
      </c>
      <c r="F1691" t="b">
        <v>1</v>
      </c>
      <c r="G1691" s="1" t="s">
        <v>99</v>
      </c>
      <c r="H1691" s="2">
        <v>45186.259351851855</v>
      </c>
      <c r="I1691" t="b">
        <v>0</v>
      </c>
      <c r="J1691" t="b">
        <v>0</v>
      </c>
      <c r="K1691" s="1" t="s">
        <v>99</v>
      </c>
      <c r="L1691" s="1" t="s">
        <v>37</v>
      </c>
      <c r="N1691">
        <v>22.5</v>
      </c>
      <c r="O1691" s="1" t="s">
        <v>253</v>
      </c>
      <c r="P1691" s="1" t="s">
        <v>60</v>
      </c>
    </row>
    <row r="1692" spans="1:16" x14ac:dyDescent="0.2">
      <c r="A1692" s="1" t="s">
        <v>50</v>
      </c>
      <c r="B1692" s="1" t="s">
        <v>50</v>
      </c>
      <c r="C1692" s="1" t="s">
        <v>76</v>
      </c>
      <c r="D1692" s="1" t="s">
        <v>1839</v>
      </c>
      <c r="E1692" s="1" t="s">
        <v>20</v>
      </c>
      <c r="F1692" t="b">
        <v>1</v>
      </c>
      <c r="G1692" s="1" t="s">
        <v>53</v>
      </c>
      <c r="H1692" s="2">
        <v>45194.416956018518</v>
      </c>
      <c r="I1692" t="b">
        <v>0</v>
      </c>
      <c r="J1692" t="b">
        <v>1</v>
      </c>
      <c r="K1692" s="1" t="s">
        <v>22</v>
      </c>
      <c r="L1692" s="1" t="s">
        <v>23</v>
      </c>
      <c r="M1692">
        <v>100250</v>
      </c>
      <c r="O1692" s="1" t="s">
        <v>25717</v>
      </c>
      <c r="P1692" s="1" t="s">
        <v>35468</v>
      </c>
    </row>
    <row r="1693" spans="1:16" x14ac:dyDescent="0.2">
      <c r="A1693" s="1" t="s">
        <v>92</v>
      </c>
      <c r="B1693" s="1" t="s">
        <v>92</v>
      </c>
      <c r="C1693" s="1" t="s">
        <v>76</v>
      </c>
      <c r="D1693" s="1" t="s">
        <v>1839</v>
      </c>
      <c r="E1693" s="1" t="s">
        <v>20</v>
      </c>
      <c r="F1693" t="b">
        <v>1</v>
      </c>
      <c r="G1693" s="1" t="s">
        <v>53</v>
      </c>
      <c r="H1693" s="2">
        <v>45180.416944444441</v>
      </c>
      <c r="I1693" t="b">
        <v>0</v>
      </c>
      <c r="J1693" t="b">
        <v>1</v>
      </c>
      <c r="K1693" s="1" t="s">
        <v>22</v>
      </c>
      <c r="L1693" s="1" t="s">
        <v>23</v>
      </c>
      <c r="M1693">
        <v>90000</v>
      </c>
      <c r="O1693" s="1" t="s">
        <v>13417</v>
      </c>
      <c r="P1693" s="1" t="s">
        <v>35266</v>
      </c>
    </row>
    <row r="1694" spans="1:16" x14ac:dyDescent="0.2">
      <c r="A1694" s="1" t="s">
        <v>55</v>
      </c>
      <c r="B1694" s="1" t="s">
        <v>35469</v>
      </c>
      <c r="C1694" s="1" t="s">
        <v>5961</v>
      </c>
      <c r="D1694" s="1" t="s">
        <v>19</v>
      </c>
      <c r="E1694" s="1" t="s">
        <v>20</v>
      </c>
      <c r="F1694" t="b">
        <v>0</v>
      </c>
      <c r="G1694" s="1" t="s">
        <v>73</v>
      </c>
      <c r="H1694" s="2">
        <v>45173.463182870371</v>
      </c>
      <c r="I1694" t="b">
        <v>0</v>
      </c>
      <c r="J1694" t="b">
        <v>0</v>
      </c>
      <c r="K1694" s="1" t="s">
        <v>22</v>
      </c>
      <c r="L1694" s="1" t="s">
        <v>23</v>
      </c>
      <c r="M1694">
        <v>130000</v>
      </c>
      <c r="O1694" s="1" t="s">
        <v>35470</v>
      </c>
      <c r="P1694" s="1" t="s">
        <v>35471</v>
      </c>
    </row>
    <row r="1695" spans="1:16" x14ac:dyDescent="0.2">
      <c r="A1695" s="1" t="s">
        <v>16</v>
      </c>
      <c r="B1695" s="1" t="s">
        <v>35472</v>
      </c>
      <c r="C1695" s="1" t="s">
        <v>22</v>
      </c>
      <c r="D1695" s="1" t="s">
        <v>177</v>
      </c>
      <c r="E1695" s="1" t="s">
        <v>33368</v>
      </c>
      <c r="F1695" t="b">
        <v>0</v>
      </c>
      <c r="G1695" s="1" t="s">
        <v>47</v>
      </c>
      <c r="H1695" s="2">
        <v>45189.710416666669</v>
      </c>
      <c r="I1695" t="b">
        <v>0</v>
      </c>
      <c r="J1695" t="b">
        <v>0</v>
      </c>
      <c r="K1695" s="1" t="s">
        <v>22</v>
      </c>
      <c r="L1695" s="1" t="s">
        <v>37</v>
      </c>
      <c r="N1695">
        <v>22.5</v>
      </c>
      <c r="O1695" s="1" t="s">
        <v>17702</v>
      </c>
      <c r="P1695" s="1"/>
    </row>
    <row r="1696" spans="1:16" x14ac:dyDescent="0.2">
      <c r="A1696" s="1" t="s">
        <v>16</v>
      </c>
      <c r="B1696" s="1" t="s">
        <v>35473</v>
      </c>
      <c r="C1696" s="1" t="s">
        <v>76</v>
      </c>
      <c r="D1696" s="1" t="s">
        <v>42</v>
      </c>
      <c r="E1696" s="1" t="s">
        <v>20</v>
      </c>
      <c r="F1696" t="b">
        <v>1</v>
      </c>
      <c r="G1696" s="1" t="s">
        <v>77</v>
      </c>
      <c r="H1696" s="2">
        <v>45190.626261574071</v>
      </c>
      <c r="I1696" t="b">
        <v>0</v>
      </c>
      <c r="J1696" t="b">
        <v>0</v>
      </c>
      <c r="K1696" s="1" t="s">
        <v>22</v>
      </c>
      <c r="L1696" s="1" t="s">
        <v>37</v>
      </c>
      <c r="N1696">
        <v>30</v>
      </c>
      <c r="O1696" s="1" t="s">
        <v>35474</v>
      </c>
      <c r="P1696" s="1" t="s">
        <v>35475</v>
      </c>
    </row>
    <row r="1697" spans="1:16" x14ac:dyDescent="0.2">
      <c r="A1697" s="1" t="s">
        <v>61</v>
      </c>
      <c r="B1697" s="1" t="s">
        <v>35476</v>
      </c>
      <c r="C1697" s="1" t="s">
        <v>64</v>
      </c>
      <c r="D1697" s="1" t="s">
        <v>35477</v>
      </c>
      <c r="E1697" s="1" t="s">
        <v>20</v>
      </c>
      <c r="F1697" t="b">
        <v>0</v>
      </c>
      <c r="G1697" s="1" t="s">
        <v>73</v>
      </c>
      <c r="H1697" s="2">
        <v>45196.377812500003</v>
      </c>
      <c r="I1697" t="b">
        <v>0</v>
      </c>
      <c r="J1697" t="b">
        <v>1</v>
      </c>
      <c r="K1697" s="1" t="s">
        <v>22</v>
      </c>
      <c r="L1697" s="1" t="s">
        <v>23</v>
      </c>
      <c r="M1697">
        <v>204000</v>
      </c>
      <c r="O1697" s="1" t="s">
        <v>1341</v>
      </c>
      <c r="P1697" s="1"/>
    </row>
    <row r="1698" spans="1:16" x14ac:dyDescent="0.2">
      <c r="A1698" s="1" t="s">
        <v>16</v>
      </c>
      <c r="B1698" s="1" t="s">
        <v>16</v>
      </c>
      <c r="C1698" s="1" t="s">
        <v>1160</v>
      </c>
      <c r="D1698" s="1" t="s">
        <v>30</v>
      </c>
      <c r="E1698" s="1" t="s">
        <v>20</v>
      </c>
      <c r="F1698" t="b">
        <v>0</v>
      </c>
      <c r="G1698" s="1" t="s">
        <v>1160</v>
      </c>
      <c r="H1698" s="2">
        <v>45175.36042824074</v>
      </c>
      <c r="I1698" t="b">
        <v>0</v>
      </c>
      <c r="J1698" t="b">
        <v>0</v>
      </c>
      <c r="K1698" s="1" t="s">
        <v>1160</v>
      </c>
      <c r="L1698" s="1" t="s">
        <v>23</v>
      </c>
      <c r="M1698">
        <v>157500</v>
      </c>
      <c r="O1698" s="1" t="s">
        <v>18109</v>
      </c>
      <c r="P1698" s="1" t="s">
        <v>35478</v>
      </c>
    </row>
    <row r="1699" spans="1:16" x14ac:dyDescent="0.2">
      <c r="A1699" s="1" t="s">
        <v>92</v>
      </c>
      <c r="B1699" s="1" t="s">
        <v>92</v>
      </c>
      <c r="C1699" s="1" t="s">
        <v>76</v>
      </c>
      <c r="D1699" s="1" t="s">
        <v>1839</v>
      </c>
      <c r="E1699" s="1" t="s">
        <v>20</v>
      </c>
      <c r="F1699" t="b">
        <v>1</v>
      </c>
      <c r="G1699" s="1" t="s">
        <v>21</v>
      </c>
      <c r="H1699" s="2">
        <v>45183.583784722221</v>
      </c>
      <c r="I1699" t="b">
        <v>0</v>
      </c>
      <c r="J1699" t="b">
        <v>1</v>
      </c>
      <c r="K1699" s="1" t="s">
        <v>22</v>
      </c>
      <c r="L1699" s="1" t="s">
        <v>23</v>
      </c>
      <c r="M1699">
        <v>83500</v>
      </c>
      <c r="O1699" s="1" t="s">
        <v>11329</v>
      </c>
      <c r="P1699" s="1" t="s">
        <v>35479</v>
      </c>
    </row>
    <row r="1700" spans="1:16" x14ac:dyDescent="0.2">
      <c r="A1700" s="1" t="s">
        <v>55</v>
      </c>
      <c r="B1700" s="1" t="s">
        <v>33935</v>
      </c>
      <c r="C1700" s="1" t="s">
        <v>162</v>
      </c>
      <c r="D1700" s="1" t="s">
        <v>14712</v>
      </c>
      <c r="E1700" s="1" t="s">
        <v>20</v>
      </c>
      <c r="F1700" t="b">
        <v>0</v>
      </c>
      <c r="G1700" s="1" t="s">
        <v>21</v>
      </c>
      <c r="H1700" s="2">
        <v>45172.754293981481</v>
      </c>
      <c r="I1700" t="b">
        <v>0</v>
      </c>
      <c r="J1700" t="b">
        <v>1</v>
      </c>
      <c r="K1700" s="1" t="s">
        <v>22</v>
      </c>
      <c r="L1700" s="1" t="s">
        <v>37</v>
      </c>
      <c r="N1700">
        <v>61.159996032714837</v>
      </c>
      <c r="O1700" s="1" t="s">
        <v>773</v>
      </c>
      <c r="P1700" s="1" t="s">
        <v>35480</v>
      </c>
    </row>
    <row r="1701" spans="1:16" x14ac:dyDescent="0.2">
      <c r="A1701" s="1" t="s">
        <v>16</v>
      </c>
      <c r="B1701" s="1" t="s">
        <v>16</v>
      </c>
      <c r="C1701" s="1" t="s">
        <v>2676</v>
      </c>
      <c r="D1701" s="1" t="s">
        <v>13830</v>
      </c>
      <c r="E1701" s="1" t="s">
        <v>20</v>
      </c>
      <c r="F1701" t="b">
        <v>0</v>
      </c>
      <c r="G1701" s="1" t="s">
        <v>21</v>
      </c>
      <c r="H1701" s="2">
        <v>45171.377708333333</v>
      </c>
      <c r="I1701" t="b">
        <v>0</v>
      </c>
      <c r="J1701" t="b">
        <v>0</v>
      </c>
      <c r="K1701" s="1" t="s">
        <v>22</v>
      </c>
      <c r="L1701" s="1" t="s">
        <v>23</v>
      </c>
      <c r="M1701">
        <v>149946.5</v>
      </c>
      <c r="O1701" s="1" t="s">
        <v>25820</v>
      </c>
      <c r="P1701" s="1"/>
    </row>
    <row r="1702" spans="1:16" x14ac:dyDescent="0.2">
      <c r="A1702" s="1" t="s">
        <v>55</v>
      </c>
      <c r="B1702" s="1" t="s">
        <v>35481</v>
      </c>
      <c r="C1702" s="1" t="s">
        <v>10808</v>
      </c>
      <c r="D1702" s="1" t="s">
        <v>18236</v>
      </c>
      <c r="E1702" s="1" t="s">
        <v>122</v>
      </c>
      <c r="F1702" t="b">
        <v>0</v>
      </c>
      <c r="G1702" s="1" t="s">
        <v>99</v>
      </c>
      <c r="H1702" s="2">
        <v>45175.867893518516</v>
      </c>
      <c r="I1702" t="b">
        <v>1</v>
      </c>
      <c r="J1702" t="b">
        <v>0</v>
      </c>
      <c r="K1702" s="1" t="s">
        <v>99</v>
      </c>
      <c r="L1702" s="1" t="s">
        <v>37</v>
      </c>
      <c r="N1702">
        <v>60</v>
      </c>
      <c r="O1702" s="1" t="s">
        <v>31280</v>
      </c>
      <c r="P1702" s="1"/>
    </row>
    <row r="1703" spans="1:16" x14ac:dyDescent="0.2">
      <c r="A1703" s="1" t="s">
        <v>55</v>
      </c>
      <c r="B1703" s="1" t="s">
        <v>1275</v>
      </c>
      <c r="C1703" s="1" t="s">
        <v>859</v>
      </c>
      <c r="D1703" s="1" t="s">
        <v>18236</v>
      </c>
      <c r="E1703" s="1" t="s">
        <v>122</v>
      </c>
      <c r="F1703" t="b">
        <v>0</v>
      </c>
      <c r="G1703" s="1" t="s">
        <v>73</v>
      </c>
      <c r="H1703" s="2">
        <v>45170.478391203702</v>
      </c>
      <c r="I1703" t="b">
        <v>1</v>
      </c>
      <c r="J1703" t="b">
        <v>0</v>
      </c>
      <c r="K1703" s="1" t="s">
        <v>22</v>
      </c>
      <c r="L1703" s="1" t="s">
        <v>37</v>
      </c>
      <c r="N1703">
        <v>72.5</v>
      </c>
      <c r="O1703" s="1" t="s">
        <v>35482</v>
      </c>
      <c r="P1703" s="1" t="s">
        <v>35483</v>
      </c>
    </row>
    <row r="1704" spans="1:16" x14ac:dyDescent="0.2">
      <c r="A1704" s="1" t="s">
        <v>92</v>
      </c>
      <c r="B1704" s="1" t="s">
        <v>35484</v>
      </c>
      <c r="C1704" s="1" t="s">
        <v>76</v>
      </c>
      <c r="D1704" s="1" t="s">
        <v>18236</v>
      </c>
      <c r="E1704" s="1" t="s">
        <v>122</v>
      </c>
      <c r="F1704" t="b">
        <v>1</v>
      </c>
      <c r="G1704" s="1" t="s">
        <v>21</v>
      </c>
      <c r="H1704" s="2">
        <v>45184.834050925929</v>
      </c>
      <c r="I1704" t="b">
        <v>1</v>
      </c>
      <c r="J1704" t="b">
        <v>1</v>
      </c>
      <c r="K1704" s="1" t="s">
        <v>22</v>
      </c>
      <c r="L1704" s="1" t="s">
        <v>37</v>
      </c>
      <c r="N1704">
        <v>50</v>
      </c>
      <c r="O1704" s="1" t="s">
        <v>415</v>
      </c>
      <c r="P1704" s="1" t="s">
        <v>26291</v>
      </c>
    </row>
    <row r="1705" spans="1:16" x14ac:dyDescent="0.2">
      <c r="A1705" s="1" t="s">
        <v>16</v>
      </c>
      <c r="B1705" s="1" t="s">
        <v>35485</v>
      </c>
      <c r="C1705" s="1" t="s">
        <v>76</v>
      </c>
      <c r="D1705" s="1" t="s">
        <v>252</v>
      </c>
      <c r="E1705" s="1" t="s">
        <v>33368</v>
      </c>
      <c r="F1705" t="b">
        <v>1</v>
      </c>
      <c r="G1705" s="1" t="s">
        <v>99</v>
      </c>
      <c r="H1705" s="2">
        <v>45188.678287037037</v>
      </c>
      <c r="I1705" t="b">
        <v>0</v>
      </c>
      <c r="J1705" t="b">
        <v>0</v>
      </c>
      <c r="K1705" s="1" t="s">
        <v>99</v>
      </c>
      <c r="L1705" s="1" t="s">
        <v>37</v>
      </c>
      <c r="N1705">
        <v>90</v>
      </c>
      <c r="O1705" s="1" t="s">
        <v>253</v>
      </c>
      <c r="P1705" s="1" t="s">
        <v>363</v>
      </c>
    </row>
    <row r="1706" spans="1:16" x14ac:dyDescent="0.2">
      <c r="A1706" s="1" t="s">
        <v>16</v>
      </c>
      <c r="B1706" s="1" t="s">
        <v>5247</v>
      </c>
      <c r="C1706" s="1" t="s">
        <v>64</v>
      </c>
      <c r="D1706" s="1" t="s">
        <v>65</v>
      </c>
      <c r="E1706" s="1" t="s">
        <v>20</v>
      </c>
      <c r="F1706" t="b">
        <v>0</v>
      </c>
      <c r="G1706" s="1" t="s">
        <v>73</v>
      </c>
      <c r="H1706" s="2">
        <v>45187.711030092592</v>
      </c>
      <c r="I1706" t="b">
        <v>0</v>
      </c>
      <c r="J1706" t="b">
        <v>1</v>
      </c>
      <c r="K1706" s="1" t="s">
        <v>22</v>
      </c>
      <c r="L1706" s="1" t="s">
        <v>23</v>
      </c>
      <c r="M1706">
        <v>72883</v>
      </c>
      <c r="O1706" s="1" t="s">
        <v>35486</v>
      </c>
      <c r="P1706" s="1" t="s">
        <v>4449</v>
      </c>
    </row>
    <row r="1707" spans="1:16" x14ac:dyDescent="0.2">
      <c r="A1707" s="1" t="s">
        <v>61</v>
      </c>
      <c r="B1707" s="1" t="s">
        <v>23877</v>
      </c>
      <c r="C1707" s="1" t="s">
        <v>35487</v>
      </c>
      <c r="D1707" s="1" t="s">
        <v>1569</v>
      </c>
      <c r="E1707" s="1" t="s">
        <v>20</v>
      </c>
      <c r="F1707" t="b">
        <v>0</v>
      </c>
      <c r="G1707" s="1" t="s">
        <v>129</v>
      </c>
      <c r="H1707" s="2">
        <v>45187.987060185187</v>
      </c>
      <c r="I1707" t="b">
        <v>0</v>
      </c>
      <c r="J1707" t="b">
        <v>0</v>
      </c>
      <c r="K1707" s="1" t="s">
        <v>22</v>
      </c>
      <c r="L1707" s="1" t="s">
        <v>23</v>
      </c>
      <c r="M1707">
        <v>97000</v>
      </c>
      <c r="O1707" s="1" t="s">
        <v>35488</v>
      </c>
      <c r="P1707" s="1" t="s">
        <v>35489</v>
      </c>
    </row>
    <row r="1708" spans="1:16" x14ac:dyDescent="0.2">
      <c r="A1708" s="1" t="s">
        <v>92</v>
      </c>
      <c r="B1708" s="1" t="s">
        <v>29521</v>
      </c>
      <c r="C1708" s="1" t="s">
        <v>5127</v>
      </c>
      <c r="D1708" s="1" t="s">
        <v>14712</v>
      </c>
      <c r="E1708" s="1" t="s">
        <v>33363</v>
      </c>
      <c r="F1708" t="b">
        <v>0</v>
      </c>
      <c r="G1708" s="1" t="s">
        <v>53</v>
      </c>
      <c r="H1708" s="2">
        <v>45181.292129629626</v>
      </c>
      <c r="I1708" t="b">
        <v>1</v>
      </c>
      <c r="J1708" t="b">
        <v>0</v>
      </c>
      <c r="K1708" s="1" t="s">
        <v>22</v>
      </c>
      <c r="L1708" s="1" t="s">
        <v>37</v>
      </c>
      <c r="N1708">
        <v>27.29000091552734</v>
      </c>
      <c r="O1708" s="1" t="s">
        <v>30545</v>
      </c>
      <c r="P1708" s="1"/>
    </row>
    <row r="1709" spans="1:16" x14ac:dyDescent="0.2">
      <c r="A1709" s="1" t="s">
        <v>16</v>
      </c>
      <c r="B1709" s="1" t="s">
        <v>16</v>
      </c>
      <c r="C1709" s="1" t="s">
        <v>233</v>
      </c>
      <c r="D1709" s="1" t="s">
        <v>1250</v>
      </c>
      <c r="E1709" s="1" t="s">
        <v>20</v>
      </c>
      <c r="F1709" t="b">
        <v>0</v>
      </c>
      <c r="G1709" s="1" t="s">
        <v>47</v>
      </c>
      <c r="H1709" s="2">
        <v>45198.253136574072</v>
      </c>
      <c r="I1709" t="b">
        <v>0</v>
      </c>
      <c r="J1709" t="b">
        <v>0</v>
      </c>
      <c r="K1709" s="1" t="s">
        <v>22</v>
      </c>
      <c r="L1709" s="1" t="s">
        <v>23</v>
      </c>
      <c r="M1709">
        <v>136875</v>
      </c>
      <c r="O1709" s="1" t="s">
        <v>292</v>
      </c>
      <c r="P1709" s="1"/>
    </row>
    <row r="1710" spans="1:16" x14ac:dyDescent="0.2">
      <c r="A1710" s="1" t="s">
        <v>16</v>
      </c>
      <c r="B1710" s="1" t="s">
        <v>16</v>
      </c>
      <c r="C1710" s="1" t="s">
        <v>1612</v>
      </c>
      <c r="D1710" s="1" t="s">
        <v>14855</v>
      </c>
      <c r="E1710" s="1" t="s">
        <v>33363</v>
      </c>
      <c r="F1710" t="b">
        <v>0</v>
      </c>
      <c r="G1710" s="1" t="s">
        <v>53</v>
      </c>
      <c r="H1710" s="2">
        <v>45185.334710648145</v>
      </c>
      <c r="I1710" t="b">
        <v>0</v>
      </c>
      <c r="J1710" t="b">
        <v>1</v>
      </c>
      <c r="K1710" s="1" t="s">
        <v>22</v>
      </c>
      <c r="L1710" s="1" t="s">
        <v>23</v>
      </c>
      <c r="M1710">
        <v>142045</v>
      </c>
      <c r="O1710" s="1" t="s">
        <v>28563</v>
      </c>
      <c r="P1710" s="1" t="s">
        <v>16957</v>
      </c>
    </row>
    <row r="1711" spans="1:16" x14ac:dyDescent="0.2">
      <c r="A1711" s="1" t="s">
        <v>61</v>
      </c>
      <c r="B1711" s="1" t="s">
        <v>32038</v>
      </c>
      <c r="C1711" s="1"/>
      <c r="D1711" s="1" t="s">
        <v>19</v>
      </c>
      <c r="E1711" s="1" t="s">
        <v>20</v>
      </c>
      <c r="F1711" t="b">
        <v>0</v>
      </c>
      <c r="G1711" s="1" t="s">
        <v>53</v>
      </c>
      <c r="H1711" s="2">
        <v>45186.543275462966</v>
      </c>
      <c r="I1711" t="b">
        <v>0</v>
      </c>
      <c r="J1711" t="b">
        <v>0</v>
      </c>
      <c r="K1711" s="1" t="s">
        <v>22</v>
      </c>
      <c r="L1711" s="1" t="s">
        <v>23</v>
      </c>
      <c r="M1711">
        <v>186000</v>
      </c>
      <c r="O1711" s="1" t="s">
        <v>35490</v>
      </c>
      <c r="P1711" s="1"/>
    </row>
    <row r="1712" spans="1:16" x14ac:dyDescent="0.2">
      <c r="A1712" s="1" t="s">
        <v>16</v>
      </c>
      <c r="B1712" s="1" t="s">
        <v>35491</v>
      </c>
      <c r="C1712" s="1" t="s">
        <v>35492</v>
      </c>
      <c r="D1712" s="1" t="s">
        <v>1839</v>
      </c>
      <c r="E1712" s="1" t="s">
        <v>20</v>
      </c>
      <c r="F1712" t="b">
        <v>0</v>
      </c>
      <c r="G1712" s="1" t="s">
        <v>53</v>
      </c>
      <c r="H1712" s="2">
        <v>45172.751446759263</v>
      </c>
      <c r="I1712" t="b">
        <v>0</v>
      </c>
      <c r="J1712" t="b">
        <v>1</v>
      </c>
      <c r="K1712" s="1" t="s">
        <v>22</v>
      </c>
      <c r="L1712" s="1" t="s">
        <v>23</v>
      </c>
      <c r="M1712">
        <v>130000</v>
      </c>
      <c r="O1712" s="1" t="s">
        <v>25980</v>
      </c>
      <c r="P1712" s="1" t="s">
        <v>650</v>
      </c>
    </row>
    <row r="1713" spans="1:16" x14ac:dyDescent="0.2">
      <c r="A1713" s="1" t="s">
        <v>92</v>
      </c>
      <c r="B1713" s="1" t="s">
        <v>35493</v>
      </c>
      <c r="C1713" s="1" t="s">
        <v>10133</v>
      </c>
      <c r="D1713" s="1" t="s">
        <v>14712</v>
      </c>
      <c r="E1713" s="1" t="s">
        <v>20</v>
      </c>
      <c r="F1713" t="b">
        <v>0</v>
      </c>
      <c r="G1713" s="1" t="s">
        <v>21</v>
      </c>
      <c r="H1713" s="2">
        <v>45170.250659722224</v>
      </c>
      <c r="I1713" t="b">
        <v>0</v>
      </c>
      <c r="J1713" t="b">
        <v>0</v>
      </c>
      <c r="K1713" s="1" t="s">
        <v>22</v>
      </c>
      <c r="L1713" s="1" t="s">
        <v>37</v>
      </c>
      <c r="N1713">
        <v>24.33499908447266</v>
      </c>
      <c r="O1713" s="1" t="s">
        <v>35494</v>
      </c>
      <c r="P1713" s="1" t="s">
        <v>1586</v>
      </c>
    </row>
    <row r="1714" spans="1:16" x14ac:dyDescent="0.2">
      <c r="A1714" s="1" t="s">
        <v>92</v>
      </c>
      <c r="B1714" s="1" t="s">
        <v>35495</v>
      </c>
      <c r="C1714" s="1" t="s">
        <v>509</v>
      </c>
      <c r="D1714" s="1" t="s">
        <v>65</v>
      </c>
      <c r="E1714" s="1" t="s">
        <v>33645</v>
      </c>
      <c r="F1714" t="b">
        <v>0</v>
      </c>
      <c r="G1714" s="1" t="s">
        <v>77</v>
      </c>
      <c r="H1714" s="2">
        <v>45188.70921296296</v>
      </c>
      <c r="I1714" t="b">
        <v>0</v>
      </c>
      <c r="J1714" t="b">
        <v>1</v>
      </c>
      <c r="K1714" s="1" t="s">
        <v>22</v>
      </c>
      <c r="L1714" s="1" t="s">
        <v>37</v>
      </c>
      <c r="N1714">
        <v>28.75</v>
      </c>
      <c r="O1714" s="1" t="s">
        <v>35496</v>
      </c>
      <c r="P1714" s="1" t="s">
        <v>35497</v>
      </c>
    </row>
    <row r="1715" spans="1:16" x14ac:dyDescent="0.2">
      <c r="A1715" s="1" t="s">
        <v>92</v>
      </c>
      <c r="B1715" s="1" t="s">
        <v>92</v>
      </c>
      <c r="C1715" s="1" t="s">
        <v>2768</v>
      </c>
      <c r="D1715" s="1" t="s">
        <v>30</v>
      </c>
      <c r="E1715" s="1" t="s">
        <v>20</v>
      </c>
      <c r="F1715" t="b">
        <v>0</v>
      </c>
      <c r="G1715" s="1" t="s">
        <v>2768</v>
      </c>
      <c r="H1715" s="2">
        <v>45173.976319444446</v>
      </c>
      <c r="I1715" t="b">
        <v>0</v>
      </c>
      <c r="J1715" t="b">
        <v>0</v>
      </c>
      <c r="K1715" s="1" t="s">
        <v>2768</v>
      </c>
      <c r="L1715" s="1" t="s">
        <v>23</v>
      </c>
      <c r="M1715">
        <v>111175</v>
      </c>
      <c r="O1715" s="1" t="s">
        <v>299</v>
      </c>
      <c r="P1715" s="1" t="s">
        <v>35498</v>
      </c>
    </row>
    <row r="1716" spans="1:16" x14ac:dyDescent="0.2">
      <c r="A1716" s="1" t="s">
        <v>92</v>
      </c>
      <c r="B1716" s="1" t="s">
        <v>35499</v>
      </c>
      <c r="C1716" s="1" t="s">
        <v>630</v>
      </c>
      <c r="D1716" s="1" t="s">
        <v>14712</v>
      </c>
      <c r="E1716" s="1" t="s">
        <v>33363</v>
      </c>
      <c r="F1716" t="b">
        <v>0</v>
      </c>
      <c r="G1716" s="1" t="s">
        <v>77</v>
      </c>
      <c r="H1716" s="2">
        <v>45190.251192129632</v>
      </c>
      <c r="I1716" t="b">
        <v>0</v>
      </c>
      <c r="J1716" t="b">
        <v>0</v>
      </c>
      <c r="K1716" s="1" t="s">
        <v>22</v>
      </c>
      <c r="L1716" s="1" t="s">
        <v>37</v>
      </c>
      <c r="N1716">
        <v>18.795000076293949</v>
      </c>
      <c r="O1716" s="1" t="s">
        <v>29139</v>
      </c>
      <c r="P1716" s="1" t="s">
        <v>29662</v>
      </c>
    </row>
    <row r="1717" spans="1:16" x14ac:dyDescent="0.2">
      <c r="A1717" s="1" t="s">
        <v>92</v>
      </c>
      <c r="B1717" s="1" t="s">
        <v>34802</v>
      </c>
      <c r="C1717" s="1" t="s">
        <v>76</v>
      </c>
      <c r="D1717" s="1" t="s">
        <v>34803</v>
      </c>
      <c r="E1717" s="1" t="s">
        <v>33363</v>
      </c>
      <c r="F1717" t="b">
        <v>1</v>
      </c>
      <c r="G1717" s="1" t="s">
        <v>31</v>
      </c>
      <c r="H1717" s="2">
        <v>45192.116122685184</v>
      </c>
      <c r="I1717" t="b">
        <v>1</v>
      </c>
      <c r="J1717" t="b">
        <v>0</v>
      </c>
      <c r="K1717" s="1" t="s">
        <v>31</v>
      </c>
      <c r="L1717" s="1" t="s">
        <v>37</v>
      </c>
      <c r="N1717">
        <v>15</v>
      </c>
      <c r="O1717" s="1" t="s">
        <v>34804</v>
      </c>
      <c r="P1717" s="1"/>
    </row>
    <row r="1718" spans="1:16" x14ac:dyDescent="0.2">
      <c r="A1718" s="1" t="s">
        <v>16</v>
      </c>
      <c r="B1718" s="1" t="s">
        <v>4822</v>
      </c>
      <c r="C1718" s="1" t="s">
        <v>76</v>
      </c>
      <c r="D1718" s="1" t="s">
        <v>252</v>
      </c>
      <c r="E1718" s="1" t="s">
        <v>122</v>
      </c>
      <c r="F1718" t="b">
        <v>1</v>
      </c>
      <c r="G1718" s="1" t="s">
        <v>73</v>
      </c>
      <c r="H1718" s="2">
        <v>45171.253599537034</v>
      </c>
      <c r="I1718" t="b">
        <v>0</v>
      </c>
      <c r="J1718" t="b">
        <v>0</v>
      </c>
      <c r="K1718" s="1" t="s">
        <v>22</v>
      </c>
      <c r="L1718" s="1" t="s">
        <v>37</v>
      </c>
      <c r="N1718">
        <v>25</v>
      </c>
      <c r="O1718" s="1" t="s">
        <v>253</v>
      </c>
      <c r="P1718" s="1"/>
    </row>
    <row r="1719" spans="1:16" x14ac:dyDescent="0.2">
      <c r="A1719" s="1" t="s">
        <v>16</v>
      </c>
      <c r="B1719" s="1" t="s">
        <v>35500</v>
      </c>
      <c r="C1719" s="1" t="s">
        <v>5926</v>
      </c>
      <c r="D1719" s="1" t="s">
        <v>65</v>
      </c>
      <c r="E1719" s="1" t="s">
        <v>33375</v>
      </c>
      <c r="F1719" t="b">
        <v>0</v>
      </c>
      <c r="G1719" s="1" t="s">
        <v>129</v>
      </c>
      <c r="H1719" s="2">
        <v>45188.857858796298</v>
      </c>
      <c r="I1719" t="b">
        <v>0</v>
      </c>
      <c r="J1719" t="b">
        <v>0</v>
      </c>
      <c r="K1719" s="1" t="s">
        <v>22</v>
      </c>
      <c r="L1719" s="1" t="s">
        <v>37</v>
      </c>
      <c r="N1719">
        <v>77.5</v>
      </c>
      <c r="O1719" s="1" t="s">
        <v>35501</v>
      </c>
      <c r="P1719" s="1" t="s">
        <v>35502</v>
      </c>
    </row>
    <row r="1720" spans="1:16" x14ac:dyDescent="0.2">
      <c r="A1720" s="1" t="s">
        <v>55</v>
      </c>
      <c r="B1720" s="1" t="s">
        <v>55</v>
      </c>
      <c r="C1720" s="1" t="s">
        <v>18020</v>
      </c>
      <c r="D1720" s="1" t="s">
        <v>65</v>
      </c>
      <c r="E1720" s="1" t="s">
        <v>20</v>
      </c>
      <c r="F1720" t="b">
        <v>0</v>
      </c>
      <c r="G1720" s="1" t="s">
        <v>21</v>
      </c>
      <c r="H1720" s="2">
        <v>45182.587071759262</v>
      </c>
      <c r="I1720" t="b">
        <v>1</v>
      </c>
      <c r="J1720" t="b">
        <v>1</v>
      </c>
      <c r="K1720" s="1" t="s">
        <v>22</v>
      </c>
      <c r="L1720" s="1" t="s">
        <v>23</v>
      </c>
      <c r="M1720">
        <v>85000</v>
      </c>
      <c r="O1720" s="1" t="s">
        <v>35503</v>
      </c>
      <c r="P1720" s="1" t="s">
        <v>35504</v>
      </c>
    </row>
    <row r="1721" spans="1:16" x14ac:dyDescent="0.2">
      <c r="A1721" s="1" t="s">
        <v>16</v>
      </c>
      <c r="B1721" s="1" t="s">
        <v>35505</v>
      </c>
      <c r="C1721" s="1" t="s">
        <v>310</v>
      </c>
      <c r="D1721" s="1" t="s">
        <v>1397</v>
      </c>
      <c r="E1721" s="1" t="s">
        <v>20</v>
      </c>
      <c r="F1721" t="b">
        <v>0</v>
      </c>
      <c r="G1721" s="1" t="s">
        <v>129</v>
      </c>
      <c r="H1721" s="2">
        <v>45175.995740740742</v>
      </c>
      <c r="I1721" t="b">
        <v>0</v>
      </c>
      <c r="J1721" t="b">
        <v>0</v>
      </c>
      <c r="K1721" s="1" t="s">
        <v>22</v>
      </c>
      <c r="L1721" s="1" t="s">
        <v>37</v>
      </c>
      <c r="N1721">
        <v>24</v>
      </c>
      <c r="O1721" s="1" t="s">
        <v>2016</v>
      </c>
      <c r="P1721" s="1" t="s">
        <v>2633</v>
      </c>
    </row>
    <row r="1722" spans="1:16" x14ac:dyDescent="0.2">
      <c r="A1722" s="1" t="s">
        <v>16</v>
      </c>
      <c r="B1722" s="1" t="s">
        <v>26065</v>
      </c>
      <c r="C1722" s="1" t="s">
        <v>6440</v>
      </c>
      <c r="D1722" s="1" t="s">
        <v>177</v>
      </c>
      <c r="E1722" s="1" t="s">
        <v>33363</v>
      </c>
      <c r="F1722" t="b">
        <v>0</v>
      </c>
      <c r="G1722" s="1" t="s">
        <v>73</v>
      </c>
      <c r="H1722" s="2">
        <v>45197.627986111111</v>
      </c>
      <c r="I1722" t="b">
        <v>0</v>
      </c>
      <c r="J1722" t="b">
        <v>1</v>
      </c>
      <c r="K1722" s="1" t="s">
        <v>22</v>
      </c>
      <c r="L1722" s="1" t="s">
        <v>23</v>
      </c>
      <c r="M1722">
        <v>240000</v>
      </c>
      <c r="O1722" s="1" t="s">
        <v>3770</v>
      </c>
      <c r="P1722" s="1" t="s">
        <v>26602</v>
      </c>
    </row>
    <row r="1723" spans="1:16" x14ac:dyDescent="0.2">
      <c r="A1723" s="1" t="s">
        <v>92</v>
      </c>
      <c r="B1723" s="1" t="s">
        <v>35506</v>
      </c>
      <c r="C1723" s="1" t="s">
        <v>554</v>
      </c>
      <c r="D1723" s="1" t="s">
        <v>65</v>
      </c>
      <c r="E1723" s="1" t="s">
        <v>20</v>
      </c>
      <c r="F1723" t="b">
        <v>0</v>
      </c>
      <c r="G1723" s="1" t="s">
        <v>129</v>
      </c>
      <c r="H1723" s="2">
        <v>45176.779629629629</v>
      </c>
      <c r="I1723" t="b">
        <v>0</v>
      </c>
      <c r="J1723" t="b">
        <v>0</v>
      </c>
      <c r="K1723" s="1" t="s">
        <v>22</v>
      </c>
      <c r="L1723" s="1" t="s">
        <v>23</v>
      </c>
      <c r="M1723">
        <v>55000</v>
      </c>
      <c r="O1723" s="1" t="s">
        <v>6233</v>
      </c>
      <c r="P1723" s="1"/>
    </row>
    <row r="1724" spans="1:16" x14ac:dyDescent="0.2">
      <c r="A1724" s="1" t="s">
        <v>92</v>
      </c>
      <c r="B1724" s="1" t="s">
        <v>1122</v>
      </c>
      <c r="C1724" s="1" t="s">
        <v>98</v>
      </c>
      <c r="D1724" s="1" t="s">
        <v>1839</v>
      </c>
      <c r="E1724" s="1" t="s">
        <v>20</v>
      </c>
      <c r="F1724" t="b">
        <v>0</v>
      </c>
      <c r="G1724" s="1" t="s">
        <v>47</v>
      </c>
      <c r="H1724" s="2">
        <v>45174.792557870373</v>
      </c>
      <c r="I1724" t="b">
        <v>0</v>
      </c>
      <c r="J1724" t="b">
        <v>1</v>
      </c>
      <c r="K1724" s="1" t="s">
        <v>22</v>
      </c>
      <c r="L1724" s="1" t="s">
        <v>23</v>
      </c>
      <c r="M1724">
        <v>90000</v>
      </c>
      <c r="O1724" s="1" t="s">
        <v>13539</v>
      </c>
      <c r="P1724" s="1" t="s">
        <v>394</v>
      </c>
    </row>
    <row r="1725" spans="1:16" x14ac:dyDescent="0.2">
      <c r="A1725" s="1" t="s">
        <v>61</v>
      </c>
      <c r="B1725" s="1" t="s">
        <v>1767</v>
      </c>
      <c r="C1725" s="1" t="s">
        <v>76</v>
      </c>
      <c r="D1725" s="1" t="s">
        <v>29405</v>
      </c>
      <c r="E1725" s="1" t="s">
        <v>20</v>
      </c>
      <c r="F1725" t="b">
        <v>1</v>
      </c>
      <c r="G1725" s="1" t="s">
        <v>53</v>
      </c>
      <c r="H1725" s="2">
        <v>45181.543414351851</v>
      </c>
      <c r="I1725" t="b">
        <v>0</v>
      </c>
      <c r="J1725" t="b">
        <v>1</v>
      </c>
      <c r="K1725" s="1" t="s">
        <v>22</v>
      </c>
      <c r="L1725" s="1" t="s">
        <v>23</v>
      </c>
      <c r="M1725">
        <v>183000</v>
      </c>
      <c r="O1725" s="1" t="s">
        <v>35507</v>
      </c>
      <c r="P1725" s="1" t="s">
        <v>35508</v>
      </c>
    </row>
    <row r="1726" spans="1:16" x14ac:dyDescent="0.2">
      <c r="A1726" s="1" t="s">
        <v>55</v>
      </c>
      <c r="B1726" s="1" t="s">
        <v>55</v>
      </c>
      <c r="C1726" s="1" t="s">
        <v>385</v>
      </c>
      <c r="D1726" s="1" t="s">
        <v>19</v>
      </c>
      <c r="E1726" s="1" t="s">
        <v>20</v>
      </c>
      <c r="F1726" t="b">
        <v>0</v>
      </c>
      <c r="G1726" s="1" t="s">
        <v>21</v>
      </c>
      <c r="H1726" s="2">
        <v>45174.796076388891</v>
      </c>
      <c r="I1726" t="b">
        <v>0</v>
      </c>
      <c r="J1726" t="b">
        <v>0</v>
      </c>
      <c r="K1726" s="1" t="s">
        <v>22</v>
      </c>
      <c r="L1726" s="1" t="s">
        <v>37</v>
      </c>
      <c r="N1726">
        <v>65</v>
      </c>
      <c r="O1726" s="1" t="s">
        <v>21483</v>
      </c>
      <c r="P1726" s="1" t="s">
        <v>35509</v>
      </c>
    </row>
    <row r="1727" spans="1:16" x14ac:dyDescent="0.2">
      <c r="A1727" s="1" t="s">
        <v>92</v>
      </c>
      <c r="B1727" s="1" t="s">
        <v>35510</v>
      </c>
      <c r="C1727" s="1" t="s">
        <v>436</v>
      </c>
      <c r="D1727" s="1" t="s">
        <v>82</v>
      </c>
      <c r="E1727" s="1" t="s">
        <v>20</v>
      </c>
      <c r="F1727" t="b">
        <v>0</v>
      </c>
      <c r="G1727" s="1" t="s">
        <v>21</v>
      </c>
      <c r="H1727" s="2">
        <v>45182.335034722222</v>
      </c>
      <c r="I1727" t="b">
        <v>0</v>
      </c>
      <c r="J1727" t="b">
        <v>1</v>
      </c>
      <c r="K1727" s="1" t="s">
        <v>22</v>
      </c>
      <c r="L1727" s="1" t="s">
        <v>23</v>
      </c>
      <c r="M1727">
        <v>200000</v>
      </c>
      <c r="O1727" s="1" t="s">
        <v>6195</v>
      </c>
      <c r="P1727" s="1" t="s">
        <v>35511</v>
      </c>
    </row>
    <row r="1728" spans="1:16" x14ac:dyDescent="0.2">
      <c r="A1728" s="1" t="s">
        <v>55</v>
      </c>
      <c r="B1728" s="1" t="s">
        <v>35512</v>
      </c>
      <c r="C1728" s="1" t="s">
        <v>76</v>
      </c>
      <c r="D1728" s="1" t="s">
        <v>65</v>
      </c>
      <c r="E1728" s="1" t="s">
        <v>33701</v>
      </c>
      <c r="F1728" t="b">
        <v>1</v>
      </c>
      <c r="G1728" s="1" t="s">
        <v>99</v>
      </c>
      <c r="H1728" s="2">
        <v>45182.594050925924</v>
      </c>
      <c r="I1728" t="b">
        <v>0</v>
      </c>
      <c r="J1728" t="b">
        <v>1</v>
      </c>
      <c r="K1728" s="1" t="s">
        <v>99</v>
      </c>
      <c r="L1728" s="1" t="s">
        <v>37</v>
      </c>
      <c r="N1728">
        <v>65</v>
      </c>
      <c r="O1728" s="1" t="s">
        <v>22293</v>
      </c>
      <c r="P1728" s="1" t="s">
        <v>35513</v>
      </c>
    </row>
    <row r="1729" spans="1:16" x14ac:dyDescent="0.2">
      <c r="A1729" s="1" t="s">
        <v>16</v>
      </c>
      <c r="B1729" s="1" t="s">
        <v>35514</v>
      </c>
      <c r="C1729" s="1"/>
      <c r="D1729" s="1" t="s">
        <v>19</v>
      </c>
      <c r="E1729" s="1" t="s">
        <v>20</v>
      </c>
      <c r="F1729" t="b">
        <v>0</v>
      </c>
      <c r="G1729" s="1" t="s">
        <v>53</v>
      </c>
      <c r="H1729" s="2">
        <v>45174.66846064815</v>
      </c>
      <c r="I1729" t="b">
        <v>0</v>
      </c>
      <c r="J1729" t="b">
        <v>0</v>
      </c>
      <c r="K1729" s="1" t="s">
        <v>22</v>
      </c>
      <c r="L1729" s="1" t="s">
        <v>23</v>
      </c>
      <c r="M1729">
        <v>220000</v>
      </c>
      <c r="O1729" s="1" t="s">
        <v>1316</v>
      </c>
      <c r="P1729" s="1"/>
    </row>
    <row r="1730" spans="1:16" x14ac:dyDescent="0.2">
      <c r="A1730" s="1" t="s">
        <v>61</v>
      </c>
      <c r="B1730" s="1" t="s">
        <v>35515</v>
      </c>
      <c r="C1730" s="1" t="s">
        <v>35516</v>
      </c>
      <c r="D1730" s="1" t="s">
        <v>14712</v>
      </c>
      <c r="E1730" s="1" t="s">
        <v>33363</v>
      </c>
      <c r="F1730" t="b">
        <v>0</v>
      </c>
      <c r="G1730" s="1" t="s">
        <v>47</v>
      </c>
      <c r="H1730" s="2">
        <v>45198.0859837963</v>
      </c>
      <c r="I1730" t="b">
        <v>0</v>
      </c>
      <c r="J1730" t="b">
        <v>0</v>
      </c>
      <c r="K1730" s="1" t="s">
        <v>22</v>
      </c>
      <c r="L1730" s="1" t="s">
        <v>37</v>
      </c>
      <c r="N1730">
        <v>37.854999542236328</v>
      </c>
      <c r="O1730" s="1" t="s">
        <v>34649</v>
      </c>
      <c r="P1730" s="1" t="s">
        <v>28368</v>
      </c>
    </row>
    <row r="1731" spans="1:16" x14ac:dyDescent="0.2">
      <c r="A1731" s="1" t="s">
        <v>92</v>
      </c>
      <c r="B1731" s="1" t="s">
        <v>35517</v>
      </c>
      <c r="C1731" s="1" t="s">
        <v>2819</v>
      </c>
      <c r="D1731" s="1" t="s">
        <v>30</v>
      </c>
      <c r="E1731" s="1" t="s">
        <v>20</v>
      </c>
      <c r="F1731" t="b">
        <v>0</v>
      </c>
      <c r="G1731" s="1" t="s">
        <v>2820</v>
      </c>
      <c r="H1731" s="2">
        <v>45199.286886574075</v>
      </c>
      <c r="I1731" t="b">
        <v>1</v>
      </c>
      <c r="J1731" t="b">
        <v>0</v>
      </c>
      <c r="K1731" s="1" t="s">
        <v>2820</v>
      </c>
      <c r="L1731" s="1" t="s">
        <v>23</v>
      </c>
      <c r="M1731">
        <v>72900</v>
      </c>
      <c r="O1731" s="1" t="s">
        <v>28916</v>
      </c>
      <c r="P1731" s="1" t="s">
        <v>35518</v>
      </c>
    </row>
    <row r="1732" spans="1:16" x14ac:dyDescent="0.2">
      <c r="A1732" s="1" t="s">
        <v>50</v>
      </c>
      <c r="B1732" s="1" t="s">
        <v>50</v>
      </c>
      <c r="C1732" s="1" t="s">
        <v>76</v>
      </c>
      <c r="D1732" s="1" t="s">
        <v>1839</v>
      </c>
      <c r="E1732" s="1" t="s">
        <v>20</v>
      </c>
      <c r="F1732" t="b">
        <v>1</v>
      </c>
      <c r="G1732" s="1" t="s">
        <v>53</v>
      </c>
      <c r="H1732" s="2">
        <v>45195.541655092595</v>
      </c>
      <c r="I1732" t="b">
        <v>0</v>
      </c>
      <c r="J1732" t="b">
        <v>1</v>
      </c>
      <c r="K1732" s="1" t="s">
        <v>22</v>
      </c>
      <c r="L1732" s="1" t="s">
        <v>23</v>
      </c>
      <c r="M1732">
        <v>82000</v>
      </c>
      <c r="O1732" s="1" t="s">
        <v>13539</v>
      </c>
      <c r="P1732" s="1" t="s">
        <v>3810</v>
      </c>
    </row>
    <row r="1733" spans="1:16" x14ac:dyDescent="0.2">
      <c r="A1733" s="1" t="s">
        <v>92</v>
      </c>
      <c r="B1733" s="1" t="s">
        <v>34451</v>
      </c>
      <c r="C1733" s="1" t="s">
        <v>34452</v>
      </c>
      <c r="D1733" s="1" t="s">
        <v>65</v>
      </c>
      <c r="E1733" s="1" t="s">
        <v>20</v>
      </c>
      <c r="F1733" t="b">
        <v>0</v>
      </c>
      <c r="G1733" s="1" t="s">
        <v>53</v>
      </c>
      <c r="H1733" s="2">
        <v>45189.833275462966</v>
      </c>
      <c r="I1733" t="b">
        <v>0</v>
      </c>
      <c r="J1733" t="b">
        <v>1</v>
      </c>
      <c r="K1733" s="1" t="s">
        <v>22</v>
      </c>
      <c r="L1733" s="1" t="s">
        <v>23</v>
      </c>
      <c r="M1733">
        <v>47500</v>
      </c>
      <c r="O1733" s="1" t="s">
        <v>34453</v>
      </c>
      <c r="P1733" s="1" t="s">
        <v>127</v>
      </c>
    </row>
    <row r="1734" spans="1:16" x14ac:dyDescent="0.2">
      <c r="A1734" s="1" t="s">
        <v>92</v>
      </c>
      <c r="B1734" s="1" t="s">
        <v>92</v>
      </c>
      <c r="C1734" s="1" t="s">
        <v>1492</v>
      </c>
      <c r="D1734" s="1" t="s">
        <v>19</v>
      </c>
      <c r="E1734" s="1" t="s">
        <v>122</v>
      </c>
      <c r="F1734" t="b">
        <v>0</v>
      </c>
      <c r="G1734" s="1" t="s">
        <v>129</v>
      </c>
      <c r="H1734" s="2">
        <v>45184.580057870371</v>
      </c>
      <c r="I1734" t="b">
        <v>1</v>
      </c>
      <c r="J1734" t="b">
        <v>0</v>
      </c>
      <c r="K1734" s="1" t="s">
        <v>22</v>
      </c>
      <c r="L1734" s="1" t="s">
        <v>37</v>
      </c>
      <c r="N1734">
        <v>42.5</v>
      </c>
      <c r="O1734" s="1" t="s">
        <v>35519</v>
      </c>
      <c r="P1734" s="1" t="s">
        <v>35520</v>
      </c>
    </row>
    <row r="1735" spans="1:16" x14ac:dyDescent="0.2">
      <c r="A1735" s="1" t="s">
        <v>55</v>
      </c>
      <c r="B1735" s="1" t="s">
        <v>35521</v>
      </c>
      <c r="C1735" s="1" t="s">
        <v>76</v>
      </c>
      <c r="D1735" s="1" t="s">
        <v>19</v>
      </c>
      <c r="E1735" s="1" t="s">
        <v>20</v>
      </c>
      <c r="F1735" t="b">
        <v>1</v>
      </c>
      <c r="G1735" s="1" t="s">
        <v>99</v>
      </c>
      <c r="H1735" s="2">
        <v>45190.728564814817</v>
      </c>
      <c r="I1735" t="b">
        <v>0</v>
      </c>
      <c r="J1735" t="b">
        <v>0</v>
      </c>
      <c r="K1735" s="1" t="s">
        <v>99</v>
      </c>
      <c r="L1735" s="1" t="s">
        <v>37</v>
      </c>
      <c r="N1735">
        <v>70</v>
      </c>
      <c r="O1735" s="1" t="s">
        <v>578</v>
      </c>
      <c r="P1735" s="1" t="s">
        <v>35522</v>
      </c>
    </row>
    <row r="1736" spans="1:16" x14ac:dyDescent="0.2">
      <c r="A1736" s="1" t="s">
        <v>16</v>
      </c>
      <c r="B1736" s="1" t="s">
        <v>35523</v>
      </c>
      <c r="C1736" s="1" t="s">
        <v>153</v>
      </c>
      <c r="D1736" s="1" t="s">
        <v>65</v>
      </c>
      <c r="E1736" s="1" t="s">
        <v>20</v>
      </c>
      <c r="F1736" t="b">
        <v>0</v>
      </c>
      <c r="G1736" s="1" t="s">
        <v>53</v>
      </c>
      <c r="H1736" s="2">
        <v>45173.418425925927</v>
      </c>
      <c r="I1736" t="b">
        <v>0</v>
      </c>
      <c r="J1736" t="b">
        <v>1</v>
      </c>
      <c r="K1736" s="1" t="s">
        <v>22</v>
      </c>
      <c r="L1736" s="1" t="s">
        <v>23</v>
      </c>
      <c r="M1736">
        <v>259000</v>
      </c>
      <c r="O1736" s="1" t="s">
        <v>17847</v>
      </c>
      <c r="P1736" s="1" t="s">
        <v>25185</v>
      </c>
    </row>
    <row r="1737" spans="1:16" x14ac:dyDescent="0.2">
      <c r="A1737" s="1" t="s">
        <v>16</v>
      </c>
      <c r="B1737" s="1" t="s">
        <v>35524</v>
      </c>
      <c r="C1737" s="1" t="s">
        <v>1477</v>
      </c>
      <c r="D1737" s="1" t="s">
        <v>1839</v>
      </c>
      <c r="E1737" s="1" t="s">
        <v>20</v>
      </c>
      <c r="F1737" t="b">
        <v>0</v>
      </c>
      <c r="G1737" s="1" t="s">
        <v>73</v>
      </c>
      <c r="H1737" s="2">
        <v>45176.418043981481</v>
      </c>
      <c r="I1737" t="b">
        <v>0</v>
      </c>
      <c r="J1737" t="b">
        <v>1</v>
      </c>
      <c r="K1737" s="1" t="s">
        <v>22</v>
      </c>
      <c r="L1737" s="1" t="s">
        <v>23</v>
      </c>
      <c r="M1737">
        <v>60000</v>
      </c>
      <c r="O1737" s="1" t="s">
        <v>17501</v>
      </c>
      <c r="P1737" s="1" t="s">
        <v>35525</v>
      </c>
    </row>
    <row r="1738" spans="1:16" x14ac:dyDescent="0.2">
      <c r="A1738" s="1" t="s">
        <v>92</v>
      </c>
      <c r="B1738" s="1" t="s">
        <v>35526</v>
      </c>
      <c r="C1738" s="1" t="s">
        <v>153</v>
      </c>
      <c r="D1738" s="1" t="s">
        <v>14712</v>
      </c>
      <c r="E1738" s="1" t="s">
        <v>33363</v>
      </c>
      <c r="F1738" t="b">
        <v>0</v>
      </c>
      <c r="G1738" s="1" t="s">
        <v>53</v>
      </c>
      <c r="H1738" s="2">
        <v>45186.250138888892</v>
      </c>
      <c r="I1738" t="b">
        <v>0</v>
      </c>
      <c r="J1738" t="b">
        <v>1</v>
      </c>
      <c r="K1738" s="1" t="s">
        <v>22</v>
      </c>
      <c r="L1738" s="1" t="s">
        <v>37</v>
      </c>
      <c r="N1738">
        <v>42.529998779296882</v>
      </c>
      <c r="O1738" s="1" t="s">
        <v>35101</v>
      </c>
      <c r="P1738" s="1" t="s">
        <v>35527</v>
      </c>
    </row>
    <row r="1739" spans="1:16" x14ac:dyDescent="0.2">
      <c r="A1739" s="1" t="s">
        <v>16</v>
      </c>
      <c r="B1739" s="1" t="s">
        <v>35528</v>
      </c>
      <c r="C1739" s="1" t="s">
        <v>461</v>
      </c>
      <c r="D1739" s="1" t="s">
        <v>65</v>
      </c>
      <c r="E1739" s="1" t="s">
        <v>122</v>
      </c>
      <c r="F1739" t="b">
        <v>0</v>
      </c>
      <c r="G1739" s="1" t="s">
        <v>53</v>
      </c>
      <c r="H1739" s="2">
        <v>45195.543865740743</v>
      </c>
      <c r="I1739" t="b">
        <v>0</v>
      </c>
      <c r="J1739" t="b">
        <v>0</v>
      </c>
      <c r="K1739" s="1" t="s">
        <v>22</v>
      </c>
      <c r="L1739" s="1" t="s">
        <v>37</v>
      </c>
      <c r="N1739">
        <v>65</v>
      </c>
      <c r="O1739" s="1" t="s">
        <v>35529</v>
      </c>
      <c r="P1739" s="1" t="s">
        <v>35530</v>
      </c>
    </row>
    <row r="1740" spans="1:16" x14ac:dyDescent="0.2">
      <c r="A1740" s="1" t="s">
        <v>16</v>
      </c>
      <c r="B1740" s="1" t="s">
        <v>14209</v>
      </c>
      <c r="C1740" s="1" t="s">
        <v>630</v>
      </c>
      <c r="D1740" s="1" t="s">
        <v>65</v>
      </c>
      <c r="E1740" s="1" t="s">
        <v>20</v>
      </c>
      <c r="F1740" t="b">
        <v>0</v>
      </c>
      <c r="G1740" s="1" t="s">
        <v>77</v>
      </c>
      <c r="H1740" s="2">
        <v>45191.169282407405</v>
      </c>
      <c r="I1740" t="b">
        <v>0</v>
      </c>
      <c r="J1740" t="b">
        <v>0</v>
      </c>
      <c r="K1740" s="1" t="s">
        <v>22</v>
      </c>
      <c r="L1740" s="1" t="s">
        <v>23</v>
      </c>
      <c r="M1740">
        <v>112502</v>
      </c>
      <c r="O1740" s="1" t="s">
        <v>33872</v>
      </c>
      <c r="P1740" s="1" t="s">
        <v>921</v>
      </c>
    </row>
    <row r="1741" spans="1:16" x14ac:dyDescent="0.2">
      <c r="A1741" s="1" t="s">
        <v>92</v>
      </c>
      <c r="B1741" s="1" t="s">
        <v>377</v>
      </c>
      <c r="C1741" s="1" t="s">
        <v>934</v>
      </c>
      <c r="D1741" s="1" t="s">
        <v>65</v>
      </c>
      <c r="E1741" s="1" t="s">
        <v>1283</v>
      </c>
      <c r="F1741" t="b">
        <v>0</v>
      </c>
      <c r="G1741" s="1" t="s">
        <v>21</v>
      </c>
      <c r="H1741" s="2">
        <v>45198.917245370372</v>
      </c>
      <c r="I1741" t="b">
        <v>0</v>
      </c>
      <c r="J1741" t="b">
        <v>0</v>
      </c>
      <c r="K1741" s="1" t="s">
        <v>22</v>
      </c>
      <c r="L1741" s="1" t="s">
        <v>37</v>
      </c>
      <c r="N1741">
        <v>28.5</v>
      </c>
      <c r="O1741" s="1" t="s">
        <v>35531</v>
      </c>
      <c r="P1741" s="1" t="s">
        <v>35532</v>
      </c>
    </row>
    <row r="1742" spans="1:16" x14ac:dyDescent="0.2">
      <c r="A1742" s="1" t="s">
        <v>187</v>
      </c>
      <c r="B1742" s="1" t="s">
        <v>187</v>
      </c>
      <c r="C1742" s="1" t="s">
        <v>3046</v>
      </c>
      <c r="D1742" s="1" t="s">
        <v>82</v>
      </c>
      <c r="E1742" s="1" t="s">
        <v>20</v>
      </c>
      <c r="F1742" t="b">
        <v>0</v>
      </c>
      <c r="G1742" s="1" t="s">
        <v>306</v>
      </c>
      <c r="H1742" s="2">
        <v>45189.4294212963</v>
      </c>
      <c r="I1742" t="b">
        <v>0</v>
      </c>
      <c r="J1742" t="b">
        <v>0</v>
      </c>
      <c r="K1742" s="1" t="s">
        <v>306</v>
      </c>
      <c r="L1742" s="1" t="s">
        <v>23</v>
      </c>
      <c r="M1742">
        <v>108415.5</v>
      </c>
      <c r="O1742" s="1" t="s">
        <v>35533</v>
      </c>
      <c r="P1742" s="1" t="s">
        <v>10443</v>
      </c>
    </row>
    <row r="1743" spans="1:16" x14ac:dyDescent="0.2">
      <c r="A1743" s="1" t="s">
        <v>55</v>
      </c>
      <c r="B1743" s="1" t="s">
        <v>35534</v>
      </c>
      <c r="C1743" s="1" t="s">
        <v>64</v>
      </c>
      <c r="D1743" s="1" t="s">
        <v>5132</v>
      </c>
      <c r="E1743" s="1" t="s">
        <v>33363</v>
      </c>
      <c r="F1743" t="b">
        <v>0</v>
      </c>
      <c r="G1743" s="1" t="s">
        <v>73</v>
      </c>
      <c r="H1743" s="2">
        <v>45192.97351851852</v>
      </c>
      <c r="I1743" t="b">
        <v>0</v>
      </c>
      <c r="J1743" t="b">
        <v>1</v>
      </c>
      <c r="K1743" s="1" t="s">
        <v>22</v>
      </c>
      <c r="L1743" s="1" t="s">
        <v>23</v>
      </c>
      <c r="M1743">
        <v>288500</v>
      </c>
      <c r="O1743" s="1" t="s">
        <v>227</v>
      </c>
      <c r="P1743" s="1" t="s">
        <v>18192</v>
      </c>
    </row>
    <row r="1744" spans="1:16" x14ac:dyDescent="0.2">
      <c r="A1744" s="1" t="s">
        <v>50</v>
      </c>
      <c r="B1744" s="1" t="s">
        <v>35535</v>
      </c>
      <c r="C1744" s="1" t="s">
        <v>9583</v>
      </c>
      <c r="D1744" s="1" t="s">
        <v>65</v>
      </c>
      <c r="E1744" s="1" t="s">
        <v>122</v>
      </c>
      <c r="F1744" t="b">
        <v>0</v>
      </c>
      <c r="G1744" s="1" t="s">
        <v>53</v>
      </c>
      <c r="H1744" s="2">
        <v>45194.666678240741</v>
      </c>
      <c r="I1744" t="b">
        <v>1</v>
      </c>
      <c r="J1744" t="b">
        <v>0</v>
      </c>
      <c r="K1744" s="1" t="s">
        <v>22</v>
      </c>
      <c r="L1744" s="1" t="s">
        <v>37</v>
      </c>
      <c r="N1744">
        <v>62.5</v>
      </c>
      <c r="O1744" s="1" t="s">
        <v>34267</v>
      </c>
      <c r="P1744" s="1" t="s">
        <v>1667</v>
      </c>
    </row>
    <row r="1745" spans="1:16" x14ac:dyDescent="0.2">
      <c r="A1745" s="1" t="s">
        <v>16</v>
      </c>
      <c r="B1745" s="1" t="s">
        <v>35536</v>
      </c>
      <c r="C1745" s="1" t="s">
        <v>18678</v>
      </c>
      <c r="D1745" s="1" t="s">
        <v>14712</v>
      </c>
      <c r="E1745" s="1" t="s">
        <v>33363</v>
      </c>
      <c r="F1745" t="b">
        <v>0</v>
      </c>
      <c r="G1745" s="1" t="s">
        <v>73</v>
      </c>
      <c r="H1745" s="2">
        <v>45182.33556712963</v>
      </c>
      <c r="I1745" t="b">
        <v>0</v>
      </c>
      <c r="J1745" t="b">
        <v>1</v>
      </c>
      <c r="K1745" s="1" t="s">
        <v>22</v>
      </c>
      <c r="L1745" s="1" t="s">
        <v>37</v>
      </c>
      <c r="N1745">
        <v>40.81500244140625</v>
      </c>
      <c r="O1745" s="1" t="s">
        <v>7523</v>
      </c>
      <c r="P1745" s="1" t="s">
        <v>7830</v>
      </c>
    </row>
    <row r="1746" spans="1:16" x14ac:dyDescent="0.2">
      <c r="A1746" s="1" t="s">
        <v>170</v>
      </c>
      <c r="B1746" s="1" t="s">
        <v>35537</v>
      </c>
      <c r="C1746" s="1" t="s">
        <v>76</v>
      </c>
      <c r="D1746" s="1" t="s">
        <v>65</v>
      </c>
      <c r="E1746" s="1" t="s">
        <v>122</v>
      </c>
      <c r="F1746" t="b">
        <v>1</v>
      </c>
      <c r="G1746" s="1" t="s">
        <v>53</v>
      </c>
      <c r="H1746" s="2">
        <v>45174.87835648148</v>
      </c>
      <c r="I1746" t="b">
        <v>0</v>
      </c>
      <c r="J1746" t="b">
        <v>1</v>
      </c>
      <c r="K1746" s="1" t="s">
        <v>22</v>
      </c>
      <c r="L1746" s="1" t="s">
        <v>37</v>
      </c>
      <c r="N1746">
        <v>72.5</v>
      </c>
      <c r="O1746" s="1" t="s">
        <v>35538</v>
      </c>
      <c r="P1746" s="1" t="s">
        <v>35539</v>
      </c>
    </row>
    <row r="1747" spans="1:16" x14ac:dyDescent="0.2">
      <c r="A1747" s="1" t="s">
        <v>16</v>
      </c>
      <c r="B1747" s="1" t="s">
        <v>2458</v>
      </c>
      <c r="C1747" s="1" t="s">
        <v>35540</v>
      </c>
      <c r="D1747" s="1" t="s">
        <v>19</v>
      </c>
      <c r="E1747" s="1" t="s">
        <v>33542</v>
      </c>
      <c r="F1747" t="b">
        <v>0</v>
      </c>
      <c r="G1747" s="1" t="s">
        <v>99</v>
      </c>
      <c r="H1747" s="2">
        <v>45189.719560185185</v>
      </c>
      <c r="I1747" t="b">
        <v>0</v>
      </c>
      <c r="J1747" t="b">
        <v>0</v>
      </c>
      <c r="K1747" s="1" t="s">
        <v>99</v>
      </c>
      <c r="L1747" s="1" t="s">
        <v>37</v>
      </c>
      <c r="N1747">
        <v>16.5</v>
      </c>
      <c r="O1747" s="1" t="s">
        <v>35541</v>
      </c>
      <c r="P1747" s="1"/>
    </row>
    <row r="1748" spans="1:16" x14ac:dyDescent="0.2">
      <c r="A1748" s="1" t="s">
        <v>16</v>
      </c>
      <c r="B1748" s="1" t="s">
        <v>5748</v>
      </c>
      <c r="C1748" s="1" t="s">
        <v>3928</v>
      </c>
      <c r="D1748" s="1" t="s">
        <v>65</v>
      </c>
      <c r="E1748" s="1" t="s">
        <v>20</v>
      </c>
      <c r="F1748" t="b">
        <v>0</v>
      </c>
      <c r="G1748" s="1" t="s">
        <v>3929</v>
      </c>
      <c r="H1748" s="2">
        <v>45194.748159722221</v>
      </c>
      <c r="I1748" t="b">
        <v>0</v>
      </c>
      <c r="J1748" t="b">
        <v>0</v>
      </c>
      <c r="K1748" s="1" t="s">
        <v>3929</v>
      </c>
      <c r="L1748" s="1" t="s">
        <v>23</v>
      </c>
      <c r="M1748">
        <v>27000</v>
      </c>
      <c r="O1748" s="1" t="s">
        <v>35542</v>
      </c>
      <c r="P1748" s="1" t="s">
        <v>35543</v>
      </c>
    </row>
    <row r="1749" spans="1:16" x14ac:dyDescent="0.2">
      <c r="A1749" s="1" t="s">
        <v>669</v>
      </c>
      <c r="B1749" s="1" t="s">
        <v>35544</v>
      </c>
      <c r="C1749" s="1" t="s">
        <v>3909</v>
      </c>
      <c r="D1749" s="1" t="s">
        <v>14712</v>
      </c>
      <c r="E1749" s="1" t="s">
        <v>33363</v>
      </c>
      <c r="F1749" t="b">
        <v>0</v>
      </c>
      <c r="G1749" s="1" t="s">
        <v>77</v>
      </c>
      <c r="H1749" s="2">
        <v>45196.751435185186</v>
      </c>
      <c r="I1749" t="b">
        <v>0</v>
      </c>
      <c r="J1749" t="b">
        <v>0</v>
      </c>
      <c r="K1749" s="1" t="s">
        <v>22</v>
      </c>
      <c r="L1749" s="1" t="s">
        <v>37</v>
      </c>
      <c r="N1749">
        <v>20.92499923706055</v>
      </c>
      <c r="O1749" s="1" t="s">
        <v>35545</v>
      </c>
      <c r="P1749" s="1" t="s">
        <v>35546</v>
      </c>
    </row>
    <row r="1750" spans="1:16" x14ac:dyDescent="0.2">
      <c r="A1750" s="1" t="s">
        <v>61</v>
      </c>
      <c r="B1750" s="1" t="s">
        <v>23341</v>
      </c>
      <c r="C1750" s="1" t="s">
        <v>76</v>
      </c>
      <c r="D1750" s="1" t="s">
        <v>65</v>
      </c>
      <c r="E1750" s="1" t="s">
        <v>20</v>
      </c>
      <c r="F1750" t="b">
        <v>1</v>
      </c>
      <c r="G1750" s="1" t="s">
        <v>99</v>
      </c>
      <c r="H1750" s="2">
        <v>45170.999965277777</v>
      </c>
      <c r="I1750" t="b">
        <v>0</v>
      </c>
      <c r="J1750" t="b">
        <v>1</v>
      </c>
      <c r="K1750" s="1" t="s">
        <v>99</v>
      </c>
      <c r="L1750" s="1" t="s">
        <v>23</v>
      </c>
      <c r="M1750">
        <v>225000</v>
      </c>
      <c r="O1750" s="1" t="s">
        <v>35547</v>
      </c>
      <c r="P1750" s="1" t="s">
        <v>35548</v>
      </c>
    </row>
    <row r="1751" spans="1:16" x14ac:dyDescent="0.2">
      <c r="A1751" s="1" t="s">
        <v>92</v>
      </c>
      <c r="B1751" s="1" t="s">
        <v>10000</v>
      </c>
      <c r="C1751" s="1" t="s">
        <v>6322</v>
      </c>
      <c r="D1751" s="1" t="s">
        <v>296</v>
      </c>
      <c r="E1751" s="1" t="s">
        <v>33473</v>
      </c>
      <c r="F1751" t="b">
        <v>0</v>
      </c>
      <c r="G1751" s="1" t="s">
        <v>73</v>
      </c>
      <c r="H1751" s="2">
        <v>45188.792453703703</v>
      </c>
      <c r="I1751" t="b">
        <v>1</v>
      </c>
      <c r="J1751" t="b">
        <v>0</v>
      </c>
      <c r="K1751" s="1" t="s">
        <v>22</v>
      </c>
      <c r="L1751" s="1" t="s">
        <v>37</v>
      </c>
      <c r="N1751">
        <v>44</v>
      </c>
      <c r="O1751" s="1" t="s">
        <v>103</v>
      </c>
      <c r="P1751" s="1"/>
    </row>
    <row r="1752" spans="1:16" x14ac:dyDescent="0.2">
      <c r="A1752" s="1" t="s">
        <v>55</v>
      </c>
      <c r="B1752" s="1" t="s">
        <v>35549</v>
      </c>
      <c r="C1752" s="1" t="s">
        <v>18249</v>
      </c>
      <c r="D1752" s="1" t="s">
        <v>35550</v>
      </c>
      <c r="E1752" s="1" t="s">
        <v>20</v>
      </c>
      <c r="F1752" t="b">
        <v>0</v>
      </c>
      <c r="G1752" s="1" t="s">
        <v>99</v>
      </c>
      <c r="H1752" s="2">
        <v>45188.00172453704</v>
      </c>
      <c r="I1752" t="b">
        <v>1</v>
      </c>
      <c r="J1752" t="b">
        <v>0</v>
      </c>
      <c r="K1752" s="1" t="s">
        <v>99</v>
      </c>
      <c r="L1752" s="1" t="s">
        <v>37</v>
      </c>
      <c r="N1752">
        <v>24</v>
      </c>
      <c r="O1752" s="1" t="s">
        <v>183</v>
      </c>
      <c r="P1752" s="1" t="s">
        <v>34700</v>
      </c>
    </row>
    <row r="1753" spans="1:16" x14ac:dyDescent="0.2">
      <c r="A1753" s="1" t="s">
        <v>92</v>
      </c>
      <c r="B1753" s="1" t="s">
        <v>35551</v>
      </c>
      <c r="C1753" s="1" t="s">
        <v>630</v>
      </c>
      <c r="D1753" s="1" t="s">
        <v>34221</v>
      </c>
      <c r="E1753" s="1" t="s">
        <v>20</v>
      </c>
      <c r="F1753" t="b">
        <v>0</v>
      </c>
      <c r="G1753" s="1" t="s">
        <v>77</v>
      </c>
      <c r="H1753" s="2">
        <v>45199.001712962963</v>
      </c>
      <c r="I1753" t="b">
        <v>0</v>
      </c>
      <c r="J1753" t="b">
        <v>0</v>
      </c>
      <c r="K1753" s="1" t="s">
        <v>22</v>
      </c>
      <c r="L1753" s="1" t="s">
        <v>37</v>
      </c>
      <c r="N1753">
        <v>24</v>
      </c>
      <c r="O1753" s="1" t="s">
        <v>31616</v>
      </c>
      <c r="P1753" s="1" t="s">
        <v>2562</v>
      </c>
    </row>
    <row r="1754" spans="1:16" x14ac:dyDescent="0.2">
      <c r="A1754" s="1" t="s">
        <v>92</v>
      </c>
      <c r="B1754" s="1" t="s">
        <v>92</v>
      </c>
      <c r="C1754" s="1" t="s">
        <v>46</v>
      </c>
      <c r="D1754" s="1" t="s">
        <v>18236</v>
      </c>
      <c r="E1754" s="1" t="s">
        <v>122</v>
      </c>
      <c r="F1754" t="b">
        <v>0</v>
      </c>
      <c r="G1754" s="1" t="s">
        <v>47</v>
      </c>
      <c r="H1754" s="2">
        <v>45174.70925925926</v>
      </c>
      <c r="I1754" t="b">
        <v>1</v>
      </c>
      <c r="J1754" t="b">
        <v>1</v>
      </c>
      <c r="K1754" s="1" t="s">
        <v>22</v>
      </c>
      <c r="L1754" s="1" t="s">
        <v>37</v>
      </c>
      <c r="N1754">
        <v>42</v>
      </c>
      <c r="O1754" s="1" t="s">
        <v>415</v>
      </c>
      <c r="P1754" s="1" t="s">
        <v>6248</v>
      </c>
    </row>
    <row r="1755" spans="1:16" x14ac:dyDescent="0.2">
      <c r="A1755" s="1" t="s">
        <v>92</v>
      </c>
      <c r="B1755" s="1" t="s">
        <v>1179</v>
      </c>
      <c r="C1755" s="1" t="s">
        <v>76</v>
      </c>
      <c r="D1755" s="1" t="s">
        <v>42</v>
      </c>
      <c r="E1755" s="1" t="s">
        <v>33701</v>
      </c>
      <c r="F1755" t="b">
        <v>1</v>
      </c>
      <c r="G1755" s="1" t="s">
        <v>21</v>
      </c>
      <c r="H1755" s="2">
        <v>45199.62568287037</v>
      </c>
      <c r="I1755" t="b">
        <v>1</v>
      </c>
      <c r="J1755" t="b">
        <v>0</v>
      </c>
      <c r="K1755" s="1" t="s">
        <v>22</v>
      </c>
      <c r="L1755" s="1" t="s">
        <v>37</v>
      </c>
      <c r="N1755">
        <v>61.5</v>
      </c>
      <c r="O1755" s="1" t="s">
        <v>103</v>
      </c>
      <c r="P1755" s="1" t="s">
        <v>35552</v>
      </c>
    </row>
    <row r="1756" spans="1:16" x14ac:dyDescent="0.2">
      <c r="A1756" s="1" t="s">
        <v>16</v>
      </c>
      <c r="B1756" s="1" t="s">
        <v>25420</v>
      </c>
      <c r="C1756" s="1" t="s">
        <v>35553</v>
      </c>
      <c r="D1756" s="1" t="s">
        <v>14712</v>
      </c>
      <c r="E1756" s="1" t="s">
        <v>33363</v>
      </c>
      <c r="F1756" t="b">
        <v>0</v>
      </c>
      <c r="G1756" s="1" t="s">
        <v>129</v>
      </c>
      <c r="H1756" s="2">
        <v>45181.754236111112</v>
      </c>
      <c r="I1756" t="b">
        <v>0</v>
      </c>
      <c r="J1756" t="b">
        <v>0</v>
      </c>
      <c r="K1756" s="1" t="s">
        <v>22</v>
      </c>
      <c r="L1756" s="1" t="s">
        <v>37</v>
      </c>
      <c r="N1756">
        <v>47.620002746582031</v>
      </c>
      <c r="O1756" s="1" t="s">
        <v>33384</v>
      </c>
      <c r="P1756" s="1" t="s">
        <v>11772</v>
      </c>
    </row>
    <row r="1757" spans="1:16" x14ac:dyDescent="0.2">
      <c r="A1757" s="1" t="s">
        <v>16</v>
      </c>
      <c r="B1757" s="1" t="s">
        <v>16</v>
      </c>
      <c r="C1757" s="1" t="s">
        <v>343</v>
      </c>
      <c r="D1757" s="1" t="s">
        <v>30</v>
      </c>
      <c r="E1757" s="1" t="s">
        <v>20</v>
      </c>
      <c r="F1757" t="b">
        <v>0</v>
      </c>
      <c r="G1757" s="1" t="s">
        <v>344</v>
      </c>
      <c r="H1757" s="2">
        <v>45173.590127314812</v>
      </c>
      <c r="I1757" t="b">
        <v>0</v>
      </c>
      <c r="J1757" t="b">
        <v>0</v>
      </c>
      <c r="K1757" s="1" t="s">
        <v>344</v>
      </c>
      <c r="L1757" s="1" t="s">
        <v>23</v>
      </c>
      <c r="M1757">
        <v>132500</v>
      </c>
      <c r="O1757" s="1" t="s">
        <v>35554</v>
      </c>
      <c r="P1757" s="1" t="s">
        <v>35555</v>
      </c>
    </row>
    <row r="1758" spans="1:16" x14ac:dyDescent="0.2">
      <c r="A1758" s="1" t="s">
        <v>92</v>
      </c>
      <c r="B1758" s="1" t="s">
        <v>6089</v>
      </c>
      <c r="C1758" s="1" t="s">
        <v>46</v>
      </c>
      <c r="D1758" s="1" t="s">
        <v>19</v>
      </c>
      <c r="E1758" s="1" t="s">
        <v>33375</v>
      </c>
      <c r="F1758" t="b">
        <v>0</v>
      </c>
      <c r="G1758" s="1" t="s">
        <v>47</v>
      </c>
      <c r="H1758" s="2">
        <v>45198.667800925927</v>
      </c>
      <c r="I1758" t="b">
        <v>1</v>
      </c>
      <c r="J1758" t="b">
        <v>1</v>
      </c>
      <c r="K1758" s="1" t="s">
        <v>22</v>
      </c>
      <c r="L1758" s="1" t="s">
        <v>37</v>
      </c>
      <c r="N1758">
        <v>70.5</v>
      </c>
      <c r="O1758" s="1" t="s">
        <v>6312</v>
      </c>
      <c r="P1758" s="1" t="s">
        <v>27</v>
      </c>
    </row>
    <row r="1759" spans="1:16" x14ac:dyDescent="0.2">
      <c r="A1759" s="1" t="s">
        <v>2474</v>
      </c>
      <c r="B1759" s="1" t="s">
        <v>35556</v>
      </c>
      <c r="C1759" s="1" t="s">
        <v>76</v>
      </c>
      <c r="D1759" s="1" t="s">
        <v>33390</v>
      </c>
      <c r="E1759" s="1" t="s">
        <v>20</v>
      </c>
      <c r="F1759" t="b">
        <v>1</v>
      </c>
      <c r="G1759" s="1" t="s">
        <v>825</v>
      </c>
      <c r="H1759" s="2">
        <v>45198.809398148151</v>
      </c>
      <c r="I1759" t="b">
        <v>1</v>
      </c>
      <c r="J1759" t="b">
        <v>0</v>
      </c>
      <c r="K1759" s="1" t="s">
        <v>825</v>
      </c>
      <c r="L1759" s="1" t="s">
        <v>23</v>
      </c>
      <c r="M1759">
        <v>182500</v>
      </c>
      <c r="O1759" s="1" t="s">
        <v>25984</v>
      </c>
      <c r="P1759" s="1" t="s">
        <v>35557</v>
      </c>
    </row>
    <row r="1760" spans="1:16" x14ac:dyDescent="0.2">
      <c r="A1760" s="1" t="s">
        <v>61</v>
      </c>
      <c r="B1760" s="1" t="s">
        <v>35558</v>
      </c>
      <c r="C1760" s="1" t="s">
        <v>509</v>
      </c>
      <c r="D1760" s="1" t="s">
        <v>19</v>
      </c>
      <c r="E1760" s="1" t="s">
        <v>20</v>
      </c>
      <c r="F1760" t="b">
        <v>0</v>
      </c>
      <c r="G1760" s="1" t="s">
        <v>77</v>
      </c>
      <c r="H1760" s="2">
        <v>45170.80914351852</v>
      </c>
      <c r="I1760" t="b">
        <v>0</v>
      </c>
      <c r="J1760" t="b">
        <v>0</v>
      </c>
      <c r="K1760" s="1" t="s">
        <v>22</v>
      </c>
      <c r="L1760" s="1" t="s">
        <v>23</v>
      </c>
      <c r="M1760">
        <v>135000</v>
      </c>
      <c r="O1760" s="1" t="s">
        <v>29519</v>
      </c>
      <c r="P1760" s="1" t="s">
        <v>29520</v>
      </c>
    </row>
    <row r="1761" spans="1:16" x14ac:dyDescent="0.2">
      <c r="A1761" s="1" t="s">
        <v>55</v>
      </c>
      <c r="B1761" s="1" t="s">
        <v>35559</v>
      </c>
      <c r="C1761" s="1" t="s">
        <v>76</v>
      </c>
      <c r="D1761" s="1" t="s">
        <v>29405</v>
      </c>
      <c r="E1761" s="1" t="s">
        <v>20</v>
      </c>
      <c r="F1761" t="b">
        <v>1</v>
      </c>
      <c r="G1761" s="1" t="s">
        <v>53</v>
      </c>
      <c r="H1761" s="2">
        <v>45170.089942129627</v>
      </c>
      <c r="I1761" t="b">
        <v>0</v>
      </c>
      <c r="J1761" t="b">
        <v>1</v>
      </c>
      <c r="K1761" s="1" t="s">
        <v>22</v>
      </c>
      <c r="L1761" s="1" t="s">
        <v>23</v>
      </c>
      <c r="M1761">
        <v>72500</v>
      </c>
      <c r="O1761" s="1" t="s">
        <v>22027</v>
      </c>
      <c r="P1761" s="1" t="s">
        <v>35560</v>
      </c>
    </row>
    <row r="1762" spans="1:16" x14ac:dyDescent="0.2">
      <c r="A1762" s="1" t="s">
        <v>187</v>
      </c>
      <c r="B1762" s="1" t="s">
        <v>453</v>
      </c>
      <c r="C1762" s="1" t="s">
        <v>202</v>
      </c>
      <c r="D1762" s="1" t="s">
        <v>30</v>
      </c>
      <c r="E1762" s="1" t="s">
        <v>20</v>
      </c>
      <c r="F1762" t="b">
        <v>0</v>
      </c>
      <c r="G1762" s="1" t="s">
        <v>202</v>
      </c>
      <c r="H1762" s="2">
        <v>45196.761701388888</v>
      </c>
      <c r="I1762" t="b">
        <v>0</v>
      </c>
      <c r="J1762" t="b">
        <v>0</v>
      </c>
      <c r="K1762" s="1" t="s">
        <v>202</v>
      </c>
      <c r="L1762" s="1" t="s">
        <v>23</v>
      </c>
      <c r="M1762">
        <v>189500</v>
      </c>
      <c r="O1762" s="1" t="s">
        <v>2865</v>
      </c>
      <c r="P1762" s="1" t="s">
        <v>35561</v>
      </c>
    </row>
    <row r="1763" spans="1:16" x14ac:dyDescent="0.2">
      <c r="A1763" s="1" t="s">
        <v>50</v>
      </c>
      <c r="B1763" s="1" t="s">
        <v>50</v>
      </c>
      <c r="C1763" s="1" t="s">
        <v>425</v>
      </c>
      <c r="D1763" s="1" t="s">
        <v>30</v>
      </c>
      <c r="E1763" s="1" t="s">
        <v>20</v>
      </c>
      <c r="F1763" t="b">
        <v>0</v>
      </c>
      <c r="G1763" s="1" t="s">
        <v>425</v>
      </c>
      <c r="H1763" s="2">
        <v>45174.340416666666</v>
      </c>
      <c r="I1763" t="b">
        <v>1</v>
      </c>
      <c r="J1763" t="b">
        <v>0</v>
      </c>
      <c r="K1763" s="1" t="s">
        <v>425</v>
      </c>
      <c r="L1763" s="1" t="s">
        <v>23</v>
      </c>
      <c r="M1763">
        <v>111175</v>
      </c>
      <c r="O1763" s="1" t="s">
        <v>11661</v>
      </c>
      <c r="P1763" s="1" t="s">
        <v>2638</v>
      </c>
    </row>
    <row r="1764" spans="1:16" x14ac:dyDescent="0.2">
      <c r="A1764" s="1" t="s">
        <v>16</v>
      </c>
      <c r="B1764" s="1" t="s">
        <v>35562</v>
      </c>
      <c r="C1764" s="1" t="s">
        <v>4671</v>
      </c>
      <c r="D1764" s="1" t="s">
        <v>19</v>
      </c>
      <c r="E1764" s="1" t="s">
        <v>20</v>
      </c>
      <c r="F1764" t="b">
        <v>0</v>
      </c>
      <c r="G1764" s="1" t="s">
        <v>21</v>
      </c>
      <c r="H1764" s="2">
        <v>45176.4606712963</v>
      </c>
      <c r="I1764" t="b">
        <v>0</v>
      </c>
      <c r="J1764" t="b">
        <v>0</v>
      </c>
      <c r="K1764" s="1" t="s">
        <v>22</v>
      </c>
      <c r="L1764" s="1" t="s">
        <v>23</v>
      </c>
      <c r="M1764">
        <v>207000</v>
      </c>
      <c r="O1764" s="1" t="s">
        <v>35563</v>
      </c>
      <c r="P1764" s="1" t="s">
        <v>35489</v>
      </c>
    </row>
    <row r="1765" spans="1:16" x14ac:dyDescent="0.2">
      <c r="A1765" s="1" t="s">
        <v>50</v>
      </c>
      <c r="B1765" s="1" t="s">
        <v>50</v>
      </c>
      <c r="C1765" s="1" t="s">
        <v>259</v>
      </c>
      <c r="D1765" s="1" t="s">
        <v>42</v>
      </c>
      <c r="E1765" s="1" t="s">
        <v>20</v>
      </c>
      <c r="F1765" t="b">
        <v>0</v>
      </c>
      <c r="G1765" s="1" t="s">
        <v>21</v>
      </c>
      <c r="H1765" s="2">
        <v>45189.166990740741</v>
      </c>
      <c r="I1765" t="b">
        <v>0</v>
      </c>
      <c r="J1765" t="b">
        <v>0</v>
      </c>
      <c r="K1765" s="1" t="s">
        <v>22</v>
      </c>
      <c r="L1765" s="1" t="s">
        <v>23</v>
      </c>
      <c r="M1765">
        <v>140000</v>
      </c>
      <c r="O1765" s="1" t="s">
        <v>35564</v>
      </c>
      <c r="P1765" s="1" t="s">
        <v>9260</v>
      </c>
    </row>
    <row r="1766" spans="1:16" x14ac:dyDescent="0.2">
      <c r="A1766" s="1" t="s">
        <v>16</v>
      </c>
      <c r="B1766" s="1" t="s">
        <v>35565</v>
      </c>
      <c r="C1766" s="1" t="s">
        <v>76</v>
      </c>
      <c r="D1766" s="1" t="s">
        <v>252</v>
      </c>
      <c r="E1766" s="1" t="s">
        <v>33368</v>
      </c>
      <c r="F1766" t="b">
        <v>1</v>
      </c>
      <c r="G1766" s="1" t="s">
        <v>47</v>
      </c>
      <c r="H1766" s="2">
        <v>45196.502395833333</v>
      </c>
      <c r="I1766" t="b">
        <v>0</v>
      </c>
      <c r="J1766" t="b">
        <v>0</v>
      </c>
      <c r="K1766" s="1" t="s">
        <v>22</v>
      </c>
      <c r="L1766" s="1" t="s">
        <v>37</v>
      </c>
      <c r="N1766">
        <v>52.5</v>
      </c>
      <c r="O1766" s="1" t="s">
        <v>253</v>
      </c>
      <c r="P1766" s="1"/>
    </row>
    <row r="1767" spans="1:16" x14ac:dyDescent="0.2">
      <c r="A1767" s="1" t="s">
        <v>55</v>
      </c>
      <c r="B1767" s="1" t="s">
        <v>1005</v>
      </c>
      <c r="C1767" s="1" t="s">
        <v>76</v>
      </c>
      <c r="D1767" s="1" t="s">
        <v>252</v>
      </c>
      <c r="E1767" s="1" t="s">
        <v>33368</v>
      </c>
      <c r="F1767" t="b">
        <v>1</v>
      </c>
      <c r="G1767" s="1" t="s">
        <v>73</v>
      </c>
      <c r="H1767" s="2">
        <v>45198.255671296298</v>
      </c>
      <c r="I1767" t="b">
        <v>1</v>
      </c>
      <c r="J1767" t="b">
        <v>0</v>
      </c>
      <c r="K1767" s="1" t="s">
        <v>22</v>
      </c>
      <c r="L1767" s="1" t="s">
        <v>37</v>
      </c>
      <c r="N1767">
        <v>35</v>
      </c>
      <c r="O1767" s="1" t="s">
        <v>253</v>
      </c>
      <c r="P1767" s="1" t="s">
        <v>35566</v>
      </c>
    </row>
    <row r="1768" spans="1:16" x14ac:dyDescent="0.2">
      <c r="A1768" s="1" t="s">
        <v>16</v>
      </c>
      <c r="B1768" s="1" t="s">
        <v>2469</v>
      </c>
      <c r="C1768" s="1" t="s">
        <v>310</v>
      </c>
      <c r="D1768" s="1" t="s">
        <v>1569</v>
      </c>
      <c r="E1768" s="1" t="s">
        <v>20</v>
      </c>
      <c r="F1768" t="b">
        <v>0</v>
      </c>
      <c r="G1768" s="1" t="s">
        <v>77</v>
      </c>
      <c r="H1768" s="2">
        <v>45187.992638888885</v>
      </c>
      <c r="I1768" t="b">
        <v>0</v>
      </c>
      <c r="J1768" t="b">
        <v>0</v>
      </c>
      <c r="K1768" s="1" t="s">
        <v>22</v>
      </c>
      <c r="L1768" s="1" t="s">
        <v>23</v>
      </c>
      <c r="M1768">
        <v>209000</v>
      </c>
      <c r="O1768" s="1" t="s">
        <v>7386</v>
      </c>
      <c r="P1768" s="1" t="s">
        <v>30016</v>
      </c>
    </row>
    <row r="1769" spans="1:16" x14ac:dyDescent="0.2">
      <c r="A1769" s="1" t="s">
        <v>92</v>
      </c>
      <c r="B1769" s="1" t="s">
        <v>92</v>
      </c>
      <c r="C1769" s="1" t="s">
        <v>303</v>
      </c>
      <c r="D1769" s="1" t="s">
        <v>1839</v>
      </c>
      <c r="E1769" s="1" t="s">
        <v>20</v>
      </c>
      <c r="F1769" t="b">
        <v>0</v>
      </c>
      <c r="G1769" s="1" t="s">
        <v>53</v>
      </c>
      <c r="H1769" s="2">
        <v>45176.416817129626</v>
      </c>
      <c r="I1769" t="b">
        <v>0</v>
      </c>
      <c r="J1769" t="b">
        <v>1</v>
      </c>
      <c r="K1769" s="1" t="s">
        <v>22</v>
      </c>
      <c r="L1769" s="1" t="s">
        <v>23</v>
      </c>
      <c r="M1769">
        <v>135000</v>
      </c>
      <c r="O1769" s="1" t="s">
        <v>11329</v>
      </c>
      <c r="P1769" s="1" t="s">
        <v>35567</v>
      </c>
    </row>
    <row r="1770" spans="1:16" x14ac:dyDescent="0.2">
      <c r="A1770" s="1" t="s">
        <v>92</v>
      </c>
      <c r="B1770" s="1" t="s">
        <v>1888</v>
      </c>
      <c r="C1770" s="1" t="s">
        <v>76</v>
      </c>
      <c r="D1770" s="1" t="s">
        <v>1839</v>
      </c>
      <c r="E1770" s="1" t="s">
        <v>20</v>
      </c>
      <c r="F1770" t="b">
        <v>1</v>
      </c>
      <c r="G1770" s="1" t="s">
        <v>77</v>
      </c>
      <c r="H1770" s="2">
        <v>45185.794004629628</v>
      </c>
      <c r="I1770" t="b">
        <v>0</v>
      </c>
      <c r="J1770" t="b">
        <v>1</v>
      </c>
      <c r="K1770" s="1" t="s">
        <v>22</v>
      </c>
      <c r="L1770" s="1" t="s">
        <v>23</v>
      </c>
      <c r="M1770">
        <v>60000</v>
      </c>
      <c r="O1770" s="1" t="s">
        <v>13539</v>
      </c>
      <c r="P1770" s="1" t="s">
        <v>11384</v>
      </c>
    </row>
    <row r="1771" spans="1:16" x14ac:dyDescent="0.2">
      <c r="A1771" s="1" t="s">
        <v>92</v>
      </c>
      <c r="B1771" s="1" t="s">
        <v>35568</v>
      </c>
      <c r="C1771" s="1" t="s">
        <v>76</v>
      </c>
      <c r="D1771" s="1" t="s">
        <v>17443</v>
      </c>
      <c r="E1771" s="1" t="s">
        <v>20</v>
      </c>
      <c r="F1771" t="b">
        <v>1</v>
      </c>
      <c r="G1771" s="1" t="s">
        <v>129</v>
      </c>
      <c r="H1771" s="2">
        <v>45186.645740740743</v>
      </c>
      <c r="I1771" t="b">
        <v>1</v>
      </c>
      <c r="J1771" t="b">
        <v>0</v>
      </c>
      <c r="K1771" s="1" t="s">
        <v>22</v>
      </c>
      <c r="L1771" s="1" t="s">
        <v>37</v>
      </c>
      <c r="N1771">
        <v>60</v>
      </c>
      <c r="O1771" s="1" t="s">
        <v>18707</v>
      </c>
      <c r="P1771" s="1" t="s">
        <v>35569</v>
      </c>
    </row>
    <row r="1772" spans="1:16" x14ac:dyDescent="0.2">
      <c r="A1772" s="1" t="s">
        <v>16</v>
      </c>
      <c r="B1772" s="1" t="s">
        <v>21049</v>
      </c>
      <c r="C1772" s="1" t="s">
        <v>8952</v>
      </c>
      <c r="D1772" s="1" t="s">
        <v>14712</v>
      </c>
      <c r="E1772" s="1" t="s">
        <v>33363</v>
      </c>
      <c r="F1772" t="b">
        <v>0</v>
      </c>
      <c r="G1772" s="1" t="s">
        <v>21</v>
      </c>
      <c r="H1772" s="2">
        <v>45187.085405092592</v>
      </c>
      <c r="I1772" t="b">
        <v>0</v>
      </c>
      <c r="J1772" t="b">
        <v>0</v>
      </c>
      <c r="K1772" s="1" t="s">
        <v>22</v>
      </c>
      <c r="L1772" s="1" t="s">
        <v>37</v>
      </c>
      <c r="N1772">
        <v>53.385002136230469</v>
      </c>
      <c r="O1772" s="1" t="s">
        <v>20962</v>
      </c>
      <c r="P1772" s="1"/>
    </row>
    <row r="1773" spans="1:16" x14ac:dyDescent="0.2">
      <c r="A1773" s="1" t="s">
        <v>16</v>
      </c>
      <c r="B1773" s="1" t="s">
        <v>16</v>
      </c>
      <c r="C1773" s="1" t="s">
        <v>15390</v>
      </c>
      <c r="D1773" s="1" t="s">
        <v>13830</v>
      </c>
      <c r="E1773" s="1" t="s">
        <v>20</v>
      </c>
      <c r="F1773" t="b">
        <v>0</v>
      </c>
      <c r="G1773" s="1" t="s">
        <v>47</v>
      </c>
      <c r="H1773" s="2">
        <v>45171.377905092595</v>
      </c>
      <c r="I1773" t="b">
        <v>0</v>
      </c>
      <c r="J1773" t="b">
        <v>0</v>
      </c>
      <c r="K1773" s="1" t="s">
        <v>22</v>
      </c>
      <c r="L1773" s="1" t="s">
        <v>23</v>
      </c>
      <c r="M1773">
        <v>149946.5</v>
      </c>
      <c r="O1773" s="1" t="s">
        <v>25820</v>
      </c>
      <c r="P1773" s="1"/>
    </row>
    <row r="1774" spans="1:16" x14ac:dyDescent="0.2">
      <c r="A1774" s="1" t="s">
        <v>92</v>
      </c>
      <c r="B1774" s="1" t="s">
        <v>35570</v>
      </c>
      <c r="C1774" s="1" t="s">
        <v>1310</v>
      </c>
      <c r="D1774" s="1" t="s">
        <v>19</v>
      </c>
      <c r="E1774" s="1" t="s">
        <v>33368</v>
      </c>
      <c r="F1774" t="b">
        <v>0</v>
      </c>
      <c r="G1774" s="1" t="s">
        <v>21</v>
      </c>
      <c r="H1774" s="2">
        <v>45196.834097222221</v>
      </c>
      <c r="I1774" t="b">
        <v>0</v>
      </c>
      <c r="J1774" t="b">
        <v>0</v>
      </c>
      <c r="K1774" s="1" t="s">
        <v>22</v>
      </c>
      <c r="L1774" s="1" t="s">
        <v>37</v>
      </c>
      <c r="N1774">
        <v>72.5</v>
      </c>
      <c r="O1774" s="1" t="s">
        <v>22126</v>
      </c>
      <c r="P1774" s="1" t="s">
        <v>35571</v>
      </c>
    </row>
    <row r="1775" spans="1:16" x14ac:dyDescent="0.2">
      <c r="A1775" s="1" t="s">
        <v>50</v>
      </c>
      <c r="B1775" s="1" t="s">
        <v>35572</v>
      </c>
      <c r="C1775" s="1" t="s">
        <v>562</v>
      </c>
      <c r="D1775" s="1" t="s">
        <v>25358</v>
      </c>
      <c r="E1775" s="1" t="s">
        <v>20</v>
      </c>
      <c r="F1775" t="b">
        <v>0</v>
      </c>
      <c r="G1775" s="1" t="s">
        <v>129</v>
      </c>
      <c r="H1775" s="2">
        <v>45177.986574074072</v>
      </c>
      <c r="I1775" t="b">
        <v>0</v>
      </c>
      <c r="J1775" t="b">
        <v>0</v>
      </c>
      <c r="K1775" s="1" t="s">
        <v>22</v>
      </c>
      <c r="L1775" s="1" t="s">
        <v>37</v>
      </c>
      <c r="N1775">
        <v>24</v>
      </c>
      <c r="O1775" s="1" t="s">
        <v>451</v>
      </c>
      <c r="P1775" s="1" t="s">
        <v>35573</v>
      </c>
    </row>
    <row r="1776" spans="1:16" x14ac:dyDescent="0.2">
      <c r="A1776" s="1" t="s">
        <v>16</v>
      </c>
      <c r="B1776" s="1" t="s">
        <v>16</v>
      </c>
      <c r="C1776" s="1" t="s">
        <v>554</v>
      </c>
      <c r="D1776" s="1" t="s">
        <v>18236</v>
      </c>
      <c r="E1776" s="1" t="s">
        <v>33645</v>
      </c>
      <c r="F1776" t="b">
        <v>0</v>
      </c>
      <c r="G1776" s="1" t="s">
        <v>129</v>
      </c>
      <c r="H1776" s="2">
        <v>45189.869652777779</v>
      </c>
      <c r="I1776" t="b">
        <v>0</v>
      </c>
      <c r="J1776" t="b">
        <v>0</v>
      </c>
      <c r="K1776" s="1" t="s">
        <v>22</v>
      </c>
      <c r="L1776" s="1" t="s">
        <v>37</v>
      </c>
      <c r="N1776">
        <v>62.5</v>
      </c>
      <c r="O1776" s="1" t="s">
        <v>17963</v>
      </c>
      <c r="P1776" s="1" t="s">
        <v>336</v>
      </c>
    </row>
    <row r="1777" spans="1:16" x14ac:dyDescent="0.2">
      <c r="A1777" s="1" t="s">
        <v>669</v>
      </c>
      <c r="B1777" s="1" t="s">
        <v>3075</v>
      </c>
      <c r="C1777" s="1" t="s">
        <v>3019</v>
      </c>
      <c r="D1777" s="1" t="s">
        <v>19</v>
      </c>
      <c r="E1777" s="1" t="s">
        <v>122</v>
      </c>
      <c r="F1777" t="b">
        <v>0</v>
      </c>
      <c r="G1777" s="1" t="s">
        <v>77</v>
      </c>
      <c r="H1777" s="2">
        <v>45175.625810185185</v>
      </c>
      <c r="I1777" t="b">
        <v>0</v>
      </c>
      <c r="J1777" t="b">
        <v>0</v>
      </c>
      <c r="K1777" s="1" t="s">
        <v>22</v>
      </c>
      <c r="L1777" s="1" t="s">
        <v>37</v>
      </c>
      <c r="N1777">
        <v>25</v>
      </c>
      <c r="O1777" s="1" t="s">
        <v>23929</v>
      </c>
      <c r="P1777" s="1" t="s">
        <v>12383</v>
      </c>
    </row>
    <row r="1778" spans="1:16" x14ac:dyDescent="0.2">
      <c r="A1778" s="1" t="s">
        <v>92</v>
      </c>
      <c r="B1778" s="1" t="s">
        <v>92</v>
      </c>
      <c r="C1778" s="1" t="s">
        <v>72</v>
      </c>
      <c r="D1778" s="1" t="s">
        <v>42</v>
      </c>
      <c r="E1778" s="1" t="s">
        <v>33363</v>
      </c>
      <c r="F1778" t="b">
        <v>0</v>
      </c>
      <c r="G1778" s="1" t="s">
        <v>53</v>
      </c>
      <c r="H1778" s="2">
        <v>45189.29179398148</v>
      </c>
      <c r="I1778" t="b">
        <v>1</v>
      </c>
      <c r="J1778" t="b">
        <v>0</v>
      </c>
      <c r="K1778" s="1" t="s">
        <v>22</v>
      </c>
      <c r="L1778" s="1" t="s">
        <v>23</v>
      </c>
      <c r="M1778">
        <v>116393</v>
      </c>
      <c r="O1778" s="1" t="s">
        <v>35574</v>
      </c>
      <c r="P1778" s="1"/>
    </row>
    <row r="1779" spans="1:16" x14ac:dyDescent="0.2">
      <c r="A1779" s="1" t="s">
        <v>92</v>
      </c>
      <c r="B1779" s="1" t="s">
        <v>4143</v>
      </c>
      <c r="C1779" s="1" t="s">
        <v>310</v>
      </c>
      <c r="D1779" s="1" t="s">
        <v>1397</v>
      </c>
      <c r="E1779" s="1" t="s">
        <v>20</v>
      </c>
      <c r="F1779" t="b">
        <v>0</v>
      </c>
      <c r="G1779" s="1" t="s">
        <v>129</v>
      </c>
      <c r="H1779" s="2">
        <v>45187.986898148149</v>
      </c>
      <c r="I1779" t="b">
        <v>1</v>
      </c>
      <c r="J1779" t="b">
        <v>0</v>
      </c>
      <c r="K1779" s="1" t="s">
        <v>22</v>
      </c>
      <c r="L1779" s="1" t="s">
        <v>37</v>
      </c>
      <c r="N1779">
        <v>24</v>
      </c>
      <c r="O1779" s="1" t="s">
        <v>4327</v>
      </c>
      <c r="P1779" s="1" t="s">
        <v>363</v>
      </c>
    </row>
    <row r="1780" spans="1:16" x14ac:dyDescent="0.2">
      <c r="A1780" s="1" t="s">
        <v>187</v>
      </c>
      <c r="B1780" s="1" t="s">
        <v>187</v>
      </c>
      <c r="C1780" s="1" t="s">
        <v>436</v>
      </c>
      <c r="D1780" s="1" t="s">
        <v>65</v>
      </c>
      <c r="E1780" s="1" t="s">
        <v>20</v>
      </c>
      <c r="F1780" t="b">
        <v>0</v>
      </c>
      <c r="G1780" s="1" t="s">
        <v>21</v>
      </c>
      <c r="H1780" s="2">
        <v>45189.667210648149</v>
      </c>
      <c r="I1780" t="b">
        <v>0</v>
      </c>
      <c r="J1780" t="b">
        <v>1</v>
      </c>
      <c r="K1780" s="1" t="s">
        <v>22</v>
      </c>
      <c r="L1780" s="1" t="s">
        <v>23</v>
      </c>
      <c r="M1780">
        <v>207500</v>
      </c>
      <c r="O1780" s="1" t="s">
        <v>35575</v>
      </c>
      <c r="P1780" s="1" t="s">
        <v>35576</v>
      </c>
    </row>
    <row r="1781" spans="1:16" x14ac:dyDescent="0.2">
      <c r="A1781" s="1" t="s">
        <v>61</v>
      </c>
      <c r="B1781" s="1" t="s">
        <v>61</v>
      </c>
      <c r="C1781" s="1" t="s">
        <v>7860</v>
      </c>
      <c r="D1781" s="1" t="s">
        <v>65</v>
      </c>
      <c r="E1781" s="1" t="s">
        <v>20</v>
      </c>
      <c r="F1781" t="b">
        <v>0</v>
      </c>
      <c r="G1781" s="1" t="s">
        <v>53</v>
      </c>
      <c r="H1781" s="2">
        <v>45177.835243055553</v>
      </c>
      <c r="I1781" t="b">
        <v>0</v>
      </c>
      <c r="J1781" t="b">
        <v>0</v>
      </c>
      <c r="K1781" s="1" t="s">
        <v>22</v>
      </c>
      <c r="L1781" s="1" t="s">
        <v>23</v>
      </c>
      <c r="M1781">
        <v>100000</v>
      </c>
      <c r="O1781" s="1" t="s">
        <v>28779</v>
      </c>
      <c r="P1781" s="1" t="s">
        <v>35577</v>
      </c>
    </row>
    <row r="1782" spans="1:16" x14ac:dyDescent="0.2">
      <c r="A1782" s="1" t="s">
        <v>16</v>
      </c>
      <c r="B1782" s="1" t="s">
        <v>781</v>
      </c>
      <c r="C1782" s="1" t="s">
        <v>35578</v>
      </c>
      <c r="D1782" s="1" t="s">
        <v>82</v>
      </c>
      <c r="E1782" s="1" t="s">
        <v>20</v>
      </c>
      <c r="F1782" t="b">
        <v>0</v>
      </c>
      <c r="G1782" s="1" t="s">
        <v>21</v>
      </c>
      <c r="H1782" s="2">
        <v>45187.542245370372</v>
      </c>
      <c r="I1782" t="b">
        <v>0</v>
      </c>
      <c r="J1782" t="b">
        <v>1</v>
      </c>
      <c r="K1782" s="1" t="s">
        <v>22</v>
      </c>
      <c r="L1782" s="1" t="s">
        <v>23</v>
      </c>
      <c r="M1782">
        <v>125000</v>
      </c>
      <c r="O1782" s="1" t="s">
        <v>8436</v>
      </c>
      <c r="P1782" s="1" t="s">
        <v>35579</v>
      </c>
    </row>
    <row r="1783" spans="1:16" x14ac:dyDescent="0.2">
      <c r="A1783" s="1" t="s">
        <v>92</v>
      </c>
      <c r="B1783" s="1" t="s">
        <v>2135</v>
      </c>
      <c r="C1783" s="1" t="s">
        <v>3469</v>
      </c>
      <c r="D1783" s="1" t="s">
        <v>177</v>
      </c>
      <c r="E1783" s="1" t="s">
        <v>20</v>
      </c>
      <c r="F1783" t="b">
        <v>0</v>
      </c>
      <c r="G1783" s="1" t="s">
        <v>77</v>
      </c>
      <c r="H1783" s="2">
        <v>45190.667800925927</v>
      </c>
      <c r="I1783" t="b">
        <v>1</v>
      </c>
      <c r="J1783" t="b">
        <v>0</v>
      </c>
      <c r="K1783" s="1" t="s">
        <v>22</v>
      </c>
      <c r="L1783" s="1" t="s">
        <v>23</v>
      </c>
      <c r="M1783">
        <v>70000</v>
      </c>
      <c r="O1783" s="1" t="s">
        <v>178</v>
      </c>
      <c r="P1783" s="1"/>
    </row>
    <row r="1784" spans="1:16" x14ac:dyDescent="0.2">
      <c r="A1784" s="1" t="s">
        <v>16</v>
      </c>
      <c r="B1784" s="1" t="s">
        <v>208</v>
      </c>
      <c r="C1784" s="1" t="s">
        <v>1025</v>
      </c>
      <c r="D1784" s="1" t="s">
        <v>16396</v>
      </c>
      <c r="E1784" s="1" t="s">
        <v>20</v>
      </c>
      <c r="F1784" t="b">
        <v>0</v>
      </c>
      <c r="G1784" s="1" t="s">
        <v>77</v>
      </c>
      <c r="H1784" s="2">
        <v>45187.992858796293</v>
      </c>
      <c r="I1784" t="b">
        <v>0</v>
      </c>
      <c r="J1784" t="b">
        <v>0</v>
      </c>
      <c r="K1784" s="1" t="s">
        <v>22</v>
      </c>
      <c r="L1784" s="1" t="s">
        <v>37</v>
      </c>
      <c r="N1784">
        <v>24</v>
      </c>
      <c r="O1784" s="1" t="s">
        <v>35580</v>
      </c>
      <c r="P1784" s="1" t="s">
        <v>5443</v>
      </c>
    </row>
    <row r="1785" spans="1:16" x14ac:dyDescent="0.2">
      <c r="A1785" s="1" t="s">
        <v>92</v>
      </c>
      <c r="B1785" s="1" t="s">
        <v>4236</v>
      </c>
      <c r="C1785" s="1" t="s">
        <v>1025</v>
      </c>
      <c r="D1785" s="1" t="s">
        <v>1839</v>
      </c>
      <c r="E1785" s="1" t="s">
        <v>20</v>
      </c>
      <c r="F1785" t="b">
        <v>0</v>
      </c>
      <c r="G1785" s="1" t="s">
        <v>129</v>
      </c>
      <c r="H1785" s="2">
        <v>45171.347083333334</v>
      </c>
      <c r="I1785" t="b">
        <v>0</v>
      </c>
      <c r="J1785" t="b">
        <v>1</v>
      </c>
      <c r="K1785" s="1" t="s">
        <v>22</v>
      </c>
      <c r="L1785" s="1" t="s">
        <v>23</v>
      </c>
      <c r="M1785">
        <v>76892</v>
      </c>
      <c r="O1785" s="1" t="s">
        <v>25717</v>
      </c>
      <c r="P1785" s="1" t="s">
        <v>394</v>
      </c>
    </row>
    <row r="1786" spans="1:16" x14ac:dyDescent="0.2">
      <c r="A1786" s="1" t="s">
        <v>16</v>
      </c>
      <c r="B1786" s="1" t="s">
        <v>313</v>
      </c>
      <c r="C1786" s="1" t="s">
        <v>4931</v>
      </c>
      <c r="D1786" s="1" t="s">
        <v>19</v>
      </c>
      <c r="E1786" s="1" t="s">
        <v>20</v>
      </c>
      <c r="F1786" t="b">
        <v>0</v>
      </c>
      <c r="G1786" s="1" t="s">
        <v>53</v>
      </c>
      <c r="H1786" s="2">
        <v>45170.596921296295</v>
      </c>
      <c r="I1786" t="b">
        <v>0</v>
      </c>
      <c r="J1786" t="b">
        <v>0</v>
      </c>
      <c r="K1786" s="1" t="s">
        <v>22</v>
      </c>
      <c r="L1786" s="1" t="s">
        <v>23</v>
      </c>
      <c r="M1786">
        <v>77500</v>
      </c>
      <c r="O1786" s="1" t="s">
        <v>434</v>
      </c>
      <c r="P1786" s="1" t="s">
        <v>35581</v>
      </c>
    </row>
    <row r="1787" spans="1:16" x14ac:dyDescent="0.2">
      <c r="A1787" s="1" t="s">
        <v>92</v>
      </c>
      <c r="B1787" s="1" t="s">
        <v>4135</v>
      </c>
      <c r="C1787" s="1" t="s">
        <v>76</v>
      </c>
      <c r="D1787" s="1" t="s">
        <v>42</v>
      </c>
      <c r="E1787" s="1" t="s">
        <v>20</v>
      </c>
      <c r="F1787" t="b">
        <v>1</v>
      </c>
      <c r="G1787" s="1" t="s">
        <v>53</v>
      </c>
      <c r="H1787" s="2">
        <v>45177.583807870367</v>
      </c>
      <c r="I1787" t="b">
        <v>1</v>
      </c>
      <c r="J1787" t="b">
        <v>0</v>
      </c>
      <c r="K1787" s="1" t="s">
        <v>22</v>
      </c>
      <c r="L1787" s="1" t="s">
        <v>23</v>
      </c>
      <c r="M1787">
        <v>82500</v>
      </c>
      <c r="O1787" s="1" t="s">
        <v>24839</v>
      </c>
      <c r="P1787" s="1" t="s">
        <v>35582</v>
      </c>
    </row>
    <row r="1788" spans="1:16" x14ac:dyDescent="0.2">
      <c r="A1788" s="1" t="s">
        <v>16</v>
      </c>
      <c r="B1788" s="1" t="s">
        <v>16</v>
      </c>
      <c r="C1788" s="1" t="s">
        <v>76</v>
      </c>
      <c r="D1788" s="1" t="s">
        <v>42</v>
      </c>
      <c r="E1788" s="1" t="s">
        <v>20</v>
      </c>
      <c r="F1788" t="b">
        <v>1</v>
      </c>
      <c r="G1788" s="1" t="s">
        <v>21</v>
      </c>
      <c r="H1788" s="2">
        <v>45177.251018518517</v>
      </c>
      <c r="I1788" t="b">
        <v>0</v>
      </c>
      <c r="J1788" t="b">
        <v>0</v>
      </c>
      <c r="K1788" s="1" t="s">
        <v>22</v>
      </c>
      <c r="L1788" s="1" t="s">
        <v>23</v>
      </c>
      <c r="M1788">
        <v>183310</v>
      </c>
      <c r="O1788" s="1" t="s">
        <v>8406</v>
      </c>
      <c r="P1788" s="1" t="s">
        <v>28199</v>
      </c>
    </row>
    <row r="1789" spans="1:16" x14ac:dyDescent="0.2">
      <c r="A1789" s="1" t="s">
        <v>669</v>
      </c>
      <c r="B1789" s="1" t="s">
        <v>35583</v>
      </c>
      <c r="C1789" s="1" t="s">
        <v>98</v>
      </c>
      <c r="D1789" s="1" t="s">
        <v>65</v>
      </c>
      <c r="E1789" s="1" t="s">
        <v>20</v>
      </c>
      <c r="F1789" t="b">
        <v>0</v>
      </c>
      <c r="G1789" s="1" t="s">
        <v>47</v>
      </c>
      <c r="H1789" s="2">
        <v>45197.334340277775</v>
      </c>
      <c r="I1789" t="b">
        <v>0</v>
      </c>
      <c r="J1789" t="b">
        <v>0</v>
      </c>
      <c r="K1789" s="1" t="s">
        <v>22</v>
      </c>
      <c r="L1789" s="1" t="s">
        <v>23</v>
      </c>
      <c r="M1789">
        <v>55000</v>
      </c>
      <c r="O1789" s="1" t="s">
        <v>35584</v>
      </c>
      <c r="P1789" s="1" t="s">
        <v>5527</v>
      </c>
    </row>
    <row r="1790" spans="1:16" x14ac:dyDescent="0.2">
      <c r="A1790" s="1" t="s">
        <v>92</v>
      </c>
      <c r="B1790" s="1" t="s">
        <v>4869</v>
      </c>
      <c r="C1790" s="1" t="s">
        <v>1319</v>
      </c>
      <c r="D1790" s="1" t="s">
        <v>82</v>
      </c>
      <c r="E1790" s="1" t="s">
        <v>20</v>
      </c>
      <c r="F1790" t="b">
        <v>0</v>
      </c>
      <c r="G1790" s="1" t="s">
        <v>21</v>
      </c>
      <c r="H1790" s="2">
        <v>45178.333877314813</v>
      </c>
      <c r="I1790" t="b">
        <v>1</v>
      </c>
      <c r="J1790" t="b">
        <v>0</v>
      </c>
      <c r="K1790" s="1" t="s">
        <v>22</v>
      </c>
      <c r="L1790" s="1" t="s">
        <v>23</v>
      </c>
      <c r="M1790">
        <v>136400</v>
      </c>
      <c r="O1790" s="1" t="s">
        <v>5202</v>
      </c>
      <c r="P1790" s="1"/>
    </row>
    <row r="1791" spans="1:16" x14ac:dyDescent="0.2">
      <c r="A1791" s="1" t="s">
        <v>92</v>
      </c>
      <c r="B1791" s="1" t="s">
        <v>1179</v>
      </c>
      <c r="C1791" s="1" t="s">
        <v>406</v>
      </c>
      <c r="D1791" s="1" t="s">
        <v>19</v>
      </c>
      <c r="E1791" s="1" t="s">
        <v>20</v>
      </c>
      <c r="F1791" t="b">
        <v>0</v>
      </c>
      <c r="G1791" s="1" t="s">
        <v>47</v>
      </c>
      <c r="H1791" s="2">
        <v>45198.792557870373</v>
      </c>
      <c r="I1791" t="b">
        <v>1</v>
      </c>
      <c r="J1791" t="b">
        <v>0</v>
      </c>
      <c r="K1791" s="1" t="s">
        <v>22</v>
      </c>
      <c r="L1791" s="1" t="s">
        <v>23</v>
      </c>
      <c r="M1791">
        <v>80000</v>
      </c>
      <c r="O1791" s="1" t="s">
        <v>8961</v>
      </c>
      <c r="P1791" s="1" t="s">
        <v>35585</v>
      </c>
    </row>
    <row r="1792" spans="1:16" x14ac:dyDescent="0.2">
      <c r="A1792" s="1" t="s">
        <v>92</v>
      </c>
      <c r="B1792" s="1" t="s">
        <v>92</v>
      </c>
      <c r="C1792" s="1" t="s">
        <v>7918</v>
      </c>
      <c r="D1792" s="1" t="s">
        <v>19</v>
      </c>
      <c r="E1792" s="1" t="s">
        <v>122</v>
      </c>
      <c r="F1792" t="b">
        <v>0</v>
      </c>
      <c r="G1792" s="1" t="s">
        <v>73</v>
      </c>
      <c r="H1792" s="2">
        <v>45197.752916666665</v>
      </c>
      <c r="I1792" t="b">
        <v>1</v>
      </c>
      <c r="J1792" t="b">
        <v>0</v>
      </c>
      <c r="K1792" s="1" t="s">
        <v>22</v>
      </c>
      <c r="L1792" s="1" t="s">
        <v>37</v>
      </c>
      <c r="N1792">
        <v>22</v>
      </c>
      <c r="O1792" s="1" t="s">
        <v>9445</v>
      </c>
      <c r="P1792" s="1" t="s">
        <v>35586</v>
      </c>
    </row>
    <row r="1793" spans="1:16" x14ac:dyDescent="0.2">
      <c r="A1793" s="1" t="s">
        <v>92</v>
      </c>
      <c r="B1793" s="1" t="s">
        <v>92</v>
      </c>
      <c r="C1793" s="1" t="s">
        <v>2892</v>
      </c>
      <c r="D1793" s="1" t="s">
        <v>65</v>
      </c>
      <c r="E1793" s="1" t="s">
        <v>20</v>
      </c>
      <c r="F1793" t="b">
        <v>0</v>
      </c>
      <c r="G1793" s="1" t="s">
        <v>53</v>
      </c>
      <c r="H1793" s="2">
        <v>45182.416875000003</v>
      </c>
      <c r="I1793" t="b">
        <v>0</v>
      </c>
      <c r="J1793" t="b">
        <v>1</v>
      </c>
      <c r="K1793" s="1" t="s">
        <v>22</v>
      </c>
      <c r="L1793" s="1" t="s">
        <v>23</v>
      </c>
      <c r="M1793">
        <v>52500</v>
      </c>
      <c r="O1793" s="1" t="s">
        <v>35587</v>
      </c>
      <c r="P1793" s="1" t="s">
        <v>35588</v>
      </c>
    </row>
    <row r="1794" spans="1:16" x14ac:dyDescent="0.2">
      <c r="A1794" s="1" t="s">
        <v>61</v>
      </c>
      <c r="B1794" s="1" t="s">
        <v>29313</v>
      </c>
      <c r="C1794" s="1" t="s">
        <v>1340</v>
      </c>
      <c r="D1794" s="1" t="s">
        <v>14855</v>
      </c>
      <c r="E1794" s="1" t="s">
        <v>20</v>
      </c>
      <c r="F1794" t="b">
        <v>0</v>
      </c>
      <c r="G1794" s="1" t="s">
        <v>53</v>
      </c>
      <c r="H1794" s="2">
        <v>45177.293599537035</v>
      </c>
      <c r="I1794" t="b">
        <v>0</v>
      </c>
      <c r="J1794" t="b">
        <v>1</v>
      </c>
      <c r="K1794" s="1" t="s">
        <v>22</v>
      </c>
      <c r="L1794" s="1" t="s">
        <v>23</v>
      </c>
      <c r="M1794">
        <v>204000</v>
      </c>
      <c r="O1794" s="1" t="s">
        <v>21508</v>
      </c>
      <c r="P1794" s="1"/>
    </row>
    <row r="1795" spans="1:16" x14ac:dyDescent="0.2">
      <c r="A1795" s="1" t="s">
        <v>16</v>
      </c>
      <c r="B1795" s="1" t="s">
        <v>35589</v>
      </c>
      <c r="C1795" s="1" t="s">
        <v>554</v>
      </c>
      <c r="D1795" s="1" t="s">
        <v>65</v>
      </c>
      <c r="E1795" s="1" t="s">
        <v>20</v>
      </c>
      <c r="F1795" t="b">
        <v>0</v>
      </c>
      <c r="G1795" s="1" t="s">
        <v>129</v>
      </c>
      <c r="H1795" s="2">
        <v>45188.774236111109</v>
      </c>
      <c r="I1795" t="b">
        <v>1</v>
      </c>
      <c r="J1795" t="b">
        <v>0</v>
      </c>
      <c r="K1795" s="1" t="s">
        <v>22</v>
      </c>
      <c r="L1795" s="1" t="s">
        <v>23</v>
      </c>
      <c r="M1795">
        <v>113269.5</v>
      </c>
      <c r="O1795" s="1" t="s">
        <v>4882</v>
      </c>
      <c r="P1795" s="1" t="s">
        <v>19560</v>
      </c>
    </row>
    <row r="1796" spans="1:16" x14ac:dyDescent="0.2">
      <c r="A1796" s="1" t="s">
        <v>61</v>
      </c>
      <c r="B1796" s="1" t="s">
        <v>35590</v>
      </c>
      <c r="C1796" s="1" t="s">
        <v>58</v>
      </c>
      <c r="D1796" s="1" t="s">
        <v>30</v>
      </c>
      <c r="E1796" s="1" t="s">
        <v>20</v>
      </c>
      <c r="F1796" t="b">
        <v>0</v>
      </c>
      <c r="G1796" s="1" t="s">
        <v>58</v>
      </c>
      <c r="H1796" s="2">
        <v>45176.767083333332</v>
      </c>
      <c r="I1796" t="b">
        <v>0</v>
      </c>
      <c r="J1796" t="b">
        <v>0</v>
      </c>
      <c r="K1796" s="1" t="s">
        <v>58</v>
      </c>
      <c r="L1796" s="1" t="s">
        <v>23</v>
      </c>
      <c r="M1796">
        <v>147500</v>
      </c>
      <c r="O1796" s="1" t="s">
        <v>20230</v>
      </c>
      <c r="P1796" s="1" t="s">
        <v>35591</v>
      </c>
    </row>
    <row r="1797" spans="1:16" x14ac:dyDescent="0.2">
      <c r="A1797" s="1" t="s">
        <v>92</v>
      </c>
      <c r="B1797" s="1" t="s">
        <v>377</v>
      </c>
      <c r="C1797" s="1" t="s">
        <v>68</v>
      </c>
      <c r="D1797" s="1" t="s">
        <v>856</v>
      </c>
      <c r="E1797" s="1" t="s">
        <v>34037</v>
      </c>
      <c r="F1797" t="b">
        <v>0</v>
      </c>
      <c r="G1797" s="1" t="s">
        <v>47</v>
      </c>
      <c r="H1797" s="2">
        <v>45181.002592592595</v>
      </c>
      <c r="I1797" t="b">
        <v>0</v>
      </c>
      <c r="J1797" t="b">
        <v>1</v>
      </c>
      <c r="K1797" s="1" t="s">
        <v>22</v>
      </c>
      <c r="L1797" s="1" t="s">
        <v>37</v>
      </c>
      <c r="N1797">
        <v>35</v>
      </c>
      <c r="O1797" s="1" t="s">
        <v>35592</v>
      </c>
      <c r="P1797" s="1"/>
    </row>
    <row r="1798" spans="1:16" x14ac:dyDescent="0.2">
      <c r="A1798" s="1" t="s">
        <v>16</v>
      </c>
      <c r="B1798" s="1" t="s">
        <v>8538</v>
      </c>
      <c r="C1798" s="1" t="s">
        <v>4021</v>
      </c>
      <c r="D1798" s="1" t="s">
        <v>34424</v>
      </c>
      <c r="E1798" s="1" t="s">
        <v>20</v>
      </c>
      <c r="F1798" t="b">
        <v>0</v>
      </c>
      <c r="G1798" s="1" t="s">
        <v>129</v>
      </c>
      <c r="H1798" s="2">
        <v>45187.987141203703</v>
      </c>
      <c r="I1798" t="b">
        <v>0</v>
      </c>
      <c r="J1798" t="b">
        <v>0</v>
      </c>
      <c r="K1798" s="1" t="s">
        <v>22</v>
      </c>
      <c r="L1798" s="1" t="s">
        <v>37</v>
      </c>
      <c r="N1798">
        <v>24</v>
      </c>
      <c r="O1798" s="1" t="s">
        <v>35593</v>
      </c>
      <c r="P1798" s="1" t="s">
        <v>35594</v>
      </c>
    </row>
    <row r="1799" spans="1:16" x14ac:dyDescent="0.2">
      <c r="A1799" s="1" t="s">
        <v>50</v>
      </c>
      <c r="B1799" s="1" t="s">
        <v>50</v>
      </c>
      <c r="C1799" s="1" t="s">
        <v>72</v>
      </c>
      <c r="D1799" s="1" t="s">
        <v>1839</v>
      </c>
      <c r="E1799" s="1" t="s">
        <v>20</v>
      </c>
      <c r="F1799" t="b">
        <v>0</v>
      </c>
      <c r="G1799" s="1" t="s">
        <v>53</v>
      </c>
      <c r="H1799" s="2">
        <v>45174.333541666667</v>
      </c>
      <c r="I1799" t="b">
        <v>0</v>
      </c>
      <c r="J1799" t="b">
        <v>1</v>
      </c>
      <c r="K1799" s="1" t="s">
        <v>22</v>
      </c>
      <c r="L1799" s="1" t="s">
        <v>23</v>
      </c>
      <c r="M1799">
        <v>106000</v>
      </c>
      <c r="O1799" s="1" t="s">
        <v>11329</v>
      </c>
      <c r="P1799" s="1" t="s">
        <v>2772</v>
      </c>
    </row>
    <row r="1800" spans="1:16" x14ac:dyDescent="0.2">
      <c r="A1800" s="1" t="s">
        <v>92</v>
      </c>
      <c r="B1800" s="1" t="s">
        <v>92</v>
      </c>
      <c r="C1800" s="1" t="s">
        <v>29464</v>
      </c>
      <c r="D1800" s="1" t="s">
        <v>65</v>
      </c>
      <c r="E1800" s="1" t="s">
        <v>20</v>
      </c>
      <c r="F1800" t="b">
        <v>0</v>
      </c>
      <c r="G1800" s="1" t="s">
        <v>47</v>
      </c>
      <c r="H1800" s="2">
        <v>45188.625462962962</v>
      </c>
      <c r="I1800" t="b">
        <v>1</v>
      </c>
      <c r="J1800" t="b">
        <v>1</v>
      </c>
      <c r="K1800" s="1" t="s">
        <v>22</v>
      </c>
      <c r="L1800" s="1" t="s">
        <v>37</v>
      </c>
      <c r="N1800">
        <v>19</v>
      </c>
      <c r="O1800" s="1" t="s">
        <v>35595</v>
      </c>
      <c r="P1800" s="1" t="s">
        <v>34632</v>
      </c>
    </row>
    <row r="1801" spans="1:16" x14ac:dyDescent="0.2">
      <c r="A1801" s="1" t="s">
        <v>92</v>
      </c>
      <c r="B1801" s="1" t="s">
        <v>35596</v>
      </c>
      <c r="C1801" s="1" t="s">
        <v>310</v>
      </c>
      <c r="D1801" s="1" t="s">
        <v>1397</v>
      </c>
      <c r="E1801" s="1" t="s">
        <v>33375</v>
      </c>
      <c r="F1801" t="b">
        <v>0</v>
      </c>
      <c r="G1801" s="1" t="s">
        <v>129</v>
      </c>
      <c r="H1801" s="2">
        <v>45187.986863425926</v>
      </c>
      <c r="I1801" t="b">
        <v>0</v>
      </c>
      <c r="J1801" t="b">
        <v>0</v>
      </c>
      <c r="K1801" s="1" t="s">
        <v>22</v>
      </c>
      <c r="L1801" s="1" t="s">
        <v>37</v>
      </c>
      <c r="N1801">
        <v>24</v>
      </c>
      <c r="O1801" s="1" t="s">
        <v>35597</v>
      </c>
      <c r="P1801" s="1" t="s">
        <v>363</v>
      </c>
    </row>
    <row r="1802" spans="1:16" x14ac:dyDescent="0.2">
      <c r="A1802" s="1" t="s">
        <v>92</v>
      </c>
      <c r="B1802" s="1" t="s">
        <v>92</v>
      </c>
      <c r="C1802" s="1" t="s">
        <v>162</v>
      </c>
      <c r="D1802" s="1" t="s">
        <v>19</v>
      </c>
      <c r="E1802" s="1" t="s">
        <v>122</v>
      </c>
      <c r="F1802" t="b">
        <v>0</v>
      </c>
      <c r="G1802" s="1" t="s">
        <v>53</v>
      </c>
      <c r="H1802" s="2">
        <v>45177.583807870367</v>
      </c>
      <c r="I1802" t="b">
        <v>1</v>
      </c>
      <c r="J1802" t="b">
        <v>1</v>
      </c>
      <c r="K1802" s="1" t="s">
        <v>22</v>
      </c>
      <c r="L1802" s="1" t="s">
        <v>37</v>
      </c>
      <c r="N1802">
        <v>41</v>
      </c>
      <c r="O1802" s="1" t="s">
        <v>103</v>
      </c>
      <c r="P1802" s="1" t="s">
        <v>1893</v>
      </c>
    </row>
    <row r="1803" spans="1:16" x14ac:dyDescent="0.2">
      <c r="A1803" s="1" t="s">
        <v>61</v>
      </c>
      <c r="B1803" s="1" t="s">
        <v>35598</v>
      </c>
      <c r="C1803" s="1" t="s">
        <v>76</v>
      </c>
      <c r="D1803" s="1" t="s">
        <v>29405</v>
      </c>
      <c r="E1803" s="1" t="s">
        <v>20</v>
      </c>
      <c r="F1803" t="b">
        <v>1</v>
      </c>
      <c r="G1803" s="1" t="s">
        <v>47</v>
      </c>
      <c r="H1803" s="2">
        <v>45195.752893518518</v>
      </c>
      <c r="I1803" t="b">
        <v>0</v>
      </c>
      <c r="J1803" t="b">
        <v>1</v>
      </c>
      <c r="K1803" s="1" t="s">
        <v>22</v>
      </c>
      <c r="L1803" s="1" t="s">
        <v>23</v>
      </c>
      <c r="M1803">
        <v>220000</v>
      </c>
      <c r="O1803" s="1" t="s">
        <v>25676</v>
      </c>
      <c r="P1803" s="1" t="s">
        <v>35599</v>
      </c>
    </row>
    <row r="1804" spans="1:16" x14ac:dyDescent="0.2">
      <c r="A1804" s="1" t="s">
        <v>50</v>
      </c>
      <c r="B1804" s="1" t="s">
        <v>50</v>
      </c>
      <c r="C1804" s="1" t="s">
        <v>8272</v>
      </c>
      <c r="D1804" s="1" t="s">
        <v>82</v>
      </c>
      <c r="E1804" s="1" t="s">
        <v>20</v>
      </c>
      <c r="F1804" t="b">
        <v>0</v>
      </c>
      <c r="G1804" s="1" t="s">
        <v>53</v>
      </c>
      <c r="H1804" s="2">
        <v>45174.083541666667</v>
      </c>
      <c r="I1804" t="b">
        <v>0</v>
      </c>
      <c r="J1804" t="b">
        <v>1</v>
      </c>
      <c r="K1804" s="1" t="s">
        <v>22</v>
      </c>
      <c r="L1804" s="1" t="s">
        <v>23</v>
      </c>
      <c r="M1804">
        <v>90000</v>
      </c>
      <c r="O1804" s="1" t="s">
        <v>35600</v>
      </c>
      <c r="P1804" s="1" t="s">
        <v>20774</v>
      </c>
    </row>
    <row r="1805" spans="1:16" x14ac:dyDescent="0.2">
      <c r="A1805" s="1" t="s">
        <v>92</v>
      </c>
      <c r="B1805" s="1" t="s">
        <v>35601</v>
      </c>
      <c r="C1805" s="1" t="s">
        <v>23054</v>
      </c>
      <c r="D1805" s="1" t="s">
        <v>35602</v>
      </c>
      <c r="E1805" s="1" t="s">
        <v>20</v>
      </c>
      <c r="F1805" t="b">
        <v>0</v>
      </c>
      <c r="G1805" s="1" t="s">
        <v>129</v>
      </c>
      <c r="H1805" s="2">
        <v>45185.979398148149</v>
      </c>
      <c r="I1805" t="b">
        <v>0</v>
      </c>
      <c r="J1805" t="b">
        <v>0</v>
      </c>
      <c r="K1805" s="1" t="s">
        <v>22</v>
      </c>
      <c r="L1805" s="1" t="s">
        <v>37</v>
      </c>
      <c r="N1805">
        <v>24</v>
      </c>
      <c r="O1805" s="1" t="s">
        <v>35603</v>
      </c>
      <c r="P1805" s="1" t="s">
        <v>6106</v>
      </c>
    </row>
    <row r="1806" spans="1:16" x14ac:dyDescent="0.2">
      <c r="A1806" s="1" t="s">
        <v>16</v>
      </c>
      <c r="B1806" s="1" t="s">
        <v>19221</v>
      </c>
      <c r="C1806" s="1" t="s">
        <v>436</v>
      </c>
      <c r="D1806" s="1" t="s">
        <v>19</v>
      </c>
      <c r="E1806" s="1" t="s">
        <v>20</v>
      </c>
      <c r="F1806" t="b">
        <v>0</v>
      </c>
      <c r="G1806" s="1" t="s">
        <v>21</v>
      </c>
      <c r="H1806" s="2">
        <v>45172.377013888887</v>
      </c>
      <c r="I1806" t="b">
        <v>0</v>
      </c>
      <c r="J1806" t="b">
        <v>0</v>
      </c>
      <c r="K1806" s="1" t="s">
        <v>22</v>
      </c>
      <c r="L1806" s="1" t="s">
        <v>23</v>
      </c>
      <c r="M1806">
        <v>198500</v>
      </c>
      <c r="O1806" s="1" t="s">
        <v>4368</v>
      </c>
      <c r="P1806" s="1" t="s">
        <v>650</v>
      </c>
    </row>
    <row r="1807" spans="1:16" x14ac:dyDescent="0.2">
      <c r="A1807" s="1" t="s">
        <v>55</v>
      </c>
      <c r="B1807" s="1" t="s">
        <v>35604</v>
      </c>
      <c r="C1807" s="1" t="s">
        <v>76</v>
      </c>
      <c r="D1807" s="1" t="s">
        <v>1839</v>
      </c>
      <c r="E1807" s="1" t="s">
        <v>34037</v>
      </c>
      <c r="F1807" t="b">
        <v>1</v>
      </c>
      <c r="G1807" s="1" t="s">
        <v>129</v>
      </c>
      <c r="H1807" s="2">
        <v>45192.825092592589</v>
      </c>
      <c r="I1807" t="b">
        <v>0</v>
      </c>
      <c r="J1807" t="b">
        <v>1</v>
      </c>
      <c r="K1807" s="1" t="s">
        <v>22</v>
      </c>
      <c r="L1807" s="1" t="s">
        <v>23</v>
      </c>
      <c r="M1807">
        <v>136500</v>
      </c>
      <c r="O1807" s="1" t="s">
        <v>17559</v>
      </c>
      <c r="P1807" s="1"/>
    </row>
    <row r="1808" spans="1:16" x14ac:dyDescent="0.2">
      <c r="A1808" s="1" t="s">
        <v>580</v>
      </c>
      <c r="B1808" s="1" t="s">
        <v>35605</v>
      </c>
      <c r="C1808" s="1" t="s">
        <v>86</v>
      </c>
      <c r="D1808" s="1" t="s">
        <v>19</v>
      </c>
      <c r="E1808" s="1" t="s">
        <v>33363</v>
      </c>
      <c r="F1808" t="b">
        <v>0</v>
      </c>
      <c r="G1808" s="1" t="s">
        <v>21</v>
      </c>
      <c r="H1808" s="2">
        <v>45176.667534722219</v>
      </c>
      <c r="I1808" t="b">
        <v>1</v>
      </c>
      <c r="J1808" t="b">
        <v>1</v>
      </c>
      <c r="K1808" s="1" t="s">
        <v>22</v>
      </c>
      <c r="L1808" s="1" t="s">
        <v>23</v>
      </c>
      <c r="M1808">
        <v>111500</v>
      </c>
      <c r="O1808" s="1" t="s">
        <v>678</v>
      </c>
      <c r="P1808" s="1" t="s">
        <v>35606</v>
      </c>
    </row>
    <row r="1809" spans="1:16" x14ac:dyDescent="0.2">
      <c r="A1809" s="1" t="s">
        <v>55</v>
      </c>
      <c r="B1809" s="1" t="s">
        <v>34577</v>
      </c>
      <c r="C1809" s="1" t="s">
        <v>461</v>
      </c>
      <c r="D1809" s="1" t="s">
        <v>65</v>
      </c>
      <c r="E1809" s="1" t="s">
        <v>33363</v>
      </c>
      <c r="F1809" t="b">
        <v>0</v>
      </c>
      <c r="G1809" s="1" t="s">
        <v>99</v>
      </c>
      <c r="H1809" s="2">
        <v>45196.679351851853</v>
      </c>
      <c r="I1809" t="b">
        <v>0</v>
      </c>
      <c r="J1809" t="b">
        <v>1</v>
      </c>
      <c r="K1809" s="1" t="s">
        <v>99</v>
      </c>
      <c r="L1809" s="1" t="s">
        <v>37</v>
      </c>
      <c r="N1809">
        <v>26</v>
      </c>
      <c r="O1809" s="1" t="s">
        <v>227</v>
      </c>
      <c r="P1809" s="1" t="s">
        <v>34578</v>
      </c>
    </row>
    <row r="1810" spans="1:16" x14ac:dyDescent="0.2">
      <c r="A1810" s="1" t="s">
        <v>92</v>
      </c>
      <c r="B1810" s="1" t="s">
        <v>35607</v>
      </c>
      <c r="C1810" s="1" t="s">
        <v>35608</v>
      </c>
      <c r="D1810" s="1" t="s">
        <v>65</v>
      </c>
      <c r="E1810" s="1" t="s">
        <v>20</v>
      </c>
      <c r="F1810" t="b">
        <v>0</v>
      </c>
      <c r="G1810" s="1" t="s">
        <v>21</v>
      </c>
      <c r="H1810" s="2">
        <v>45195.792326388888</v>
      </c>
      <c r="I1810" t="b">
        <v>1</v>
      </c>
      <c r="J1810" t="b">
        <v>1</v>
      </c>
      <c r="K1810" s="1" t="s">
        <v>22</v>
      </c>
      <c r="L1810" s="1" t="s">
        <v>23</v>
      </c>
      <c r="M1810">
        <v>51800</v>
      </c>
      <c r="O1810" s="1" t="s">
        <v>35609</v>
      </c>
      <c r="P1810" s="1" t="s">
        <v>35610</v>
      </c>
    </row>
    <row r="1811" spans="1:16" x14ac:dyDescent="0.2">
      <c r="A1811" s="1" t="s">
        <v>92</v>
      </c>
      <c r="B1811" s="1" t="s">
        <v>35611</v>
      </c>
      <c r="C1811" s="1" t="s">
        <v>1897</v>
      </c>
      <c r="D1811" s="1" t="s">
        <v>177</v>
      </c>
      <c r="E1811" s="1" t="s">
        <v>122</v>
      </c>
      <c r="F1811" t="b">
        <v>0</v>
      </c>
      <c r="G1811" s="1" t="s">
        <v>21</v>
      </c>
      <c r="H1811" s="2">
        <v>45176.292314814818</v>
      </c>
      <c r="I1811" t="b">
        <v>0</v>
      </c>
      <c r="J1811" t="b">
        <v>0</v>
      </c>
      <c r="K1811" s="1" t="s">
        <v>22</v>
      </c>
      <c r="L1811" s="1" t="s">
        <v>37</v>
      </c>
      <c r="N1811">
        <v>75.160003662109375</v>
      </c>
      <c r="O1811" s="1" t="s">
        <v>6373</v>
      </c>
      <c r="P1811" s="1" t="s">
        <v>2112</v>
      </c>
    </row>
    <row r="1812" spans="1:16" x14ac:dyDescent="0.2">
      <c r="A1812" s="1" t="s">
        <v>187</v>
      </c>
      <c r="B1812" s="1" t="s">
        <v>35612</v>
      </c>
      <c r="C1812" s="1" t="s">
        <v>436</v>
      </c>
      <c r="D1812" s="1" t="s">
        <v>30</v>
      </c>
      <c r="E1812" s="1" t="s">
        <v>20</v>
      </c>
      <c r="F1812" t="b">
        <v>0</v>
      </c>
      <c r="G1812" s="1" t="s">
        <v>21</v>
      </c>
      <c r="H1812" s="2">
        <v>45170.00403935185</v>
      </c>
      <c r="I1812" t="b">
        <v>0</v>
      </c>
      <c r="J1812" t="b">
        <v>0</v>
      </c>
      <c r="K1812" s="1" t="s">
        <v>22</v>
      </c>
      <c r="L1812" s="1" t="s">
        <v>23</v>
      </c>
      <c r="M1812">
        <v>99150</v>
      </c>
      <c r="O1812" s="1" t="s">
        <v>10562</v>
      </c>
      <c r="P1812" s="1"/>
    </row>
    <row r="1813" spans="1:16" x14ac:dyDescent="0.2">
      <c r="A1813" s="1" t="s">
        <v>55</v>
      </c>
      <c r="B1813" s="1" t="s">
        <v>35613</v>
      </c>
      <c r="C1813" s="1" t="s">
        <v>76</v>
      </c>
      <c r="D1813" s="1" t="s">
        <v>65</v>
      </c>
      <c r="E1813" s="1" t="s">
        <v>122</v>
      </c>
      <c r="F1813" t="b">
        <v>1</v>
      </c>
      <c r="G1813" s="1" t="s">
        <v>21</v>
      </c>
      <c r="H1813" s="2">
        <v>45176.879479166666</v>
      </c>
      <c r="I1813" t="b">
        <v>1</v>
      </c>
      <c r="J1813" t="b">
        <v>0</v>
      </c>
      <c r="K1813" s="1" t="s">
        <v>22</v>
      </c>
      <c r="L1813" s="1" t="s">
        <v>37</v>
      </c>
      <c r="N1813">
        <v>62.5</v>
      </c>
      <c r="O1813" s="1" t="s">
        <v>35614</v>
      </c>
      <c r="P1813" s="1" t="s">
        <v>795</v>
      </c>
    </row>
    <row r="1814" spans="1:16" x14ac:dyDescent="0.2">
      <c r="A1814" s="1" t="s">
        <v>16</v>
      </c>
      <c r="B1814" s="1" t="s">
        <v>16</v>
      </c>
      <c r="C1814" s="1" t="s">
        <v>630</v>
      </c>
      <c r="D1814" s="1" t="s">
        <v>177</v>
      </c>
      <c r="E1814" s="1" t="s">
        <v>33368</v>
      </c>
      <c r="F1814" t="b">
        <v>0</v>
      </c>
      <c r="G1814" s="1" t="s">
        <v>129</v>
      </c>
      <c r="H1814" s="2">
        <v>45181.629027777781</v>
      </c>
      <c r="I1814" t="b">
        <v>0</v>
      </c>
      <c r="J1814" t="b">
        <v>0</v>
      </c>
      <c r="K1814" s="1" t="s">
        <v>22</v>
      </c>
      <c r="L1814" s="1" t="s">
        <v>37</v>
      </c>
      <c r="N1814">
        <v>41</v>
      </c>
      <c r="O1814" s="1" t="s">
        <v>8774</v>
      </c>
      <c r="P1814" s="1" t="s">
        <v>1466</v>
      </c>
    </row>
    <row r="1815" spans="1:16" x14ac:dyDescent="0.2">
      <c r="A1815" s="1" t="s">
        <v>92</v>
      </c>
      <c r="B1815" s="1" t="s">
        <v>1179</v>
      </c>
      <c r="C1815" s="1" t="s">
        <v>630</v>
      </c>
      <c r="D1815" s="1" t="s">
        <v>19</v>
      </c>
      <c r="E1815" s="1" t="s">
        <v>122</v>
      </c>
      <c r="F1815" t="b">
        <v>0</v>
      </c>
      <c r="G1815" s="1" t="s">
        <v>77</v>
      </c>
      <c r="H1815" s="2">
        <v>45184.709756944445</v>
      </c>
      <c r="I1815" t="b">
        <v>1</v>
      </c>
      <c r="J1815" t="b">
        <v>0</v>
      </c>
      <c r="K1815" s="1" t="s">
        <v>22</v>
      </c>
      <c r="L1815" s="1" t="s">
        <v>37</v>
      </c>
      <c r="N1815">
        <v>42.5</v>
      </c>
      <c r="O1815" s="1" t="s">
        <v>1292</v>
      </c>
      <c r="P1815" s="1" t="s">
        <v>363</v>
      </c>
    </row>
    <row r="1816" spans="1:16" x14ac:dyDescent="0.2">
      <c r="A1816" s="1" t="s">
        <v>16</v>
      </c>
      <c r="B1816" s="1" t="s">
        <v>35615</v>
      </c>
      <c r="C1816" s="1" t="s">
        <v>76</v>
      </c>
      <c r="D1816" s="1" t="s">
        <v>19</v>
      </c>
      <c r="E1816" s="1" t="s">
        <v>34037</v>
      </c>
      <c r="F1816" t="b">
        <v>1</v>
      </c>
      <c r="G1816" s="1" t="s">
        <v>53</v>
      </c>
      <c r="H1816" s="2">
        <v>45195.460821759261</v>
      </c>
      <c r="I1816" t="b">
        <v>0</v>
      </c>
      <c r="J1816" t="b">
        <v>1</v>
      </c>
      <c r="K1816" s="1" t="s">
        <v>22</v>
      </c>
      <c r="L1816" s="1" t="s">
        <v>37</v>
      </c>
      <c r="N1816">
        <v>48</v>
      </c>
      <c r="O1816" s="1" t="s">
        <v>2663</v>
      </c>
      <c r="P1816" s="1" t="s">
        <v>9000</v>
      </c>
    </row>
    <row r="1817" spans="1:16" x14ac:dyDescent="0.2">
      <c r="A1817" s="1" t="s">
        <v>92</v>
      </c>
      <c r="B1817" s="1" t="s">
        <v>92</v>
      </c>
      <c r="C1817" s="1" t="s">
        <v>5317</v>
      </c>
      <c r="D1817" s="1" t="s">
        <v>65</v>
      </c>
      <c r="E1817" s="1" t="s">
        <v>20</v>
      </c>
      <c r="F1817" t="b">
        <v>0</v>
      </c>
      <c r="G1817" s="1" t="s">
        <v>53</v>
      </c>
      <c r="H1817" s="2">
        <v>45195.833599537036</v>
      </c>
      <c r="I1817" t="b">
        <v>0</v>
      </c>
      <c r="J1817" t="b">
        <v>1</v>
      </c>
      <c r="K1817" s="1" t="s">
        <v>22</v>
      </c>
      <c r="L1817" s="1" t="s">
        <v>23</v>
      </c>
      <c r="M1817">
        <v>65000</v>
      </c>
      <c r="O1817" s="1" t="s">
        <v>35616</v>
      </c>
      <c r="P1817" s="1" t="s">
        <v>35617</v>
      </c>
    </row>
    <row r="1818" spans="1:16" x14ac:dyDescent="0.2">
      <c r="A1818" s="1" t="s">
        <v>92</v>
      </c>
      <c r="B1818" s="1" t="s">
        <v>35618</v>
      </c>
      <c r="C1818" s="1" t="s">
        <v>34320</v>
      </c>
      <c r="D1818" s="1" t="s">
        <v>65</v>
      </c>
      <c r="E1818" s="1" t="s">
        <v>20</v>
      </c>
      <c r="F1818" t="b">
        <v>0</v>
      </c>
      <c r="G1818" s="1" t="s">
        <v>53</v>
      </c>
      <c r="H1818" s="2">
        <v>45196.708495370367</v>
      </c>
      <c r="I1818" t="b">
        <v>0</v>
      </c>
      <c r="J1818" t="b">
        <v>1</v>
      </c>
      <c r="K1818" s="1" t="s">
        <v>22</v>
      </c>
      <c r="L1818" s="1" t="s">
        <v>23</v>
      </c>
      <c r="M1818">
        <v>116000</v>
      </c>
      <c r="O1818" s="1" t="s">
        <v>35619</v>
      </c>
      <c r="P1818" s="1" t="s">
        <v>4883</v>
      </c>
    </row>
    <row r="1819" spans="1:16" x14ac:dyDescent="0.2">
      <c r="A1819" s="1" t="s">
        <v>16</v>
      </c>
      <c r="B1819" s="1" t="s">
        <v>3328</v>
      </c>
      <c r="C1819" s="1" t="s">
        <v>2497</v>
      </c>
      <c r="D1819" s="1" t="s">
        <v>42</v>
      </c>
      <c r="E1819" s="1" t="s">
        <v>20</v>
      </c>
      <c r="F1819" t="b">
        <v>0</v>
      </c>
      <c r="G1819" s="1" t="s">
        <v>77</v>
      </c>
      <c r="H1819" s="2">
        <v>45194.878923611112</v>
      </c>
      <c r="I1819" t="b">
        <v>0</v>
      </c>
      <c r="J1819" t="b">
        <v>0</v>
      </c>
      <c r="K1819" s="1" t="s">
        <v>22</v>
      </c>
      <c r="L1819" s="1" t="s">
        <v>23</v>
      </c>
      <c r="M1819">
        <v>72500</v>
      </c>
      <c r="O1819" s="1" t="s">
        <v>13357</v>
      </c>
      <c r="P1819" s="1" t="s">
        <v>35620</v>
      </c>
    </row>
    <row r="1820" spans="1:16" x14ac:dyDescent="0.2">
      <c r="A1820" s="1" t="s">
        <v>16</v>
      </c>
      <c r="B1820" s="1" t="s">
        <v>35621</v>
      </c>
      <c r="C1820" s="1" t="s">
        <v>162</v>
      </c>
      <c r="D1820" s="1" t="s">
        <v>65</v>
      </c>
      <c r="E1820" s="1" t="s">
        <v>20</v>
      </c>
      <c r="F1820" t="b">
        <v>0</v>
      </c>
      <c r="G1820" s="1" t="s">
        <v>129</v>
      </c>
      <c r="H1820" s="2">
        <v>45193.200277777774</v>
      </c>
      <c r="I1820" t="b">
        <v>0</v>
      </c>
      <c r="J1820" t="b">
        <v>0</v>
      </c>
      <c r="K1820" s="1" t="s">
        <v>22</v>
      </c>
      <c r="L1820" s="1" t="s">
        <v>23</v>
      </c>
      <c r="M1820">
        <v>127500</v>
      </c>
      <c r="O1820" s="1" t="s">
        <v>34215</v>
      </c>
      <c r="P1820" s="1" t="s">
        <v>9000</v>
      </c>
    </row>
    <row r="1821" spans="1:16" x14ac:dyDescent="0.2">
      <c r="A1821" s="1" t="s">
        <v>61</v>
      </c>
      <c r="B1821" s="1" t="s">
        <v>35622</v>
      </c>
      <c r="C1821" s="1" t="s">
        <v>31202</v>
      </c>
      <c r="D1821" s="1" t="s">
        <v>35623</v>
      </c>
      <c r="E1821" s="1" t="s">
        <v>20</v>
      </c>
      <c r="F1821" t="b">
        <v>0</v>
      </c>
      <c r="G1821" s="1" t="s">
        <v>99</v>
      </c>
      <c r="H1821" s="2">
        <v>45188.001400462963</v>
      </c>
      <c r="I1821" t="b">
        <v>0</v>
      </c>
      <c r="J1821" t="b">
        <v>0</v>
      </c>
      <c r="K1821" s="1" t="s">
        <v>99</v>
      </c>
      <c r="L1821" s="1" t="s">
        <v>37</v>
      </c>
      <c r="N1821">
        <v>24</v>
      </c>
      <c r="O1821" s="1" t="s">
        <v>3588</v>
      </c>
      <c r="P1821" s="1" t="s">
        <v>264</v>
      </c>
    </row>
    <row r="1822" spans="1:16" x14ac:dyDescent="0.2">
      <c r="A1822" s="1" t="s">
        <v>92</v>
      </c>
      <c r="B1822" s="1" t="s">
        <v>92</v>
      </c>
      <c r="C1822" s="1" t="s">
        <v>9583</v>
      </c>
      <c r="D1822" s="1" t="s">
        <v>19</v>
      </c>
      <c r="E1822" s="1" t="s">
        <v>33368</v>
      </c>
      <c r="F1822" t="b">
        <v>0</v>
      </c>
      <c r="G1822" s="1" t="s">
        <v>53</v>
      </c>
      <c r="H1822" s="2">
        <v>45184.666712962964</v>
      </c>
      <c r="I1822" t="b">
        <v>1</v>
      </c>
      <c r="J1822" t="b">
        <v>1</v>
      </c>
      <c r="K1822" s="1" t="s">
        <v>22</v>
      </c>
      <c r="L1822" s="1" t="s">
        <v>37</v>
      </c>
      <c r="N1822">
        <v>58</v>
      </c>
      <c r="O1822" s="1" t="s">
        <v>10583</v>
      </c>
      <c r="P1822" s="1" t="s">
        <v>35624</v>
      </c>
    </row>
    <row r="1823" spans="1:16" x14ac:dyDescent="0.2">
      <c r="A1823" s="1" t="s">
        <v>61</v>
      </c>
      <c r="B1823" s="1" t="s">
        <v>30020</v>
      </c>
      <c r="C1823" s="1" t="s">
        <v>14887</v>
      </c>
      <c r="D1823" s="1" t="s">
        <v>14712</v>
      </c>
      <c r="E1823" s="1" t="s">
        <v>33363</v>
      </c>
      <c r="F1823" t="b">
        <v>0</v>
      </c>
      <c r="G1823" s="1" t="s">
        <v>73</v>
      </c>
      <c r="H1823" s="2">
        <v>45198.54483796296</v>
      </c>
      <c r="I1823" t="b">
        <v>0</v>
      </c>
      <c r="J1823" t="b">
        <v>1</v>
      </c>
      <c r="K1823" s="1" t="s">
        <v>22</v>
      </c>
      <c r="L1823" s="1" t="s">
        <v>37</v>
      </c>
      <c r="N1823">
        <v>32.545001983642578</v>
      </c>
      <c r="O1823" s="1" t="s">
        <v>96</v>
      </c>
      <c r="P1823" s="1" t="s">
        <v>25718</v>
      </c>
    </row>
    <row r="1824" spans="1:16" x14ac:dyDescent="0.2">
      <c r="A1824" s="1" t="s">
        <v>92</v>
      </c>
      <c r="B1824" s="1" t="s">
        <v>19689</v>
      </c>
      <c r="C1824" s="1" t="s">
        <v>35625</v>
      </c>
      <c r="D1824" s="1" t="s">
        <v>65</v>
      </c>
      <c r="E1824" s="1" t="s">
        <v>20</v>
      </c>
      <c r="F1824" t="b">
        <v>0</v>
      </c>
      <c r="G1824" s="1" t="s">
        <v>53</v>
      </c>
      <c r="H1824" s="2">
        <v>45172.375104166669</v>
      </c>
      <c r="I1824" t="b">
        <v>0</v>
      </c>
      <c r="J1824" t="b">
        <v>1</v>
      </c>
      <c r="K1824" s="1" t="s">
        <v>22</v>
      </c>
      <c r="L1824" s="1" t="s">
        <v>23</v>
      </c>
      <c r="M1824">
        <v>110000</v>
      </c>
      <c r="O1824" s="1" t="s">
        <v>31684</v>
      </c>
      <c r="P1824" s="1" t="s">
        <v>31685</v>
      </c>
    </row>
    <row r="1825" spans="1:16" x14ac:dyDescent="0.2">
      <c r="A1825" s="1" t="s">
        <v>669</v>
      </c>
      <c r="B1825" s="1" t="s">
        <v>33725</v>
      </c>
      <c r="C1825" s="1" t="s">
        <v>33648</v>
      </c>
      <c r="D1825" s="1" t="s">
        <v>14712</v>
      </c>
      <c r="E1825" s="1" t="s">
        <v>33363</v>
      </c>
      <c r="F1825" t="b">
        <v>0</v>
      </c>
      <c r="G1825" s="1" t="s">
        <v>53</v>
      </c>
      <c r="H1825" s="2">
        <v>45187.125543981485</v>
      </c>
      <c r="I1825" t="b">
        <v>0</v>
      </c>
      <c r="J1825" t="b">
        <v>0</v>
      </c>
      <c r="K1825" s="1" t="s">
        <v>22</v>
      </c>
      <c r="L1825" s="1" t="s">
        <v>37</v>
      </c>
      <c r="N1825">
        <v>46.845001220703118</v>
      </c>
      <c r="O1825" s="1" t="s">
        <v>33141</v>
      </c>
      <c r="P1825" s="1" t="s">
        <v>35626</v>
      </c>
    </row>
    <row r="1826" spans="1:16" x14ac:dyDescent="0.2">
      <c r="A1826" s="1" t="s">
        <v>50</v>
      </c>
      <c r="B1826" s="1" t="s">
        <v>35627</v>
      </c>
      <c r="C1826" s="1" t="s">
        <v>1638</v>
      </c>
      <c r="D1826" s="1" t="s">
        <v>82</v>
      </c>
      <c r="E1826" s="1" t="s">
        <v>20</v>
      </c>
      <c r="F1826" t="b">
        <v>0</v>
      </c>
      <c r="G1826" s="1" t="s">
        <v>53</v>
      </c>
      <c r="H1826" s="2">
        <v>45171.333506944444</v>
      </c>
      <c r="I1826" t="b">
        <v>0</v>
      </c>
      <c r="J1826" t="b">
        <v>1</v>
      </c>
      <c r="K1826" s="1" t="s">
        <v>22</v>
      </c>
      <c r="L1826" s="1" t="s">
        <v>23</v>
      </c>
      <c r="M1826">
        <v>175000</v>
      </c>
      <c r="O1826" s="1" t="s">
        <v>11604</v>
      </c>
      <c r="P1826" s="1"/>
    </row>
    <row r="1827" spans="1:16" x14ac:dyDescent="0.2">
      <c r="A1827" s="1" t="s">
        <v>92</v>
      </c>
      <c r="B1827" s="1" t="s">
        <v>35628</v>
      </c>
      <c r="C1827" s="1" t="s">
        <v>395</v>
      </c>
      <c r="D1827" s="1" t="s">
        <v>30</v>
      </c>
      <c r="E1827" s="1" t="s">
        <v>20</v>
      </c>
      <c r="F1827" t="b">
        <v>0</v>
      </c>
      <c r="G1827" s="1" t="s">
        <v>396</v>
      </c>
      <c r="H1827" s="2">
        <v>45173.718842592592</v>
      </c>
      <c r="I1827" t="b">
        <v>1</v>
      </c>
      <c r="J1827" t="b">
        <v>0</v>
      </c>
      <c r="K1827" s="1" t="s">
        <v>396</v>
      </c>
      <c r="L1827" s="1" t="s">
        <v>23</v>
      </c>
      <c r="M1827">
        <v>57500</v>
      </c>
      <c r="O1827" s="1" t="s">
        <v>2476</v>
      </c>
      <c r="P1827" s="1" t="s">
        <v>35629</v>
      </c>
    </row>
    <row r="1828" spans="1:16" x14ac:dyDescent="0.2">
      <c r="A1828" s="1" t="s">
        <v>92</v>
      </c>
      <c r="B1828" s="1" t="s">
        <v>92</v>
      </c>
      <c r="C1828" s="1" t="s">
        <v>35630</v>
      </c>
      <c r="D1828" s="1" t="s">
        <v>65</v>
      </c>
      <c r="E1828" s="1" t="s">
        <v>20</v>
      </c>
      <c r="F1828" t="b">
        <v>0</v>
      </c>
      <c r="G1828" s="1" t="s">
        <v>21</v>
      </c>
      <c r="H1828" s="2">
        <v>45188.708460648151</v>
      </c>
      <c r="I1828" t="b">
        <v>0</v>
      </c>
      <c r="J1828" t="b">
        <v>1</v>
      </c>
      <c r="K1828" s="1" t="s">
        <v>22</v>
      </c>
      <c r="L1828" s="1" t="s">
        <v>23</v>
      </c>
      <c r="M1828">
        <v>80000</v>
      </c>
      <c r="O1828" s="1" t="s">
        <v>35631</v>
      </c>
      <c r="P1828" s="1" t="s">
        <v>35632</v>
      </c>
    </row>
    <row r="1829" spans="1:16" x14ac:dyDescent="0.2">
      <c r="A1829" s="1" t="s">
        <v>16</v>
      </c>
      <c r="B1829" s="1" t="s">
        <v>16</v>
      </c>
      <c r="C1829" s="1" t="s">
        <v>18249</v>
      </c>
      <c r="D1829" s="1" t="s">
        <v>18236</v>
      </c>
      <c r="E1829" s="1" t="s">
        <v>33368</v>
      </c>
      <c r="F1829" t="b">
        <v>0</v>
      </c>
      <c r="G1829" s="1" t="s">
        <v>53</v>
      </c>
      <c r="H1829" s="2">
        <v>45187.751388888886</v>
      </c>
      <c r="I1829" t="b">
        <v>0</v>
      </c>
      <c r="J1829" t="b">
        <v>0</v>
      </c>
      <c r="K1829" s="1" t="s">
        <v>22</v>
      </c>
      <c r="L1829" s="1" t="s">
        <v>37</v>
      </c>
      <c r="N1829">
        <v>55</v>
      </c>
      <c r="O1829" s="1" t="s">
        <v>31266</v>
      </c>
      <c r="P1829" s="1" t="s">
        <v>35633</v>
      </c>
    </row>
    <row r="1830" spans="1:16" x14ac:dyDescent="0.2">
      <c r="A1830" s="1" t="s">
        <v>16</v>
      </c>
      <c r="B1830" s="1" t="s">
        <v>16</v>
      </c>
      <c r="C1830" s="1" t="s">
        <v>35634</v>
      </c>
      <c r="D1830" s="1" t="s">
        <v>13830</v>
      </c>
      <c r="E1830" s="1" t="s">
        <v>20</v>
      </c>
      <c r="F1830" t="b">
        <v>0</v>
      </c>
      <c r="G1830" s="1" t="s">
        <v>53</v>
      </c>
      <c r="H1830" s="2">
        <v>45171.37699074074</v>
      </c>
      <c r="I1830" t="b">
        <v>0</v>
      </c>
      <c r="J1830" t="b">
        <v>0</v>
      </c>
      <c r="K1830" s="1" t="s">
        <v>22</v>
      </c>
      <c r="L1830" s="1" t="s">
        <v>23</v>
      </c>
      <c r="M1830">
        <v>149946.5</v>
      </c>
      <c r="O1830" s="1" t="s">
        <v>25820</v>
      </c>
      <c r="P1830" s="1"/>
    </row>
    <row r="1831" spans="1:16" x14ac:dyDescent="0.2">
      <c r="A1831" s="1" t="s">
        <v>16</v>
      </c>
      <c r="B1831" s="1" t="s">
        <v>35635</v>
      </c>
      <c r="C1831" s="1" t="s">
        <v>76</v>
      </c>
      <c r="D1831" s="1" t="s">
        <v>29405</v>
      </c>
      <c r="E1831" s="1" t="s">
        <v>20</v>
      </c>
      <c r="F1831" t="b">
        <v>1</v>
      </c>
      <c r="G1831" s="1" t="s">
        <v>129</v>
      </c>
      <c r="H1831" s="2">
        <v>45170.104502314818</v>
      </c>
      <c r="I1831" t="b">
        <v>0</v>
      </c>
      <c r="J1831" t="b">
        <v>1</v>
      </c>
      <c r="K1831" s="1" t="s">
        <v>22</v>
      </c>
      <c r="L1831" s="1" t="s">
        <v>23</v>
      </c>
      <c r="M1831">
        <v>142500</v>
      </c>
      <c r="O1831" s="1" t="s">
        <v>38</v>
      </c>
      <c r="P1831" s="1" t="s">
        <v>4501</v>
      </c>
    </row>
    <row r="1832" spans="1:16" x14ac:dyDescent="0.2">
      <c r="A1832" s="1" t="s">
        <v>16</v>
      </c>
      <c r="B1832" s="1" t="s">
        <v>35636</v>
      </c>
      <c r="C1832" s="1" t="s">
        <v>1327</v>
      </c>
      <c r="D1832" s="1" t="s">
        <v>30</v>
      </c>
      <c r="E1832" s="1" t="s">
        <v>20</v>
      </c>
      <c r="F1832" t="b">
        <v>0</v>
      </c>
      <c r="G1832" s="1" t="s">
        <v>202</v>
      </c>
      <c r="H1832" s="2">
        <v>45170.987638888888</v>
      </c>
      <c r="I1832" t="b">
        <v>0</v>
      </c>
      <c r="J1832" t="b">
        <v>0</v>
      </c>
      <c r="K1832" s="1" t="s">
        <v>202</v>
      </c>
      <c r="L1832" s="1" t="s">
        <v>23</v>
      </c>
      <c r="M1832">
        <v>72900</v>
      </c>
      <c r="O1832" s="1" t="s">
        <v>4557</v>
      </c>
      <c r="P1832" s="1" t="s">
        <v>35637</v>
      </c>
    </row>
    <row r="1833" spans="1:16" x14ac:dyDescent="0.2">
      <c r="A1833" s="1" t="s">
        <v>16</v>
      </c>
      <c r="B1833" s="1" t="s">
        <v>35638</v>
      </c>
      <c r="C1833" s="1" t="s">
        <v>406</v>
      </c>
      <c r="D1833" s="1" t="s">
        <v>18236</v>
      </c>
      <c r="E1833" s="1" t="s">
        <v>122</v>
      </c>
      <c r="F1833" t="b">
        <v>0</v>
      </c>
      <c r="G1833" s="1" t="s">
        <v>99</v>
      </c>
      <c r="H1833" s="2">
        <v>45190.853020833332</v>
      </c>
      <c r="I1833" t="b">
        <v>1</v>
      </c>
      <c r="J1833" t="b">
        <v>0</v>
      </c>
      <c r="K1833" s="1" t="s">
        <v>99</v>
      </c>
      <c r="L1833" s="1" t="s">
        <v>37</v>
      </c>
      <c r="N1833">
        <v>57.5</v>
      </c>
      <c r="O1833" s="1" t="s">
        <v>35639</v>
      </c>
      <c r="P1833" s="1" t="s">
        <v>336</v>
      </c>
    </row>
    <row r="1834" spans="1:16" x14ac:dyDescent="0.2">
      <c r="A1834" s="1" t="s">
        <v>170</v>
      </c>
      <c r="B1834" s="1" t="s">
        <v>35640</v>
      </c>
      <c r="C1834" s="1" t="s">
        <v>533</v>
      </c>
      <c r="D1834" s="1" t="s">
        <v>82</v>
      </c>
      <c r="E1834" s="1" t="s">
        <v>20</v>
      </c>
      <c r="F1834" t="b">
        <v>0</v>
      </c>
      <c r="G1834" s="1" t="s">
        <v>53</v>
      </c>
      <c r="H1834" s="2">
        <v>45172.420231481483</v>
      </c>
      <c r="I1834" t="b">
        <v>0</v>
      </c>
      <c r="J1834" t="b">
        <v>0</v>
      </c>
      <c r="K1834" s="1" t="s">
        <v>22</v>
      </c>
      <c r="L1834" s="1" t="s">
        <v>23</v>
      </c>
      <c r="M1834">
        <v>115000</v>
      </c>
      <c r="O1834" s="1" t="s">
        <v>534</v>
      </c>
      <c r="P1834" s="1" t="s">
        <v>35641</v>
      </c>
    </row>
    <row r="1835" spans="1:16" x14ac:dyDescent="0.2">
      <c r="A1835" s="1" t="s">
        <v>92</v>
      </c>
      <c r="B1835" s="1" t="s">
        <v>35642</v>
      </c>
      <c r="C1835" s="1" t="s">
        <v>30012</v>
      </c>
      <c r="D1835" s="1" t="s">
        <v>42</v>
      </c>
      <c r="E1835" s="1" t="s">
        <v>20</v>
      </c>
      <c r="F1835" t="b">
        <v>0</v>
      </c>
      <c r="G1835" s="1" t="s">
        <v>53</v>
      </c>
      <c r="H1835" s="2">
        <v>45189.416643518518</v>
      </c>
      <c r="I1835" t="b">
        <v>0</v>
      </c>
      <c r="J1835" t="b">
        <v>0</v>
      </c>
      <c r="K1835" s="1" t="s">
        <v>22</v>
      </c>
      <c r="L1835" s="1" t="s">
        <v>23</v>
      </c>
      <c r="M1835">
        <v>92500</v>
      </c>
      <c r="O1835" s="1" t="s">
        <v>35643</v>
      </c>
      <c r="P1835" s="1" t="s">
        <v>394</v>
      </c>
    </row>
    <row r="1836" spans="1:16" x14ac:dyDescent="0.2">
      <c r="A1836" s="1" t="s">
        <v>669</v>
      </c>
      <c r="B1836" s="1" t="s">
        <v>20770</v>
      </c>
      <c r="C1836" s="1" t="s">
        <v>35644</v>
      </c>
      <c r="D1836" s="1" t="s">
        <v>30377</v>
      </c>
      <c r="E1836" s="1" t="s">
        <v>33375</v>
      </c>
      <c r="F1836" t="b">
        <v>0</v>
      </c>
      <c r="G1836" s="1" t="s">
        <v>2201</v>
      </c>
      <c r="H1836" s="2">
        <v>45199.984699074077</v>
      </c>
      <c r="I1836" t="b">
        <v>0</v>
      </c>
      <c r="J1836" t="b">
        <v>0</v>
      </c>
      <c r="K1836" s="1" t="s">
        <v>2201</v>
      </c>
      <c r="L1836" s="1" t="s">
        <v>37</v>
      </c>
      <c r="N1836">
        <v>15</v>
      </c>
      <c r="O1836" s="1" t="s">
        <v>30378</v>
      </c>
      <c r="P1836" s="1" t="s">
        <v>7608</v>
      </c>
    </row>
    <row r="1837" spans="1:16" x14ac:dyDescent="0.2">
      <c r="A1837" s="1" t="s">
        <v>16</v>
      </c>
      <c r="B1837" s="1" t="s">
        <v>16</v>
      </c>
      <c r="C1837" s="1" t="s">
        <v>27255</v>
      </c>
      <c r="D1837" s="1" t="s">
        <v>65</v>
      </c>
      <c r="E1837" s="1" t="s">
        <v>20</v>
      </c>
      <c r="F1837" t="b">
        <v>0</v>
      </c>
      <c r="G1837" s="1" t="s">
        <v>129</v>
      </c>
      <c r="H1837" s="2">
        <v>45184.788553240738</v>
      </c>
      <c r="I1837" t="b">
        <v>0</v>
      </c>
      <c r="J1837" t="b">
        <v>1</v>
      </c>
      <c r="K1837" s="1" t="s">
        <v>22</v>
      </c>
      <c r="L1837" s="1" t="s">
        <v>23</v>
      </c>
      <c r="M1837">
        <v>127256.0625</v>
      </c>
      <c r="O1837" s="1" t="s">
        <v>35645</v>
      </c>
      <c r="P1837" s="1" t="s">
        <v>27707</v>
      </c>
    </row>
    <row r="1838" spans="1:16" x14ac:dyDescent="0.2">
      <c r="A1838" s="1" t="s">
        <v>92</v>
      </c>
      <c r="B1838" s="1" t="s">
        <v>23263</v>
      </c>
      <c r="C1838" s="1" t="s">
        <v>11163</v>
      </c>
      <c r="D1838" s="1" t="s">
        <v>816</v>
      </c>
      <c r="E1838" s="1" t="s">
        <v>20</v>
      </c>
      <c r="F1838" t="b">
        <v>0</v>
      </c>
      <c r="G1838" s="1" t="s">
        <v>21</v>
      </c>
      <c r="H1838" s="2">
        <v>45171.792349537034</v>
      </c>
      <c r="I1838" t="b">
        <v>1</v>
      </c>
      <c r="J1838" t="b">
        <v>0</v>
      </c>
      <c r="K1838" s="1" t="s">
        <v>22</v>
      </c>
      <c r="L1838" s="1" t="s">
        <v>23</v>
      </c>
      <c r="M1838">
        <v>83500</v>
      </c>
      <c r="O1838" s="1" t="s">
        <v>19092</v>
      </c>
      <c r="P1838" s="1" t="s">
        <v>3600</v>
      </c>
    </row>
    <row r="1839" spans="1:16" x14ac:dyDescent="0.2">
      <c r="A1839" s="1" t="s">
        <v>16</v>
      </c>
      <c r="B1839" s="1" t="s">
        <v>35646</v>
      </c>
      <c r="C1839" s="1" t="s">
        <v>10970</v>
      </c>
      <c r="D1839" s="1" t="s">
        <v>1002</v>
      </c>
      <c r="E1839" s="1" t="s">
        <v>20</v>
      </c>
      <c r="F1839" t="b">
        <v>0</v>
      </c>
      <c r="G1839" s="1" t="s">
        <v>73</v>
      </c>
      <c r="H1839" s="2">
        <v>45184.419571759259</v>
      </c>
      <c r="I1839" t="b">
        <v>0</v>
      </c>
      <c r="J1839" t="b">
        <v>0</v>
      </c>
      <c r="K1839" s="1" t="s">
        <v>22</v>
      </c>
      <c r="L1839" s="1" t="s">
        <v>23</v>
      </c>
      <c r="M1839">
        <v>96230.5</v>
      </c>
      <c r="O1839" s="1" t="s">
        <v>10971</v>
      </c>
      <c r="P1839" s="1" t="s">
        <v>921</v>
      </c>
    </row>
    <row r="1840" spans="1:16" x14ac:dyDescent="0.2">
      <c r="A1840" s="1" t="s">
        <v>16</v>
      </c>
      <c r="B1840" s="1" t="s">
        <v>33026</v>
      </c>
      <c r="C1840" s="1" t="s">
        <v>2892</v>
      </c>
      <c r="D1840" s="1" t="s">
        <v>14712</v>
      </c>
      <c r="E1840" s="1" t="s">
        <v>20</v>
      </c>
      <c r="F1840" t="b">
        <v>0</v>
      </c>
      <c r="G1840" s="1" t="s">
        <v>53</v>
      </c>
      <c r="H1840" s="2">
        <v>45172.251655092594</v>
      </c>
      <c r="I1840" t="b">
        <v>0</v>
      </c>
      <c r="J1840" t="b">
        <v>1</v>
      </c>
      <c r="K1840" s="1" t="s">
        <v>22</v>
      </c>
      <c r="L1840" s="1" t="s">
        <v>37</v>
      </c>
      <c r="N1840">
        <v>47.620002746582031</v>
      </c>
      <c r="O1840" s="1" t="s">
        <v>773</v>
      </c>
      <c r="P1840" s="1" t="s">
        <v>30922</v>
      </c>
    </row>
    <row r="1841" spans="1:16" x14ac:dyDescent="0.2">
      <c r="A1841" s="1" t="s">
        <v>55</v>
      </c>
      <c r="B1841" s="1" t="s">
        <v>35647</v>
      </c>
      <c r="C1841" s="1" t="s">
        <v>12762</v>
      </c>
      <c r="D1841" s="1" t="s">
        <v>18236</v>
      </c>
      <c r="E1841" s="1" t="s">
        <v>122</v>
      </c>
      <c r="F1841" t="b">
        <v>0</v>
      </c>
      <c r="G1841" s="1" t="s">
        <v>21</v>
      </c>
      <c r="H1841" s="2">
        <v>45170.602175925924</v>
      </c>
      <c r="I1841" t="b">
        <v>1</v>
      </c>
      <c r="J1841" t="b">
        <v>0</v>
      </c>
      <c r="K1841" s="1" t="s">
        <v>22</v>
      </c>
      <c r="L1841" s="1" t="s">
        <v>37</v>
      </c>
      <c r="N1841">
        <v>62</v>
      </c>
      <c r="O1841" s="1" t="s">
        <v>1872</v>
      </c>
      <c r="P1841" s="1" t="s">
        <v>35648</v>
      </c>
    </row>
    <row r="1842" spans="1:16" x14ac:dyDescent="0.2">
      <c r="A1842" s="1" t="s">
        <v>16</v>
      </c>
      <c r="B1842" s="1" t="s">
        <v>89</v>
      </c>
      <c r="C1842" s="1" t="s">
        <v>310</v>
      </c>
      <c r="D1842" s="1" t="s">
        <v>1397</v>
      </c>
      <c r="E1842" s="1" t="s">
        <v>20</v>
      </c>
      <c r="F1842" t="b">
        <v>0</v>
      </c>
      <c r="G1842" s="1" t="s">
        <v>77</v>
      </c>
      <c r="H1842" s="2">
        <v>45187.992835648147</v>
      </c>
      <c r="I1842" t="b">
        <v>0</v>
      </c>
      <c r="J1842" t="b">
        <v>0</v>
      </c>
      <c r="K1842" s="1" t="s">
        <v>22</v>
      </c>
      <c r="L1842" s="1" t="s">
        <v>37</v>
      </c>
      <c r="N1842">
        <v>24</v>
      </c>
      <c r="O1842" s="1" t="s">
        <v>4327</v>
      </c>
      <c r="P1842" s="1" t="s">
        <v>5424</v>
      </c>
    </row>
    <row r="1843" spans="1:16" x14ac:dyDescent="0.2">
      <c r="A1843" s="1" t="s">
        <v>16</v>
      </c>
      <c r="B1843" s="1" t="s">
        <v>1611</v>
      </c>
      <c r="C1843" s="1" t="s">
        <v>538</v>
      </c>
      <c r="D1843" s="1" t="s">
        <v>82</v>
      </c>
      <c r="E1843" s="1" t="s">
        <v>33363</v>
      </c>
      <c r="F1843" t="b">
        <v>0</v>
      </c>
      <c r="G1843" s="1" t="s">
        <v>53</v>
      </c>
      <c r="H1843" s="2">
        <v>45196.33494212963</v>
      </c>
      <c r="I1843" t="b">
        <v>0</v>
      </c>
      <c r="J1843" t="b">
        <v>1</v>
      </c>
      <c r="K1843" s="1" t="s">
        <v>22</v>
      </c>
      <c r="L1843" s="1" t="s">
        <v>23</v>
      </c>
      <c r="M1843">
        <v>115000</v>
      </c>
      <c r="O1843" s="1" t="s">
        <v>773</v>
      </c>
      <c r="P1843" s="1" t="s">
        <v>2893</v>
      </c>
    </row>
    <row r="1844" spans="1:16" x14ac:dyDescent="0.2">
      <c r="A1844" s="1" t="s">
        <v>16</v>
      </c>
      <c r="B1844" s="1" t="s">
        <v>35649</v>
      </c>
      <c r="C1844" s="1" t="s">
        <v>1871</v>
      </c>
      <c r="D1844" s="1" t="s">
        <v>82</v>
      </c>
      <c r="E1844" s="1" t="s">
        <v>20</v>
      </c>
      <c r="F1844" t="b">
        <v>0</v>
      </c>
      <c r="G1844" s="1" t="s">
        <v>53</v>
      </c>
      <c r="H1844" s="2">
        <v>45176.377025462964</v>
      </c>
      <c r="I1844" t="b">
        <v>0</v>
      </c>
      <c r="J1844" t="b">
        <v>0</v>
      </c>
      <c r="K1844" s="1" t="s">
        <v>22</v>
      </c>
      <c r="L1844" s="1" t="s">
        <v>23</v>
      </c>
      <c r="M1844">
        <v>150000</v>
      </c>
      <c r="O1844" s="1" t="s">
        <v>35650</v>
      </c>
      <c r="P1844" s="1" t="s">
        <v>28140</v>
      </c>
    </row>
    <row r="1845" spans="1:16" x14ac:dyDescent="0.2">
      <c r="A1845" s="1" t="s">
        <v>92</v>
      </c>
      <c r="B1845" s="1" t="s">
        <v>35651</v>
      </c>
      <c r="C1845" s="1" t="s">
        <v>153</v>
      </c>
      <c r="D1845" s="1" t="s">
        <v>468</v>
      </c>
      <c r="E1845" s="1" t="s">
        <v>20</v>
      </c>
      <c r="F1845" t="b">
        <v>0</v>
      </c>
      <c r="G1845" s="1" t="s">
        <v>53</v>
      </c>
      <c r="H1845" s="2">
        <v>45172.833368055559</v>
      </c>
      <c r="I1845" t="b">
        <v>0</v>
      </c>
      <c r="J1845" t="b">
        <v>0</v>
      </c>
      <c r="K1845" s="1" t="s">
        <v>22</v>
      </c>
      <c r="L1845" s="1" t="s">
        <v>23</v>
      </c>
      <c r="M1845">
        <v>69591</v>
      </c>
      <c r="O1845" s="1" t="s">
        <v>35652</v>
      </c>
      <c r="P1845" s="1"/>
    </row>
    <row r="1846" spans="1:16" x14ac:dyDescent="0.2">
      <c r="A1846" s="1" t="s">
        <v>61</v>
      </c>
      <c r="B1846" s="1" t="s">
        <v>35653</v>
      </c>
      <c r="C1846" s="1" t="s">
        <v>22</v>
      </c>
      <c r="D1846" s="1" t="s">
        <v>1102</v>
      </c>
      <c r="E1846" s="1" t="s">
        <v>33645</v>
      </c>
      <c r="F1846" t="b">
        <v>0</v>
      </c>
      <c r="G1846" s="1" t="s">
        <v>73</v>
      </c>
      <c r="H1846" s="2">
        <v>45198.294907407406</v>
      </c>
      <c r="I1846" t="b">
        <v>0</v>
      </c>
      <c r="J1846" t="b">
        <v>0</v>
      </c>
      <c r="K1846" s="1" t="s">
        <v>22</v>
      </c>
      <c r="L1846" s="1" t="s">
        <v>37</v>
      </c>
      <c r="N1846">
        <v>75</v>
      </c>
      <c r="O1846" s="1" t="s">
        <v>35654</v>
      </c>
      <c r="P1846" s="1" t="s">
        <v>35655</v>
      </c>
    </row>
    <row r="1847" spans="1:16" x14ac:dyDescent="0.2">
      <c r="A1847" s="1" t="s">
        <v>92</v>
      </c>
      <c r="B1847" s="1" t="s">
        <v>92</v>
      </c>
      <c r="C1847" s="1" t="s">
        <v>4447</v>
      </c>
      <c r="D1847" s="1" t="s">
        <v>19</v>
      </c>
      <c r="E1847" s="1" t="s">
        <v>122</v>
      </c>
      <c r="F1847" t="b">
        <v>0</v>
      </c>
      <c r="G1847" s="1" t="s">
        <v>53</v>
      </c>
      <c r="H1847" s="2">
        <v>45197.791724537034</v>
      </c>
      <c r="I1847" t="b">
        <v>0</v>
      </c>
      <c r="J1847" t="b">
        <v>0</v>
      </c>
      <c r="K1847" s="1" t="s">
        <v>22</v>
      </c>
      <c r="L1847" s="1" t="s">
        <v>37</v>
      </c>
      <c r="N1847">
        <v>31</v>
      </c>
      <c r="O1847" s="1" t="s">
        <v>613</v>
      </c>
      <c r="P1847" s="1" t="s">
        <v>35656</v>
      </c>
    </row>
    <row r="1848" spans="1:16" x14ac:dyDescent="0.2">
      <c r="A1848" s="1" t="s">
        <v>55</v>
      </c>
      <c r="B1848" s="1" t="s">
        <v>35657</v>
      </c>
      <c r="C1848" s="1" t="s">
        <v>8119</v>
      </c>
      <c r="D1848" s="1" t="s">
        <v>65</v>
      </c>
      <c r="E1848" s="1" t="s">
        <v>33375</v>
      </c>
      <c r="F1848" t="b">
        <v>0</v>
      </c>
      <c r="G1848" s="1" t="s">
        <v>21</v>
      </c>
      <c r="H1848" s="2">
        <v>45194.458784722221</v>
      </c>
      <c r="I1848" t="b">
        <v>0</v>
      </c>
      <c r="J1848" t="b">
        <v>1</v>
      </c>
      <c r="K1848" s="1" t="s">
        <v>22</v>
      </c>
      <c r="L1848" s="1" t="s">
        <v>23</v>
      </c>
      <c r="M1848">
        <v>121194.546875</v>
      </c>
      <c r="O1848" s="1" t="s">
        <v>35658</v>
      </c>
      <c r="P1848" s="1" t="s">
        <v>35659</v>
      </c>
    </row>
    <row r="1849" spans="1:16" x14ac:dyDescent="0.2">
      <c r="A1849" s="1" t="s">
        <v>92</v>
      </c>
      <c r="B1849" s="1" t="s">
        <v>92</v>
      </c>
      <c r="C1849" s="1" t="s">
        <v>3050</v>
      </c>
      <c r="D1849" s="1" t="s">
        <v>65</v>
      </c>
      <c r="E1849" s="1" t="s">
        <v>20</v>
      </c>
      <c r="F1849" t="b">
        <v>0</v>
      </c>
      <c r="G1849" s="1" t="s">
        <v>77</v>
      </c>
      <c r="H1849" s="2">
        <v>45176.668321759258</v>
      </c>
      <c r="I1849" t="b">
        <v>1</v>
      </c>
      <c r="J1849" t="b">
        <v>1</v>
      </c>
      <c r="K1849" s="1" t="s">
        <v>22</v>
      </c>
      <c r="L1849" s="1" t="s">
        <v>23</v>
      </c>
      <c r="M1849">
        <v>44000</v>
      </c>
      <c r="O1849" s="1" t="s">
        <v>10181</v>
      </c>
      <c r="P1849" s="1" t="s">
        <v>27526</v>
      </c>
    </row>
    <row r="1850" spans="1:16" x14ac:dyDescent="0.2">
      <c r="A1850" s="1" t="s">
        <v>55</v>
      </c>
      <c r="B1850" s="1" t="s">
        <v>1980</v>
      </c>
      <c r="C1850" s="1" t="s">
        <v>22</v>
      </c>
      <c r="D1850" s="1" t="s">
        <v>65</v>
      </c>
      <c r="E1850" s="1" t="s">
        <v>20</v>
      </c>
      <c r="F1850" t="b">
        <v>0</v>
      </c>
      <c r="G1850" s="1" t="s">
        <v>21</v>
      </c>
      <c r="H1850" s="2">
        <v>45188.785277777781</v>
      </c>
      <c r="I1850" t="b">
        <v>0</v>
      </c>
      <c r="J1850" t="b">
        <v>0</v>
      </c>
      <c r="K1850" s="1" t="s">
        <v>22</v>
      </c>
      <c r="L1850" s="1" t="s">
        <v>23</v>
      </c>
      <c r="M1850">
        <v>90000</v>
      </c>
      <c r="O1850" s="1" t="s">
        <v>29676</v>
      </c>
      <c r="P1850" s="1" t="s">
        <v>35660</v>
      </c>
    </row>
    <row r="1851" spans="1:16" x14ac:dyDescent="0.2">
      <c r="A1851" s="1" t="s">
        <v>55</v>
      </c>
      <c r="B1851" s="1" t="s">
        <v>34932</v>
      </c>
      <c r="C1851" s="1" t="s">
        <v>2042</v>
      </c>
      <c r="D1851" s="1" t="s">
        <v>1569</v>
      </c>
      <c r="E1851" s="1" t="s">
        <v>20</v>
      </c>
      <c r="F1851" t="b">
        <v>0</v>
      </c>
      <c r="G1851" s="1" t="s">
        <v>53</v>
      </c>
      <c r="H1851" s="2">
        <v>45177.003796296296</v>
      </c>
      <c r="I1851" t="b">
        <v>1</v>
      </c>
      <c r="J1851" t="b">
        <v>1</v>
      </c>
      <c r="K1851" s="1" t="s">
        <v>22</v>
      </c>
      <c r="L1851" s="1" t="s">
        <v>23</v>
      </c>
      <c r="M1851">
        <v>110000</v>
      </c>
      <c r="O1851" s="1" t="s">
        <v>35661</v>
      </c>
      <c r="P1851" s="1" t="s">
        <v>35662</v>
      </c>
    </row>
    <row r="1852" spans="1:16" x14ac:dyDescent="0.2">
      <c r="A1852" s="1" t="s">
        <v>16</v>
      </c>
      <c r="B1852" s="1" t="s">
        <v>25420</v>
      </c>
      <c r="C1852" s="1" t="s">
        <v>30881</v>
      </c>
      <c r="D1852" s="1" t="s">
        <v>14712</v>
      </c>
      <c r="E1852" s="1" t="s">
        <v>20</v>
      </c>
      <c r="F1852" t="b">
        <v>0</v>
      </c>
      <c r="G1852" s="1" t="s">
        <v>77</v>
      </c>
      <c r="H1852" s="2">
        <v>45171.25445601852</v>
      </c>
      <c r="I1852" t="b">
        <v>0</v>
      </c>
      <c r="J1852" t="b">
        <v>0</v>
      </c>
      <c r="K1852" s="1" t="s">
        <v>22</v>
      </c>
      <c r="L1852" s="1" t="s">
        <v>37</v>
      </c>
      <c r="N1852">
        <v>31.97499847412109</v>
      </c>
      <c r="O1852" s="1" t="s">
        <v>29696</v>
      </c>
      <c r="P1852" s="1" t="s">
        <v>29697</v>
      </c>
    </row>
    <row r="1853" spans="1:16" x14ac:dyDescent="0.2">
      <c r="A1853" s="1" t="s">
        <v>16</v>
      </c>
      <c r="B1853" s="1" t="s">
        <v>8020</v>
      </c>
      <c r="C1853" s="1" t="s">
        <v>5810</v>
      </c>
      <c r="D1853" s="1" t="s">
        <v>65</v>
      </c>
      <c r="E1853" s="1" t="s">
        <v>20</v>
      </c>
      <c r="F1853" t="b">
        <v>0</v>
      </c>
      <c r="G1853" s="1" t="s">
        <v>53</v>
      </c>
      <c r="H1853" s="2">
        <v>45183.584664351853</v>
      </c>
      <c r="I1853" t="b">
        <v>0</v>
      </c>
      <c r="J1853" t="b">
        <v>0</v>
      </c>
      <c r="K1853" s="1" t="s">
        <v>22</v>
      </c>
      <c r="L1853" s="1" t="s">
        <v>23</v>
      </c>
      <c r="M1853">
        <v>102500</v>
      </c>
      <c r="O1853" s="1" t="s">
        <v>35663</v>
      </c>
      <c r="P1853" s="1" t="s">
        <v>35664</v>
      </c>
    </row>
    <row r="1854" spans="1:16" x14ac:dyDescent="0.2">
      <c r="A1854" s="1" t="s">
        <v>16</v>
      </c>
      <c r="B1854" s="1" t="s">
        <v>25420</v>
      </c>
      <c r="C1854" s="1" t="s">
        <v>72</v>
      </c>
      <c r="D1854" s="1" t="s">
        <v>14712</v>
      </c>
      <c r="E1854" s="1" t="s">
        <v>20</v>
      </c>
      <c r="F1854" t="b">
        <v>0</v>
      </c>
      <c r="G1854" s="1" t="s">
        <v>53</v>
      </c>
      <c r="H1854" s="2">
        <v>45171.252349537041</v>
      </c>
      <c r="I1854" t="b">
        <v>0</v>
      </c>
      <c r="J1854" t="b">
        <v>0</v>
      </c>
      <c r="K1854" s="1" t="s">
        <v>22</v>
      </c>
      <c r="L1854" s="1" t="s">
        <v>37</v>
      </c>
      <c r="N1854">
        <v>46.845001220703118</v>
      </c>
      <c r="O1854" s="1" t="s">
        <v>33649</v>
      </c>
      <c r="P1854" s="1" t="s">
        <v>33650</v>
      </c>
    </row>
    <row r="1855" spans="1:16" x14ac:dyDescent="0.2">
      <c r="A1855" s="1" t="s">
        <v>16</v>
      </c>
      <c r="B1855" s="1" t="s">
        <v>35665</v>
      </c>
      <c r="C1855" s="1" t="s">
        <v>46</v>
      </c>
      <c r="D1855" s="1" t="s">
        <v>177</v>
      </c>
      <c r="E1855" s="1" t="s">
        <v>33368</v>
      </c>
      <c r="F1855" t="b">
        <v>0</v>
      </c>
      <c r="G1855" s="1" t="s">
        <v>99</v>
      </c>
      <c r="H1855" s="2">
        <v>45197.66201388889</v>
      </c>
      <c r="I1855" t="b">
        <v>0</v>
      </c>
      <c r="J1855" t="b">
        <v>1</v>
      </c>
      <c r="K1855" s="1" t="s">
        <v>99</v>
      </c>
      <c r="L1855" s="1" t="s">
        <v>37</v>
      </c>
      <c r="N1855">
        <v>80</v>
      </c>
      <c r="O1855" s="1" t="s">
        <v>27570</v>
      </c>
      <c r="P1855" s="1" t="s">
        <v>11197</v>
      </c>
    </row>
    <row r="1856" spans="1:16" x14ac:dyDescent="0.2">
      <c r="A1856" s="1" t="s">
        <v>170</v>
      </c>
      <c r="B1856" s="1" t="s">
        <v>170</v>
      </c>
      <c r="C1856" s="1" t="s">
        <v>3761</v>
      </c>
      <c r="D1856" s="1" t="s">
        <v>35666</v>
      </c>
      <c r="E1856" s="1" t="s">
        <v>20</v>
      </c>
      <c r="F1856" t="b">
        <v>0</v>
      </c>
      <c r="G1856" s="1" t="s">
        <v>47</v>
      </c>
      <c r="H1856" s="2">
        <v>45187.994328703702</v>
      </c>
      <c r="I1856" t="b">
        <v>0</v>
      </c>
      <c r="J1856" t="b">
        <v>0</v>
      </c>
      <c r="K1856" s="1" t="s">
        <v>22</v>
      </c>
      <c r="L1856" s="1" t="s">
        <v>37</v>
      </c>
      <c r="N1856">
        <v>24</v>
      </c>
      <c r="O1856" s="1" t="s">
        <v>35667</v>
      </c>
      <c r="P1856" s="1" t="s">
        <v>3595</v>
      </c>
    </row>
    <row r="1857" spans="1:16" x14ac:dyDescent="0.2">
      <c r="A1857" s="1" t="s">
        <v>92</v>
      </c>
      <c r="B1857" s="1" t="s">
        <v>35668</v>
      </c>
      <c r="C1857" s="1" t="s">
        <v>76</v>
      </c>
      <c r="D1857" s="1" t="s">
        <v>177</v>
      </c>
      <c r="E1857" s="1" t="s">
        <v>20</v>
      </c>
      <c r="F1857" t="b">
        <v>1</v>
      </c>
      <c r="G1857" s="1" t="s">
        <v>21</v>
      </c>
      <c r="H1857" s="2">
        <v>45192.848009259258</v>
      </c>
      <c r="I1857" t="b">
        <v>0</v>
      </c>
      <c r="J1857" t="b">
        <v>0</v>
      </c>
      <c r="K1857" s="1" t="s">
        <v>22</v>
      </c>
      <c r="L1857" s="1" t="s">
        <v>37</v>
      </c>
      <c r="N1857">
        <v>48</v>
      </c>
      <c r="O1857" s="1" t="s">
        <v>35669</v>
      </c>
      <c r="P1857" s="1" t="s">
        <v>35670</v>
      </c>
    </row>
    <row r="1858" spans="1:16" x14ac:dyDescent="0.2">
      <c r="A1858" s="1" t="s">
        <v>16</v>
      </c>
      <c r="B1858" s="1" t="s">
        <v>35671</v>
      </c>
      <c r="C1858" s="1" t="s">
        <v>1156</v>
      </c>
      <c r="D1858" s="1" t="s">
        <v>82</v>
      </c>
      <c r="E1858" s="1" t="s">
        <v>20</v>
      </c>
      <c r="F1858" t="b">
        <v>0</v>
      </c>
      <c r="G1858" s="1" t="s">
        <v>73</v>
      </c>
      <c r="H1858" s="2">
        <v>45176.544594907406</v>
      </c>
      <c r="I1858" t="b">
        <v>0</v>
      </c>
      <c r="J1858" t="b">
        <v>1</v>
      </c>
      <c r="K1858" s="1" t="s">
        <v>22</v>
      </c>
      <c r="L1858" s="1" t="s">
        <v>23</v>
      </c>
      <c r="M1858">
        <v>189000</v>
      </c>
      <c r="O1858" s="1" t="s">
        <v>35672</v>
      </c>
      <c r="P1858" s="1" t="s">
        <v>35673</v>
      </c>
    </row>
    <row r="1859" spans="1:16" x14ac:dyDescent="0.2">
      <c r="A1859" s="1" t="s">
        <v>16</v>
      </c>
      <c r="B1859" s="1" t="s">
        <v>35674</v>
      </c>
      <c r="C1859" s="1" t="s">
        <v>167</v>
      </c>
      <c r="D1859" s="1" t="s">
        <v>14712</v>
      </c>
      <c r="E1859" s="1" t="s">
        <v>20</v>
      </c>
      <c r="F1859" t="b">
        <v>0</v>
      </c>
      <c r="G1859" s="1" t="s">
        <v>21</v>
      </c>
      <c r="H1859" s="2">
        <v>45186.418761574074</v>
      </c>
      <c r="I1859" t="b">
        <v>0</v>
      </c>
      <c r="J1859" t="b">
        <v>1</v>
      </c>
      <c r="K1859" s="1" t="s">
        <v>22</v>
      </c>
      <c r="L1859" s="1" t="s">
        <v>37</v>
      </c>
      <c r="N1859">
        <v>53.385002136230469</v>
      </c>
      <c r="O1859" s="1" t="s">
        <v>30879</v>
      </c>
      <c r="P1859" s="1" t="s">
        <v>32046</v>
      </c>
    </row>
    <row r="1860" spans="1:16" x14ac:dyDescent="0.2">
      <c r="A1860" s="1" t="s">
        <v>16</v>
      </c>
      <c r="B1860" s="1" t="s">
        <v>35675</v>
      </c>
      <c r="C1860" s="1" t="s">
        <v>11739</v>
      </c>
      <c r="D1860" s="1" t="s">
        <v>82</v>
      </c>
      <c r="E1860" s="1" t="s">
        <v>20</v>
      </c>
      <c r="F1860" t="b">
        <v>0</v>
      </c>
      <c r="G1860" s="1" t="s">
        <v>53</v>
      </c>
      <c r="H1860" s="2">
        <v>45178.542928240742</v>
      </c>
      <c r="I1860" t="b">
        <v>0</v>
      </c>
      <c r="J1860" t="b">
        <v>1</v>
      </c>
      <c r="K1860" s="1" t="s">
        <v>22</v>
      </c>
      <c r="L1860" s="1" t="s">
        <v>23</v>
      </c>
      <c r="M1860">
        <v>220832</v>
      </c>
      <c r="O1860" s="1" t="s">
        <v>35676</v>
      </c>
      <c r="P1860" s="1" t="s">
        <v>35677</v>
      </c>
    </row>
    <row r="1861" spans="1:16" x14ac:dyDescent="0.2">
      <c r="A1861" s="1" t="s">
        <v>92</v>
      </c>
      <c r="B1861" s="1" t="s">
        <v>35678</v>
      </c>
      <c r="C1861" s="1" t="s">
        <v>2979</v>
      </c>
      <c r="D1861" s="1" t="s">
        <v>65</v>
      </c>
      <c r="E1861" s="1" t="s">
        <v>20</v>
      </c>
      <c r="F1861" t="b">
        <v>0</v>
      </c>
      <c r="G1861" s="1" t="s">
        <v>21</v>
      </c>
      <c r="H1861" s="2">
        <v>45189.375474537039</v>
      </c>
      <c r="I1861" t="b">
        <v>0</v>
      </c>
      <c r="J1861" t="b">
        <v>1</v>
      </c>
      <c r="K1861" s="1" t="s">
        <v>22</v>
      </c>
      <c r="L1861" s="1" t="s">
        <v>23</v>
      </c>
      <c r="M1861">
        <v>120040</v>
      </c>
      <c r="O1861" s="1" t="s">
        <v>5355</v>
      </c>
      <c r="P1861" s="1" t="s">
        <v>7521</v>
      </c>
    </row>
    <row r="1862" spans="1:16" x14ac:dyDescent="0.2">
      <c r="A1862" s="1" t="s">
        <v>55</v>
      </c>
      <c r="B1862" s="1" t="s">
        <v>55</v>
      </c>
      <c r="C1862" s="1" t="s">
        <v>76</v>
      </c>
      <c r="D1862" s="1" t="s">
        <v>19</v>
      </c>
      <c r="E1862" s="1" t="s">
        <v>20</v>
      </c>
      <c r="F1862" t="b">
        <v>1</v>
      </c>
      <c r="G1862" s="1" t="s">
        <v>53</v>
      </c>
      <c r="H1862" s="2">
        <v>45190.83666666667</v>
      </c>
      <c r="I1862" t="b">
        <v>0</v>
      </c>
      <c r="J1862" t="b">
        <v>0</v>
      </c>
      <c r="K1862" s="1" t="s">
        <v>22</v>
      </c>
      <c r="L1862" s="1" t="s">
        <v>23</v>
      </c>
      <c r="M1862">
        <v>122500</v>
      </c>
      <c r="O1862" s="1" t="s">
        <v>35679</v>
      </c>
      <c r="P1862" s="1" t="s">
        <v>35680</v>
      </c>
    </row>
    <row r="1863" spans="1:16" x14ac:dyDescent="0.2">
      <c r="A1863" s="1" t="s">
        <v>16</v>
      </c>
      <c r="B1863" s="1" t="s">
        <v>35681</v>
      </c>
      <c r="C1863" s="1" t="s">
        <v>25236</v>
      </c>
      <c r="D1863" s="1" t="s">
        <v>939</v>
      </c>
      <c r="E1863" s="1" t="s">
        <v>33363</v>
      </c>
      <c r="F1863" t="b">
        <v>0</v>
      </c>
      <c r="G1863" s="1" t="s">
        <v>129</v>
      </c>
      <c r="H1863" s="2">
        <v>45188.320428240739</v>
      </c>
      <c r="I1863" t="b">
        <v>0</v>
      </c>
      <c r="J1863" t="b">
        <v>1</v>
      </c>
      <c r="K1863" s="1" t="s">
        <v>22</v>
      </c>
      <c r="L1863" s="1" t="s">
        <v>23</v>
      </c>
      <c r="M1863">
        <v>119500</v>
      </c>
      <c r="O1863" s="1" t="s">
        <v>773</v>
      </c>
      <c r="P1863" s="1" t="s">
        <v>12396</v>
      </c>
    </row>
    <row r="1864" spans="1:16" x14ac:dyDescent="0.2">
      <c r="A1864" s="1" t="s">
        <v>55</v>
      </c>
      <c r="B1864" s="1" t="s">
        <v>6709</v>
      </c>
      <c r="C1864" s="1" t="s">
        <v>153</v>
      </c>
      <c r="D1864" s="1" t="s">
        <v>19</v>
      </c>
      <c r="E1864" s="1" t="s">
        <v>20</v>
      </c>
      <c r="F1864" t="b">
        <v>0</v>
      </c>
      <c r="G1864" s="1" t="s">
        <v>53</v>
      </c>
      <c r="H1864" s="2">
        <v>45190.877974537034</v>
      </c>
      <c r="I1864" t="b">
        <v>0</v>
      </c>
      <c r="J1864" t="b">
        <v>0</v>
      </c>
      <c r="K1864" s="1" t="s">
        <v>22</v>
      </c>
      <c r="L1864" s="1" t="s">
        <v>23</v>
      </c>
      <c r="M1864">
        <v>137500</v>
      </c>
      <c r="O1864" s="1" t="s">
        <v>103</v>
      </c>
      <c r="P1864" s="1" t="s">
        <v>17435</v>
      </c>
    </row>
    <row r="1865" spans="1:16" x14ac:dyDescent="0.2">
      <c r="A1865" s="1" t="s">
        <v>55</v>
      </c>
      <c r="B1865" s="1" t="s">
        <v>29236</v>
      </c>
      <c r="C1865" s="1" t="s">
        <v>76</v>
      </c>
      <c r="D1865" s="1" t="s">
        <v>14712</v>
      </c>
      <c r="E1865" s="1" t="s">
        <v>33363</v>
      </c>
      <c r="F1865" t="b">
        <v>1</v>
      </c>
      <c r="G1865" s="1" t="s">
        <v>99</v>
      </c>
      <c r="H1865" s="2">
        <v>45180.262662037036</v>
      </c>
      <c r="I1865" t="b">
        <v>0</v>
      </c>
      <c r="J1865" t="b">
        <v>0</v>
      </c>
      <c r="K1865" s="1" t="s">
        <v>99</v>
      </c>
      <c r="L1865" s="1" t="s">
        <v>37</v>
      </c>
      <c r="N1865">
        <v>38.215000152587891</v>
      </c>
      <c r="O1865" s="1" t="s">
        <v>13157</v>
      </c>
      <c r="P1865" s="1"/>
    </row>
    <row r="1866" spans="1:16" x14ac:dyDescent="0.2">
      <c r="A1866" s="1" t="s">
        <v>669</v>
      </c>
      <c r="B1866" s="1" t="s">
        <v>3075</v>
      </c>
      <c r="C1866" s="1" t="s">
        <v>1239</v>
      </c>
      <c r="D1866" s="1" t="s">
        <v>19</v>
      </c>
      <c r="E1866" s="1" t="s">
        <v>20</v>
      </c>
      <c r="F1866" t="b">
        <v>0</v>
      </c>
      <c r="G1866" s="1" t="s">
        <v>129</v>
      </c>
      <c r="H1866" s="2">
        <v>45191.831666666665</v>
      </c>
      <c r="I1866" t="b">
        <v>0</v>
      </c>
      <c r="J1866" t="b">
        <v>0</v>
      </c>
      <c r="K1866" s="1" t="s">
        <v>22</v>
      </c>
      <c r="L1866" s="1" t="s">
        <v>23</v>
      </c>
      <c r="M1866">
        <v>85000</v>
      </c>
      <c r="O1866" s="1" t="s">
        <v>35682</v>
      </c>
      <c r="P1866" s="1" t="s">
        <v>4244</v>
      </c>
    </row>
    <row r="1867" spans="1:16" x14ac:dyDescent="0.2">
      <c r="A1867" s="1" t="s">
        <v>16</v>
      </c>
      <c r="B1867" s="1" t="s">
        <v>16</v>
      </c>
      <c r="C1867" s="1" t="s">
        <v>64</v>
      </c>
      <c r="D1867" s="1" t="s">
        <v>19</v>
      </c>
      <c r="E1867" s="1" t="s">
        <v>20</v>
      </c>
      <c r="F1867" t="b">
        <v>0</v>
      </c>
      <c r="G1867" s="1" t="s">
        <v>73</v>
      </c>
      <c r="H1867" s="2">
        <v>45175.418252314812</v>
      </c>
      <c r="I1867" t="b">
        <v>0</v>
      </c>
      <c r="J1867" t="b">
        <v>0</v>
      </c>
      <c r="K1867" s="1" t="s">
        <v>22</v>
      </c>
      <c r="L1867" s="1" t="s">
        <v>23</v>
      </c>
      <c r="M1867">
        <v>350000</v>
      </c>
      <c r="O1867" s="1" t="s">
        <v>1778</v>
      </c>
      <c r="P1867" s="1" t="s">
        <v>2256</v>
      </c>
    </row>
    <row r="1868" spans="1:16" x14ac:dyDescent="0.2">
      <c r="A1868" s="1" t="s">
        <v>669</v>
      </c>
      <c r="B1868" s="1" t="s">
        <v>35683</v>
      </c>
      <c r="C1868" s="1"/>
      <c r="D1868" s="1" t="s">
        <v>19</v>
      </c>
      <c r="E1868" s="1" t="s">
        <v>20</v>
      </c>
      <c r="F1868" t="b">
        <v>0</v>
      </c>
      <c r="G1868" s="1" t="s">
        <v>53</v>
      </c>
      <c r="H1868" s="2">
        <v>45195.79184027778</v>
      </c>
      <c r="I1868" t="b">
        <v>1</v>
      </c>
      <c r="J1868" t="b">
        <v>0</v>
      </c>
      <c r="K1868" s="1" t="s">
        <v>22</v>
      </c>
      <c r="L1868" s="1" t="s">
        <v>23</v>
      </c>
      <c r="M1868">
        <v>86500</v>
      </c>
      <c r="O1868" s="1" t="s">
        <v>23929</v>
      </c>
      <c r="P1868" s="1" t="s">
        <v>32126</v>
      </c>
    </row>
    <row r="1869" spans="1:16" x14ac:dyDescent="0.2">
      <c r="A1869" s="1" t="s">
        <v>16</v>
      </c>
      <c r="B1869" s="1" t="s">
        <v>35684</v>
      </c>
      <c r="C1869" s="1" t="s">
        <v>35685</v>
      </c>
      <c r="D1869" s="1" t="s">
        <v>42</v>
      </c>
      <c r="E1869" s="1" t="s">
        <v>20</v>
      </c>
      <c r="F1869" t="b">
        <v>0</v>
      </c>
      <c r="G1869" s="1" t="s">
        <v>53</v>
      </c>
      <c r="H1869" s="2">
        <v>45191.294374999998</v>
      </c>
      <c r="I1869" t="b">
        <v>0</v>
      </c>
      <c r="J1869" t="b">
        <v>0</v>
      </c>
      <c r="K1869" s="1" t="s">
        <v>22</v>
      </c>
      <c r="L1869" s="1" t="s">
        <v>23</v>
      </c>
      <c r="M1869">
        <v>120259</v>
      </c>
      <c r="O1869" s="1" t="s">
        <v>35686</v>
      </c>
      <c r="P1869" s="1"/>
    </row>
    <row r="1870" spans="1:16" x14ac:dyDescent="0.2">
      <c r="A1870" s="1" t="s">
        <v>92</v>
      </c>
      <c r="B1870" s="1" t="s">
        <v>31108</v>
      </c>
      <c r="C1870" s="1" t="s">
        <v>98</v>
      </c>
      <c r="D1870" s="1" t="s">
        <v>14712</v>
      </c>
      <c r="E1870" s="1" t="s">
        <v>33398</v>
      </c>
      <c r="F1870" t="b">
        <v>0</v>
      </c>
      <c r="G1870" s="1" t="s">
        <v>47</v>
      </c>
      <c r="H1870" s="2">
        <v>45187.125960648147</v>
      </c>
      <c r="I1870" t="b">
        <v>1</v>
      </c>
      <c r="J1870" t="b">
        <v>0</v>
      </c>
      <c r="K1870" s="1" t="s">
        <v>22</v>
      </c>
      <c r="L1870" s="1" t="s">
        <v>37</v>
      </c>
      <c r="N1870">
        <v>16.510000228881839</v>
      </c>
      <c r="O1870" s="1" t="s">
        <v>5002</v>
      </c>
      <c r="P1870" s="1" t="s">
        <v>35687</v>
      </c>
    </row>
    <row r="1871" spans="1:16" x14ac:dyDescent="0.2">
      <c r="A1871" s="1" t="s">
        <v>16</v>
      </c>
      <c r="B1871" s="1" t="s">
        <v>16</v>
      </c>
      <c r="C1871" s="1" t="s">
        <v>153</v>
      </c>
      <c r="D1871" s="1" t="s">
        <v>65</v>
      </c>
      <c r="E1871" s="1" t="s">
        <v>20</v>
      </c>
      <c r="F1871" t="b">
        <v>0</v>
      </c>
      <c r="G1871" s="1" t="s">
        <v>53</v>
      </c>
      <c r="H1871" s="2">
        <v>45189.834918981483</v>
      </c>
      <c r="I1871" t="b">
        <v>0</v>
      </c>
      <c r="J1871" t="b">
        <v>1</v>
      </c>
      <c r="K1871" s="1" t="s">
        <v>22</v>
      </c>
      <c r="L1871" s="1" t="s">
        <v>23</v>
      </c>
      <c r="M1871">
        <v>147840.5</v>
      </c>
      <c r="O1871" s="1" t="s">
        <v>30298</v>
      </c>
      <c r="P1871" s="1" t="s">
        <v>35688</v>
      </c>
    </row>
    <row r="1872" spans="1:16" x14ac:dyDescent="0.2">
      <c r="A1872" s="1" t="s">
        <v>16</v>
      </c>
      <c r="B1872" s="1" t="s">
        <v>35689</v>
      </c>
      <c r="C1872" s="1" t="s">
        <v>18133</v>
      </c>
      <c r="D1872" s="1" t="s">
        <v>14712</v>
      </c>
      <c r="E1872" s="1" t="s">
        <v>33363</v>
      </c>
      <c r="F1872" t="b">
        <v>0</v>
      </c>
      <c r="G1872" s="1" t="s">
        <v>53</v>
      </c>
      <c r="H1872" s="2">
        <v>45181.835081018522</v>
      </c>
      <c r="I1872" t="b">
        <v>0</v>
      </c>
      <c r="J1872" t="b">
        <v>0</v>
      </c>
      <c r="K1872" s="1" t="s">
        <v>22</v>
      </c>
      <c r="L1872" s="1" t="s">
        <v>37</v>
      </c>
      <c r="N1872">
        <v>49.895000457763672</v>
      </c>
      <c r="O1872" s="1" t="s">
        <v>34649</v>
      </c>
      <c r="P1872" s="1" t="s">
        <v>34662</v>
      </c>
    </row>
    <row r="1873" spans="1:16" x14ac:dyDescent="0.2">
      <c r="A1873" s="1" t="s">
        <v>92</v>
      </c>
      <c r="B1873" s="1" t="s">
        <v>27654</v>
      </c>
      <c r="C1873" s="1" t="s">
        <v>64</v>
      </c>
      <c r="D1873" s="1" t="s">
        <v>19</v>
      </c>
      <c r="E1873" s="1" t="s">
        <v>20</v>
      </c>
      <c r="F1873" t="b">
        <v>0</v>
      </c>
      <c r="G1873" s="1" t="s">
        <v>73</v>
      </c>
      <c r="H1873" s="2">
        <v>45186.459537037037</v>
      </c>
      <c r="I1873" t="b">
        <v>0</v>
      </c>
      <c r="J1873" t="b">
        <v>1</v>
      </c>
      <c r="K1873" s="1" t="s">
        <v>22</v>
      </c>
      <c r="L1873" s="1" t="s">
        <v>23</v>
      </c>
      <c r="M1873">
        <v>87500</v>
      </c>
      <c r="O1873" s="1" t="s">
        <v>69</v>
      </c>
      <c r="P1873" s="1" t="s">
        <v>27655</v>
      </c>
    </row>
    <row r="1874" spans="1:16" x14ac:dyDescent="0.2">
      <c r="A1874" s="1" t="s">
        <v>16</v>
      </c>
      <c r="B1874" s="1" t="s">
        <v>6006</v>
      </c>
      <c r="C1874" s="1" t="s">
        <v>76</v>
      </c>
      <c r="D1874" s="1" t="s">
        <v>65</v>
      </c>
      <c r="E1874" s="1" t="s">
        <v>20</v>
      </c>
      <c r="F1874" t="b">
        <v>1</v>
      </c>
      <c r="G1874" s="1" t="s">
        <v>21</v>
      </c>
      <c r="H1874" s="2">
        <v>45192.169803240744</v>
      </c>
      <c r="I1874" t="b">
        <v>0</v>
      </c>
      <c r="J1874" t="b">
        <v>1</v>
      </c>
      <c r="K1874" s="1" t="s">
        <v>22</v>
      </c>
      <c r="L1874" s="1" t="s">
        <v>23</v>
      </c>
      <c r="M1874">
        <v>225000</v>
      </c>
      <c r="O1874" s="1" t="s">
        <v>22001</v>
      </c>
      <c r="P1874" s="1" t="s">
        <v>35383</v>
      </c>
    </row>
    <row r="1875" spans="1:16" x14ac:dyDescent="0.2">
      <c r="A1875" s="1" t="s">
        <v>92</v>
      </c>
      <c r="B1875" s="1" t="s">
        <v>13883</v>
      </c>
      <c r="C1875" s="1" t="s">
        <v>98</v>
      </c>
      <c r="D1875" s="1" t="s">
        <v>14712</v>
      </c>
      <c r="E1875" s="1" t="s">
        <v>20</v>
      </c>
      <c r="F1875" t="b">
        <v>0</v>
      </c>
      <c r="G1875" s="1" t="s">
        <v>47</v>
      </c>
      <c r="H1875" s="2">
        <v>45172.250474537039</v>
      </c>
      <c r="I1875" t="b">
        <v>0</v>
      </c>
      <c r="J1875" t="b">
        <v>1</v>
      </c>
      <c r="K1875" s="1" t="s">
        <v>22</v>
      </c>
      <c r="L1875" s="1" t="s">
        <v>37</v>
      </c>
      <c r="N1875">
        <v>16.510000228881839</v>
      </c>
      <c r="O1875" s="1" t="s">
        <v>773</v>
      </c>
      <c r="P1875" s="1" t="s">
        <v>35690</v>
      </c>
    </row>
    <row r="1876" spans="1:16" x14ac:dyDescent="0.2">
      <c r="A1876" s="1" t="s">
        <v>16</v>
      </c>
      <c r="B1876" s="1" t="s">
        <v>35691</v>
      </c>
      <c r="C1876" s="1" t="s">
        <v>162</v>
      </c>
      <c r="D1876" s="1" t="s">
        <v>14712</v>
      </c>
      <c r="E1876" s="1" t="s">
        <v>33363</v>
      </c>
      <c r="F1876" t="b">
        <v>0</v>
      </c>
      <c r="G1876" s="1" t="s">
        <v>53</v>
      </c>
      <c r="H1876" s="2">
        <v>45194.752395833333</v>
      </c>
      <c r="I1876" t="b">
        <v>0</v>
      </c>
      <c r="J1876" t="b">
        <v>0</v>
      </c>
      <c r="K1876" s="1" t="s">
        <v>22</v>
      </c>
      <c r="L1876" s="1" t="s">
        <v>37</v>
      </c>
      <c r="N1876">
        <v>47.620002746582031</v>
      </c>
      <c r="O1876" s="1" t="s">
        <v>33560</v>
      </c>
      <c r="P1876" s="1" t="s">
        <v>3608</v>
      </c>
    </row>
    <row r="1877" spans="1:16" x14ac:dyDescent="0.2">
      <c r="A1877" s="1" t="s">
        <v>16</v>
      </c>
      <c r="B1877" s="1" t="s">
        <v>35692</v>
      </c>
      <c r="C1877" s="1" t="s">
        <v>153</v>
      </c>
      <c r="D1877" s="1" t="s">
        <v>19</v>
      </c>
      <c r="E1877" s="1" t="s">
        <v>20</v>
      </c>
      <c r="F1877" t="b">
        <v>0</v>
      </c>
      <c r="G1877" s="1" t="s">
        <v>53</v>
      </c>
      <c r="H1877" s="2">
        <v>45195.918692129628</v>
      </c>
      <c r="I1877" t="b">
        <v>0</v>
      </c>
      <c r="J1877" t="b">
        <v>0</v>
      </c>
      <c r="K1877" s="1" t="s">
        <v>22</v>
      </c>
      <c r="L1877" s="1" t="s">
        <v>23</v>
      </c>
      <c r="M1877">
        <v>225000</v>
      </c>
      <c r="O1877" s="1" t="s">
        <v>4253</v>
      </c>
      <c r="P1877" s="1" t="s">
        <v>35693</v>
      </c>
    </row>
    <row r="1878" spans="1:16" x14ac:dyDescent="0.2">
      <c r="A1878" s="1" t="s">
        <v>92</v>
      </c>
      <c r="B1878" s="1" t="s">
        <v>35694</v>
      </c>
      <c r="C1878" s="1" t="s">
        <v>630</v>
      </c>
      <c r="D1878" s="1" t="s">
        <v>1569</v>
      </c>
      <c r="E1878" s="1" t="s">
        <v>20</v>
      </c>
      <c r="F1878" t="b">
        <v>0</v>
      </c>
      <c r="G1878" s="1" t="s">
        <v>77</v>
      </c>
      <c r="H1878" s="2">
        <v>45170.002662037034</v>
      </c>
      <c r="I1878" t="b">
        <v>0</v>
      </c>
      <c r="J1878" t="b">
        <v>0</v>
      </c>
      <c r="K1878" s="1" t="s">
        <v>22</v>
      </c>
      <c r="L1878" s="1" t="s">
        <v>23</v>
      </c>
      <c r="M1878">
        <v>84410</v>
      </c>
      <c r="O1878" s="1" t="s">
        <v>108</v>
      </c>
      <c r="P1878" s="1" t="s">
        <v>35695</v>
      </c>
    </row>
    <row r="1879" spans="1:16" x14ac:dyDescent="0.2">
      <c r="A1879" s="1" t="s">
        <v>92</v>
      </c>
      <c r="B1879" s="1" t="s">
        <v>35696</v>
      </c>
      <c r="C1879" s="1" t="s">
        <v>554</v>
      </c>
      <c r="D1879" s="1" t="s">
        <v>555</v>
      </c>
      <c r="E1879" s="1" t="s">
        <v>33645</v>
      </c>
      <c r="F1879" t="b">
        <v>0</v>
      </c>
      <c r="G1879" s="1" t="s">
        <v>129</v>
      </c>
      <c r="H1879" s="2">
        <v>45187.986759259256</v>
      </c>
      <c r="I1879" t="b">
        <v>1</v>
      </c>
      <c r="J1879" t="b">
        <v>0</v>
      </c>
      <c r="K1879" s="1" t="s">
        <v>22</v>
      </c>
      <c r="L1879" s="1" t="s">
        <v>37</v>
      </c>
      <c r="N1879">
        <v>24</v>
      </c>
      <c r="O1879" s="1" t="s">
        <v>35697</v>
      </c>
      <c r="P1879" s="1" t="s">
        <v>363</v>
      </c>
    </row>
    <row r="1880" spans="1:16" x14ac:dyDescent="0.2">
      <c r="A1880" s="1" t="s">
        <v>55</v>
      </c>
      <c r="B1880" s="1" t="s">
        <v>29788</v>
      </c>
      <c r="C1880" s="1" t="s">
        <v>34508</v>
      </c>
      <c r="D1880" s="1" t="s">
        <v>14712</v>
      </c>
      <c r="E1880" s="1" t="s">
        <v>20</v>
      </c>
      <c r="F1880" t="b">
        <v>0</v>
      </c>
      <c r="G1880" s="1" t="s">
        <v>129</v>
      </c>
      <c r="H1880" s="2">
        <v>45186.729699074072</v>
      </c>
      <c r="I1880" t="b">
        <v>0</v>
      </c>
      <c r="J1880" t="b">
        <v>1</v>
      </c>
      <c r="K1880" s="1" t="s">
        <v>22</v>
      </c>
      <c r="L1880" s="1" t="s">
        <v>37</v>
      </c>
      <c r="N1880">
        <v>49.169998168945312</v>
      </c>
      <c r="O1880" s="1" t="s">
        <v>21203</v>
      </c>
      <c r="P1880" s="1" t="s">
        <v>21204</v>
      </c>
    </row>
    <row r="1881" spans="1:16" x14ac:dyDescent="0.2">
      <c r="A1881" s="1" t="s">
        <v>16</v>
      </c>
      <c r="B1881" s="1" t="s">
        <v>35698</v>
      </c>
      <c r="C1881" s="1" t="s">
        <v>8448</v>
      </c>
      <c r="D1881" s="1" t="s">
        <v>34221</v>
      </c>
      <c r="E1881" s="1" t="s">
        <v>20</v>
      </c>
      <c r="F1881" t="b">
        <v>0</v>
      </c>
      <c r="G1881" s="1" t="s">
        <v>99</v>
      </c>
      <c r="H1881" s="2">
        <v>45199.985532407409</v>
      </c>
      <c r="I1881" t="b">
        <v>0</v>
      </c>
      <c r="J1881" t="b">
        <v>0</v>
      </c>
      <c r="K1881" s="1" t="s">
        <v>99</v>
      </c>
      <c r="L1881" s="1" t="s">
        <v>37</v>
      </c>
      <c r="N1881">
        <v>24</v>
      </c>
      <c r="O1881" s="1" t="s">
        <v>713</v>
      </c>
      <c r="P1881" s="1" t="s">
        <v>35699</v>
      </c>
    </row>
    <row r="1882" spans="1:16" x14ac:dyDescent="0.2">
      <c r="A1882" s="1" t="s">
        <v>16</v>
      </c>
      <c r="B1882" s="1" t="s">
        <v>35700</v>
      </c>
      <c r="C1882" s="1" t="s">
        <v>351</v>
      </c>
      <c r="D1882" s="1" t="s">
        <v>65</v>
      </c>
      <c r="E1882" s="1" t="s">
        <v>20</v>
      </c>
      <c r="F1882" t="b">
        <v>0</v>
      </c>
      <c r="G1882" s="1" t="s">
        <v>129</v>
      </c>
      <c r="H1882" s="2">
        <v>45175.000914351855</v>
      </c>
      <c r="I1882" t="b">
        <v>0</v>
      </c>
      <c r="J1882" t="b">
        <v>1</v>
      </c>
      <c r="K1882" s="1" t="s">
        <v>22</v>
      </c>
      <c r="L1882" s="1" t="s">
        <v>23</v>
      </c>
      <c r="M1882">
        <v>100051</v>
      </c>
      <c r="O1882" s="1" t="s">
        <v>35701</v>
      </c>
      <c r="P1882" s="1" t="s">
        <v>35702</v>
      </c>
    </row>
    <row r="1883" spans="1:16" x14ac:dyDescent="0.2">
      <c r="A1883" s="1" t="s">
        <v>92</v>
      </c>
      <c r="B1883" s="1" t="s">
        <v>35703</v>
      </c>
      <c r="C1883" s="1" t="s">
        <v>153</v>
      </c>
      <c r="D1883" s="1" t="s">
        <v>82</v>
      </c>
      <c r="E1883" s="1" t="s">
        <v>20</v>
      </c>
      <c r="F1883" t="b">
        <v>0</v>
      </c>
      <c r="G1883" s="1" t="s">
        <v>53</v>
      </c>
      <c r="H1883" s="2">
        <v>45172.333368055559</v>
      </c>
      <c r="I1883" t="b">
        <v>0</v>
      </c>
      <c r="J1883" t="b">
        <v>0</v>
      </c>
      <c r="K1883" s="1" t="s">
        <v>22</v>
      </c>
      <c r="L1883" s="1" t="s">
        <v>23</v>
      </c>
      <c r="M1883">
        <v>115000</v>
      </c>
      <c r="O1883" s="1" t="s">
        <v>35704</v>
      </c>
      <c r="P1883" s="1" t="s">
        <v>35705</v>
      </c>
    </row>
    <row r="1884" spans="1:16" x14ac:dyDescent="0.2">
      <c r="A1884" s="1" t="s">
        <v>170</v>
      </c>
      <c r="B1884" s="1" t="s">
        <v>8935</v>
      </c>
      <c r="C1884" s="1" t="s">
        <v>1225</v>
      </c>
      <c r="D1884" s="1" t="s">
        <v>25547</v>
      </c>
      <c r="E1884" s="1" t="s">
        <v>20</v>
      </c>
      <c r="F1884" t="b">
        <v>0</v>
      </c>
      <c r="G1884" s="1" t="s">
        <v>73</v>
      </c>
      <c r="H1884" s="2">
        <v>45187.994814814818</v>
      </c>
      <c r="I1884" t="b">
        <v>0</v>
      </c>
      <c r="J1884" t="b">
        <v>1</v>
      </c>
      <c r="K1884" s="1" t="s">
        <v>22</v>
      </c>
      <c r="L1884" s="1" t="s">
        <v>37</v>
      </c>
      <c r="N1884">
        <v>24</v>
      </c>
      <c r="O1884" s="1" t="s">
        <v>35108</v>
      </c>
      <c r="P1884" s="1" t="s">
        <v>35706</v>
      </c>
    </row>
    <row r="1885" spans="1:16" x14ac:dyDescent="0.2">
      <c r="A1885" s="1" t="s">
        <v>92</v>
      </c>
      <c r="B1885" s="1" t="s">
        <v>92</v>
      </c>
      <c r="C1885" s="1" t="s">
        <v>2603</v>
      </c>
      <c r="D1885" s="1" t="s">
        <v>35707</v>
      </c>
      <c r="E1885" s="1" t="s">
        <v>20</v>
      </c>
      <c r="F1885" t="b">
        <v>0</v>
      </c>
      <c r="G1885" s="1" t="s">
        <v>99</v>
      </c>
      <c r="H1885" s="2">
        <v>45188.001145833332</v>
      </c>
      <c r="I1885" t="b">
        <v>0</v>
      </c>
      <c r="J1885" t="b">
        <v>1</v>
      </c>
      <c r="K1885" s="1" t="s">
        <v>99</v>
      </c>
      <c r="L1885" s="1" t="s">
        <v>37</v>
      </c>
      <c r="N1885">
        <v>24</v>
      </c>
      <c r="O1885" s="1" t="s">
        <v>3031</v>
      </c>
      <c r="P1885" s="1" t="s">
        <v>9940</v>
      </c>
    </row>
    <row r="1886" spans="1:16" x14ac:dyDescent="0.2">
      <c r="A1886" s="1" t="s">
        <v>92</v>
      </c>
      <c r="B1886" s="1" t="s">
        <v>10629</v>
      </c>
      <c r="C1886" s="1" t="s">
        <v>5127</v>
      </c>
      <c r="D1886" s="1" t="s">
        <v>65</v>
      </c>
      <c r="E1886" s="1" t="s">
        <v>20</v>
      </c>
      <c r="F1886" t="b">
        <v>0</v>
      </c>
      <c r="G1886" s="1" t="s">
        <v>53</v>
      </c>
      <c r="H1886" s="2">
        <v>45177.750567129631</v>
      </c>
      <c r="I1886" t="b">
        <v>0</v>
      </c>
      <c r="J1886" t="b">
        <v>1</v>
      </c>
      <c r="K1886" s="1" t="s">
        <v>22</v>
      </c>
      <c r="L1886" s="1" t="s">
        <v>23</v>
      </c>
      <c r="M1886">
        <v>73404.5</v>
      </c>
      <c r="O1886" s="1" t="s">
        <v>35708</v>
      </c>
      <c r="P1886" s="1" t="s">
        <v>12937</v>
      </c>
    </row>
    <row r="1887" spans="1:16" x14ac:dyDescent="0.2">
      <c r="A1887" s="1" t="s">
        <v>92</v>
      </c>
      <c r="B1887" s="1" t="s">
        <v>35709</v>
      </c>
      <c r="C1887" s="1" t="s">
        <v>35710</v>
      </c>
      <c r="D1887" s="1" t="s">
        <v>14712</v>
      </c>
      <c r="E1887" s="1" t="s">
        <v>33363</v>
      </c>
      <c r="F1887" t="b">
        <v>0</v>
      </c>
      <c r="G1887" s="1" t="s">
        <v>47</v>
      </c>
      <c r="H1887" s="2">
        <v>45192.848402777781</v>
      </c>
      <c r="I1887" t="b">
        <v>0</v>
      </c>
      <c r="J1887" t="b">
        <v>0</v>
      </c>
      <c r="K1887" s="1" t="s">
        <v>22</v>
      </c>
      <c r="L1887" s="1" t="s">
        <v>37</v>
      </c>
      <c r="N1887">
        <v>26.97499847412109</v>
      </c>
      <c r="O1887" s="1" t="s">
        <v>31898</v>
      </c>
      <c r="P1887" s="1" t="s">
        <v>34110</v>
      </c>
    </row>
    <row r="1888" spans="1:16" x14ac:dyDescent="0.2">
      <c r="A1888" s="1" t="s">
        <v>92</v>
      </c>
      <c r="B1888" s="1" t="s">
        <v>35711</v>
      </c>
      <c r="C1888" s="1" t="s">
        <v>35712</v>
      </c>
      <c r="D1888" s="1" t="s">
        <v>42</v>
      </c>
      <c r="E1888" s="1" t="s">
        <v>20</v>
      </c>
      <c r="F1888" t="b">
        <v>0</v>
      </c>
      <c r="G1888" s="1" t="s">
        <v>129</v>
      </c>
      <c r="H1888" s="2">
        <v>45182.647430555553</v>
      </c>
      <c r="I1888" t="b">
        <v>0</v>
      </c>
      <c r="J1888" t="b">
        <v>0</v>
      </c>
      <c r="K1888" s="1" t="s">
        <v>22</v>
      </c>
      <c r="L1888" s="1" t="s">
        <v>37</v>
      </c>
      <c r="N1888">
        <v>25</v>
      </c>
      <c r="O1888" s="1" t="s">
        <v>35713</v>
      </c>
      <c r="P1888" s="1" t="s">
        <v>394</v>
      </c>
    </row>
    <row r="1889" spans="1:16" x14ac:dyDescent="0.2">
      <c r="A1889" s="1" t="s">
        <v>16</v>
      </c>
      <c r="B1889" s="1" t="s">
        <v>16</v>
      </c>
      <c r="C1889" s="1" t="s">
        <v>35714</v>
      </c>
      <c r="D1889" s="1" t="s">
        <v>13830</v>
      </c>
      <c r="E1889" s="1" t="s">
        <v>20</v>
      </c>
      <c r="F1889" t="b">
        <v>0</v>
      </c>
      <c r="G1889" s="1" t="s">
        <v>77</v>
      </c>
      <c r="H1889" s="2">
        <v>45171.379305555558</v>
      </c>
      <c r="I1889" t="b">
        <v>0</v>
      </c>
      <c r="J1889" t="b">
        <v>0</v>
      </c>
      <c r="K1889" s="1" t="s">
        <v>22</v>
      </c>
      <c r="L1889" s="1" t="s">
        <v>23</v>
      </c>
      <c r="M1889">
        <v>149946.5</v>
      </c>
      <c r="O1889" s="1" t="s">
        <v>25820</v>
      </c>
      <c r="P1889" s="1"/>
    </row>
    <row r="1890" spans="1:16" x14ac:dyDescent="0.2">
      <c r="A1890" s="1" t="s">
        <v>170</v>
      </c>
      <c r="B1890" s="1" t="s">
        <v>7529</v>
      </c>
      <c r="C1890" s="1" t="s">
        <v>35715</v>
      </c>
      <c r="D1890" s="1" t="s">
        <v>14855</v>
      </c>
      <c r="E1890" s="1" t="s">
        <v>20</v>
      </c>
      <c r="F1890" t="b">
        <v>0</v>
      </c>
      <c r="G1890" s="1" t="s">
        <v>47</v>
      </c>
      <c r="H1890" s="2">
        <v>45182.295972222222</v>
      </c>
      <c r="I1890" t="b">
        <v>0</v>
      </c>
      <c r="J1890" t="b">
        <v>1</v>
      </c>
      <c r="K1890" s="1" t="s">
        <v>22</v>
      </c>
      <c r="L1890" s="1" t="s">
        <v>23</v>
      </c>
      <c r="M1890">
        <v>126000</v>
      </c>
      <c r="O1890" s="1" t="s">
        <v>38</v>
      </c>
      <c r="P1890" s="1" t="s">
        <v>35716</v>
      </c>
    </row>
    <row r="1891" spans="1:16" x14ac:dyDescent="0.2">
      <c r="A1891" s="1" t="s">
        <v>92</v>
      </c>
      <c r="B1891" s="1" t="s">
        <v>5175</v>
      </c>
      <c r="C1891" s="1" t="s">
        <v>554</v>
      </c>
      <c r="D1891" s="1" t="s">
        <v>555</v>
      </c>
      <c r="E1891" s="1" t="s">
        <v>20</v>
      </c>
      <c r="F1891" t="b">
        <v>0</v>
      </c>
      <c r="G1891" s="1" t="s">
        <v>129</v>
      </c>
      <c r="H1891" s="2">
        <v>45187.986828703702</v>
      </c>
      <c r="I1891" t="b">
        <v>0</v>
      </c>
      <c r="J1891" t="b">
        <v>0</v>
      </c>
      <c r="K1891" s="1" t="s">
        <v>22</v>
      </c>
      <c r="L1891" s="1" t="s">
        <v>37</v>
      </c>
      <c r="N1891">
        <v>24</v>
      </c>
      <c r="O1891" s="1" t="s">
        <v>35717</v>
      </c>
      <c r="P1891" s="1" t="s">
        <v>35718</v>
      </c>
    </row>
    <row r="1892" spans="1:16" x14ac:dyDescent="0.2">
      <c r="A1892" s="1" t="s">
        <v>170</v>
      </c>
      <c r="B1892" s="1" t="s">
        <v>29103</v>
      </c>
      <c r="C1892" s="1" t="s">
        <v>4218</v>
      </c>
      <c r="D1892" s="1" t="s">
        <v>14712</v>
      </c>
      <c r="E1892" s="1" t="s">
        <v>20</v>
      </c>
      <c r="F1892" t="b">
        <v>0</v>
      </c>
      <c r="G1892" s="1" t="s">
        <v>99</v>
      </c>
      <c r="H1892" s="2">
        <v>45174.022256944445</v>
      </c>
      <c r="I1892" t="b">
        <v>0</v>
      </c>
      <c r="J1892" t="b">
        <v>0</v>
      </c>
      <c r="K1892" s="1" t="s">
        <v>99</v>
      </c>
      <c r="L1892" s="1" t="s">
        <v>37</v>
      </c>
      <c r="N1892">
        <v>50.669998168945312</v>
      </c>
      <c r="O1892" s="1" t="s">
        <v>19986</v>
      </c>
      <c r="P1892" s="1" t="s">
        <v>35719</v>
      </c>
    </row>
    <row r="1893" spans="1:16" x14ac:dyDescent="0.2">
      <c r="A1893" s="1" t="s">
        <v>50</v>
      </c>
      <c r="B1893" s="1" t="s">
        <v>35720</v>
      </c>
      <c r="C1893" s="1" t="s">
        <v>2186</v>
      </c>
      <c r="D1893" s="1" t="s">
        <v>30</v>
      </c>
      <c r="E1893" s="1" t="s">
        <v>20</v>
      </c>
      <c r="F1893" t="b">
        <v>0</v>
      </c>
      <c r="G1893" s="1" t="s">
        <v>1241</v>
      </c>
      <c r="H1893" s="2">
        <v>45170.774131944447</v>
      </c>
      <c r="I1893" t="b">
        <v>1</v>
      </c>
      <c r="J1893" t="b">
        <v>0</v>
      </c>
      <c r="K1893" s="1" t="s">
        <v>1241</v>
      </c>
      <c r="L1893" s="1" t="s">
        <v>23</v>
      </c>
      <c r="M1893">
        <v>109500</v>
      </c>
      <c r="O1893" s="1" t="s">
        <v>23815</v>
      </c>
      <c r="P1893" s="1" t="s">
        <v>6326</v>
      </c>
    </row>
    <row r="1894" spans="1:16" x14ac:dyDescent="0.2">
      <c r="A1894" s="1" t="s">
        <v>92</v>
      </c>
      <c r="B1894" s="1" t="s">
        <v>35721</v>
      </c>
      <c r="C1894" s="1" t="s">
        <v>571</v>
      </c>
      <c r="D1894" s="1" t="s">
        <v>14712</v>
      </c>
      <c r="E1894" s="1" t="s">
        <v>20</v>
      </c>
      <c r="F1894" t="b">
        <v>0</v>
      </c>
      <c r="G1894" s="1" t="s">
        <v>21</v>
      </c>
      <c r="H1894" s="2">
        <v>45171.250659722224</v>
      </c>
      <c r="I1894" t="b">
        <v>1</v>
      </c>
      <c r="J1894" t="b">
        <v>0</v>
      </c>
      <c r="K1894" s="1" t="s">
        <v>22</v>
      </c>
      <c r="L1894" s="1" t="s">
        <v>37</v>
      </c>
      <c r="N1894">
        <v>24.969999313354489</v>
      </c>
      <c r="O1894" s="1" t="s">
        <v>34459</v>
      </c>
      <c r="P1894" s="1" t="s">
        <v>13032</v>
      </c>
    </row>
    <row r="1895" spans="1:16" x14ac:dyDescent="0.2">
      <c r="A1895" s="1" t="s">
        <v>16</v>
      </c>
      <c r="B1895" s="1" t="s">
        <v>3328</v>
      </c>
      <c r="C1895" s="1" t="s">
        <v>98</v>
      </c>
      <c r="D1895" s="1" t="s">
        <v>14712</v>
      </c>
      <c r="E1895" s="1" t="s">
        <v>33363</v>
      </c>
      <c r="F1895" t="b">
        <v>0</v>
      </c>
      <c r="G1895" s="1" t="s">
        <v>47</v>
      </c>
      <c r="H1895" s="2">
        <v>45188.085578703707</v>
      </c>
      <c r="I1895" t="b">
        <v>0</v>
      </c>
      <c r="J1895" t="b">
        <v>0</v>
      </c>
      <c r="K1895" s="1" t="s">
        <v>22</v>
      </c>
      <c r="L1895" s="1" t="s">
        <v>37</v>
      </c>
      <c r="N1895">
        <v>37.325000762939453</v>
      </c>
      <c r="O1895" s="1" t="s">
        <v>15654</v>
      </c>
      <c r="P1895" s="1" t="s">
        <v>15655</v>
      </c>
    </row>
    <row r="1896" spans="1:16" x14ac:dyDescent="0.2">
      <c r="A1896" s="1" t="s">
        <v>50</v>
      </c>
      <c r="B1896" s="1" t="s">
        <v>35722</v>
      </c>
      <c r="C1896" s="1" t="s">
        <v>35723</v>
      </c>
      <c r="D1896" s="1" t="s">
        <v>14712</v>
      </c>
      <c r="E1896" s="1" t="s">
        <v>20</v>
      </c>
      <c r="F1896" t="b">
        <v>0</v>
      </c>
      <c r="G1896" s="1" t="s">
        <v>53</v>
      </c>
      <c r="H1896" s="2">
        <v>45170.416875000003</v>
      </c>
      <c r="I1896" t="b">
        <v>0</v>
      </c>
      <c r="J1896" t="b">
        <v>1</v>
      </c>
      <c r="K1896" s="1" t="s">
        <v>22</v>
      </c>
      <c r="L1896" s="1" t="s">
        <v>37</v>
      </c>
      <c r="N1896">
        <v>27.435001373291019</v>
      </c>
      <c r="O1896" s="1" t="s">
        <v>29120</v>
      </c>
      <c r="P1896" s="1" t="s">
        <v>33605</v>
      </c>
    </row>
    <row r="1897" spans="1:16" x14ac:dyDescent="0.2">
      <c r="A1897" s="1" t="s">
        <v>61</v>
      </c>
      <c r="B1897" s="1" t="s">
        <v>23877</v>
      </c>
      <c r="C1897" s="1" t="s">
        <v>385</v>
      </c>
      <c r="D1897" s="1" t="s">
        <v>1569</v>
      </c>
      <c r="E1897" s="1" t="s">
        <v>20</v>
      </c>
      <c r="F1897" t="b">
        <v>0</v>
      </c>
      <c r="G1897" s="1" t="s">
        <v>99</v>
      </c>
      <c r="H1897" s="2">
        <v>45170.01703703704</v>
      </c>
      <c r="I1897" t="b">
        <v>0</v>
      </c>
      <c r="J1897" t="b">
        <v>0</v>
      </c>
      <c r="K1897" s="1" t="s">
        <v>99</v>
      </c>
      <c r="L1897" s="1" t="s">
        <v>23</v>
      </c>
      <c r="M1897">
        <v>146000</v>
      </c>
      <c r="O1897" s="1" t="s">
        <v>15141</v>
      </c>
      <c r="P1897" s="1"/>
    </row>
    <row r="1898" spans="1:16" x14ac:dyDescent="0.2">
      <c r="A1898" s="1" t="s">
        <v>92</v>
      </c>
      <c r="B1898" s="1" t="s">
        <v>92</v>
      </c>
      <c r="C1898" s="1" t="s">
        <v>98</v>
      </c>
      <c r="D1898" s="1" t="s">
        <v>42</v>
      </c>
      <c r="E1898" s="1" t="s">
        <v>33363</v>
      </c>
      <c r="F1898" t="b">
        <v>0</v>
      </c>
      <c r="G1898" s="1" t="s">
        <v>47</v>
      </c>
      <c r="H1898" s="2">
        <v>45189.292395833334</v>
      </c>
      <c r="I1898" t="b">
        <v>1</v>
      </c>
      <c r="J1898" t="b">
        <v>0</v>
      </c>
      <c r="K1898" s="1" t="s">
        <v>22</v>
      </c>
      <c r="L1898" s="1" t="s">
        <v>23</v>
      </c>
      <c r="M1898">
        <v>116393</v>
      </c>
      <c r="O1898" s="1" t="s">
        <v>35574</v>
      </c>
      <c r="P1898" s="1"/>
    </row>
    <row r="1899" spans="1:16" x14ac:dyDescent="0.2">
      <c r="A1899" s="1" t="s">
        <v>92</v>
      </c>
      <c r="B1899" s="1" t="s">
        <v>30575</v>
      </c>
      <c r="C1899" s="1" t="s">
        <v>153</v>
      </c>
      <c r="D1899" s="1" t="s">
        <v>19</v>
      </c>
      <c r="E1899" s="1" t="s">
        <v>20</v>
      </c>
      <c r="F1899" t="b">
        <v>0</v>
      </c>
      <c r="G1899" s="1" t="s">
        <v>53</v>
      </c>
      <c r="H1899" s="2">
        <v>45174.833460648151</v>
      </c>
      <c r="I1899" t="b">
        <v>0</v>
      </c>
      <c r="J1899" t="b">
        <v>0</v>
      </c>
      <c r="K1899" s="1" t="s">
        <v>22</v>
      </c>
      <c r="L1899" s="1" t="s">
        <v>23</v>
      </c>
      <c r="M1899">
        <v>115000</v>
      </c>
      <c r="O1899" s="1" t="s">
        <v>1218</v>
      </c>
      <c r="P1899" s="1" t="s">
        <v>28682</v>
      </c>
    </row>
    <row r="1900" spans="1:16" x14ac:dyDescent="0.2">
      <c r="A1900" s="1" t="s">
        <v>92</v>
      </c>
      <c r="B1900" s="1" t="s">
        <v>35724</v>
      </c>
      <c r="C1900" s="1" t="s">
        <v>8860</v>
      </c>
      <c r="D1900" s="1" t="s">
        <v>14712</v>
      </c>
      <c r="E1900" s="1" t="s">
        <v>33363</v>
      </c>
      <c r="F1900" t="b">
        <v>0</v>
      </c>
      <c r="G1900" s="1" t="s">
        <v>73</v>
      </c>
      <c r="H1900" s="2">
        <v>45194.125625000001</v>
      </c>
      <c r="I1900" t="b">
        <v>0</v>
      </c>
      <c r="J1900" t="b">
        <v>0</v>
      </c>
      <c r="K1900" s="1" t="s">
        <v>22</v>
      </c>
      <c r="L1900" s="1" t="s">
        <v>37</v>
      </c>
      <c r="N1900">
        <v>25.2400016784668</v>
      </c>
      <c r="O1900" s="1" t="s">
        <v>34902</v>
      </c>
      <c r="P1900" s="1"/>
    </row>
    <row r="1901" spans="1:16" x14ac:dyDescent="0.2">
      <c r="A1901" s="1" t="s">
        <v>16</v>
      </c>
      <c r="B1901" s="1" t="s">
        <v>35725</v>
      </c>
      <c r="C1901" s="1" t="s">
        <v>35726</v>
      </c>
      <c r="D1901" s="1" t="s">
        <v>14712</v>
      </c>
      <c r="E1901" s="1" t="s">
        <v>33363</v>
      </c>
      <c r="F1901" t="b">
        <v>0</v>
      </c>
      <c r="G1901" s="1" t="s">
        <v>99</v>
      </c>
      <c r="H1901" s="2">
        <v>45198.078831018516</v>
      </c>
      <c r="I1901" t="b">
        <v>0</v>
      </c>
      <c r="J1901" t="b">
        <v>0</v>
      </c>
      <c r="K1901" s="1" t="s">
        <v>99</v>
      </c>
      <c r="L1901" s="1" t="s">
        <v>37</v>
      </c>
      <c r="N1901">
        <v>31.279998779296879</v>
      </c>
      <c r="O1901" s="1" t="s">
        <v>34649</v>
      </c>
      <c r="P1901" s="1" t="s">
        <v>28368</v>
      </c>
    </row>
    <row r="1902" spans="1:16" x14ac:dyDescent="0.2">
      <c r="A1902" s="1" t="s">
        <v>187</v>
      </c>
      <c r="B1902" s="1" t="s">
        <v>35727</v>
      </c>
      <c r="C1902" s="1" t="s">
        <v>76</v>
      </c>
      <c r="D1902" s="1" t="s">
        <v>252</v>
      </c>
      <c r="E1902" s="1" t="s">
        <v>33368</v>
      </c>
      <c r="F1902" t="b">
        <v>1</v>
      </c>
      <c r="G1902" s="1" t="s">
        <v>47</v>
      </c>
      <c r="H1902" s="2">
        <v>45194.711458333331</v>
      </c>
      <c r="I1902" t="b">
        <v>0</v>
      </c>
      <c r="J1902" t="b">
        <v>0</v>
      </c>
      <c r="K1902" s="1" t="s">
        <v>22</v>
      </c>
      <c r="L1902" s="1" t="s">
        <v>37</v>
      </c>
      <c r="N1902">
        <v>28.5</v>
      </c>
      <c r="O1902" s="1" t="s">
        <v>253</v>
      </c>
      <c r="P1902" s="1"/>
    </row>
    <row r="1903" spans="1:16" x14ac:dyDescent="0.2">
      <c r="A1903" s="1" t="s">
        <v>92</v>
      </c>
      <c r="B1903" s="1" t="s">
        <v>92</v>
      </c>
      <c r="C1903" s="1" t="s">
        <v>35728</v>
      </c>
      <c r="D1903" s="1" t="s">
        <v>42</v>
      </c>
      <c r="E1903" s="1" t="s">
        <v>20</v>
      </c>
      <c r="F1903" t="b">
        <v>0</v>
      </c>
      <c r="G1903" s="1" t="s">
        <v>77</v>
      </c>
      <c r="H1903" s="2">
        <v>45187.667870370373</v>
      </c>
      <c r="I1903" t="b">
        <v>1</v>
      </c>
      <c r="J1903" t="b">
        <v>0</v>
      </c>
      <c r="K1903" s="1" t="s">
        <v>22</v>
      </c>
      <c r="L1903" s="1" t="s">
        <v>37</v>
      </c>
      <c r="N1903">
        <v>20</v>
      </c>
      <c r="O1903" s="1" t="s">
        <v>35729</v>
      </c>
      <c r="P1903" s="1" t="s">
        <v>394</v>
      </c>
    </row>
    <row r="1904" spans="1:16" x14ac:dyDescent="0.2">
      <c r="A1904" s="1" t="s">
        <v>16</v>
      </c>
      <c r="B1904" s="1" t="s">
        <v>16</v>
      </c>
      <c r="C1904" s="1" t="s">
        <v>5929</v>
      </c>
      <c r="D1904" s="1" t="s">
        <v>35730</v>
      </c>
      <c r="E1904" s="1" t="s">
        <v>20</v>
      </c>
      <c r="F1904" t="b">
        <v>0</v>
      </c>
      <c r="G1904" s="1" t="s">
        <v>129</v>
      </c>
      <c r="H1904" s="2">
        <v>45187.987476851849</v>
      </c>
      <c r="I1904" t="b">
        <v>0</v>
      </c>
      <c r="J1904" t="b">
        <v>1</v>
      </c>
      <c r="K1904" s="1" t="s">
        <v>22</v>
      </c>
      <c r="L1904" s="1" t="s">
        <v>37</v>
      </c>
      <c r="N1904">
        <v>24</v>
      </c>
      <c r="O1904" s="1" t="s">
        <v>35731</v>
      </c>
      <c r="P1904" s="1" t="s">
        <v>35732</v>
      </c>
    </row>
    <row r="1905" spans="1:16" x14ac:dyDescent="0.2">
      <c r="A1905" s="1" t="s">
        <v>92</v>
      </c>
      <c r="B1905" s="1" t="s">
        <v>35733</v>
      </c>
      <c r="C1905" s="1" t="s">
        <v>76</v>
      </c>
      <c r="D1905" s="1" t="s">
        <v>29405</v>
      </c>
      <c r="E1905" s="1" t="s">
        <v>20</v>
      </c>
      <c r="F1905" t="b">
        <v>1</v>
      </c>
      <c r="G1905" s="1" t="s">
        <v>53</v>
      </c>
      <c r="H1905" s="2">
        <v>45188.583391203705</v>
      </c>
      <c r="I1905" t="b">
        <v>0</v>
      </c>
      <c r="J1905" t="b">
        <v>1</v>
      </c>
      <c r="K1905" s="1" t="s">
        <v>22</v>
      </c>
      <c r="L1905" s="1" t="s">
        <v>23</v>
      </c>
      <c r="M1905">
        <v>129000</v>
      </c>
      <c r="O1905" s="1" t="s">
        <v>35734</v>
      </c>
      <c r="P1905" s="1" t="s">
        <v>5007</v>
      </c>
    </row>
    <row r="1906" spans="1:16" x14ac:dyDescent="0.2">
      <c r="A1906" s="1" t="s">
        <v>92</v>
      </c>
      <c r="B1906" s="1" t="s">
        <v>16459</v>
      </c>
      <c r="C1906" s="1" t="s">
        <v>1319</v>
      </c>
      <c r="D1906" s="1" t="s">
        <v>177</v>
      </c>
      <c r="E1906" s="1" t="s">
        <v>122</v>
      </c>
      <c r="F1906" t="b">
        <v>0</v>
      </c>
      <c r="G1906" s="1" t="s">
        <v>21</v>
      </c>
      <c r="H1906" s="2">
        <v>45185.000636574077</v>
      </c>
      <c r="I1906" t="b">
        <v>1</v>
      </c>
      <c r="J1906" t="b">
        <v>0</v>
      </c>
      <c r="K1906" s="1" t="s">
        <v>22</v>
      </c>
      <c r="L1906" s="1" t="s">
        <v>37</v>
      </c>
      <c r="N1906">
        <v>65</v>
      </c>
      <c r="O1906" s="1" t="s">
        <v>10185</v>
      </c>
      <c r="P1906" s="1" t="s">
        <v>35735</v>
      </c>
    </row>
    <row r="1907" spans="1:16" x14ac:dyDescent="0.2">
      <c r="A1907" s="1" t="s">
        <v>669</v>
      </c>
      <c r="B1907" s="1" t="s">
        <v>35736</v>
      </c>
      <c r="C1907" s="1" t="s">
        <v>1025</v>
      </c>
      <c r="D1907" s="1" t="s">
        <v>65</v>
      </c>
      <c r="E1907" s="1" t="s">
        <v>20</v>
      </c>
      <c r="F1907" t="b">
        <v>0</v>
      </c>
      <c r="G1907" s="1" t="s">
        <v>129</v>
      </c>
      <c r="H1907" s="2">
        <v>45190.782789351855</v>
      </c>
      <c r="I1907" t="b">
        <v>1</v>
      </c>
      <c r="J1907" t="b">
        <v>1</v>
      </c>
      <c r="K1907" s="1" t="s">
        <v>22</v>
      </c>
      <c r="L1907" s="1" t="s">
        <v>23</v>
      </c>
      <c r="M1907">
        <v>108750</v>
      </c>
      <c r="O1907" s="1" t="s">
        <v>35737</v>
      </c>
      <c r="P1907" s="1"/>
    </row>
    <row r="1908" spans="1:16" x14ac:dyDescent="0.2">
      <c r="A1908" s="1" t="s">
        <v>92</v>
      </c>
      <c r="B1908" s="1" t="s">
        <v>35738</v>
      </c>
      <c r="C1908" s="1" t="s">
        <v>3245</v>
      </c>
      <c r="D1908" s="1" t="s">
        <v>19</v>
      </c>
      <c r="E1908" s="1" t="s">
        <v>122</v>
      </c>
      <c r="F1908" t="b">
        <v>0</v>
      </c>
      <c r="G1908" s="1" t="s">
        <v>73</v>
      </c>
      <c r="H1908" s="2">
        <v>45188.750717592593</v>
      </c>
      <c r="I1908" t="b">
        <v>1</v>
      </c>
      <c r="J1908" t="b">
        <v>0</v>
      </c>
      <c r="K1908" s="1" t="s">
        <v>22</v>
      </c>
      <c r="L1908" s="1" t="s">
        <v>37</v>
      </c>
      <c r="N1908">
        <v>21</v>
      </c>
      <c r="O1908" s="1" t="s">
        <v>15413</v>
      </c>
      <c r="P1908" s="1" t="s">
        <v>1356</v>
      </c>
    </row>
    <row r="1909" spans="1:16" x14ac:dyDescent="0.2">
      <c r="A1909" s="1" t="s">
        <v>16</v>
      </c>
      <c r="B1909" s="1" t="s">
        <v>35739</v>
      </c>
      <c r="C1909" s="1" t="s">
        <v>76</v>
      </c>
      <c r="D1909" s="1" t="s">
        <v>252</v>
      </c>
      <c r="E1909" s="1" t="s">
        <v>33368</v>
      </c>
      <c r="F1909" t="b">
        <v>1</v>
      </c>
      <c r="G1909" s="1" t="s">
        <v>99</v>
      </c>
      <c r="H1909" s="2">
        <v>45199.13758101852</v>
      </c>
      <c r="I1909" t="b">
        <v>0</v>
      </c>
      <c r="J1909" t="b">
        <v>0</v>
      </c>
      <c r="K1909" s="1" t="s">
        <v>99</v>
      </c>
      <c r="L1909" s="1" t="s">
        <v>37</v>
      </c>
      <c r="N1909">
        <v>45</v>
      </c>
      <c r="O1909" s="1" t="s">
        <v>253</v>
      </c>
      <c r="P1909" s="1" t="s">
        <v>35740</v>
      </c>
    </row>
    <row r="1910" spans="1:16" x14ac:dyDescent="0.2">
      <c r="A1910" s="1" t="s">
        <v>16</v>
      </c>
      <c r="B1910" s="1" t="s">
        <v>16</v>
      </c>
      <c r="C1910" s="1" t="s">
        <v>76</v>
      </c>
      <c r="D1910" s="1" t="s">
        <v>252</v>
      </c>
      <c r="E1910" s="1" t="s">
        <v>122</v>
      </c>
      <c r="F1910" t="b">
        <v>1</v>
      </c>
      <c r="G1910" s="1" t="s">
        <v>99</v>
      </c>
      <c r="H1910" s="2">
        <v>45174.829953703702</v>
      </c>
      <c r="I1910" t="b">
        <v>0</v>
      </c>
      <c r="J1910" t="b">
        <v>0</v>
      </c>
      <c r="K1910" s="1" t="s">
        <v>99</v>
      </c>
      <c r="L1910" s="1" t="s">
        <v>37</v>
      </c>
      <c r="N1910">
        <v>65</v>
      </c>
      <c r="O1910" s="1" t="s">
        <v>253</v>
      </c>
      <c r="P1910" s="1" t="s">
        <v>60</v>
      </c>
    </row>
    <row r="1911" spans="1:16" x14ac:dyDescent="0.2">
      <c r="A1911" s="1" t="s">
        <v>61</v>
      </c>
      <c r="B1911" s="1" t="s">
        <v>35741</v>
      </c>
      <c r="C1911" s="1" t="s">
        <v>2570</v>
      </c>
      <c r="D1911" s="1" t="s">
        <v>30</v>
      </c>
      <c r="E1911" s="1" t="s">
        <v>20</v>
      </c>
      <c r="F1911" t="b">
        <v>0</v>
      </c>
      <c r="G1911" s="1" t="s">
        <v>2570</v>
      </c>
      <c r="H1911" s="2">
        <v>45174.618726851855</v>
      </c>
      <c r="I1911" t="b">
        <v>0</v>
      </c>
      <c r="J1911" t="b">
        <v>0</v>
      </c>
      <c r="K1911" s="1" t="s">
        <v>2570</v>
      </c>
      <c r="L1911" s="1" t="s">
        <v>23</v>
      </c>
      <c r="M1911">
        <v>157500</v>
      </c>
      <c r="O1911" s="1" t="s">
        <v>3925</v>
      </c>
      <c r="P1911" s="1"/>
    </row>
    <row r="1912" spans="1:16" x14ac:dyDescent="0.2">
      <c r="A1912" s="1" t="s">
        <v>55</v>
      </c>
      <c r="B1912" s="1" t="s">
        <v>55</v>
      </c>
      <c r="C1912" s="1" t="s">
        <v>1568</v>
      </c>
      <c r="D1912" s="1" t="s">
        <v>42</v>
      </c>
      <c r="E1912" s="1" t="s">
        <v>20</v>
      </c>
      <c r="F1912" t="b">
        <v>0</v>
      </c>
      <c r="G1912" s="1" t="s">
        <v>21</v>
      </c>
      <c r="H1912" s="2">
        <v>45197.879351851851</v>
      </c>
      <c r="I1912" t="b">
        <v>0</v>
      </c>
      <c r="J1912" t="b">
        <v>0</v>
      </c>
      <c r="K1912" s="1" t="s">
        <v>22</v>
      </c>
      <c r="L1912" s="1" t="s">
        <v>37</v>
      </c>
      <c r="N1912">
        <v>72</v>
      </c>
      <c r="O1912" s="1" t="s">
        <v>35742</v>
      </c>
      <c r="P1912" s="1" t="s">
        <v>34410</v>
      </c>
    </row>
    <row r="1913" spans="1:16" x14ac:dyDescent="0.2">
      <c r="A1913" s="1" t="s">
        <v>92</v>
      </c>
      <c r="B1913" s="1" t="s">
        <v>1567</v>
      </c>
      <c r="C1913" s="1" t="s">
        <v>3019</v>
      </c>
      <c r="D1913" s="1" t="s">
        <v>1569</v>
      </c>
      <c r="E1913" s="1" t="s">
        <v>20</v>
      </c>
      <c r="F1913" t="b">
        <v>0</v>
      </c>
      <c r="G1913" s="1" t="s">
        <v>129</v>
      </c>
      <c r="H1913" s="2">
        <v>45187.98673611111</v>
      </c>
      <c r="I1913" t="b">
        <v>0</v>
      </c>
      <c r="J1913" t="b">
        <v>0</v>
      </c>
      <c r="K1913" s="1" t="s">
        <v>22</v>
      </c>
      <c r="L1913" s="1" t="s">
        <v>23</v>
      </c>
      <c r="M1913">
        <v>50000</v>
      </c>
      <c r="O1913" s="1" t="s">
        <v>108</v>
      </c>
      <c r="P1913" s="1" t="s">
        <v>34923</v>
      </c>
    </row>
    <row r="1914" spans="1:16" x14ac:dyDescent="0.2">
      <c r="A1914" s="1" t="s">
        <v>92</v>
      </c>
      <c r="B1914" s="1" t="s">
        <v>92</v>
      </c>
      <c r="C1914" s="1" t="s">
        <v>7437</v>
      </c>
      <c r="D1914" s="1" t="s">
        <v>19</v>
      </c>
      <c r="E1914" s="1" t="s">
        <v>122</v>
      </c>
      <c r="F1914" t="b">
        <v>0</v>
      </c>
      <c r="G1914" s="1" t="s">
        <v>53</v>
      </c>
      <c r="H1914" s="2">
        <v>45187.792002314818</v>
      </c>
      <c r="I1914" t="b">
        <v>0</v>
      </c>
      <c r="J1914" t="b">
        <v>1</v>
      </c>
      <c r="K1914" s="1" t="s">
        <v>22</v>
      </c>
      <c r="L1914" s="1" t="s">
        <v>37</v>
      </c>
      <c r="N1914">
        <v>57.5</v>
      </c>
      <c r="O1914" s="1" t="s">
        <v>4311</v>
      </c>
      <c r="P1914" s="1" t="s">
        <v>35743</v>
      </c>
    </row>
    <row r="1915" spans="1:16" x14ac:dyDescent="0.2">
      <c r="A1915" s="1" t="s">
        <v>16</v>
      </c>
      <c r="B1915" s="1" t="s">
        <v>35744</v>
      </c>
      <c r="C1915" s="1" t="s">
        <v>385</v>
      </c>
      <c r="D1915" s="1" t="s">
        <v>42</v>
      </c>
      <c r="E1915" s="1" t="s">
        <v>20</v>
      </c>
      <c r="F1915" t="b">
        <v>0</v>
      </c>
      <c r="G1915" s="1" t="s">
        <v>47</v>
      </c>
      <c r="H1915" s="2">
        <v>45175.293078703704</v>
      </c>
      <c r="I1915" t="b">
        <v>0</v>
      </c>
      <c r="J1915" t="b">
        <v>0</v>
      </c>
      <c r="K1915" s="1" t="s">
        <v>22</v>
      </c>
      <c r="L1915" s="1" t="s">
        <v>23</v>
      </c>
      <c r="M1915">
        <v>82879</v>
      </c>
      <c r="O1915" s="1" t="s">
        <v>34269</v>
      </c>
      <c r="P1915" s="1" t="s">
        <v>34270</v>
      </c>
    </row>
    <row r="1916" spans="1:16" x14ac:dyDescent="0.2">
      <c r="A1916" s="1" t="s">
        <v>170</v>
      </c>
      <c r="B1916" s="1" t="s">
        <v>29264</v>
      </c>
      <c r="C1916" s="1" t="s">
        <v>28022</v>
      </c>
      <c r="D1916" s="1" t="s">
        <v>14712</v>
      </c>
      <c r="E1916" s="1" t="s">
        <v>33363</v>
      </c>
      <c r="F1916" t="b">
        <v>0</v>
      </c>
      <c r="G1916" s="1" t="s">
        <v>129</v>
      </c>
      <c r="H1916" s="2">
        <v>45194.791851851849</v>
      </c>
      <c r="I1916" t="b">
        <v>0</v>
      </c>
      <c r="J1916" t="b">
        <v>1</v>
      </c>
      <c r="K1916" s="1" t="s">
        <v>22</v>
      </c>
      <c r="L1916" s="1" t="s">
        <v>37</v>
      </c>
      <c r="N1916">
        <v>53.284999847412109</v>
      </c>
      <c r="O1916" s="1" t="s">
        <v>29412</v>
      </c>
      <c r="P1916" s="1" t="s">
        <v>35745</v>
      </c>
    </row>
    <row r="1917" spans="1:16" x14ac:dyDescent="0.2">
      <c r="A1917" s="1" t="s">
        <v>92</v>
      </c>
      <c r="B1917" s="1" t="s">
        <v>92</v>
      </c>
      <c r="C1917" s="1" t="s">
        <v>153</v>
      </c>
      <c r="D1917" s="1" t="s">
        <v>19</v>
      </c>
      <c r="E1917" s="1" t="s">
        <v>122</v>
      </c>
      <c r="F1917" t="b">
        <v>0</v>
      </c>
      <c r="G1917" s="1" t="s">
        <v>53</v>
      </c>
      <c r="H1917" s="2">
        <v>45188.833298611113</v>
      </c>
      <c r="I1917" t="b">
        <v>0</v>
      </c>
      <c r="J1917" t="b">
        <v>0</v>
      </c>
      <c r="K1917" s="1" t="s">
        <v>22</v>
      </c>
      <c r="L1917" s="1" t="s">
        <v>37</v>
      </c>
      <c r="N1917">
        <v>30</v>
      </c>
      <c r="O1917" s="1" t="s">
        <v>34413</v>
      </c>
      <c r="P1917" s="1" t="s">
        <v>35746</v>
      </c>
    </row>
    <row r="1918" spans="1:16" x14ac:dyDescent="0.2">
      <c r="A1918" s="1" t="s">
        <v>92</v>
      </c>
      <c r="B1918" s="1" t="s">
        <v>35747</v>
      </c>
      <c r="C1918" s="1" t="s">
        <v>554</v>
      </c>
      <c r="D1918" s="1" t="s">
        <v>555</v>
      </c>
      <c r="E1918" s="1" t="s">
        <v>33645</v>
      </c>
      <c r="F1918" t="b">
        <v>0</v>
      </c>
      <c r="G1918" s="1" t="s">
        <v>129</v>
      </c>
      <c r="H1918" s="2">
        <v>45187.986828703702</v>
      </c>
      <c r="I1918" t="b">
        <v>0</v>
      </c>
      <c r="J1918" t="b">
        <v>0</v>
      </c>
      <c r="K1918" s="1" t="s">
        <v>22</v>
      </c>
      <c r="L1918" s="1" t="s">
        <v>37</v>
      </c>
      <c r="N1918">
        <v>24</v>
      </c>
      <c r="O1918" s="1" t="s">
        <v>35748</v>
      </c>
      <c r="P1918" s="1" t="s">
        <v>35749</v>
      </c>
    </row>
    <row r="1919" spans="1:16" x14ac:dyDescent="0.2">
      <c r="A1919" s="1" t="s">
        <v>92</v>
      </c>
      <c r="B1919" s="1" t="s">
        <v>35750</v>
      </c>
      <c r="C1919" s="1" t="s">
        <v>76</v>
      </c>
      <c r="D1919" s="1" t="s">
        <v>19</v>
      </c>
      <c r="E1919" s="1" t="s">
        <v>20</v>
      </c>
      <c r="F1919" t="b">
        <v>1</v>
      </c>
      <c r="G1919" s="1" t="s">
        <v>47</v>
      </c>
      <c r="H1919" s="2">
        <v>45196.710833333331</v>
      </c>
      <c r="I1919" t="b">
        <v>0</v>
      </c>
      <c r="J1919" t="b">
        <v>0</v>
      </c>
      <c r="K1919" s="1" t="s">
        <v>22</v>
      </c>
      <c r="L1919" s="1" t="s">
        <v>23</v>
      </c>
      <c r="M1919">
        <v>80000</v>
      </c>
      <c r="O1919" s="1" t="s">
        <v>9445</v>
      </c>
      <c r="P1919" s="1" t="s">
        <v>35751</v>
      </c>
    </row>
    <row r="1920" spans="1:16" x14ac:dyDescent="0.2">
      <c r="A1920" s="1" t="s">
        <v>16</v>
      </c>
      <c r="B1920" s="1" t="s">
        <v>35752</v>
      </c>
      <c r="C1920" s="1" t="s">
        <v>76</v>
      </c>
      <c r="D1920" s="1" t="s">
        <v>252</v>
      </c>
      <c r="E1920" s="1" t="s">
        <v>33368</v>
      </c>
      <c r="F1920" t="b">
        <v>1</v>
      </c>
      <c r="G1920" s="1" t="s">
        <v>47</v>
      </c>
      <c r="H1920" s="2">
        <v>45175.709756944445</v>
      </c>
      <c r="I1920" t="b">
        <v>0</v>
      </c>
      <c r="J1920" t="b">
        <v>0</v>
      </c>
      <c r="K1920" s="1" t="s">
        <v>22</v>
      </c>
      <c r="L1920" s="1" t="s">
        <v>37</v>
      </c>
      <c r="N1920">
        <v>28.5</v>
      </c>
      <c r="O1920" s="1" t="s">
        <v>253</v>
      </c>
      <c r="P1920" s="1" t="s">
        <v>22546</v>
      </c>
    </row>
    <row r="1921" spans="1:16" x14ac:dyDescent="0.2">
      <c r="A1921" s="1" t="s">
        <v>55</v>
      </c>
      <c r="B1921" s="1" t="s">
        <v>31270</v>
      </c>
      <c r="C1921" s="1" t="s">
        <v>76</v>
      </c>
      <c r="D1921" s="1" t="s">
        <v>14712</v>
      </c>
      <c r="E1921" s="1" t="s">
        <v>20</v>
      </c>
      <c r="F1921" t="b">
        <v>1</v>
      </c>
      <c r="G1921" s="1" t="s">
        <v>129</v>
      </c>
      <c r="H1921" s="2">
        <v>45172.357291666667</v>
      </c>
      <c r="I1921" t="b">
        <v>0</v>
      </c>
      <c r="J1921" t="b">
        <v>0</v>
      </c>
      <c r="K1921" s="1" t="s">
        <v>22</v>
      </c>
      <c r="L1921" s="1" t="s">
        <v>37</v>
      </c>
      <c r="N1921">
        <v>56.740001678466797</v>
      </c>
      <c r="O1921" s="1" t="s">
        <v>29553</v>
      </c>
      <c r="P1921" s="1" t="s">
        <v>29554</v>
      </c>
    </row>
    <row r="1922" spans="1:16" x14ac:dyDescent="0.2">
      <c r="A1922" s="1" t="s">
        <v>16</v>
      </c>
      <c r="B1922" s="1" t="s">
        <v>35753</v>
      </c>
      <c r="C1922" s="1" t="s">
        <v>8871</v>
      </c>
      <c r="D1922" s="1" t="s">
        <v>14712</v>
      </c>
      <c r="E1922" s="1" t="s">
        <v>33363</v>
      </c>
      <c r="F1922" t="b">
        <v>0</v>
      </c>
      <c r="G1922" s="1" t="s">
        <v>21</v>
      </c>
      <c r="H1922" s="2">
        <v>45183.251562500001</v>
      </c>
      <c r="I1922" t="b">
        <v>0</v>
      </c>
      <c r="J1922" t="b">
        <v>0</v>
      </c>
      <c r="K1922" s="1" t="s">
        <v>22</v>
      </c>
      <c r="L1922" s="1" t="s">
        <v>37</v>
      </c>
      <c r="N1922">
        <v>53.385002136230469</v>
      </c>
      <c r="O1922" s="1" t="s">
        <v>30961</v>
      </c>
      <c r="P1922" s="1" t="s">
        <v>8491</v>
      </c>
    </row>
    <row r="1923" spans="1:16" x14ac:dyDescent="0.2">
      <c r="A1923" s="1" t="s">
        <v>16</v>
      </c>
      <c r="B1923" s="1" t="s">
        <v>35754</v>
      </c>
      <c r="C1923" s="1" t="s">
        <v>76</v>
      </c>
      <c r="D1923" s="1" t="s">
        <v>252</v>
      </c>
      <c r="E1923" s="1" t="s">
        <v>33368</v>
      </c>
      <c r="F1923" t="b">
        <v>1</v>
      </c>
      <c r="G1923" s="1" t="s">
        <v>73</v>
      </c>
      <c r="H1923" s="2">
        <v>45185.044652777775</v>
      </c>
      <c r="I1923" t="b">
        <v>0</v>
      </c>
      <c r="J1923" t="b">
        <v>0</v>
      </c>
      <c r="K1923" s="1" t="s">
        <v>22</v>
      </c>
      <c r="L1923" s="1" t="s">
        <v>37</v>
      </c>
      <c r="N1923">
        <v>132.5</v>
      </c>
      <c r="O1923" s="1" t="s">
        <v>253</v>
      </c>
      <c r="P1923" s="1"/>
    </row>
    <row r="1924" spans="1:16" x14ac:dyDescent="0.2">
      <c r="A1924" s="1" t="s">
        <v>16</v>
      </c>
      <c r="B1924" s="1" t="s">
        <v>35755</v>
      </c>
      <c r="C1924" s="1" t="s">
        <v>1233</v>
      </c>
      <c r="D1924" s="1" t="s">
        <v>30</v>
      </c>
      <c r="E1924" s="1" t="s">
        <v>1283</v>
      </c>
      <c r="F1924" t="b">
        <v>0</v>
      </c>
      <c r="G1924" s="1" t="s">
        <v>21</v>
      </c>
      <c r="H1924" s="2">
        <v>45170.389467592591</v>
      </c>
      <c r="I1924" t="b">
        <v>0</v>
      </c>
      <c r="J1924" t="b">
        <v>0</v>
      </c>
      <c r="K1924" s="1" t="s">
        <v>22</v>
      </c>
      <c r="L1924" s="1" t="s">
        <v>23</v>
      </c>
      <c r="M1924">
        <v>84000</v>
      </c>
      <c r="O1924" s="1" t="s">
        <v>2972</v>
      </c>
      <c r="P1924" s="1" t="s">
        <v>2973</v>
      </c>
    </row>
    <row r="1925" spans="1:16" x14ac:dyDescent="0.2">
      <c r="A1925" s="1" t="s">
        <v>580</v>
      </c>
      <c r="B1925" s="1" t="s">
        <v>35756</v>
      </c>
      <c r="C1925" s="1" t="s">
        <v>76</v>
      </c>
      <c r="D1925" s="1" t="s">
        <v>177</v>
      </c>
      <c r="E1925" s="1" t="s">
        <v>20</v>
      </c>
      <c r="F1925" t="b">
        <v>1</v>
      </c>
      <c r="G1925" s="1" t="s">
        <v>306</v>
      </c>
      <c r="H1925" s="2">
        <v>45194.611990740741</v>
      </c>
      <c r="I1925" t="b">
        <v>0</v>
      </c>
      <c r="J1925" t="b">
        <v>0</v>
      </c>
      <c r="K1925" s="1" t="s">
        <v>306</v>
      </c>
      <c r="L1925" s="1" t="s">
        <v>23</v>
      </c>
      <c r="M1925">
        <v>110000</v>
      </c>
      <c r="O1925" s="1" t="s">
        <v>35757</v>
      </c>
      <c r="P1925" s="1" t="s">
        <v>35758</v>
      </c>
    </row>
    <row r="1926" spans="1:16" x14ac:dyDescent="0.2">
      <c r="A1926" s="1" t="s">
        <v>16</v>
      </c>
      <c r="B1926" s="1" t="s">
        <v>35759</v>
      </c>
      <c r="C1926" s="1" t="s">
        <v>35760</v>
      </c>
      <c r="D1926" s="1" t="s">
        <v>65</v>
      </c>
      <c r="E1926" s="1" t="s">
        <v>33363</v>
      </c>
      <c r="F1926" t="b">
        <v>0</v>
      </c>
      <c r="G1926" s="1" t="s">
        <v>73</v>
      </c>
      <c r="H1926" s="2">
        <v>45198.709780092591</v>
      </c>
      <c r="I1926" t="b">
        <v>0</v>
      </c>
      <c r="J1926" t="b">
        <v>1</v>
      </c>
      <c r="K1926" s="1" t="s">
        <v>22</v>
      </c>
      <c r="L1926" s="1" t="s">
        <v>37</v>
      </c>
      <c r="N1926">
        <v>27.5</v>
      </c>
      <c r="O1926" s="1" t="s">
        <v>35761</v>
      </c>
      <c r="P1926" s="1" t="s">
        <v>2404</v>
      </c>
    </row>
    <row r="1927" spans="1:16" x14ac:dyDescent="0.2">
      <c r="A1927" s="1" t="s">
        <v>61</v>
      </c>
      <c r="B1927" s="1" t="s">
        <v>35762</v>
      </c>
      <c r="C1927" s="1" t="s">
        <v>233</v>
      </c>
      <c r="D1927" s="1" t="s">
        <v>82</v>
      </c>
      <c r="E1927" s="1" t="s">
        <v>20</v>
      </c>
      <c r="F1927" t="b">
        <v>0</v>
      </c>
      <c r="G1927" s="1" t="s">
        <v>47</v>
      </c>
      <c r="H1927" s="2">
        <v>45170.433194444442</v>
      </c>
      <c r="I1927" t="b">
        <v>0</v>
      </c>
      <c r="J1927" t="b">
        <v>1</v>
      </c>
      <c r="K1927" s="1" t="s">
        <v>22</v>
      </c>
      <c r="L1927" s="1" t="s">
        <v>23</v>
      </c>
      <c r="M1927">
        <v>175000</v>
      </c>
      <c r="O1927" s="1" t="s">
        <v>12553</v>
      </c>
      <c r="P1927" s="1" t="s">
        <v>35763</v>
      </c>
    </row>
    <row r="1928" spans="1:16" x14ac:dyDescent="0.2">
      <c r="A1928" s="1" t="s">
        <v>170</v>
      </c>
      <c r="B1928" s="1" t="s">
        <v>33811</v>
      </c>
      <c r="C1928" s="1" t="s">
        <v>385</v>
      </c>
      <c r="D1928" s="1" t="s">
        <v>1569</v>
      </c>
      <c r="E1928" s="1" t="s">
        <v>20</v>
      </c>
      <c r="F1928" t="b">
        <v>0</v>
      </c>
      <c r="G1928" s="1" t="s">
        <v>73</v>
      </c>
      <c r="H1928" s="2">
        <v>45172.018287037034</v>
      </c>
      <c r="I1928" t="b">
        <v>0</v>
      </c>
      <c r="J1928" t="b">
        <v>1</v>
      </c>
      <c r="K1928" s="1" t="s">
        <v>22</v>
      </c>
      <c r="L1928" s="1" t="s">
        <v>23</v>
      </c>
      <c r="M1928">
        <v>150000</v>
      </c>
      <c r="O1928" s="1" t="s">
        <v>35764</v>
      </c>
      <c r="P1928" s="1" t="s">
        <v>35765</v>
      </c>
    </row>
    <row r="1929" spans="1:16" x14ac:dyDescent="0.2">
      <c r="A1929" s="1" t="s">
        <v>55</v>
      </c>
      <c r="B1929" s="1" t="s">
        <v>55</v>
      </c>
      <c r="C1929" s="1" t="s">
        <v>892</v>
      </c>
      <c r="D1929" s="1" t="s">
        <v>30</v>
      </c>
      <c r="E1929" s="1" t="s">
        <v>20</v>
      </c>
      <c r="F1929" t="b">
        <v>0</v>
      </c>
      <c r="G1929" s="1" t="s">
        <v>425</v>
      </c>
      <c r="H1929" s="2">
        <v>45170.012129629627</v>
      </c>
      <c r="I1929" t="b">
        <v>1</v>
      </c>
      <c r="J1929" t="b">
        <v>0</v>
      </c>
      <c r="K1929" s="1" t="s">
        <v>425</v>
      </c>
      <c r="L1929" s="1" t="s">
        <v>23</v>
      </c>
      <c r="M1929">
        <v>147500</v>
      </c>
      <c r="O1929" s="1" t="s">
        <v>11618</v>
      </c>
      <c r="P1929" s="1" t="s">
        <v>35766</v>
      </c>
    </row>
    <row r="1930" spans="1:16" x14ac:dyDescent="0.2">
      <c r="A1930" s="1" t="s">
        <v>16</v>
      </c>
      <c r="B1930" s="1" t="s">
        <v>35767</v>
      </c>
      <c r="C1930" s="1" t="s">
        <v>35516</v>
      </c>
      <c r="D1930" s="1" t="s">
        <v>14712</v>
      </c>
      <c r="E1930" s="1" t="s">
        <v>33363</v>
      </c>
      <c r="F1930" t="b">
        <v>0</v>
      </c>
      <c r="G1930" s="1" t="s">
        <v>99</v>
      </c>
      <c r="H1930" s="2">
        <v>45198.078877314816</v>
      </c>
      <c r="I1930" t="b">
        <v>0</v>
      </c>
      <c r="J1930" t="b">
        <v>0</v>
      </c>
      <c r="K1930" s="1" t="s">
        <v>99</v>
      </c>
      <c r="L1930" s="1" t="s">
        <v>37</v>
      </c>
      <c r="N1930">
        <v>37.854999542236328</v>
      </c>
      <c r="O1930" s="1" t="s">
        <v>34649</v>
      </c>
      <c r="P1930" s="1" t="s">
        <v>28368</v>
      </c>
    </row>
    <row r="1931" spans="1:16" x14ac:dyDescent="0.2">
      <c r="A1931" s="1" t="s">
        <v>16</v>
      </c>
      <c r="B1931" s="1" t="s">
        <v>35768</v>
      </c>
      <c r="C1931" s="1" t="s">
        <v>1477</v>
      </c>
      <c r="D1931" s="1" t="s">
        <v>177</v>
      </c>
      <c r="E1931" s="1" t="s">
        <v>20</v>
      </c>
      <c r="F1931" t="b">
        <v>0</v>
      </c>
      <c r="G1931" s="1" t="s">
        <v>73</v>
      </c>
      <c r="H1931" s="2">
        <v>45185.710335648146</v>
      </c>
      <c r="I1931" t="b">
        <v>0</v>
      </c>
      <c r="J1931" t="b">
        <v>1</v>
      </c>
      <c r="K1931" s="1" t="s">
        <v>22</v>
      </c>
      <c r="L1931" s="1" t="s">
        <v>23</v>
      </c>
      <c r="M1931">
        <v>140000</v>
      </c>
      <c r="O1931" s="1" t="s">
        <v>5211</v>
      </c>
      <c r="P1931" s="1" t="s">
        <v>35769</v>
      </c>
    </row>
    <row r="1932" spans="1:16" x14ac:dyDescent="0.2">
      <c r="A1932" s="1" t="s">
        <v>16</v>
      </c>
      <c r="B1932" s="1" t="s">
        <v>35770</v>
      </c>
      <c r="C1932" s="1" t="s">
        <v>18</v>
      </c>
      <c r="D1932" s="1" t="s">
        <v>1250</v>
      </c>
      <c r="E1932" s="1" t="s">
        <v>20</v>
      </c>
      <c r="F1932" t="b">
        <v>0</v>
      </c>
      <c r="G1932" s="1" t="s">
        <v>21</v>
      </c>
      <c r="H1932" s="2">
        <v>45171.377546296295</v>
      </c>
      <c r="I1932" t="b">
        <v>0</v>
      </c>
      <c r="J1932" t="b">
        <v>1</v>
      </c>
      <c r="K1932" s="1" t="s">
        <v>22</v>
      </c>
      <c r="L1932" s="1" t="s">
        <v>23</v>
      </c>
      <c r="M1932">
        <v>195000</v>
      </c>
      <c r="O1932" s="1" t="s">
        <v>3770</v>
      </c>
      <c r="P1932" s="1" t="s">
        <v>35771</v>
      </c>
    </row>
    <row r="1933" spans="1:16" x14ac:dyDescent="0.2">
      <c r="A1933" s="1" t="s">
        <v>16</v>
      </c>
      <c r="B1933" s="1" t="s">
        <v>514</v>
      </c>
      <c r="C1933" s="1" t="s">
        <v>76</v>
      </c>
      <c r="D1933" s="1" t="s">
        <v>42</v>
      </c>
      <c r="E1933" s="1" t="s">
        <v>20</v>
      </c>
      <c r="F1933" t="b">
        <v>1</v>
      </c>
      <c r="G1933" s="1" t="s">
        <v>21</v>
      </c>
      <c r="H1933" s="2">
        <v>45176.252534722225</v>
      </c>
      <c r="I1933" t="b">
        <v>0</v>
      </c>
      <c r="J1933" t="b">
        <v>0</v>
      </c>
      <c r="K1933" s="1" t="s">
        <v>22</v>
      </c>
      <c r="L1933" s="1" t="s">
        <v>23</v>
      </c>
      <c r="M1933">
        <v>184875</v>
      </c>
      <c r="O1933" s="1" t="s">
        <v>5117</v>
      </c>
      <c r="P1933" s="1" t="s">
        <v>30187</v>
      </c>
    </row>
    <row r="1934" spans="1:16" x14ac:dyDescent="0.2">
      <c r="A1934" s="1" t="s">
        <v>61</v>
      </c>
      <c r="B1934" s="1" t="s">
        <v>35772</v>
      </c>
      <c r="C1934" s="1" t="s">
        <v>68</v>
      </c>
      <c r="D1934" s="1" t="s">
        <v>285</v>
      </c>
      <c r="E1934" s="1" t="s">
        <v>20</v>
      </c>
      <c r="F1934" t="b">
        <v>0</v>
      </c>
      <c r="G1934" s="1" t="s">
        <v>99</v>
      </c>
      <c r="H1934" s="2">
        <v>45188.001400462963</v>
      </c>
      <c r="I1934" t="b">
        <v>0</v>
      </c>
      <c r="J1934" t="b">
        <v>1</v>
      </c>
      <c r="K1934" s="1" t="s">
        <v>99</v>
      </c>
      <c r="L1934" s="1" t="s">
        <v>37</v>
      </c>
      <c r="N1934">
        <v>24</v>
      </c>
      <c r="O1934" s="1" t="s">
        <v>35773</v>
      </c>
      <c r="P1934" s="1" t="s">
        <v>35774</v>
      </c>
    </row>
    <row r="1935" spans="1:16" x14ac:dyDescent="0.2">
      <c r="A1935" s="1" t="s">
        <v>16</v>
      </c>
      <c r="B1935" s="1" t="s">
        <v>35775</v>
      </c>
      <c r="C1935" s="1" t="s">
        <v>554</v>
      </c>
      <c r="D1935" s="1" t="s">
        <v>82</v>
      </c>
      <c r="E1935" s="1" t="s">
        <v>20</v>
      </c>
      <c r="F1935" t="b">
        <v>0</v>
      </c>
      <c r="G1935" s="1" t="s">
        <v>73</v>
      </c>
      <c r="H1935" s="2">
        <v>45171.378854166665</v>
      </c>
      <c r="I1935" t="b">
        <v>0</v>
      </c>
      <c r="J1935" t="b">
        <v>0</v>
      </c>
      <c r="K1935" s="1" t="s">
        <v>22</v>
      </c>
      <c r="L1935" s="1" t="s">
        <v>23</v>
      </c>
      <c r="M1935">
        <v>172500</v>
      </c>
      <c r="O1935" s="1" t="s">
        <v>87</v>
      </c>
      <c r="P1935" s="1" t="s">
        <v>35776</v>
      </c>
    </row>
    <row r="1936" spans="1:16" x14ac:dyDescent="0.2">
      <c r="A1936" s="1" t="s">
        <v>92</v>
      </c>
      <c r="B1936" s="1" t="s">
        <v>35777</v>
      </c>
      <c r="C1936" s="1" t="s">
        <v>76</v>
      </c>
      <c r="D1936" s="1" t="s">
        <v>14712</v>
      </c>
      <c r="E1936" s="1" t="s">
        <v>33420</v>
      </c>
      <c r="F1936" t="b">
        <v>1</v>
      </c>
      <c r="G1936" s="1" t="s">
        <v>47</v>
      </c>
      <c r="H1936" s="2">
        <v>45199.751192129632</v>
      </c>
      <c r="I1936" t="b">
        <v>0</v>
      </c>
      <c r="J1936" t="b">
        <v>0</v>
      </c>
      <c r="K1936" s="1" t="s">
        <v>22</v>
      </c>
      <c r="L1936" s="1" t="s">
        <v>37</v>
      </c>
      <c r="N1936">
        <v>16.510000228881839</v>
      </c>
      <c r="O1936" s="1" t="s">
        <v>1469</v>
      </c>
      <c r="P1936" s="1" t="s">
        <v>35778</v>
      </c>
    </row>
    <row r="1937" spans="1:16" x14ac:dyDescent="0.2">
      <c r="A1937" s="1" t="s">
        <v>92</v>
      </c>
      <c r="B1937" s="1" t="s">
        <v>92</v>
      </c>
      <c r="C1937" s="1" t="s">
        <v>1492</v>
      </c>
      <c r="D1937" s="1" t="s">
        <v>177</v>
      </c>
      <c r="E1937" s="1" t="s">
        <v>122</v>
      </c>
      <c r="F1937" t="b">
        <v>0</v>
      </c>
      <c r="G1937" s="1" t="s">
        <v>129</v>
      </c>
      <c r="H1937" s="2">
        <v>45175.787187499998</v>
      </c>
      <c r="I1937" t="b">
        <v>1</v>
      </c>
      <c r="J1937" t="b">
        <v>0</v>
      </c>
      <c r="K1937" s="1" t="s">
        <v>22</v>
      </c>
      <c r="L1937" s="1" t="s">
        <v>37</v>
      </c>
      <c r="N1937">
        <v>25</v>
      </c>
      <c r="O1937" s="1" t="s">
        <v>11935</v>
      </c>
      <c r="P1937" s="1" t="s">
        <v>35779</v>
      </c>
    </row>
    <row r="1938" spans="1:16" x14ac:dyDescent="0.2">
      <c r="A1938" s="1" t="s">
        <v>92</v>
      </c>
      <c r="B1938" s="1" t="s">
        <v>4818</v>
      </c>
      <c r="C1938" s="1" t="s">
        <v>46</v>
      </c>
      <c r="D1938" s="1" t="s">
        <v>4886</v>
      </c>
      <c r="E1938" s="1" t="s">
        <v>33368</v>
      </c>
      <c r="F1938" t="b">
        <v>0</v>
      </c>
      <c r="G1938" s="1" t="s">
        <v>47</v>
      </c>
      <c r="H1938" s="2">
        <v>45185.167581018519</v>
      </c>
      <c r="I1938" t="b">
        <v>1</v>
      </c>
      <c r="J1938" t="b">
        <v>0</v>
      </c>
      <c r="K1938" s="1" t="s">
        <v>22</v>
      </c>
      <c r="L1938" s="1" t="s">
        <v>37</v>
      </c>
      <c r="N1938">
        <v>61.879997253417969</v>
      </c>
      <c r="O1938" s="1" t="s">
        <v>304</v>
      </c>
      <c r="P1938" s="1" t="s">
        <v>20271</v>
      </c>
    </row>
    <row r="1939" spans="1:16" x14ac:dyDescent="0.2">
      <c r="A1939" s="1" t="s">
        <v>187</v>
      </c>
      <c r="B1939" s="1" t="s">
        <v>35780</v>
      </c>
      <c r="C1939" s="1" t="s">
        <v>189</v>
      </c>
      <c r="D1939" s="1" t="s">
        <v>30</v>
      </c>
      <c r="E1939" s="1" t="s">
        <v>20</v>
      </c>
      <c r="F1939" t="b">
        <v>0</v>
      </c>
      <c r="G1939" s="1" t="s">
        <v>190</v>
      </c>
      <c r="H1939" s="2">
        <v>45175.776736111111</v>
      </c>
      <c r="I1939" t="b">
        <v>0</v>
      </c>
      <c r="J1939" t="b">
        <v>0</v>
      </c>
      <c r="K1939" s="1" t="s">
        <v>190</v>
      </c>
      <c r="L1939" s="1" t="s">
        <v>23</v>
      </c>
      <c r="M1939">
        <v>90670</v>
      </c>
      <c r="O1939" s="1" t="s">
        <v>191</v>
      </c>
      <c r="P1939" s="1" t="s">
        <v>21988</v>
      </c>
    </row>
    <row r="1940" spans="1:16" x14ac:dyDescent="0.2">
      <c r="A1940" s="1" t="s">
        <v>16</v>
      </c>
      <c r="B1940" s="1" t="s">
        <v>35781</v>
      </c>
      <c r="C1940" s="1" t="s">
        <v>153</v>
      </c>
      <c r="D1940" s="1" t="s">
        <v>65</v>
      </c>
      <c r="E1940" s="1" t="s">
        <v>20</v>
      </c>
      <c r="F1940" t="b">
        <v>0</v>
      </c>
      <c r="G1940" s="1" t="s">
        <v>53</v>
      </c>
      <c r="H1940" s="2">
        <v>45198.043275462966</v>
      </c>
      <c r="I1940" t="b">
        <v>0</v>
      </c>
      <c r="J1940" t="b">
        <v>1</v>
      </c>
      <c r="K1940" s="1" t="s">
        <v>22</v>
      </c>
      <c r="L1940" s="1" t="s">
        <v>23</v>
      </c>
      <c r="M1940">
        <v>187500</v>
      </c>
      <c r="O1940" s="1" t="s">
        <v>11390</v>
      </c>
      <c r="P1940" s="1" t="s">
        <v>11391</v>
      </c>
    </row>
    <row r="1941" spans="1:16" x14ac:dyDescent="0.2">
      <c r="A1941" s="1" t="s">
        <v>16</v>
      </c>
      <c r="B1941" s="1" t="s">
        <v>5748</v>
      </c>
      <c r="C1941" s="1" t="s">
        <v>5745</v>
      </c>
      <c r="D1941" s="1" t="s">
        <v>42</v>
      </c>
      <c r="E1941" s="1" t="s">
        <v>20</v>
      </c>
      <c r="F1941" t="b">
        <v>0</v>
      </c>
      <c r="G1941" s="1" t="s">
        <v>77</v>
      </c>
      <c r="H1941" s="2">
        <v>45171.460057870368</v>
      </c>
      <c r="I1941" t="b">
        <v>0</v>
      </c>
      <c r="J1941" t="b">
        <v>1</v>
      </c>
      <c r="K1941" s="1" t="s">
        <v>22</v>
      </c>
      <c r="L1941" s="1" t="s">
        <v>23</v>
      </c>
      <c r="M1941">
        <v>54000</v>
      </c>
      <c r="O1941" s="1" t="s">
        <v>35782</v>
      </c>
      <c r="P1941" s="1" t="s">
        <v>1924</v>
      </c>
    </row>
    <row r="1942" spans="1:16" x14ac:dyDescent="0.2">
      <c r="A1942" s="1" t="s">
        <v>61</v>
      </c>
      <c r="B1942" s="1" t="s">
        <v>35783</v>
      </c>
      <c r="C1942" s="1" t="s">
        <v>17505</v>
      </c>
      <c r="D1942" s="1" t="s">
        <v>35784</v>
      </c>
      <c r="E1942" s="1" t="s">
        <v>20</v>
      </c>
      <c r="F1942" t="b">
        <v>0</v>
      </c>
      <c r="G1942" s="1" t="s">
        <v>129</v>
      </c>
      <c r="H1942" s="2">
        <v>45187.987673611111</v>
      </c>
      <c r="I1942" t="b">
        <v>0</v>
      </c>
      <c r="J1942" t="b">
        <v>1</v>
      </c>
      <c r="K1942" s="1" t="s">
        <v>22</v>
      </c>
      <c r="L1942" s="1" t="s">
        <v>37</v>
      </c>
      <c r="N1942">
        <v>24</v>
      </c>
      <c r="O1942" s="1" t="s">
        <v>3478</v>
      </c>
      <c r="P1942" s="1" t="s">
        <v>35785</v>
      </c>
    </row>
    <row r="1943" spans="1:16" x14ac:dyDescent="0.2">
      <c r="A1943" s="1" t="s">
        <v>92</v>
      </c>
      <c r="B1943" s="1" t="s">
        <v>34294</v>
      </c>
      <c r="C1943" s="1" t="s">
        <v>4447</v>
      </c>
      <c r="D1943" s="1" t="s">
        <v>14712</v>
      </c>
      <c r="E1943" s="1" t="s">
        <v>20</v>
      </c>
      <c r="F1943" t="b">
        <v>0</v>
      </c>
      <c r="G1943" s="1" t="s">
        <v>53</v>
      </c>
      <c r="H1943" s="2">
        <v>45170.91678240741</v>
      </c>
      <c r="I1943" t="b">
        <v>0</v>
      </c>
      <c r="J1943" t="b">
        <v>1</v>
      </c>
      <c r="K1943" s="1" t="s">
        <v>22</v>
      </c>
      <c r="L1943" s="1" t="s">
        <v>37</v>
      </c>
      <c r="N1943">
        <v>27.979999542236332</v>
      </c>
      <c r="O1943" s="1" t="s">
        <v>18391</v>
      </c>
      <c r="P1943" s="1" t="s">
        <v>6626</v>
      </c>
    </row>
    <row r="1944" spans="1:16" x14ac:dyDescent="0.2">
      <c r="A1944" s="1" t="s">
        <v>16</v>
      </c>
      <c r="B1944" s="1" t="s">
        <v>35786</v>
      </c>
      <c r="C1944" s="1" t="s">
        <v>18249</v>
      </c>
      <c r="D1944" s="1" t="s">
        <v>82</v>
      </c>
      <c r="E1944" s="1" t="s">
        <v>20</v>
      </c>
      <c r="F1944" t="b">
        <v>0</v>
      </c>
      <c r="G1944" s="1" t="s">
        <v>73</v>
      </c>
      <c r="H1944" s="2">
        <v>45170.266956018517</v>
      </c>
      <c r="I1944" t="b">
        <v>0</v>
      </c>
      <c r="J1944" t="b">
        <v>1</v>
      </c>
      <c r="K1944" s="1" t="s">
        <v>22</v>
      </c>
      <c r="L1944" s="1" t="s">
        <v>23</v>
      </c>
      <c r="M1944">
        <v>100000</v>
      </c>
      <c r="O1944" s="1" t="s">
        <v>9644</v>
      </c>
      <c r="P1944" s="1" t="s">
        <v>25142</v>
      </c>
    </row>
    <row r="1945" spans="1:16" x14ac:dyDescent="0.2">
      <c r="A1945" s="1" t="s">
        <v>92</v>
      </c>
      <c r="B1945" s="1" t="s">
        <v>35787</v>
      </c>
      <c r="C1945" s="1" t="s">
        <v>1562</v>
      </c>
      <c r="D1945" s="1" t="s">
        <v>14712</v>
      </c>
      <c r="E1945" s="1" t="s">
        <v>33420</v>
      </c>
      <c r="F1945" t="b">
        <v>0</v>
      </c>
      <c r="G1945" s="1" t="s">
        <v>21</v>
      </c>
      <c r="H1945" s="2">
        <v>45199.750914351855</v>
      </c>
      <c r="I1945" t="b">
        <v>0</v>
      </c>
      <c r="J1945" t="b">
        <v>0</v>
      </c>
      <c r="K1945" s="1" t="s">
        <v>22</v>
      </c>
      <c r="L1945" s="1" t="s">
        <v>37</v>
      </c>
      <c r="N1945">
        <v>21.66500091552734</v>
      </c>
      <c r="O1945" s="1" t="s">
        <v>30509</v>
      </c>
      <c r="P1945" s="1" t="s">
        <v>35788</v>
      </c>
    </row>
    <row r="1946" spans="1:16" x14ac:dyDescent="0.2">
      <c r="A1946" s="1" t="s">
        <v>669</v>
      </c>
      <c r="B1946" s="1" t="s">
        <v>35789</v>
      </c>
      <c r="C1946" s="1" t="s">
        <v>76</v>
      </c>
      <c r="D1946" s="1" t="s">
        <v>29405</v>
      </c>
      <c r="E1946" s="1" t="s">
        <v>20</v>
      </c>
      <c r="F1946" t="b">
        <v>1</v>
      </c>
      <c r="G1946" s="1" t="s">
        <v>73</v>
      </c>
      <c r="H1946" s="2">
        <v>45197.542881944442</v>
      </c>
      <c r="I1946" t="b">
        <v>0</v>
      </c>
      <c r="J1946" t="b">
        <v>1</v>
      </c>
      <c r="K1946" s="1" t="s">
        <v>22</v>
      </c>
      <c r="L1946" s="1" t="s">
        <v>23</v>
      </c>
      <c r="M1946">
        <v>124500</v>
      </c>
      <c r="O1946" s="1" t="s">
        <v>35790</v>
      </c>
      <c r="P1946" s="1" t="s">
        <v>35791</v>
      </c>
    </row>
    <row r="1947" spans="1:16" x14ac:dyDescent="0.2">
      <c r="A1947" s="1" t="s">
        <v>92</v>
      </c>
      <c r="B1947" s="1" t="s">
        <v>31963</v>
      </c>
      <c r="C1947" s="1" t="s">
        <v>216</v>
      </c>
      <c r="D1947" s="1" t="s">
        <v>82</v>
      </c>
      <c r="E1947" s="1" t="s">
        <v>20</v>
      </c>
      <c r="F1947" t="b">
        <v>0</v>
      </c>
      <c r="G1947" s="1" t="s">
        <v>47</v>
      </c>
      <c r="H1947" s="2">
        <v>45174.500925925924</v>
      </c>
      <c r="I1947" t="b">
        <v>0</v>
      </c>
      <c r="J1947" t="b">
        <v>1</v>
      </c>
      <c r="K1947" s="1" t="s">
        <v>22</v>
      </c>
      <c r="L1947" s="1" t="s">
        <v>23</v>
      </c>
      <c r="M1947">
        <v>115000</v>
      </c>
      <c r="O1947" s="1" t="s">
        <v>1834</v>
      </c>
      <c r="P1947" s="1" t="s">
        <v>10032</v>
      </c>
    </row>
    <row r="1948" spans="1:16" x14ac:dyDescent="0.2">
      <c r="A1948" s="1" t="s">
        <v>16</v>
      </c>
      <c r="B1948" s="1" t="s">
        <v>35792</v>
      </c>
      <c r="C1948" s="1" t="s">
        <v>76</v>
      </c>
      <c r="D1948" s="1" t="s">
        <v>29405</v>
      </c>
      <c r="E1948" s="1" t="s">
        <v>20</v>
      </c>
      <c r="F1948" t="b">
        <v>1</v>
      </c>
      <c r="G1948" s="1" t="s">
        <v>53</v>
      </c>
      <c r="H1948" s="2">
        <v>45175.334247685183</v>
      </c>
      <c r="I1948" t="b">
        <v>0</v>
      </c>
      <c r="J1948" t="b">
        <v>1</v>
      </c>
      <c r="K1948" s="1" t="s">
        <v>22</v>
      </c>
      <c r="L1948" s="1" t="s">
        <v>23</v>
      </c>
      <c r="M1948">
        <v>150000</v>
      </c>
      <c r="O1948" s="1" t="s">
        <v>31734</v>
      </c>
      <c r="P1948" s="1" t="s">
        <v>3980</v>
      </c>
    </row>
    <row r="1949" spans="1:16" x14ac:dyDescent="0.2">
      <c r="A1949" s="1" t="s">
        <v>61</v>
      </c>
      <c r="B1949" s="1" t="s">
        <v>61</v>
      </c>
      <c r="C1949" s="1" t="s">
        <v>554</v>
      </c>
      <c r="D1949" s="1" t="s">
        <v>555</v>
      </c>
      <c r="E1949" s="1" t="s">
        <v>20</v>
      </c>
      <c r="F1949" t="b">
        <v>0</v>
      </c>
      <c r="G1949" s="1" t="s">
        <v>77</v>
      </c>
      <c r="H1949" s="2">
        <v>45187.992858796293</v>
      </c>
      <c r="I1949" t="b">
        <v>0</v>
      </c>
      <c r="J1949" t="b">
        <v>0</v>
      </c>
      <c r="K1949" s="1" t="s">
        <v>22</v>
      </c>
      <c r="L1949" s="1" t="s">
        <v>37</v>
      </c>
      <c r="N1949">
        <v>24</v>
      </c>
      <c r="O1949" s="1" t="s">
        <v>35580</v>
      </c>
      <c r="P1949" s="1" t="s">
        <v>336</v>
      </c>
    </row>
    <row r="1950" spans="1:16" x14ac:dyDescent="0.2">
      <c r="A1950" s="1" t="s">
        <v>61</v>
      </c>
      <c r="B1950" s="1" t="s">
        <v>61</v>
      </c>
      <c r="C1950" s="1" t="s">
        <v>76</v>
      </c>
      <c r="D1950" s="1" t="s">
        <v>1839</v>
      </c>
      <c r="E1950" s="1" t="s">
        <v>20</v>
      </c>
      <c r="F1950" t="b">
        <v>1</v>
      </c>
      <c r="G1950" s="1" t="s">
        <v>47</v>
      </c>
      <c r="H1950" s="2">
        <v>45187.585543981484</v>
      </c>
      <c r="I1950" t="b">
        <v>0</v>
      </c>
      <c r="J1950" t="b">
        <v>1</v>
      </c>
      <c r="K1950" s="1" t="s">
        <v>22</v>
      </c>
      <c r="L1950" s="1" t="s">
        <v>23</v>
      </c>
      <c r="M1950">
        <v>160000</v>
      </c>
      <c r="O1950" s="1" t="s">
        <v>11329</v>
      </c>
      <c r="P1950" s="1" t="s">
        <v>3705</v>
      </c>
    </row>
    <row r="1951" spans="1:16" x14ac:dyDescent="0.2">
      <c r="A1951" s="1" t="s">
        <v>92</v>
      </c>
      <c r="B1951" s="1" t="s">
        <v>92</v>
      </c>
      <c r="C1951" s="1" t="s">
        <v>871</v>
      </c>
      <c r="D1951" s="1" t="s">
        <v>42</v>
      </c>
      <c r="E1951" s="1"/>
      <c r="F1951" t="b">
        <v>0</v>
      </c>
      <c r="G1951" s="1" t="s">
        <v>47</v>
      </c>
      <c r="H1951" s="2">
        <v>45170.626018518517</v>
      </c>
      <c r="I1951" t="b">
        <v>1</v>
      </c>
      <c r="J1951" t="b">
        <v>0</v>
      </c>
      <c r="K1951" s="1" t="s">
        <v>22</v>
      </c>
      <c r="L1951" s="1" t="s">
        <v>37</v>
      </c>
      <c r="N1951">
        <v>26.65000152587891</v>
      </c>
      <c r="O1951" s="1" t="s">
        <v>103</v>
      </c>
      <c r="P1951" s="1" t="s">
        <v>3399</v>
      </c>
    </row>
    <row r="1952" spans="1:16" x14ac:dyDescent="0.2">
      <c r="A1952" s="1" t="s">
        <v>580</v>
      </c>
      <c r="B1952" s="1" t="s">
        <v>35793</v>
      </c>
      <c r="C1952" s="1" t="s">
        <v>76</v>
      </c>
      <c r="D1952" s="1" t="s">
        <v>33390</v>
      </c>
      <c r="E1952" s="1" t="s">
        <v>20</v>
      </c>
      <c r="F1952" t="b">
        <v>1</v>
      </c>
      <c r="G1952" s="1" t="s">
        <v>1900</v>
      </c>
      <c r="H1952" s="2">
        <v>45198.925416666665</v>
      </c>
      <c r="I1952" t="b">
        <v>0</v>
      </c>
      <c r="J1952" t="b">
        <v>0</v>
      </c>
      <c r="K1952" s="1" t="s">
        <v>1900</v>
      </c>
      <c r="L1952" s="1" t="s">
        <v>23</v>
      </c>
      <c r="M1952">
        <v>28000</v>
      </c>
      <c r="O1952" s="1" t="s">
        <v>35794</v>
      </c>
      <c r="P1952" s="1" t="s">
        <v>35795</v>
      </c>
    </row>
    <row r="1953" spans="1:16" x14ac:dyDescent="0.2">
      <c r="A1953" s="1" t="s">
        <v>92</v>
      </c>
      <c r="B1953" s="1" t="s">
        <v>35796</v>
      </c>
      <c r="C1953" s="1" t="s">
        <v>4308</v>
      </c>
      <c r="D1953" s="1" t="s">
        <v>65</v>
      </c>
      <c r="E1953" s="1" t="s">
        <v>20</v>
      </c>
      <c r="F1953" t="b">
        <v>0</v>
      </c>
      <c r="G1953" s="1" t="s">
        <v>47</v>
      </c>
      <c r="H1953" s="2">
        <v>45180.834178240744</v>
      </c>
      <c r="I1953" t="b">
        <v>1</v>
      </c>
      <c r="J1953" t="b">
        <v>1</v>
      </c>
      <c r="K1953" s="1" t="s">
        <v>22</v>
      </c>
      <c r="L1953" s="1" t="s">
        <v>23</v>
      </c>
      <c r="M1953">
        <v>92500</v>
      </c>
      <c r="O1953" s="1" t="s">
        <v>35797</v>
      </c>
      <c r="P1953" s="1" t="s">
        <v>35798</v>
      </c>
    </row>
    <row r="1954" spans="1:16" x14ac:dyDescent="0.2">
      <c r="A1954" s="1" t="s">
        <v>92</v>
      </c>
      <c r="B1954" s="1" t="s">
        <v>92</v>
      </c>
      <c r="C1954" s="1" t="s">
        <v>35799</v>
      </c>
      <c r="D1954" s="1" t="s">
        <v>296</v>
      </c>
      <c r="E1954" s="1" t="s">
        <v>33701</v>
      </c>
      <c r="F1954" t="b">
        <v>0</v>
      </c>
      <c r="G1954" s="1" t="s">
        <v>73</v>
      </c>
      <c r="H1954" s="2">
        <v>45180.79278935185</v>
      </c>
      <c r="I1954" t="b">
        <v>1</v>
      </c>
      <c r="J1954" t="b">
        <v>0</v>
      </c>
      <c r="K1954" s="1" t="s">
        <v>22</v>
      </c>
      <c r="L1954" s="1" t="s">
        <v>37</v>
      </c>
      <c r="N1954">
        <v>22.54999923706055</v>
      </c>
      <c r="O1954" s="1" t="s">
        <v>103</v>
      </c>
      <c r="P1954" s="1"/>
    </row>
    <row r="1955" spans="1:16" x14ac:dyDescent="0.2">
      <c r="A1955" s="1" t="s">
        <v>92</v>
      </c>
      <c r="B1955" s="1" t="s">
        <v>92</v>
      </c>
      <c r="C1955" s="1" t="s">
        <v>162</v>
      </c>
      <c r="D1955" s="1" t="s">
        <v>42</v>
      </c>
      <c r="E1955" s="1" t="s">
        <v>33701</v>
      </c>
      <c r="F1955" t="b">
        <v>0</v>
      </c>
      <c r="G1955" s="1" t="s">
        <v>53</v>
      </c>
      <c r="H1955" s="2">
        <v>45178.667083333334</v>
      </c>
      <c r="I1955" t="b">
        <v>1</v>
      </c>
      <c r="J1955" t="b">
        <v>0</v>
      </c>
      <c r="K1955" s="1" t="s">
        <v>22</v>
      </c>
      <c r="L1955" s="1" t="s">
        <v>37</v>
      </c>
      <c r="N1955">
        <v>41</v>
      </c>
      <c r="O1955" s="1" t="s">
        <v>103</v>
      </c>
      <c r="P1955" s="1" t="s">
        <v>1586</v>
      </c>
    </row>
    <row r="1956" spans="1:16" x14ac:dyDescent="0.2">
      <c r="A1956" s="1" t="s">
        <v>16</v>
      </c>
      <c r="B1956" s="1" t="s">
        <v>35800</v>
      </c>
      <c r="C1956" s="1" t="s">
        <v>461</v>
      </c>
      <c r="D1956" s="1" t="s">
        <v>14712</v>
      </c>
      <c r="E1956" s="1" t="s">
        <v>33363</v>
      </c>
      <c r="F1956" t="b">
        <v>0</v>
      </c>
      <c r="G1956" s="1" t="s">
        <v>53</v>
      </c>
      <c r="H1956" s="2">
        <v>45185.500243055554</v>
      </c>
      <c r="I1956" t="b">
        <v>0</v>
      </c>
      <c r="J1956" t="b">
        <v>0</v>
      </c>
      <c r="K1956" s="1" t="s">
        <v>22</v>
      </c>
      <c r="L1956" s="1" t="s">
        <v>37</v>
      </c>
      <c r="N1956">
        <v>41.505001068115227</v>
      </c>
      <c r="O1956" s="1" t="s">
        <v>15654</v>
      </c>
      <c r="P1956" s="1" t="s">
        <v>22023</v>
      </c>
    </row>
    <row r="1957" spans="1:16" x14ac:dyDescent="0.2">
      <c r="A1957" s="1" t="s">
        <v>16</v>
      </c>
      <c r="B1957" s="1" t="s">
        <v>16</v>
      </c>
      <c r="C1957" s="1" t="s">
        <v>76</v>
      </c>
      <c r="D1957" s="1" t="s">
        <v>19</v>
      </c>
      <c r="E1957" s="1" t="s">
        <v>33368</v>
      </c>
      <c r="F1957" t="b">
        <v>1</v>
      </c>
      <c r="G1957" s="1" t="s">
        <v>53</v>
      </c>
      <c r="H1957" s="2">
        <v>45190.708321759259</v>
      </c>
      <c r="I1957" t="b">
        <v>0</v>
      </c>
      <c r="J1957" t="b">
        <v>0</v>
      </c>
      <c r="K1957" s="1" t="s">
        <v>22</v>
      </c>
      <c r="L1957" s="1" t="s">
        <v>37</v>
      </c>
      <c r="N1957">
        <v>71</v>
      </c>
      <c r="O1957" s="1" t="s">
        <v>1822</v>
      </c>
      <c r="P1957" s="1" t="s">
        <v>2112</v>
      </c>
    </row>
    <row r="1958" spans="1:16" x14ac:dyDescent="0.2">
      <c r="A1958" s="1" t="s">
        <v>16</v>
      </c>
      <c r="B1958" s="1" t="s">
        <v>35801</v>
      </c>
      <c r="C1958" s="1" t="s">
        <v>76</v>
      </c>
      <c r="D1958" s="1" t="s">
        <v>1002</v>
      </c>
      <c r="E1958" s="1" t="s">
        <v>20</v>
      </c>
      <c r="F1958" t="b">
        <v>1</v>
      </c>
      <c r="G1958" s="1" t="s">
        <v>21</v>
      </c>
      <c r="H1958" s="2">
        <v>45198.294340277775</v>
      </c>
      <c r="I1958" t="b">
        <v>0</v>
      </c>
      <c r="J1958" t="b">
        <v>1</v>
      </c>
      <c r="K1958" s="1" t="s">
        <v>22</v>
      </c>
      <c r="L1958" s="1" t="s">
        <v>23</v>
      </c>
      <c r="M1958">
        <v>161250</v>
      </c>
      <c r="O1958" s="1" t="s">
        <v>35802</v>
      </c>
      <c r="P1958" s="1" t="s">
        <v>35803</v>
      </c>
    </row>
    <row r="1959" spans="1:16" x14ac:dyDescent="0.2">
      <c r="A1959" s="1" t="s">
        <v>187</v>
      </c>
      <c r="B1959" s="1" t="s">
        <v>35804</v>
      </c>
      <c r="C1959" s="1" t="s">
        <v>3871</v>
      </c>
      <c r="D1959" s="1" t="s">
        <v>65</v>
      </c>
      <c r="E1959" s="1" t="s">
        <v>20</v>
      </c>
      <c r="F1959" t="b">
        <v>0</v>
      </c>
      <c r="G1959" s="1" t="s">
        <v>21</v>
      </c>
      <c r="H1959" s="2">
        <v>45183.251620370371</v>
      </c>
      <c r="I1959" t="b">
        <v>0</v>
      </c>
      <c r="J1959" t="b">
        <v>0</v>
      </c>
      <c r="K1959" s="1" t="s">
        <v>22</v>
      </c>
      <c r="L1959" s="1" t="s">
        <v>23</v>
      </c>
      <c r="M1959">
        <v>206997</v>
      </c>
      <c r="O1959" s="1" t="s">
        <v>20998</v>
      </c>
      <c r="P1959" s="1" t="s">
        <v>35805</v>
      </c>
    </row>
    <row r="1960" spans="1:16" x14ac:dyDescent="0.2">
      <c r="A1960" s="1" t="s">
        <v>92</v>
      </c>
      <c r="B1960" s="1" t="s">
        <v>92</v>
      </c>
      <c r="C1960" s="1" t="s">
        <v>8275</v>
      </c>
      <c r="D1960" s="1" t="s">
        <v>65</v>
      </c>
      <c r="E1960" s="1" t="s">
        <v>20</v>
      </c>
      <c r="F1960" t="b">
        <v>0</v>
      </c>
      <c r="G1960" s="1" t="s">
        <v>21</v>
      </c>
      <c r="H1960" s="2">
        <v>45174.667326388888</v>
      </c>
      <c r="I1960" t="b">
        <v>1</v>
      </c>
      <c r="J1960" t="b">
        <v>0</v>
      </c>
      <c r="K1960" s="1" t="s">
        <v>22</v>
      </c>
      <c r="L1960" s="1" t="s">
        <v>37</v>
      </c>
      <c r="N1960">
        <v>55</v>
      </c>
      <c r="O1960" s="1" t="s">
        <v>35806</v>
      </c>
      <c r="P1960" s="1" t="s">
        <v>35807</v>
      </c>
    </row>
    <row r="1961" spans="1:16" x14ac:dyDescent="0.2">
      <c r="A1961" s="1" t="s">
        <v>16</v>
      </c>
      <c r="B1961" s="1" t="s">
        <v>35808</v>
      </c>
      <c r="C1961" s="1" t="s">
        <v>1148</v>
      </c>
      <c r="D1961" s="1" t="s">
        <v>65</v>
      </c>
      <c r="E1961" s="1" t="s">
        <v>20</v>
      </c>
      <c r="F1961" t="b">
        <v>0</v>
      </c>
      <c r="G1961" s="1" t="s">
        <v>53</v>
      </c>
      <c r="H1961" s="2">
        <v>45195.793865740743</v>
      </c>
      <c r="I1961" t="b">
        <v>0</v>
      </c>
      <c r="J1961" t="b">
        <v>1</v>
      </c>
      <c r="K1961" s="1" t="s">
        <v>22</v>
      </c>
      <c r="L1961" s="1" t="s">
        <v>23</v>
      </c>
      <c r="M1961">
        <v>120000</v>
      </c>
      <c r="O1961" s="1" t="s">
        <v>35809</v>
      </c>
      <c r="P1961" s="1" t="s">
        <v>35810</v>
      </c>
    </row>
    <row r="1962" spans="1:16" x14ac:dyDescent="0.2">
      <c r="A1962" s="1" t="s">
        <v>92</v>
      </c>
      <c r="B1962" s="1" t="s">
        <v>21335</v>
      </c>
      <c r="C1962" s="1" t="s">
        <v>35811</v>
      </c>
      <c r="D1962" s="1" t="s">
        <v>14712</v>
      </c>
      <c r="E1962" s="1" t="s">
        <v>33363</v>
      </c>
      <c r="F1962" t="b">
        <v>0</v>
      </c>
      <c r="G1962" s="1" t="s">
        <v>53</v>
      </c>
      <c r="H1962" s="2">
        <v>45187.083854166667</v>
      </c>
      <c r="I1962" t="b">
        <v>0</v>
      </c>
      <c r="J1962" t="b">
        <v>0</v>
      </c>
      <c r="K1962" s="1" t="s">
        <v>22</v>
      </c>
      <c r="L1962" s="1" t="s">
        <v>37</v>
      </c>
      <c r="N1962">
        <v>26.389999389648441</v>
      </c>
      <c r="O1962" s="1" t="s">
        <v>32949</v>
      </c>
      <c r="P1962" s="1" t="s">
        <v>32950</v>
      </c>
    </row>
    <row r="1963" spans="1:16" x14ac:dyDescent="0.2">
      <c r="A1963" s="1" t="s">
        <v>92</v>
      </c>
      <c r="B1963" s="1" t="s">
        <v>92</v>
      </c>
      <c r="C1963" s="1" t="s">
        <v>1866</v>
      </c>
      <c r="D1963" s="1" t="s">
        <v>65</v>
      </c>
      <c r="E1963" s="1" t="s">
        <v>122</v>
      </c>
      <c r="F1963" t="b">
        <v>0</v>
      </c>
      <c r="G1963" s="1" t="s">
        <v>53</v>
      </c>
      <c r="H1963" s="2">
        <v>45173.583611111113</v>
      </c>
      <c r="I1963" t="b">
        <v>0</v>
      </c>
      <c r="J1963" t="b">
        <v>0</v>
      </c>
      <c r="K1963" s="1" t="s">
        <v>22</v>
      </c>
      <c r="L1963" s="1" t="s">
        <v>37</v>
      </c>
      <c r="N1963">
        <v>59.990001678466797</v>
      </c>
      <c r="O1963" s="1" t="s">
        <v>35812</v>
      </c>
      <c r="P1963" s="1" t="s">
        <v>6400</v>
      </c>
    </row>
    <row r="1964" spans="1:16" x14ac:dyDescent="0.2">
      <c r="A1964" s="1" t="s">
        <v>16</v>
      </c>
      <c r="B1964" s="1" t="s">
        <v>35813</v>
      </c>
      <c r="C1964" s="1" t="s">
        <v>76</v>
      </c>
      <c r="D1964" s="1" t="s">
        <v>252</v>
      </c>
      <c r="E1964" s="1" t="s">
        <v>33368</v>
      </c>
      <c r="F1964" t="b">
        <v>1</v>
      </c>
      <c r="G1964" s="1" t="s">
        <v>73</v>
      </c>
      <c r="H1964" s="2">
        <v>45190.418819444443</v>
      </c>
      <c r="I1964" t="b">
        <v>0</v>
      </c>
      <c r="J1964" t="b">
        <v>0</v>
      </c>
      <c r="K1964" s="1" t="s">
        <v>22</v>
      </c>
      <c r="L1964" s="1" t="s">
        <v>37</v>
      </c>
      <c r="N1964">
        <v>33.5</v>
      </c>
      <c r="O1964" s="1" t="s">
        <v>253</v>
      </c>
      <c r="P1964" s="1" t="s">
        <v>1158</v>
      </c>
    </row>
    <row r="1965" spans="1:16" x14ac:dyDescent="0.2">
      <c r="A1965" s="1" t="s">
        <v>16</v>
      </c>
      <c r="B1965" s="1" t="s">
        <v>35814</v>
      </c>
      <c r="C1965" s="1" t="s">
        <v>436</v>
      </c>
      <c r="D1965" s="1" t="s">
        <v>65</v>
      </c>
      <c r="E1965" s="1" t="s">
        <v>20</v>
      </c>
      <c r="F1965" t="b">
        <v>0</v>
      </c>
      <c r="G1965" s="1" t="s">
        <v>21</v>
      </c>
      <c r="H1965" s="2">
        <v>45189.626782407409</v>
      </c>
      <c r="I1965" t="b">
        <v>0</v>
      </c>
      <c r="J1965" t="b">
        <v>1</v>
      </c>
      <c r="K1965" s="1" t="s">
        <v>22</v>
      </c>
      <c r="L1965" s="1" t="s">
        <v>23</v>
      </c>
      <c r="M1965">
        <v>171000</v>
      </c>
      <c r="O1965" s="1" t="s">
        <v>11846</v>
      </c>
      <c r="P1965" s="1" t="s">
        <v>4040</v>
      </c>
    </row>
    <row r="1966" spans="1:16" x14ac:dyDescent="0.2">
      <c r="A1966" s="1" t="s">
        <v>92</v>
      </c>
      <c r="B1966" s="1" t="s">
        <v>35815</v>
      </c>
      <c r="C1966" s="1" t="s">
        <v>76</v>
      </c>
      <c r="D1966" s="1" t="s">
        <v>65</v>
      </c>
      <c r="E1966" s="1" t="s">
        <v>33368</v>
      </c>
      <c r="F1966" t="b">
        <v>1</v>
      </c>
      <c r="G1966" s="1" t="s">
        <v>73</v>
      </c>
      <c r="H1966" s="2">
        <v>45177.751481481479</v>
      </c>
      <c r="I1966" t="b">
        <v>0</v>
      </c>
      <c r="J1966" t="b">
        <v>1</v>
      </c>
      <c r="K1966" s="1" t="s">
        <v>22</v>
      </c>
      <c r="L1966" s="1" t="s">
        <v>37</v>
      </c>
      <c r="N1966">
        <v>67.5</v>
      </c>
      <c r="O1966" s="1" t="s">
        <v>27691</v>
      </c>
      <c r="P1966" s="1" t="s">
        <v>835</v>
      </c>
    </row>
    <row r="1967" spans="1:16" x14ac:dyDescent="0.2">
      <c r="A1967" s="1" t="s">
        <v>92</v>
      </c>
      <c r="B1967" s="1" t="s">
        <v>4818</v>
      </c>
      <c r="C1967" s="1" t="s">
        <v>1871</v>
      </c>
      <c r="D1967" s="1" t="s">
        <v>296</v>
      </c>
      <c r="E1967" s="1" t="s">
        <v>20</v>
      </c>
      <c r="F1967" t="b">
        <v>0</v>
      </c>
      <c r="G1967" s="1" t="s">
        <v>53</v>
      </c>
      <c r="H1967" s="2">
        <v>45188.833368055559</v>
      </c>
      <c r="I1967" t="b">
        <v>1</v>
      </c>
      <c r="J1967" t="b">
        <v>0</v>
      </c>
      <c r="K1967" s="1" t="s">
        <v>22</v>
      </c>
      <c r="L1967" s="1" t="s">
        <v>23</v>
      </c>
      <c r="M1967">
        <v>95000</v>
      </c>
      <c r="O1967" s="1" t="s">
        <v>103</v>
      </c>
      <c r="P1967" s="1" t="s">
        <v>3399</v>
      </c>
    </row>
    <row r="1968" spans="1:16" x14ac:dyDescent="0.2">
      <c r="A1968" s="1" t="s">
        <v>50</v>
      </c>
      <c r="B1968" s="1" t="s">
        <v>50</v>
      </c>
      <c r="C1968" s="1" t="s">
        <v>3002</v>
      </c>
      <c r="D1968" s="1" t="s">
        <v>19</v>
      </c>
      <c r="E1968" s="1" t="s">
        <v>33368</v>
      </c>
      <c r="F1968" t="b">
        <v>0</v>
      </c>
      <c r="G1968" s="1" t="s">
        <v>53</v>
      </c>
      <c r="H1968" s="2">
        <v>45183.916967592595</v>
      </c>
      <c r="I1968" t="b">
        <v>0</v>
      </c>
      <c r="J1968" t="b">
        <v>1</v>
      </c>
      <c r="K1968" s="1" t="s">
        <v>22</v>
      </c>
      <c r="L1968" s="1" t="s">
        <v>37</v>
      </c>
      <c r="N1968">
        <v>67.5</v>
      </c>
      <c r="O1968" s="1" t="s">
        <v>22126</v>
      </c>
      <c r="P1968" s="1" t="s">
        <v>35816</v>
      </c>
    </row>
    <row r="1969" spans="1:16" x14ac:dyDescent="0.2">
      <c r="A1969" s="1" t="s">
        <v>55</v>
      </c>
      <c r="B1969" s="1" t="s">
        <v>35817</v>
      </c>
      <c r="C1969" s="1" t="s">
        <v>1357</v>
      </c>
      <c r="D1969" s="1" t="s">
        <v>3159</v>
      </c>
      <c r="E1969" s="1" t="s">
        <v>20</v>
      </c>
      <c r="F1969" t="b">
        <v>0</v>
      </c>
      <c r="G1969" s="1" t="s">
        <v>99</v>
      </c>
      <c r="H1969" s="2">
        <v>45188.00172453704</v>
      </c>
      <c r="I1969" t="b">
        <v>0</v>
      </c>
      <c r="J1969" t="b">
        <v>0</v>
      </c>
      <c r="K1969" s="1" t="s">
        <v>99</v>
      </c>
      <c r="L1969" s="1" t="s">
        <v>37</v>
      </c>
      <c r="N1969">
        <v>24</v>
      </c>
      <c r="O1969" s="1" t="s">
        <v>5554</v>
      </c>
      <c r="P1969" s="1" t="s">
        <v>35818</v>
      </c>
    </row>
    <row r="1970" spans="1:16" x14ac:dyDescent="0.2">
      <c r="A1970" s="1" t="s">
        <v>580</v>
      </c>
      <c r="B1970" s="1" t="s">
        <v>35819</v>
      </c>
      <c r="C1970" s="1" t="s">
        <v>3019</v>
      </c>
      <c r="D1970" s="1" t="s">
        <v>42</v>
      </c>
      <c r="E1970" s="1" t="s">
        <v>20</v>
      </c>
      <c r="F1970" t="b">
        <v>0</v>
      </c>
      <c r="G1970" s="1" t="s">
        <v>129</v>
      </c>
      <c r="H1970" s="2">
        <v>45198.278969907406</v>
      </c>
      <c r="I1970" t="b">
        <v>1</v>
      </c>
      <c r="J1970" t="b">
        <v>0</v>
      </c>
      <c r="K1970" s="1" t="s">
        <v>22</v>
      </c>
      <c r="L1970" s="1" t="s">
        <v>37</v>
      </c>
      <c r="N1970">
        <v>11</v>
      </c>
      <c r="O1970" s="1" t="s">
        <v>5289</v>
      </c>
      <c r="P1970" s="1" t="s">
        <v>35820</v>
      </c>
    </row>
    <row r="1971" spans="1:16" x14ac:dyDescent="0.2">
      <c r="A1971" s="1" t="s">
        <v>16</v>
      </c>
      <c r="B1971" s="1" t="s">
        <v>35044</v>
      </c>
      <c r="C1971" s="1" t="s">
        <v>22</v>
      </c>
      <c r="D1971" s="1" t="s">
        <v>30</v>
      </c>
      <c r="E1971" s="1" t="s">
        <v>20</v>
      </c>
      <c r="F1971" t="b">
        <v>0</v>
      </c>
      <c r="G1971" s="1" t="s">
        <v>99</v>
      </c>
      <c r="H1971" s="2">
        <v>45190.394733796296</v>
      </c>
      <c r="I1971" t="b">
        <v>0</v>
      </c>
      <c r="J1971" t="b">
        <v>1</v>
      </c>
      <c r="K1971" s="1" t="s">
        <v>99</v>
      </c>
      <c r="L1971" s="1" t="s">
        <v>23</v>
      </c>
      <c r="M1971">
        <v>215000</v>
      </c>
      <c r="O1971" s="1" t="s">
        <v>6195</v>
      </c>
      <c r="P1971" s="1" t="s">
        <v>35045</v>
      </c>
    </row>
    <row r="1972" spans="1:16" x14ac:dyDescent="0.2">
      <c r="A1972" s="1" t="s">
        <v>16</v>
      </c>
      <c r="B1972" s="1" t="s">
        <v>35821</v>
      </c>
      <c r="C1972" s="1" t="s">
        <v>28129</v>
      </c>
      <c r="D1972" s="1" t="s">
        <v>35822</v>
      </c>
      <c r="E1972" s="1" t="s">
        <v>20</v>
      </c>
      <c r="F1972" t="b">
        <v>0</v>
      </c>
      <c r="G1972" s="1" t="s">
        <v>129</v>
      </c>
      <c r="H1972" s="2">
        <v>45187.98709490741</v>
      </c>
      <c r="I1972" t="b">
        <v>0</v>
      </c>
      <c r="J1972" t="b">
        <v>0</v>
      </c>
      <c r="K1972" s="1" t="s">
        <v>22</v>
      </c>
      <c r="L1972" s="1" t="s">
        <v>37</v>
      </c>
      <c r="N1972">
        <v>24</v>
      </c>
      <c r="O1972" s="1" t="s">
        <v>9087</v>
      </c>
      <c r="P1972" s="1" t="s">
        <v>2607</v>
      </c>
    </row>
    <row r="1973" spans="1:16" x14ac:dyDescent="0.2">
      <c r="A1973" s="1" t="s">
        <v>55</v>
      </c>
      <c r="B1973" s="1" t="s">
        <v>6419</v>
      </c>
      <c r="C1973" s="1" t="s">
        <v>5282</v>
      </c>
      <c r="D1973" s="1" t="s">
        <v>65</v>
      </c>
      <c r="E1973" s="1" t="s">
        <v>20</v>
      </c>
      <c r="F1973" t="b">
        <v>0</v>
      </c>
      <c r="G1973" s="1" t="s">
        <v>99</v>
      </c>
      <c r="H1973" s="2">
        <v>45189.594942129632</v>
      </c>
      <c r="I1973" t="b">
        <v>0</v>
      </c>
      <c r="J1973" t="b">
        <v>1</v>
      </c>
      <c r="K1973" s="1" t="s">
        <v>99</v>
      </c>
      <c r="L1973" s="1" t="s">
        <v>23</v>
      </c>
      <c r="M1973">
        <v>125000</v>
      </c>
      <c r="O1973" s="1" t="s">
        <v>35823</v>
      </c>
      <c r="P1973" s="1" t="s">
        <v>35824</v>
      </c>
    </row>
    <row r="1974" spans="1:16" x14ac:dyDescent="0.2">
      <c r="A1974" s="1" t="s">
        <v>16</v>
      </c>
      <c r="B1974" s="1" t="s">
        <v>16</v>
      </c>
      <c r="C1974" s="1" t="s">
        <v>3338</v>
      </c>
      <c r="D1974" s="1" t="s">
        <v>5341</v>
      </c>
      <c r="E1974" s="1" t="s">
        <v>20</v>
      </c>
      <c r="F1974" t="b">
        <v>0</v>
      </c>
      <c r="G1974" s="1" t="s">
        <v>77</v>
      </c>
      <c r="H1974" s="2">
        <v>45187.992835648147</v>
      </c>
      <c r="I1974" t="b">
        <v>0</v>
      </c>
      <c r="J1974" t="b">
        <v>1</v>
      </c>
      <c r="K1974" s="1" t="s">
        <v>22</v>
      </c>
      <c r="L1974" s="1" t="s">
        <v>37</v>
      </c>
      <c r="N1974">
        <v>24</v>
      </c>
      <c r="O1974" s="1" t="s">
        <v>3031</v>
      </c>
      <c r="P1974" s="1" t="s">
        <v>921</v>
      </c>
    </row>
    <row r="1975" spans="1:16" x14ac:dyDescent="0.2">
      <c r="A1975" s="1" t="s">
        <v>55</v>
      </c>
      <c r="B1975" s="1" t="s">
        <v>55</v>
      </c>
      <c r="C1975" s="1" t="s">
        <v>609</v>
      </c>
      <c r="D1975" s="1" t="s">
        <v>18236</v>
      </c>
      <c r="E1975" s="1" t="s">
        <v>122</v>
      </c>
      <c r="F1975" t="b">
        <v>0</v>
      </c>
      <c r="G1975" s="1" t="s">
        <v>129</v>
      </c>
      <c r="H1975" s="2">
        <v>45176.655416666668</v>
      </c>
      <c r="I1975" t="b">
        <v>1</v>
      </c>
      <c r="J1975" t="b">
        <v>0</v>
      </c>
      <c r="K1975" s="1" t="s">
        <v>22</v>
      </c>
      <c r="L1975" s="1" t="s">
        <v>37</v>
      </c>
      <c r="N1975">
        <v>55</v>
      </c>
      <c r="O1975" s="1" t="s">
        <v>637</v>
      </c>
      <c r="P1975" s="1" t="s">
        <v>35825</v>
      </c>
    </row>
    <row r="1976" spans="1:16" x14ac:dyDescent="0.2">
      <c r="A1976" s="1" t="s">
        <v>50</v>
      </c>
      <c r="B1976" s="1" t="s">
        <v>35826</v>
      </c>
      <c r="C1976" s="1" t="s">
        <v>68</v>
      </c>
      <c r="D1976" s="1" t="s">
        <v>82</v>
      </c>
      <c r="E1976" s="1" t="s">
        <v>20</v>
      </c>
      <c r="F1976" t="b">
        <v>0</v>
      </c>
      <c r="G1976" s="1" t="s">
        <v>47</v>
      </c>
      <c r="H1976" s="2">
        <v>45188.250520833331</v>
      </c>
      <c r="I1976" t="b">
        <v>1</v>
      </c>
      <c r="J1976" t="b">
        <v>0</v>
      </c>
      <c r="K1976" s="1" t="s">
        <v>22</v>
      </c>
      <c r="L1976" s="1" t="s">
        <v>23</v>
      </c>
      <c r="M1976">
        <v>90000</v>
      </c>
      <c r="O1976" s="1" t="s">
        <v>35827</v>
      </c>
      <c r="P1976" s="1" t="s">
        <v>35828</v>
      </c>
    </row>
    <row r="1977" spans="1:16" x14ac:dyDescent="0.2">
      <c r="A1977" s="1" t="s">
        <v>92</v>
      </c>
      <c r="B1977" s="1" t="s">
        <v>92</v>
      </c>
      <c r="C1977" s="1" t="s">
        <v>12831</v>
      </c>
      <c r="D1977" s="1" t="s">
        <v>19</v>
      </c>
      <c r="E1977" s="1" t="s">
        <v>20</v>
      </c>
      <c r="F1977" t="b">
        <v>0</v>
      </c>
      <c r="G1977" s="1" t="s">
        <v>99</v>
      </c>
      <c r="H1977" s="2">
        <v>45194.98537037037</v>
      </c>
      <c r="I1977" t="b">
        <v>0</v>
      </c>
      <c r="J1977" t="b">
        <v>0</v>
      </c>
      <c r="K1977" s="1" t="s">
        <v>99</v>
      </c>
      <c r="L1977" s="1" t="s">
        <v>23</v>
      </c>
      <c r="M1977">
        <v>75000</v>
      </c>
      <c r="O1977" s="1" t="s">
        <v>578</v>
      </c>
      <c r="P1977" s="1" t="s">
        <v>336</v>
      </c>
    </row>
    <row r="1978" spans="1:16" x14ac:dyDescent="0.2">
      <c r="A1978" s="1" t="s">
        <v>92</v>
      </c>
      <c r="B1978" s="1" t="s">
        <v>92</v>
      </c>
      <c r="C1978" s="1" t="s">
        <v>1595</v>
      </c>
      <c r="D1978" s="1" t="s">
        <v>19</v>
      </c>
      <c r="E1978" s="1" t="s">
        <v>20</v>
      </c>
      <c r="F1978" t="b">
        <v>0</v>
      </c>
      <c r="G1978" s="1" t="s">
        <v>73</v>
      </c>
      <c r="H1978" s="2">
        <v>45172.459085648145</v>
      </c>
      <c r="I1978" t="b">
        <v>1</v>
      </c>
      <c r="J1978" t="b">
        <v>1</v>
      </c>
      <c r="K1978" s="1" t="s">
        <v>22</v>
      </c>
      <c r="L1978" s="1" t="s">
        <v>23</v>
      </c>
      <c r="M1978">
        <v>60000</v>
      </c>
      <c r="O1978" s="1" t="s">
        <v>244</v>
      </c>
      <c r="P1978" s="1" t="s">
        <v>35829</v>
      </c>
    </row>
    <row r="1979" spans="1:16" x14ac:dyDescent="0.2">
      <c r="A1979" s="1" t="s">
        <v>92</v>
      </c>
      <c r="B1979" s="1" t="s">
        <v>1122</v>
      </c>
      <c r="C1979" s="1" t="s">
        <v>2201</v>
      </c>
      <c r="D1979" s="1" t="s">
        <v>30</v>
      </c>
      <c r="E1979" s="1" t="s">
        <v>20</v>
      </c>
      <c r="F1979" t="b">
        <v>0</v>
      </c>
      <c r="G1979" s="1" t="s">
        <v>2201</v>
      </c>
      <c r="H1979" s="2">
        <v>45173.936400462961</v>
      </c>
      <c r="I1979" t="b">
        <v>0</v>
      </c>
      <c r="J1979" t="b">
        <v>0</v>
      </c>
      <c r="K1979" s="1" t="s">
        <v>2201</v>
      </c>
      <c r="L1979" s="1" t="s">
        <v>23</v>
      </c>
      <c r="M1979">
        <v>79200</v>
      </c>
      <c r="O1979" s="1" t="s">
        <v>35042</v>
      </c>
      <c r="P1979" s="1" t="s">
        <v>394</v>
      </c>
    </row>
    <row r="1980" spans="1:16" x14ac:dyDescent="0.2">
      <c r="A1980" s="1" t="s">
        <v>16</v>
      </c>
      <c r="B1980" s="1" t="s">
        <v>35830</v>
      </c>
      <c r="C1980" s="1" t="s">
        <v>86</v>
      </c>
      <c r="D1980" s="1" t="s">
        <v>82</v>
      </c>
      <c r="E1980" s="1" t="s">
        <v>20</v>
      </c>
      <c r="F1980" t="b">
        <v>0</v>
      </c>
      <c r="G1980" s="1" t="s">
        <v>21</v>
      </c>
      <c r="H1980" s="2">
        <v>45178.251527777778</v>
      </c>
      <c r="I1980" t="b">
        <v>0</v>
      </c>
      <c r="J1980" t="b">
        <v>0</v>
      </c>
      <c r="K1980" s="1" t="s">
        <v>22</v>
      </c>
      <c r="L1980" s="1" t="s">
        <v>23</v>
      </c>
      <c r="M1980">
        <v>126550</v>
      </c>
      <c r="O1980" s="1" t="s">
        <v>31834</v>
      </c>
      <c r="P1980" s="1" t="s">
        <v>35831</v>
      </c>
    </row>
    <row r="1981" spans="1:16" x14ac:dyDescent="0.2">
      <c r="A1981" s="1" t="s">
        <v>16</v>
      </c>
      <c r="B1981" s="1" t="s">
        <v>33435</v>
      </c>
      <c r="C1981" s="1" t="s">
        <v>10998</v>
      </c>
      <c r="D1981" s="1" t="s">
        <v>14712</v>
      </c>
      <c r="E1981" s="1" t="s">
        <v>33363</v>
      </c>
      <c r="F1981" t="b">
        <v>0</v>
      </c>
      <c r="G1981" s="1" t="s">
        <v>53</v>
      </c>
      <c r="H1981" s="2">
        <v>45181.753703703704</v>
      </c>
      <c r="I1981" t="b">
        <v>0</v>
      </c>
      <c r="J1981" t="b">
        <v>0</v>
      </c>
      <c r="K1981" s="1" t="s">
        <v>22</v>
      </c>
      <c r="L1981" s="1" t="s">
        <v>37</v>
      </c>
      <c r="N1981">
        <v>37.129997253417969</v>
      </c>
      <c r="O1981" s="1" t="s">
        <v>29516</v>
      </c>
      <c r="P1981" s="1" t="s">
        <v>29517</v>
      </c>
    </row>
    <row r="1982" spans="1:16" x14ac:dyDescent="0.2">
      <c r="A1982" s="1" t="s">
        <v>92</v>
      </c>
      <c r="B1982" s="1" t="s">
        <v>35832</v>
      </c>
      <c r="C1982" s="1" t="s">
        <v>76</v>
      </c>
      <c r="D1982" s="1" t="s">
        <v>18236</v>
      </c>
      <c r="E1982" s="1" t="s">
        <v>20</v>
      </c>
      <c r="F1982" t="b">
        <v>1</v>
      </c>
      <c r="G1982" s="1" t="s">
        <v>53</v>
      </c>
      <c r="H1982" s="2">
        <v>45175.000127314815</v>
      </c>
      <c r="I1982" t="b">
        <v>0</v>
      </c>
      <c r="J1982" t="b">
        <v>0</v>
      </c>
      <c r="K1982" s="1" t="s">
        <v>22</v>
      </c>
      <c r="L1982" s="1" t="s">
        <v>37</v>
      </c>
      <c r="N1982">
        <v>45.5</v>
      </c>
      <c r="O1982" s="1" t="s">
        <v>35833</v>
      </c>
      <c r="P1982" s="1" t="s">
        <v>35670</v>
      </c>
    </row>
    <row r="1983" spans="1:16" x14ac:dyDescent="0.2">
      <c r="A1983" s="1" t="s">
        <v>55</v>
      </c>
      <c r="B1983" s="1" t="s">
        <v>55</v>
      </c>
      <c r="C1983" s="1" t="s">
        <v>21241</v>
      </c>
      <c r="D1983" s="1" t="s">
        <v>18236</v>
      </c>
      <c r="E1983" s="1" t="s">
        <v>122</v>
      </c>
      <c r="F1983" t="b">
        <v>0</v>
      </c>
      <c r="G1983" s="1" t="s">
        <v>129</v>
      </c>
      <c r="H1983" s="2">
        <v>45174.668263888889</v>
      </c>
      <c r="I1983" t="b">
        <v>0</v>
      </c>
      <c r="J1983" t="b">
        <v>0</v>
      </c>
      <c r="K1983" s="1" t="s">
        <v>22</v>
      </c>
      <c r="L1983" s="1" t="s">
        <v>37</v>
      </c>
      <c r="N1983">
        <v>62.5</v>
      </c>
      <c r="O1983" s="1" t="s">
        <v>35834</v>
      </c>
      <c r="P1983" s="1" t="s">
        <v>34972</v>
      </c>
    </row>
    <row r="1984" spans="1:16" x14ac:dyDescent="0.2">
      <c r="A1984" s="1" t="s">
        <v>92</v>
      </c>
      <c r="B1984" s="1" t="s">
        <v>35835</v>
      </c>
      <c r="C1984" s="1" t="s">
        <v>24369</v>
      </c>
      <c r="D1984" s="1" t="s">
        <v>65</v>
      </c>
      <c r="E1984" s="1" t="s">
        <v>33701</v>
      </c>
      <c r="F1984" t="b">
        <v>0</v>
      </c>
      <c r="G1984" s="1" t="s">
        <v>77</v>
      </c>
      <c r="H1984" s="2">
        <v>45187.792870370373</v>
      </c>
      <c r="I1984" t="b">
        <v>0</v>
      </c>
      <c r="J1984" t="b">
        <v>1</v>
      </c>
      <c r="K1984" s="1" t="s">
        <v>22</v>
      </c>
      <c r="L1984" s="1" t="s">
        <v>37</v>
      </c>
      <c r="N1984">
        <v>23.5</v>
      </c>
      <c r="O1984" s="1" t="s">
        <v>7315</v>
      </c>
      <c r="P1984" s="1" t="s">
        <v>2843</v>
      </c>
    </row>
    <row r="1985" spans="1:16" x14ac:dyDescent="0.2">
      <c r="A1985" s="1" t="s">
        <v>50</v>
      </c>
      <c r="B1985" s="1" t="s">
        <v>35836</v>
      </c>
      <c r="C1985" s="1" t="s">
        <v>934</v>
      </c>
      <c r="D1985" s="1" t="s">
        <v>19</v>
      </c>
      <c r="E1985" s="1" t="s">
        <v>20</v>
      </c>
      <c r="F1985" t="b">
        <v>0</v>
      </c>
      <c r="G1985" s="1" t="s">
        <v>21</v>
      </c>
      <c r="H1985" s="2">
        <v>45191.668703703705</v>
      </c>
      <c r="I1985" t="b">
        <v>0</v>
      </c>
      <c r="J1985" t="b">
        <v>0</v>
      </c>
      <c r="K1985" s="1" t="s">
        <v>22</v>
      </c>
      <c r="L1985" s="1" t="s">
        <v>23</v>
      </c>
      <c r="M1985">
        <v>78500</v>
      </c>
      <c r="O1985" s="1" t="s">
        <v>9676</v>
      </c>
      <c r="P1985" s="1" t="s">
        <v>35837</v>
      </c>
    </row>
    <row r="1986" spans="1:16" x14ac:dyDescent="0.2">
      <c r="A1986" s="1" t="s">
        <v>16</v>
      </c>
      <c r="B1986" s="1" t="s">
        <v>16</v>
      </c>
      <c r="C1986" s="1" t="s">
        <v>2875</v>
      </c>
      <c r="D1986" s="1" t="s">
        <v>35321</v>
      </c>
      <c r="E1986" s="1" t="s">
        <v>20</v>
      </c>
      <c r="F1986" t="b">
        <v>0</v>
      </c>
      <c r="G1986" s="1" t="s">
        <v>77</v>
      </c>
      <c r="H1986" s="2">
        <v>45187.992476851854</v>
      </c>
      <c r="I1986" t="b">
        <v>0</v>
      </c>
      <c r="J1986" t="b">
        <v>0</v>
      </c>
      <c r="K1986" s="1" t="s">
        <v>22</v>
      </c>
      <c r="L1986" s="1" t="s">
        <v>37</v>
      </c>
      <c r="N1986">
        <v>24</v>
      </c>
      <c r="O1986" s="1" t="s">
        <v>2455</v>
      </c>
      <c r="P1986" s="1" t="s">
        <v>35838</v>
      </c>
    </row>
    <row r="1987" spans="1:16" x14ac:dyDescent="0.2">
      <c r="A1987" s="1" t="s">
        <v>92</v>
      </c>
      <c r="B1987" s="1" t="s">
        <v>92</v>
      </c>
      <c r="C1987" s="1" t="s">
        <v>586</v>
      </c>
      <c r="D1987" s="1" t="s">
        <v>30</v>
      </c>
      <c r="E1987" s="1" t="s">
        <v>20</v>
      </c>
      <c r="F1987" t="b">
        <v>0</v>
      </c>
      <c r="G1987" s="1" t="s">
        <v>586</v>
      </c>
      <c r="H1987" s="2">
        <v>45174.180104166669</v>
      </c>
      <c r="I1987" t="b">
        <v>0</v>
      </c>
      <c r="J1987" t="b">
        <v>0</v>
      </c>
      <c r="K1987" s="1" t="s">
        <v>586</v>
      </c>
      <c r="L1987" s="1" t="s">
        <v>23</v>
      </c>
      <c r="M1987">
        <v>111175</v>
      </c>
      <c r="O1987" s="1" t="s">
        <v>771</v>
      </c>
      <c r="P1987" s="1" t="s">
        <v>35839</v>
      </c>
    </row>
    <row r="1988" spans="1:16" x14ac:dyDescent="0.2">
      <c r="A1988" s="1" t="s">
        <v>61</v>
      </c>
      <c r="B1988" s="1" t="s">
        <v>22019</v>
      </c>
      <c r="C1988" s="1" t="s">
        <v>538</v>
      </c>
      <c r="D1988" s="1" t="s">
        <v>14712</v>
      </c>
      <c r="E1988" s="1" t="s">
        <v>20</v>
      </c>
      <c r="F1988" t="b">
        <v>0</v>
      </c>
      <c r="G1988" s="1" t="s">
        <v>53</v>
      </c>
      <c r="H1988" s="2">
        <v>45172.251481481479</v>
      </c>
      <c r="I1988" t="b">
        <v>0</v>
      </c>
      <c r="J1988" t="b">
        <v>0</v>
      </c>
      <c r="K1988" s="1" t="s">
        <v>22</v>
      </c>
      <c r="L1988" s="1" t="s">
        <v>37</v>
      </c>
      <c r="N1988">
        <v>47.620002746582031</v>
      </c>
      <c r="O1988" s="1" t="s">
        <v>21768</v>
      </c>
      <c r="P1988" s="1" t="s">
        <v>35840</v>
      </c>
    </row>
    <row r="1989" spans="1:16" x14ac:dyDescent="0.2">
      <c r="A1989" s="1" t="s">
        <v>92</v>
      </c>
      <c r="B1989" s="1" t="s">
        <v>35841</v>
      </c>
      <c r="C1989" s="1" t="s">
        <v>8793</v>
      </c>
      <c r="D1989" s="1" t="s">
        <v>14712</v>
      </c>
      <c r="E1989" s="1" t="s">
        <v>33363</v>
      </c>
      <c r="F1989" t="b">
        <v>0</v>
      </c>
      <c r="G1989" s="1" t="s">
        <v>73</v>
      </c>
      <c r="H1989" s="2">
        <v>45181.834502314814</v>
      </c>
      <c r="I1989" t="b">
        <v>0</v>
      </c>
      <c r="J1989" t="b">
        <v>0</v>
      </c>
      <c r="K1989" s="1" t="s">
        <v>22</v>
      </c>
      <c r="L1989" s="1" t="s">
        <v>37</v>
      </c>
      <c r="N1989">
        <v>25.2400016784668</v>
      </c>
      <c r="O1989" s="1" t="s">
        <v>34902</v>
      </c>
      <c r="P1989" s="1"/>
    </row>
    <row r="1990" spans="1:16" x14ac:dyDescent="0.2">
      <c r="A1990" s="1" t="s">
        <v>16</v>
      </c>
      <c r="B1990" s="1" t="s">
        <v>35842</v>
      </c>
      <c r="C1990" s="1" t="s">
        <v>76</v>
      </c>
      <c r="D1990" s="1" t="s">
        <v>19</v>
      </c>
      <c r="E1990" s="1" t="s">
        <v>20</v>
      </c>
      <c r="F1990" t="b">
        <v>1</v>
      </c>
      <c r="G1990" s="1" t="s">
        <v>73</v>
      </c>
      <c r="H1990" s="2">
        <v>45196.502974537034</v>
      </c>
      <c r="I1990" t="b">
        <v>0</v>
      </c>
      <c r="J1990" t="b">
        <v>1</v>
      </c>
      <c r="K1990" s="1" t="s">
        <v>22</v>
      </c>
      <c r="L1990" s="1" t="s">
        <v>37</v>
      </c>
      <c r="N1990">
        <v>69.5</v>
      </c>
      <c r="O1990" s="1" t="s">
        <v>23761</v>
      </c>
      <c r="P1990" s="1" t="s">
        <v>35843</v>
      </c>
    </row>
    <row r="1991" spans="1:16" x14ac:dyDescent="0.2">
      <c r="A1991" s="1" t="s">
        <v>50</v>
      </c>
      <c r="B1991" s="1" t="s">
        <v>50</v>
      </c>
      <c r="C1991" s="1" t="s">
        <v>35844</v>
      </c>
      <c r="D1991" s="1" t="s">
        <v>65</v>
      </c>
      <c r="E1991" s="1" t="s">
        <v>20</v>
      </c>
      <c r="F1991" t="b">
        <v>0</v>
      </c>
      <c r="G1991" s="1" t="s">
        <v>21</v>
      </c>
      <c r="H1991" s="2">
        <v>45188.042233796295</v>
      </c>
      <c r="I1991" t="b">
        <v>0</v>
      </c>
      <c r="J1991" t="b">
        <v>1</v>
      </c>
      <c r="K1991" s="1" t="s">
        <v>22</v>
      </c>
      <c r="L1991" s="1" t="s">
        <v>23</v>
      </c>
      <c r="M1991">
        <v>75000</v>
      </c>
      <c r="O1991" s="1" t="s">
        <v>35845</v>
      </c>
      <c r="P1991" s="1" t="s">
        <v>35846</v>
      </c>
    </row>
    <row r="1992" spans="1:16" x14ac:dyDescent="0.2">
      <c r="A1992" s="1" t="s">
        <v>669</v>
      </c>
      <c r="B1992" s="1" t="s">
        <v>35847</v>
      </c>
      <c r="C1992" s="1" t="s">
        <v>7591</v>
      </c>
      <c r="D1992" s="1" t="s">
        <v>14712</v>
      </c>
      <c r="E1992" s="1" t="s">
        <v>33398</v>
      </c>
      <c r="F1992" t="b">
        <v>0</v>
      </c>
      <c r="G1992" s="1" t="s">
        <v>53</v>
      </c>
      <c r="H1992" s="2">
        <v>45196.333715277775</v>
      </c>
      <c r="I1992" t="b">
        <v>1</v>
      </c>
      <c r="J1992" t="b">
        <v>0</v>
      </c>
      <c r="K1992" s="1" t="s">
        <v>22</v>
      </c>
      <c r="L1992" s="1" t="s">
        <v>37</v>
      </c>
      <c r="N1992">
        <v>46.845001220703118</v>
      </c>
      <c r="O1992" s="1" t="s">
        <v>33141</v>
      </c>
      <c r="P1992" s="1" t="s">
        <v>33726</v>
      </c>
    </row>
    <row r="1993" spans="1:16" x14ac:dyDescent="0.2">
      <c r="A1993" s="1" t="s">
        <v>61</v>
      </c>
      <c r="B1993" s="1" t="s">
        <v>35848</v>
      </c>
      <c r="C1993" s="1" t="s">
        <v>14651</v>
      </c>
      <c r="D1993" s="1" t="s">
        <v>209</v>
      </c>
      <c r="E1993" s="1" t="s">
        <v>20</v>
      </c>
      <c r="F1993" t="b">
        <v>0</v>
      </c>
      <c r="G1993" s="1" t="s">
        <v>21</v>
      </c>
      <c r="H1993" s="2">
        <v>45190.918310185189</v>
      </c>
      <c r="I1993" t="b">
        <v>0</v>
      </c>
      <c r="J1993" t="b">
        <v>0</v>
      </c>
      <c r="K1993" s="1" t="s">
        <v>22</v>
      </c>
      <c r="L1993" s="1" t="s">
        <v>23</v>
      </c>
      <c r="M1993">
        <v>202500</v>
      </c>
      <c r="O1993" s="1" t="s">
        <v>35849</v>
      </c>
      <c r="P1993" s="1" t="s">
        <v>17423</v>
      </c>
    </row>
    <row r="1994" spans="1:16" x14ac:dyDescent="0.2">
      <c r="A1994" s="1" t="s">
        <v>16</v>
      </c>
      <c r="B1994" s="1" t="s">
        <v>35850</v>
      </c>
      <c r="C1994" s="1" t="s">
        <v>76</v>
      </c>
      <c r="D1994" s="1" t="s">
        <v>18236</v>
      </c>
      <c r="E1994" s="1" t="s">
        <v>33368</v>
      </c>
      <c r="F1994" t="b">
        <v>1</v>
      </c>
      <c r="G1994" s="1" t="s">
        <v>53</v>
      </c>
      <c r="H1994" s="2">
        <v>45190.79314814815</v>
      </c>
      <c r="I1994" t="b">
        <v>0</v>
      </c>
      <c r="J1994" t="b">
        <v>0</v>
      </c>
      <c r="K1994" s="1" t="s">
        <v>22</v>
      </c>
      <c r="L1994" s="1" t="s">
        <v>37</v>
      </c>
      <c r="N1994">
        <v>110</v>
      </c>
      <c r="O1994" s="1" t="s">
        <v>35851</v>
      </c>
      <c r="P1994" s="1" t="s">
        <v>664</v>
      </c>
    </row>
    <row r="1995" spans="1:16" x14ac:dyDescent="0.2">
      <c r="A1995" s="1" t="s">
        <v>92</v>
      </c>
      <c r="B1995" s="1" t="s">
        <v>92</v>
      </c>
      <c r="C1995" s="1" t="s">
        <v>76</v>
      </c>
      <c r="D1995" s="1" t="s">
        <v>19</v>
      </c>
      <c r="E1995" s="1" t="s">
        <v>20</v>
      </c>
      <c r="F1995" t="b">
        <v>1</v>
      </c>
      <c r="G1995" s="1" t="s">
        <v>21</v>
      </c>
      <c r="H1995" s="2">
        <v>45181.958923611113</v>
      </c>
      <c r="I1995" t="b">
        <v>1</v>
      </c>
      <c r="J1995" t="b">
        <v>0</v>
      </c>
      <c r="K1995" s="1" t="s">
        <v>22</v>
      </c>
      <c r="L1995" s="1" t="s">
        <v>23</v>
      </c>
      <c r="M1995">
        <v>117500</v>
      </c>
      <c r="O1995" s="1" t="s">
        <v>244</v>
      </c>
      <c r="P1995" s="1" t="s">
        <v>3788</v>
      </c>
    </row>
    <row r="1996" spans="1:16" x14ac:dyDescent="0.2">
      <c r="A1996" s="1" t="s">
        <v>92</v>
      </c>
      <c r="B1996" s="1" t="s">
        <v>4869</v>
      </c>
      <c r="C1996" s="1" t="s">
        <v>28022</v>
      </c>
      <c r="D1996" s="1" t="s">
        <v>82</v>
      </c>
      <c r="E1996" s="1" t="s">
        <v>20</v>
      </c>
      <c r="F1996" t="b">
        <v>0</v>
      </c>
      <c r="G1996" s="1" t="s">
        <v>21</v>
      </c>
      <c r="H1996" s="2">
        <v>45185.417175925926</v>
      </c>
      <c r="I1996" t="b">
        <v>0</v>
      </c>
      <c r="J1996" t="b">
        <v>0</v>
      </c>
      <c r="K1996" s="1" t="s">
        <v>22</v>
      </c>
      <c r="L1996" s="1" t="s">
        <v>23</v>
      </c>
      <c r="M1996">
        <v>136400</v>
      </c>
      <c r="O1996" s="1" t="s">
        <v>5202</v>
      </c>
      <c r="P1996" s="1" t="s">
        <v>27670</v>
      </c>
    </row>
    <row r="1997" spans="1:16" x14ac:dyDescent="0.2">
      <c r="A1997" s="1" t="s">
        <v>55</v>
      </c>
      <c r="B1997" s="1" t="s">
        <v>35852</v>
      </c>
      <c r="C1997" s="1" t="s">
        <v>12159</v>
      </c>
      <c r="D1997" s="1" t="s">
        <v>14712</v>
      </c>
      <c r="E1997" s="1" t="s">
        <v>20</v>
      </c>
      <c r="F1997" t="b">
        <v>0</v>
      </c>
      <c r="G1997" s="1" t="s">
        <v>21</v>
      </c>
      <c r="H1997" s="2">
        <v>45171.267094907409</v>
      </c>
      <c r="I1997" t="b">
        <v>0</v>
      </c>
      <c r="J1997" t="b">
        <v>0</v>
      </c>
      <c r="K1997" s="1" t="s">
        <v>22</v>
      </c>
      <c r="L1997" s="1" t="s">
        <v>37</v>
      </c>
      <c r="N1997">
        <v>54.130001068115227</v>
      </c>
      <c r="O1997" s="1" t="s">
        <v>1469</v>
      </c>
      <c r="P1997" s="1" t="s">
        <v>30258</v>
      </c>
    </row>
    <row r="1998" spans="1:16" x14ac:dyDescent="0.2">
      <c r="A1998" s="1" t="s">
        <v>55</v>
      </c>
      <c r="B1998" s="1" t="s">
        <v>35853</v>
      </c>
      <c r="C1998" s="1" t="s">
        <v>76</v>
      </c>
      <c r="D1998" s="1" t="s">
        <v>14712</v>
      </c>
      <c r="E1998" s="1" t="s">
        <v>33420</v>
      </c>
      <c r="F1998" t="b">
        <v>1</v>
      </c>
      <c r="G1998" s="1" t="s">
        <v>77</v>
      </c>
      <c r="H1998" s="2">
        <v>45178.25540509259</v>
      </c>
      <c r="I1998" t="b">
        <v>0</v>
      </c>
      <c r="J1998" t="b">
        <v>0</v>
      </c>
      <c r="K1998" s="1" t="s">
        <v>22</v>
      </c>
      <c r="L1998" s="1" t="s">
        <v>37</v>
      </c>
      <c r="N1998">
        <v>38.215000152587891</v>
      </c>
      <c r="O1998" s="1" t="s">
        <v>31596</v>
      </c>
      <c r="P1998" s="1" t="s">
        <v>35854</v>
      </c>
    </row>
    <row r="1999" spans="1:16" x14ac:dyDescent="0.2">
      <c r="A1999" s="1" t="s">
        <v>92</v>
      </c>
      <c r="B1999" s="1" t="s">
        <v>35855</v>
      </c>
      <c r="C1999" s="1" t="s">
        <v>1310</v>
      </c>
      <c r="D1999" s="1" t="s">
        <v>82</v>
      </c>
      <c r="E1999" s="1" t="s">
        <v>20</v>
      </c>
      <c r="F1999" t="b">
        <v>0</v>
      </c>
      <c r="G1999" s="1" t="s">
        <v>21</v>
      </c>
      <c r="H1999" s="2">
        <v>45189.375474537039</v>
      </c>
      <c r="I1999" t="b">
        <v>0</v>
      </c>
      <c r="J1999" t="b">
        <v>1</v>
      </c>
      <c r="K1999" s="1" t="s">
        <v>22</v>
      </c>
      <c r="L1999" s="1" t="s">
        <v>23</v>
      </c>
      <c r="M1999">
        <v>81311.5</v>
      </c>
      <c r="O1999" s="1" t="s">
        <v>578</v>
      </c>
      <c r="P1999" s="1" t="s">
        <v>19344</v>
      </c>
    </row>
    <row r="2000" spans="1:16" x14ac:dyDescent="0.2">
      <c r="A2000" s="1" t="s">
        <v>92</v>
      </c>
      <c r="B2000" s="1" t="s">
        <v>35856</v>
      </c>
      <c r="C2000" s="1" t="s">
        <v>76</v>
      </c>
      <c r="D2000" s="1" t="s">
        <v>1839</v>
      </c>
      <c r="E2000" s="1" t="s">
        <v>20</v>
      </c>
      <c r="F2000" t="b">
        <v>1</v>
      </c>
      <c r="G2000" s="1" t="s">
        <v>129</v>
      </c>
      <c r="H2000" s="2">
        <v>45177.402719907404</v>
      </c>
      <c r="I2000" t="b">
        <v>0</v>
      </c>
      <c r="J2000" t="b">
        <v>1</v>
      </c>
      <c r="K2000" s="1" t="s">
        <v>22</v>
      </c>
      <c r="L2000" s="1" t="s">
        <v>23</v>
      </c>
      <c r="M2000">
        <v>62000</v>
      </c>
      <c r="O2000" s="1" t="s">
        <v>11329</v>
      </c>
      <c r="P2000" s="1" t="s">
        <v>394</v>
      </c>
    </row>
    <row r="2001" spans="1:16" x14ac:dyDescent="0.2">
      <c r="A2001" s="1" t="s">
        <v>92</v>
      </c>
      <c r="B2001" s="1" t="s">
        <v>4143</v>
      </c>
      <c r="C2001" s="1" t="s">
        <v>98</v>
      </c>
      <c r="D2001" s="1" t="s">
        <v>14712</v>
      </c>
      <c r="E2001" s="1" t="s">
        <v>33398</v>
      </c>
      <c r="F2001" t="b">
        <v>0</v>
      </c>
      <c r="G2001" s="1" t="s">
        <v>47</v>
      </c>
      <c r="H2001" s="2">
        <v>45188.625555555554</v>
      </c>
      <c r="I2001" t="b">
        <v>1</v>
      </c>
      <c r="J2001" t="b">
        <v>0</v>
      </c>
      <c r="K2001" s="1" t="s">
        <v>22</v>
      </c>
      <c r="L2001" s="1" t="s">
        <v>37</v>
      </c>
      <c r="N2001">
        <v>16.510000228881839</v>
      </c>
      <c r="O2001" s="1" t="s">
        <v>5002</v>
      </c>
      <c r="P2001" s="1" t="s">
        <v>35687</v>
      </c>
    </row>
    <row r="2002" spans="1:16" x14ac:dyDescent="0.2">
      <c r="A2002" s="1" t="s">
        <v>92</v>
      </c>
      <c r="B2002" s="1" t="s">
        <v>2814</v>
      </c>
      <c r="C2002" s="1" t="s">
        <v>76</v>
      </c>
      <c r="D2002" s="1" t="s">
        <v>29405</v>
      </c>
      <c r="E2002" s="1" t="s">
        <v>20</v>
      </c>
      <c r="F2002" t="b">
        <v>1</v>
      </c>
      <c r="G2002" s="1" t="s">
        <v>73</v>
      </c>
      <c r="H2002" s="2">
        <v>45189.376006944447</v>
      </c>
      <c r="I2002" t="b">
        <v>0</v>
      </c>
      <c r="J2002" t="b">
        <v>0</v>
      </c>
      <c r="K2002" s="1" t="s">
        <v>22</v>
      </c>
      <c r="L2002" s="1" t="s">
        <v>23</v>
      </c>
      <c r="M2002">
        <v>107500</v>
      </c>
      <c r="O2002" s="1" t="s">
        <v>35857</v>
      </c>
      <c r="P2002" s="1" t="s">
        <v>35858</v>
      </c>
    </row>
    <row r="2003" spans="1:16" x14ac:dyDescent="0.2">
      <c r="A2003" s="1" t="s">
        <v>92</v>
      </c>
      <c r="B2003" s="1" t="s">
        <v>35859</v>
      </c>
      <c r="C2003" s="1" t="s">
        <v>153</v>
      </c>
      <c r="D2003" s="1" t="s">
        <v>65</v>
      </c>
      <c r="E2003" s="1" t="s">
        <v>20</v>
      </c>
      <c r="F2003" t="b">
        <v>0</v>
      </c>
      <c r="G2003" s="1" t="s">
        <v>53</v>
      </c>
      <c r="H2003" s="2">
        <v>45196.749942129631</v>
      </c>
      <c r="I2003" t="b">
        <v>0</v>
      </c>
      <c r="J2003" t="b">
        <v>1</v>
      </c>
      <c r="K2003" s="1" t="s">
        <v>22</v>
      </c>
      <c r="L2003" s="1" t="s">
        <v>23</v>
      </c>
      <c r="M2003">
        <v>73250</v>
      </c>
      <c r="O2003" s="1" t="s">
        <v>35860</v>
      </c>
      <c r="P2003" s="1" t="s">
        <v>35861</v>
      </c>
    </row>
    <row r="2004" spans="1:16" x14ac:dyDescent="0.2">
      <c r="A2004" s="1" t="s">
        <v>16</v>
      </c>
      <c r="B2004" s="1" t="s">
        <v>16</v>
      </c>
      <c r="C2004" s="1" t="s">
        <v>216</v>
      </c>
      <c r="D2004" s="1" t="s">
        <v>177</v>
      </c>
      <c r="E2004" s="1" t="s">
        <v>20</v>
      </c>
      <c r="F2004" t="b">
        <v>0</v>
      </c>
      <c r="G2004" s="1" t="s">
        <v>47</v>
      </c>
      <c r="H2004" s="2">
        <v>45197.710821759261</v>
      </c>
      <c r="I2004" t="b">
        <v>0</v>
      </c>
      <c r="J2004" t="b">
        <v>1</v>
      </c>
      <c r="K2004" s="1" t="s">
        <v>22</v>
      </c>
      <c r="L2004" s="1" t="s">
        <v>23</v>
      </c>
      <c r="M2004">
        <v>80000</v>
      </c>
      <c r="O2004" s="1" t="s">
        <v>35862</v>
      </c>
      <c r="P2004" s="1" t="s">
        <v>35863</v>
      </c>
    </row>
    <row r="2005" spans="1:16" x14ac:dyDescent="0.2">
      <c r="A2005" s="1" t="s">
        <v>16</v>
      </c>
      <c r="B2005" s="1" t="s">
        <v>663</v>
      </c>
      <c r="C2005" s="1" t="s">
        <v>554</v>
      </c>
      <c r="D2005" s="1" t="s">
        <v>555</v>
      </c>
      <c r="E2005" s="1" t="s">
        <v>20</v>
      </c>
      <c r="F2005" t="b">
        <v>0</v>
      </c>
      <c r="G2005" s="1" t="s">
        <v>77</v>
      </c>
      <c r="H2005" s="2">
        <v>45187.992881944447</v>
      </c>
      <c r="I2005" t="b">
        <v>0</v>
      </c>
      <c r="J2005" t="b">
        <v>0</v>
      </c>
      <c r="K2005" s="1" t="s">
        <v>22</v>
      </c>
      <c r="L2005" s="1" t="s">
        <v>37</v>
      </c>
      <c r="N2005">
        <v>24</v>
      </c>
      <c r="O2005" s="1" t="s">
        <v>35864</v>
      </c>
      <c r="P2005" s="1" t="s">
        <v>35865</v>
      </c>
    </row>
    <row r="2006" spans="1:16" x14ac:dyDescent="0.2">
      <c r="A2006" s="1" t="s">
        <v>55</v>
      </c>
      <c r="B2006" s="1" t="s">
        <v>35866</v>
      </c>
      <c r="C2006" s="1" t="s">
        <v>76</v>
      </c>
      <c r="D2006" s="1" t="s">
        <v>252</v>
      </c>
      <c r="E2006" s="1" t="s">
        <v>33368</v>
      </c>
      <c r="F2006" t="b">
        <v>1</v>
      </c>
      <c r="G2006" s="1" t="s">
        <v>99</v>
      </c>
      <c r="H2006" s="2">
        <v>45176.692604166667</v>
      </c>
      <c r="I2006" t="b">
        <v>0</v>
      </c>
      <c r="J2006" t="b">
        <v>0</v>
      </c>
      <c r="K2006" s="1" t="s">
        <v>99</v>
      </c>
      <c r="L2006" s="1" t="s">
        <v>37</v>
      </c>
      <c r="N2006">
        <v>14</v>
      </c>
      <c r="O2006" s="1" t="s">
        <v>253</v>
      </c>
      <c r="P2006" s="1"/>
    </row>
    <row r="2007" spans="1:16" x14ac:dyDescent="0.2">
      <c r="A2007" s="1" t="s">
        <v>92</v>
      </c>
      <c r="B2007" s="1" t="s">
        <v>35867</v>
      </c>
      <c r="C2007" s="1" t="s">
        <v>406</v>
      </c>
      <c r="D2007" s="1" t="s">
        <v>19</v>
      </c>
      <c r="E2007" s="1" t="s">
        <v>20</v>
      </c>
      <c r="F2007" t="b">
        <v>0</v>
      </c>
      <c r="G2007" s="1" t="s">
        <v>47</v>
      </c>
      <c r="H2007" s="2">
        <v>45184.667685185188</v>
      </c>
      <c r="I2007" t="b">
        <v>0</v>
      </c>
      <c r="J2007" t="b">
        <v>1</v>
      </c>
      <c r="K2007" s="1" t="s">
        <v>22</v>
      </c>
      <c r="L2007" s="1" t="s">
        <v>23</v>
      </c>
      <c r="M2007">
        <v>185000</v>
      </c>
      <c r="O2007" s="1" t="s">
        <v>35868</v>
      </c>
      <c r="P2007" s="1" t="s">
        <v>35869</v>
      </c>
    </row>
    <row r="2008" spans="1:16" x14ac:dyDescent="0.2">
      <c r="A2008" s="1" t="s">
        <v>92</v>
      </c>
      <c r="B2008" s="1" t="s">
        <v>20792</v>
      </c>
      <c r="C2008" s="1" t="s">
        <v>1638</v>
      </c>
      <c r="D2008" s="1" t="s">
        <v>14712</v>
      </c>
      <c r="E2008" s="1" t="s">
        <v>33363</v>
      </c>
      <c r="F2008" t="b">
        <v>0</v>
      </c>
      <c r="G2008" s="1" t="s">
        <v>53</v>
      </c>
      <c r="H2008" s="2">
        <v>45191.250092592592</v>
      </c>
      <c r="I2008" t="b">
        <v>0</v>
      </c>
      <c r="J2008" t="b">
        <v>1</v>
      </c>
      <c r="K2008" s="1" t="s">
        <v>22</v>
      </c>
      <c r="L2008" s="1" t="s">
        <v>37</v>
      </c>
      <c r="N2008">
        <v>26.389999389648441</v>
      </c>
      <c r="O2008" s="1" t="s">
        <v>35870</v>
      </c>
      <c r="P2008" s="1" t="s">
        <v>2112</v>
      </c>
    </row>
    <row r="2009" spans="1:16" x14ac:dyDescent="0.2">
      <c r="A2009" s="1" t="s">
        <v>170</v>
      </c>
      <c r="B2009" s="1" t="s">
        <v>35871</v>
      </c>
      <c r="C2009" s="1" t="s">
        <v>64</v>
      </c>
      <c r="D2009" s="1" t="s">
        <v>19</v>
      </c>
      <c r="E2009" s="1" t="s">
        <v>20</v>
      </c>
      <c r="F2009" t="b">
        <v>0</v>
      </c>
      <c r="G2009" s="1" t="s">
        <v>47</v>
      </c>
      <c r="H2009" s="2">
        <v>45180.463935185187</v>
      </c>
      <c r="I2009" t="b">
        <v>0</v>
      </c>
      <c r="J2009" t="b">
        <v>0</v>
      </c>
      <c r="K2009" s="1" t="s">
        <v>22</v>
      </c>
      <c r="L2009" s="1" t="s">
        <v>23</v>
      </c>
      <c r="M2009">
        <v>145000</v>
      </c>
      <c r="O2009" s="1" t="s">
        <v>25699</v>
      </c>
      <c r="P2009" s="1" t="s">
        <v>35872</v>
      </c>
    </row>
    <row r="2010" spans="1:16" x14ac:dyDescent="0.2">
      <c r="A2010" s="1" t="s">
        <v>92</v>
      </c>
      <c r="B2010" s="1" t="s">
        <v>92</v>
      </c>
      <c r="C2010" s="1" t="s">
        <v>153</v>
      </c>
      <c r="D2010" s="1" t="s">
        <v>6109</v>
      </c>
      <c r="E2010" s="1" t="s">
        <v>20</v>
      </c>
      <c r="F2010" t="b">
        <v>0</v>
      </c>
      <c r="G2010" s="1" t="s">
        <v>53</v>
      </c>
      <c r="H2010" s="2">
        <v>45195.8749537037</v>
      </c>
      <c r="I2010" t="b">
        <v>0</v>
      </c>
      <c r="J2010" t="b">
        <v>1</v>
      </c>
      <c r="K2010" s="1" t="s">
        <v>22</v>
      </c>
      <c r="L2010" s="1" t="s">
        <v>23</v>
      </c>
      <c r="M2010">
        <v>100000</v>
      </c>
      <c r="O2010" s="1" t="s">
        <v>35873</v>
      </c>
      <c r="P2010" s="1" t="s">
        <v>1119</v>
      </c>
    </row>
    <row r="2011" spans="1:16" x14ac:dyDescent="0.2">
      <c r="A2011" s="1" t="s">
        <v>16</v>
      </c>
      <c r="B2011" s="1" t="s">
        <v>35874</v>
      </c>
      <c r="C2011" s="1" t="s">
        <v>86</v>
      </c>
      <c r="D2011" s="1" t="s">
        <v>19</v>
      </c>
      <c r="E2011" s="1" t="s">
        <v>20</v>
      </c>
      <c r="F2011" t="b">
        <v>0</v>
      </c>
      <c r="G2011" s="1" t="s">
        <v>21</v>
      </c>
      <c r="H2011" s="2">
        <v>45170.516111111108</v>
      </c>
      <c r="I2011" t="b">
        <v>0</v>
      </c>
      <c r="J2011" t="b">
        <v>1</v>
      </c>
      <c r="K2011" s="1" t="s">
        <v>22</v>
      </c>
      <c r="L2011" s="1" t="s">
        <v>23</v>
      </c>
      <c r="M2011">
        <v>125500</v>
      </c>
      <c r="O2011" s="1" t="s">
        <v>24</v>
      </c>
      <c r="P2011" s="1" t="s">
        <v>35875</v>
      </c>
    </row>
    <row r="2012" spans="1:16" x14ac:dyDescent="0.2">
      <c r="A2012" s="1" t="s">
        <v>669</v>
      </c>
      <c r="B2012" s="1" t="s">
        <v>32185</v>
      </c>
      <c r="C2012" s="1" t="s">
        <v>64</v>
      </c>
      <c r="D2012" s="1" t="s">
        <v>19</v>
      </c>
      <c r="E2012" s="1" t="s">
        <v>122</v>
      </c>
      <c r="F2012" t="b">
        <v>0</v>
      </c>
      <c r="G2012" s="1" t="s">
        <v>73</v>
      </c>
      <c r="H2012" s="2">
        <v>45174.584594907406</v>
      </c>
      <c r="I2012" t="b">
        <v>0</v>
      </c>
      <c r="J2012" t="b">
        <v>0</v>
      </c>
      <c r="K2012" s="1" t="s">
        <v>22</v>
      </c>
      <c r="L2012" s="1" t="s">
        <v>23</v>
      </c>
      <c r="M2012">
        <v>82500</v>
      </c>
      <c r="O2012" s="1" t="s">
        <v>5698</v>
      </c>
      <c r="P2012" s="1" t="s">
        <v>35876</v>
      </c>
    </row>
    <row r="2013" spans="1:16" x14ac:dyDescent="0.2">
      <c r="A2013" s="1" t="s">
        <v>16</v>
      </c>
      <c r="B2013" s="1" t="s">
        <v>35877</v>
      </c>
      <c r="C2013" s="1" t="s">
        <v>3338</v>
      </c>
      <c r="D2013" s="1" t="s">
        <v>14712</v>
      </c>
      <c r="E2013" s="1" t="s">
        <v>20</v>
      </c>
      <c r="F2013" t="b">
        <v>0</v>
      </c>
      <c r="G2013" s="1" t="s">
        <v>129</v>
      </c>
      <c r="H2013" s="2">
        <v>45173.273692129631</v>
      </c>
      <c r="I2013" t="b">
        <v>0</v>
      </c>
      <c r="J2013" t="b">
        <v>0</v>
      </c>
      <c r="K2013" s="1" t="s">
        <v>22</v>
      </c>
      <c r="L2013" s="1" t="s">
        <v>37</v>
      </c>
      <c r="N2013">
        <v>43.709999084472663</v>
      </c>
      <c r="O2013" s="1" t="s">
        <v>113</v>
      </c>
      <c r="P2013" s="1" t="s">
        <v>31650</v>
      </c>
    </row>
    <row r="2014" spans="1:16" x14ac:dyDescent="0.2">
      <c r="A2014" s="1" t="s">
        <v>16</v>
      </c>
      <c r="B2014" s="1" t="s">
        <v>35878</v>
      </c>
      <c r="C2014" s="1" t="s">
        <v>76</v>
      </c>
      <c r="D2014" s="1" t="s">
        <v>65</v>
      </c>
      <c r="E2014" s="1" t="s">
        <v>20</v>
      </c>
      <c r="F2014" t="b">
        <v>1</v>
      </c>
      <c r="G2014" s="1" t="s">
        <v>21</v>
      </c>
      <c r="H2014" s="2">
        <v>45183.626643518517</v>
      </c>
      <c r="I2014" t="b">
        <v>0</v>
      </c>
      <c r="J2014" t="b">
        <v>1</v>
      </c>
      <c r="K2014" s="1" t="s">
        <v>22</v>
      </c>
      <c r="L2014" s="1" t="s">
        <v>23</v>
      </c>
      <c r="M2014">
        <v>110000</v>
      </c>
      <c r="O2014" s="1" t="s">
        <v>24517</v>
      </c>
      <c r="P2014" s="1" t="s">
        <v>1911</v>
      </c>
    </row>
    <row r="2015" spans="1:16" x14ac:dyDescent="0.2">
      <c r="A2015" s="1" t="s">
        <v>92</v>
      </c>
      <c r="B2015" s="1" t="s">
        <v>35422</v>
      </c>
      <c r="C2015" s="1" t="s">
        <v>1319</v>
      </c>
      <c r="D2015" s="1" t="s">
        <v>19</v>
      </c>
      <c r="E2015" s="1" t="s">
        <v>20</v>
      </c>
      <c r="F2015" t="b">
        <v>0</v>
      </c>
      <c r="G2015" s="1" t="s">
        <v>21</v>
      </c>
      <c r="H2015" s="2">
        <v>45170.417372685188</v>
      </c>
      <c r="I2015" t="b">
        <v>0</v>
      </c>
      <c r="J2015" t="b">
        <v>1</v>
      </c>
      <c r="K2015" s="1" t="s">
        <v>22</v>
      </c>
      <c r="L2015" s="1" t="s">
        <v>23</v>
      </c>
      <c r="M2015">
        <v>95000</v>
      </c>
      <c r="O2015" s="1" t="s">
        <v>69</v>
      </c>
      <c r="P2015" s="1" t="s">
        <v>35423</v>
      </c>
    </row>
    <row r="2016" spans="1:16" x14ac:dyDescent="0.2">
      <c r="A2016" s="1" t="s">
        <v>92</v>
      </c>
      <c r="B2016" s="1" t="s">
        <v>29947</v>
      </c>
      <c r="C2016" s="1" t="s">
        <v>76</v>
      </c>
      <c r="D2016" s="1" t="s">
        <v>14712</v>
      </c>
      <c r="E2016" s="1" t="s">
        <v>20</v>
      </c>
      <c r="F2016" t="b">
        <v>1</v>
      </c>
      <c r="G2016" s="1" t="s">
        <v>77</v>
      </c>
      <c r="H2016" s="2">
        <v>45170.596701388888</v>
      </c>
      <c r="I2016" t="b">
        <v>0</v>
      </c>
      <c r="J2016" t="b">
        <v>1</v>
      </c>
      <c r="K2016" s="1" t="s">
        <v>22</v>
      </c>
      <c r="L2016" s="1" t="s">
        <v>37</v>
      </c>
      <c r="N2016">
        <v>18.795000076293949</v>
      </c>
      <c r="O2016" s="1" t="s">
        <v>29948</v>
      </c>
      <c r="P2016" s="1" t="s">
        <v>6626</v>
      </c>
    </row>
    <row r="2017" spans="1:16" x14ac:dyDescent="0.2">
      <c r="A2017" s="1" t="s">
        <v>16</v>
      </c>
      <c r="B2017" s="1" t="s">
        <v>35879</v>
      </c>
      <c r="C2017" s="1" t="s">
        <v>436</v>
      </c>
      <c r="D2017" s="1" t="s">
        <v>19</v>
      </c>
      <c r="E2017" s="1" t="s">
        <v>33645</v>
      </c>
      <c r="F2017" t="b">
        <v>0</v>
      </c>
      <c r="G2017" s="1" t="s">
        <v>21</v>
      </c>
      <c r="H2017" s="2">
        <v>45190.875555555554</v>
      </c>
      <c r="I2017" t="b">
        <v>0</v>
      </c>
      <c r="J2017" t="b">
        <v>0</v>
      </c>
      <c r="K2017" s="1" t="s">
        <v>22</v>
      </c>
      <c r="L2017" s="1" t="s">
        <v>37</v>
      </c>
      <c r="N2017">
        <v>22</v>
      </c>
      <c r="O2017" s="1" t="s">
        <v>578</v>
      </c>
      <c r="P2017" s="1" t="s">
        <v>18320</v>
      </c>
    </row>
    <row r="2018" spans="1:16" x14ac:dyDescent="0.2">
      <c r="A2018" s="1" t="s">
        <v>16</v>
      </c>
      <c r="B2018" s="1" t="s">
        <v>966</v>
      </c>
      <c r="C2018" s="1" t="s">
        <v>35168</v>
      </c>
      <c r="D2018" s="1" t="s">
        <v>82</v>
      </c>
      <c r="E2018" s="1" t="s">
        <v>20</v>
      </c>
      <c r="F2018" t="b">
        <v>0</v>
      </c>
      <c r="G2018" s="1" t="s">
        <v>129</v>
      </c>
      <c r="H2018" s="2">
        <v>45189.453090277777</v>
      </c>
      <c r="I2018" t="b">
        <v>0</v>
      </c>
      <c r="J2018" t="b">
        <v>0</v>
      </c>
      <c r="K2018" s="1" t="s">
        <v>22</v>
      </c>
      <c r="L2018" s="1" t="s">
        <v>23</v>
      </c>
      <c r="M2018">
        <v>162623.5</v>
      </c>
      <c r="O2018" s="1" t="s">
        <v>8986</v>
      </c>
      <c r="P2018" s="1" t="s">
        <v>35880</v>
      </c>
    </row>
    <row r="2019" spans="1:16" x14ac:dyDescent="0.2">
      <c r="A2019" s="1" t="s">
        <v>669</v>
      </c>
      <c r="B2019" s="1" t="s">
        <v>4976</v>
      </c>
      <c r="C2019" s="1" t="s">
        <v>76</v>
      </c>
      <c r="D2019" s="1" t="s">
        <v>42</v>
      </c>
      <c r="E2019" s="1" t="s">
        <v>20</v>
      </c>
      <c r="F2019" t="b">
        <v>1</v>
      </c>
      <c r="G2019" s="1" t="s">
        <v>21</v>
      </c>
      <c r="H2019" s="2">
        <v>45177.917569444442</v>
      </c>
      <c r="I2019" t="b">
        <v>1</v>
      </c>
      <c r="J2019" t="b">
        <v>0</v>
      </c>
      <c r="K2019" s="1" t="s">
        <v>22</v>
      </c>
      <c r="L2019" s="1" t="s">
        <v>37</v>
      </c>
      <c r="N2019">
        <v>95</v>
      </c>
      <c r="O2019" s="1" t="s">
        <v>35881</v>
      </c>
      <c r="P2019" s="1" t="s">
        <v>35882</v>
      </c>
    </row>
    <row r="2020" spans="1:16" x14ac:dyDescent="0.2">
      <c r="A2020" s="1" t="s">
        <v>16</v>
      </c>
      <c r="B2020" s="1" t="s">
        <v>35883</v>
      </c>
      <c r="C2020" s="1" t="s">
        <v>1897</v>
      </c>
      <c r="D2020" s="1" t="s">
        <v>14712</v>
      </c>
      <c r="E2020" s="1" t="s">
        <v>20</v>
      </c>
      <c r="F2020" t="b">
        <v>0</v>
      </c>
      <c r="G2020" s="1" t="s">
        <v>21</v>
      </c>
      <c r="H2020" s="2">
        <v>45170.931157407409</v>
      </c>
      <c r="I2020" t="b">
        <v>0</v>
      </c>
      <c r="J2020" t="b">
        <v>1</v>
      </c>
      <c r="K2020" s="1" t="s">
        <v>22</v>
      </c>
      <c r="L2020" s="1" t="s">
        <v>37</v>
      </c>
      <c r="N2020">
        <v>78.544998168945312</v>
      </c>
      <c r="O2020" s="1" t="s">
        <v>3770</v>
      </c>
      <c r="P2020" s="1" t="s">
        <v>35884</v>
      </c>
    </row>
    <row r="2021" spans="1:16" x14ac:dyDescent="0.2">
      <c r="A2021" s="1" t="s">
        <v>669</v>
      </c>
      <c r="B2021" s="1" t="s">
        <v>35885</v>
      </c>
      <c r="C2021" s="1" t="s">
        <v>310</v>
      </c>
      <c r="D2021" s="1" t="s">
        <v>1569</v>
      </c>
      <c r="E2021" s="1" t="s">
        <v>20</v>
      </c>
      <c r="F2021" t="b">
        <v>0</v>
      </c>
      <c r="G2021" s="1" t="s">
        <v>129</v>
      </c>
      <c r="H2021" s="2">
        <v>45171.004016203704</v>
      </c>
      <c r="I2021" t="b">
        <v>0</v>
      </c>
      <c r="J2021" t="b">
        <v>1</v>
      </c>
      <c r="K2021" s="1" t="s">
        <v>22</v>
      </c>
      <c r="L2021" s="1" t="s">
        <v>23</v>
      </c>
      <c r="M2021">
        <v>96000</v>
      </c>
      <c r="O2021" s="1" t="s">
        <v>1834</v>
      </c>
      <c r="P2021" s="1" t="s">
        <v>10032</v>
      </c>
    </row>
    <row r="2022" spans="1:16" x14ac:dyDescent="0.2">
      <c r="A2022" s="1" t="s">
        <v>16</v>
      </c>
      <c r="B2022" s="1" t="s">
        <v>13545</v>
      </c>
      <c r="C2022" s="1" t="s">
        <v>76</v>
      </c>
      <c r="D2022" s="1" t="s">
        <v>1839</v>
      </c>
      <c r="E2022" s="1" t="s">
        <v>20</v>
      </c>
      <c r="F2022" t="b">
        <v>1</v>
      </c>
      <c r="G2022" s="1" t="s">
        <v>47</v>
      </c>
      <c r="H2022" s="2">
        <v>45194.417557870373</v>
      </c>
      <c r="I2022" t="b">
        <v>0</v>
      </c>
      <c r="J2022" t="b">
        <v>1</v>
      </c>
      <c r="K2022" s="1" t="s">
        <v>22</v>
      </c>
      <c r="L2022" s="1" t="s">
        <v>37</v>
      </c>
      <c r="N2022">
        <v>52</v>
      </c>
      <c r="O2022" s="1" t="s">
        <v>11329</v>
      </c>
      <c r="P2022" s="1" t="s">
        <v>35886</v>
      </c>
    </row>
    <row r="2023" spans="1:16" x14ac:dyDescent="0.2">
      <c r="A2023" s="1" t="s">
        <v>16</v>
      </c>
      <c r="B2023" s="1" t="s">
        <v>16</v>
      </c>
      <c r="C2023" s="1" t="s">
        <v>35887</v>
      </c>
      <c r="D2023" s="1" t="s">
        <v>13830</v>
      </c>
      <c r="E2023" s="1" t="s">
        <v>20</v>
      </c>
      <c r="F2023" t="b">
        <v>0</v>
      </c>
      <c r="G2023" s="1" t="s">
        <v>99</v>
      </c>
      <c r="H2023" s="2">
        <v>45171.384895833333</v>
      </c>
      <c r="I2023" t="b">
        <v>0</v>
      </c>
      <c r="J2023" t="b">
        <v>0</v>
      </c>
      <c r="K2023" s="1" t="s">
        <v>99</v>
      </c>
      <c r="L2023" s="1" t="s">
        <v>23</v>
      </c>
      <c r="M2023">
        <v>149946.5</v>
      </c>
      <c r="O2023" s="1" t="s">
        <v>25820</v>
      </c>
      <c r="P2023" s="1"/>
    </row>
    <row r="2024" spans="1:16" x14ac:dyDescent="0.2">
      <c r="A2024" s="1" t="s">
        <v>92</v>
      </c>
      <c r="B2024" s="1" t="s">
        <v>2912</v>
      </c>
      <c r="C2024" s="1" t="s">
        <v>2846</v>
      </c>
      <c r="D2024" s="1" t="s">
        <v>1839</v>
      </c>
      <c r="E2024" s="1" t="s">
        <v>20</v>
      </c>
      <c r="F2024" t="b">
        <v>0</v>
      </c>
      <c r="G2024" s="1" t="s">
        <v>129</v>
      </c>
      <c r="H2024" s="2">
        <v>45198.612013888887</v>
      </c>
      <c r="I2024" t="b">
        <v>0</v>
      </c>
      <c r="J2024" t="b">
        <v>1</v>
      </c>
      <c r="K2024" s="1" t="s">
        <v>22</v>
      </c>
      <c r="L2024" s="1" t="s">
        <v>23</v>
      </c>
      <c r="M2024">
        <v>57500</v>
      </c>
      <c r="O2024" s="1" t="s">
        <v>17501</v>
      </c>
      <c r="P2024" s="1" t="s">
        <v>35888</v>
      </c>
    </row>
    <row r="2025" spans="1:16" x14ac:dyDescent="0.2">
      <c r="A2025" s="1" t="s">
        <v>16</v>
      </c>
      <c r="B2025" s="1" t="s">
        <v>16</v>
      </c>
      <c r="C2025" s="1" t="s">
        <v>671</v>
      </c>
      <c r="D2025" s="1" t="s">
        <v>19</v>
      </c>
      <c r="E2025" s="1" t="s">
        <v>20</v>
      </c>
      <c r="F2025" t="b">
        <v>0</v>
      </c>
      <c r="G2025" s="1" t="s">
        <v>129</v>
      </c>
      <c r="H2025" s="2">
        <v>45195.860682870371</v>
      </c>
      <c r="I2025" t="b">
        <v>0</v>
      </c>
      <c r="J2025" t="b">
        <v>0</v>
      </c>
      <c r="K2025" s="1" t="s">
        <v>22</v>
      </c>
      <c r="L2025" s="1" t="s">
        <v>23</v>
      </c>
      <c r="M2025">
        <v>207500</v>
      </c>
      <c r="O2025" s="1" t="s">
        <v>6947</v>
      </c>
      <c r="P2025" s="1" t="s">
        <v>947</v>
      </c>
    </row>
    <row r="2026" spans="1:16" x14ac:dyDescent="0.2">
      <c r="A2026" s="1" t="s">
        <v>16</v>
      </c>
      <c r="B2026" s="1" t="s">
        <v>35889</v>
      </c>
      <c r="C2026" s="1" t="s">
        <v>35890</v>
      </c>
      <c r="D2026" s="1" t="s">
        <v>35891</v>
      </c>
      <c r="E2026" s="1" t="s">
        <v>34037</v>
      </c>
      <c r="F2026" t="b">
        <v>0</v>
      </c>
      <c r="G2026" s="1" t="s">
        <v>21</v>
      </c>
      <c r="H2026" s="2">
        <v>45178.292303240742</v>
      </c>
      <c r="I2026" t="b">
        <v>0</v>
      </c>
      <c r="J2026" t="b">
        <v>0</v>
      </c>
      <c r="K2026" s="1" t="s">
        <v>22</v>
      </c>
      <c r="L2026" s="1" t="s">
        <v>37</v>
      </c>
      <c r="N2026">
        <v>34.5</v>
      </c>
      <c r="O2026" s="1" t="s">
        <v>6798</v>
      </c>
      <c r="P2026" s="1" t="s">
        <v>35892</v>
      </c>
    </row>
    <row r="2027" spans="1:16" x14ac:dyDescent="0.2">
      <c r="A2027" s="1" t="s">
        <v>92</v>
      </c>
      <c r="B2027" s="1" t="s">
        <v>35893</v>
      </c>
      <c r="C2027" s="1" t="s">
        <v>1617</v>
      </c>
      <c r="D2027" s="1" t="s">
        <v>65</v>
      </c>
      <c r="E2027" s="1" t="s">
        <v>20</v>
      </c>
      <c r="F2027" t="b">
        <v>0</v>
      </c>
      <c r="G2027" s="1" t="s">
        <v>77</v>
      </c>
      <c r="H2027" s="2">
        <v>45184.959756944445</v>
      </c>
      <c r="I2027" t="b">
        <v>0</v>
      </c>
      <c r="J2027" t="b">
        <v>1</v>
      </c>
      <c r="K2027" s="1" t="s">
        <v>22</v>
      </c>
      <c r="L2027" s="1" t="s">
        <v>23</v>
      </c>
      <c r="M2027">
        <v>80000</v>
      </c>
      <c r="O2027" s="1" t="s">
        <v>35894</v>
      </c>
      <c r="P2027" s="1"/>
    </row>
    <row r="2028" spans="1:16" x14ac:dyDescent="0.2">
      <c r="A2028" s="1" t="s">
        <v>92</v>
      </c>
      <c r="B2028" s="1" t="s">
        <v>35895</v>
      </c>
      <c r="C2028" s="1" t="s">
        <v>5108</v>
      </c>
      <c r="D2028" s="1" t="s">
        <v>65</v>
      </c>
      <c r="E2028" s="1" t="s">
        <v>20</v>
      </c>
      <c r="F2028" t="b">
        <v>0</v>
      </c>
      <c r="G2028" s="1" t="s">
        <v>53</v>
      </c>
      <c r="H2028" s="2">
        <v>45190.541597222225</v>
      </c>
      <c r="I2028" t="b">
        <v>0</v>
      </c>
      <c r="J2028" t="b">
        <v>0</v>
      </c>
      <c r="K2028" s="1" t="s">
        <v>22</v>
      </c>
      <c r="L2028" s="1" t="s">
        <v>23</v>
      </c>
      <c r="M2028">
        <v>88694</v>
      </c>
      <c r="O2028" s="1" t="s">
        <v>35896</v>
      </c>
      <c r="P2028" s="1" t="s">
        <v>35897</v>
      </c>
    </row>
    <row r="2029" spans="1:16" x14ac:dyDescent="0.2">
      <c r="A2029" s="1" t="s">
        <v>669</v>
      </c>
      <c r="B2029" s="1" t="s">
        <v>35898</v>
      </c>
      <c r="C2029" s="1" t="s">
        <v>76</v>
      </c>
      <c r="D2029" s="1" t="s">
        <v>42</v>
      </c>
      <c r="E2029" s="1" t="s">
        <v>20</v>
      </c>
      <c r="F2029" t="b">
        <v>1</v>
      </c>
      <c r="G2029" s="1" t="s">
        <v>129</v>
      </c>
      <c r="H2029" s="2">
        <v>45196.193576388891</v>
      </c>
      <c r="I2029" t="b">
        <v>0</v>
      </c>
      <c r="J2029" t="b">
        <v>1</v>
      </c>
      <c r="K2029" s="1" t="s">
        <v>22</v>
      </c>
      <c r="L2029" s="1" t="s">
        <v>23</v>
      </c>
      <c r="M2029">
        <v>70000</v>
      </c>
      <c r="O2029" s="1" t="s">
        <v>35899</v>
      </c>
      <c r="P2029" s="1" t="s">
        <v>35900</v>
      </c>
    </row>
    <row r="2030" spans="1:16" x14ac:dyDescent="0.2">
      <c r="A2030" s="1" t="s">
        <v>16</v>
      </c>
      <c r="B2030" s="1" t="s">
        <v>35901</v>
      </c>
      <c r="C2030" s="1" t="s">
        <v>76</v>
      </c>
      <c r="D2030" s="1" t="s">
        <v>252</v>
      </c>
      <c r="E2030" s="1" t="s">
        <v>33368</v>
      </c>
      <c r="F2030" t="b">
        <v>1</v>
      </c>
      <c r="G2030" s="1" t="s">
        <v>99</v>
      </c>
      <c r="H2030" s="2">
        <v>45180.845393518517</v>
      </c>
      <c r="I2030" t="b">
        <v>0</v>
      </c>
      <c r="J2030" t="b">
        <v>0</v>
      </c>
      <c r="K2030" s="1" t="s">
        <v>99</v>
      </c>
      <c r="L2030" s="1" t="s">
        <v>37</v>
      </c>
      <c r="N2030">
        <v>52.5</v>
      </c>
      <c r="O2030" s="1" t="s">
        <v>253</v>
      </c>
      <c r="P2030" s="1" t="s">
        <v>35902</v>
      </c>
    </row>
    <row r="2031" spans="1:16" x14ac:dyDescent="0.2">
      <c r="A2031" s="1" t="s">
        <v>92</v>
      </c>
      <c r="B2031" s="1" t="s">
        <v>35181</v>
      </c>
      <c r="C2031" s="1" t="s">
        <v>5317</v>
      </c>
      <c r="D2031" s="1" t="s">
        <v>749</v>
      </c>
      <c r="E2031" s="1" t="s">
        <v>20</v>
      </c>
      <c r="F2031" t="b">
        <v>0</v>
      </c>
      <c r="G2031" s="1" t="s">
        <v>53</v>
      </c>
      <c r="H2031" s="2">
        <v>45187.583449074074</v>
      </c>
      <c r="I2031" t="b">
        <v>1</v>
      </c>
      <c r="J2031" t="b">
        <v>0</v>
      </c>
      <c r="K2031" s="1" t="s">
        <v>22</v>
      </c>
      <c r="L2031" s="1" t="s">
        <v>37</v>
      </c>
      <c r="N2031">
        <v>44</v>
      </c>
      <c r="O2031" s="1" t="s">
        <v>750</v>
      </c>
      <c r="P2031" s="1" t="s">
        <v>18425</v>
      </c>
    </row>
    <row r="2032" spans="1:16" x14ac:dyDescent="0.2">
      <c r="A2032" s="1" t="s">
        <v>16</v>
      </c>
      <c r="B2032" s="1" t="s">
        <v>16</v>
      </c>
      <c r="C2032" s="1" t="s">
        <v>162</v>
      </c>
      <c r="D2032" s="1" t="s">
        <v>65</v>
      </c>
      <c r="E2032" s="1" t="s">
        <v>20</v>
      </c>
      <c r="F2032" t="b">
        <v>0</v>
      </c>
      <c r="G2032" s="1" t="s">
        <v>53</v>
      </c>
      <c r="H2032" s="2">
        <v>45189.835011574076</v>
      </c>
      <c r="I2032" t="b">
        <v>0</v>
      </c>
      <c r="J2032" t="b">
        <v>1</v>
      </c>
      <c r="K2032" s="1" t="s">
        <v>22</v>
      </c>
      <c r="L2032" s="1" t="s">
        <v>23</v>
      </c>
      <c r="M2032">
        <v>100000</v>
      </c>
      <c r="O2032" s="1" t="s">
        <v>30970</v>
      </c>
      <c r="P2032" s="1" t="s">
        <v>32144</v>
      </c>
    </row>
    <row r="2033" spans="1:16" x14ac:dyDescent="0.2">
      <c r="A2033" s="1" t="s">
        <v>187</v>
      </c>
      <c r="B2033" s="1" t="s">
        <v>35903</v>
      </c>
      <c r="C2033" s="1" t="s">
        <v>17358</v>
      </c>
      <c r="D2033" s="1" t="s">
        <v>1784</v>
      </c>
      <c r="E2033" s="1" t="s">
        <v>20</v>
      </c>
      <c r="F2033" t="b">
        <v>0</v>
      </c>
      <c r="G2033" s="1" t="s">
        <v>53</v>
      </c>
      <c r="H2033" s="2">
        <v>45180.293425925927</v>
      </c>
      <c r="I2033" t="b">
        <v>0</v>
      </c>
      <c r="J2033" t="b">
        <v>1</v>
      </c>
      <c r="K2033" s="1" t="s">
        <v>22</v>
      </c>
      <c r="L2033" s="1" t="s">
        <v>23</v>
      </c>
      <c r="M2033">
        <v>200000</v>
      </c>
      <c r="O2033" s="1" t="s">
        <v>1785</v>
      </c>
      <c r="P2033" s="1" t="s">
        <v>8606</v>
      </c>
    </row>
    <row r="2034" spans="1:16" x14ac:dyDescent="0.2">
      <c r="A2034" s="1" t="s">
        <v>61</v>
      </c>
      <c r="B2034" s="1" t="s">
        <v>61</v>
      </c>
      <c r="C2034" s="1" t="s">
        <v>76</v>
      </c>
      <c r="D2034" s="1" t="s">
        <v>65</v>
      </c>
      <c r="E2034" s="1" t="s">
        <v>20</v>
      </c>
      <c r="F2034" t="b">
        <v>1</v>
      </c>
      <c r="G2034" s="1" t="s">
        <v>21</v>
      </c>
      <c r="H2034" s="2">
        <v>45188.251296296294</v>
      </c>
      <c r="I2034" t="b">
        <v>0</v>
      </c>
      <c r="J2034" t="b">
        <v>1</v>
      </c>
      <c r="K2034" s="1" t="s">
        <v>22</v>
      </c>
      <c r="L2034" s="1" t="s">
        <v>23</v>
      </c>
      <c r="M2034">
        <v>166000</v>
      </c>
      <c r="O2034" s="1" t="s">
        <v>35904</v>
      </c>
      <c r="P2034" s="1" t="s">
        <v>35905</v>
      </c>
    </row>
    <row r="2035" spans="1:16" x14ac:dyDescent="0.2">
      <c r="A2035" s="1" t="s">
        <v>92</v>
      </c>
      <c r="B2035" s="1" t="s">
        <v>92</v>
      </c>
      <c r="C2035" s="1" t="s">
        <v>68</v>
      </c>
      <c r="D2035" s="1" t="s">
        <v>19</v>
      </c>
      <c r="E2035" s="1" t="s">
        <v>20</v>
      </c>
      <c r="F2035" t="b">
        <v>0</v>
      </c>
      <c r="G2035" s="1" t="s">
        <v>47</v>
      </c>
      <c r="H2035" s="2">
        <v>45180.877627314818</v>
      </c>
      <c r="I2035" t="b">
        <v>0</v>
      </c>
      <c r="J2035" t="b">
        <v>1</v>
      </c>
      <c r="K2035" s="1" t="s">
        <v>22</v>
      </c>
      <c r="L2035" s="1" t="s">
        <v>23</v>
      </c>
      <c r="M2035">
        <v>101000</v>
      </c>
      <c r="O2035" s="1" t="s">
        <v>35906</v>
      </c>
      <c r="P2035" s="1" t="s">
        <v>35907</v>
      </c>
    </row>
    <row r="2036" spans="1:16" x14ac:dyDescent="0.2">
      <c r="A2036" s="1" t="s">
        <v>16</v>
      </c>
      <c r="B2036" s="1" t="s">
        <v>23527</v>
      </c>
      <c r="C2036" s="1" t="s">
        <v>76</v>
      </c>
      <c r="D2036" s="1" t="s">
        <v>252</v>
      </c>
      <c r="E2036" s="1" t="s">
        <v>1850</v>
      </c>
      <c r="F2036" t="b">
        <v>1</v>
      </c>
      <c r="G2036" s="1" t="s">
        <v>99</v>
      </c>
      <c r="H2036" s="2">
        <v>45170.499884259261</v>
      </c>
      <c r="I2036" t="b">
        <v>0</v>
      </c>
      <c r="J2036" t="b">
        <v>0</v>
      </c>
      <c r="K2036" s="1" t="s">
        <v>99</v>
      </c>
      <c r="L2036" s="1" t="s">
        <v>37</v>
      </c>
      <c r="N2036">
        <v>53</v>
      </c>
      <c r="O2036" s="1" t="s">
        <v>253</v>
      </c>
      <c r="P2036" s="1" t="s">
        <v>336</v>
      </c>
    </row>
    <row r="2037" spans="1:16" x14ac:dyDescent="0.2">
      <c r="A2037" s="1" t="s">
        <v>16</v>
      </c>
      <c r="B2037" s="1" t="s">
        <v>35908</v>
      </c>
      <c r="C2037" s="1" t="s">
        <v>111</v>
      </c>
      <c r="D2037" s="1" t="s">
        <v>14712</v>
      </c>
      <c r="E2037" s="1" t="s">
        <v>20</v>
      </c>
      <c r="F2037" t="b">
        <v>0</v>
      </c>
      <c r="G2037" s="1" t="s">
        <v>21</v>
      </c>
      <c r="H2037" s="2">
        <v>45172.251979166664</v>
      </c>
      <c r="I2037" t="b">
        <v>0</v>
      </c>
      <c r="J2037" t="b">
        <v>1</v>
      </c>
      <c r="K2037" s="1" t="s">
        <v>22</v>
      </c>
      <c r="L2037" s="1" t="s">
        <v>37</v>
      </c>
      <c r="N2037">
        <v>78.544998168945312</v>
      </c>
      <c r="O2037" s="1" t="s">
        <v>113</v>
      </c>
      <c r="P2037" s="1" t="s">
        <v>650</v>
      </c>
    </row>
    <row r="2038" spans="1:16" x14ac:dyDescent="0.2">
      <c r="A2038" s="1" t="s">
        <v>92</v>
      </c>
      <c r="B2038" s="1" t="s">
        <v>92</v>
      </c>
      <c r="C2038" s="1" t="s">
        <v>17505</v>
      </c>
      <c r="D2038" s="1" t="s">
        <v>42</v>
      </c>
      <c r="E2038" s="1" t="s">
        <v>20</v>
      </c>
      <c r="F2038" t="b">
        <v>0</v>
      </c>
      <c r="G2038" s="1" t="s">
        <v>53</v>
      </c>
      <c r="H2038" s="2">
        <v>45184.833749999998</v>
      </c>
      <c r="I2038" t="b">
        <v>0</v>
      </c>
      <c r="J2038" t="b">
        <v>0</v>
      </c>
      <c r="K2038" s="1" t="s">
        <v>22</v>
      </c>
      <c r="L2038" s="1" t="s">
        <v>37</v>
      </c>
      <c r="N2038">
        <v>26</v>
      </c>
      <c r="O2038" s="1" t="s">
        <v>90</v>
      </c>
      <c r="P2038" s="1"/>
    </row>
    <row r="2039" spans="1:16" x14ac:dyDescent="0.2">
      <c r="A2039" s="1" t="s">
        <v>669</v>
      </c>
      <c r="B2039" s="1" t="s">
        <v>35909</v>
      </c>
      <c r="C2039" s="1" t="s">
        <v>76</v>
      </c>
      <c r="D2039" s="1" t="s">
        <v>14712</v>
      </c>
      <c r="E2039" s="1" t="s">
        <v>33398</v>
      </c>
      <c r="F2039" t="b">
        <v>1</v>
      </c>
      <c r="G2039" s="1" t="s">
        <v>47</v>
      </c>
      <c r="H2039" s="2">
        <v>45185.250879629632</v>
      </c>
      <c r="I2039" t="b">
        <v>1</v>
      </c>
      <c r="J2039" t="b">
        <v>0</v>
      </c>
      <c r="K2039" s="1" t="s">
        <v>22</v>
      </c>
      <c r="L2039" s="1" t="s">
        <v>37</v>
      </c>
      <c r="N2039">
        <v>39.290000915527337</v>
      </c>
      <c r="O2039" s="1" t="s">
        <v>35910</v>
      </c>
      <c r="P2039" s="1" t="s">
        <v>35911</v>
      </c>
    </row>
    <row r="2040" spans="1:16" x14ac:dyDescent="0.2">
      <c r="A2040" s="1" t="s">
        <v>16</v>
      </c>
      <c r="B2040" s="1" t="s">
        <v>27767</v>
      </c>
      <c r="C2040" s="1" t="s">
        <v>259</v>
      </c>
      <c r="D2040" s="1" t="s">
        <v>19</v>
      </c>
      <c r="E2040" s="1" t="s">
        <v>20</v>
      </c>
      <c r="F2040" t="b">
        <v>0</v>
      </c>
      <c r="G2040" s="1" t="s">
        <v>21</v>
      </c>
      <c r="H2040" s="2">
        <v>45181.41746527778</v>
      </c>
      <c r="I2040" t="b">
        <v>0</v>
      </c>
      <c r="J2040" t="b">
        <v>0</v>
      </c>
      <c r="K2040" s="1" t="s">
        <v>22</v>
      </c>
      <c r="L2040" s="1" t="s">
        <v>37</v>
      </c>
      <c r="N2040">
        <v>26</v>
      </c>
      <c r="O2040" s="1" t="s">
        <v>35912</v>
      </c>
      <c r="P2040" s="1" t="s">
        <v>1037</v>
      </c>
    </row>
    <row r="2041" spans="1:16" x14ac:dyDescent="0.2">
      <c r="A2041" s="1" t="s">
        <v>92</v>
      </c>
      <c r="B2041" s="1" t="s">
        <v>35913</v>
      </c>
      <c r="C2041" s="1" t="s">
        <v>1492</v>
      </c>
      <c r="D2041" s="1" t="s">
        <v>177</v>
      </c>
      <c r="E2041" s="1" t="s">
        <v>33375</v>
      </c>
      <c r="F2041" t="b">
        <v>0</v>
      </c>
      <c r="G2041" s="1" t="s">
        <v>129</v>
      </c>
      <c r="H2041" s="2">
        <v>45176.779629629629</v>
      </c>
      <c r="I2041" t="b">
        <v>0</v>
      </c>
      <c r="J2041" t="b">
        <v>1</v>
      </c>
      <c r="K2041" s="1" t="s">
        <v>22</v>
      </c>
      <c r="L2041" s="1" t="s">
        <v>37</v>
      </c>
      <c r="N2041">
        <v>45</v>
      </c>
      <c r="O2041" s="1" t="s">
        <v>35914</v>
      </c>
      <c r="P2041" s="1" t="s">
        <v>2631</v>
      </c>
    </row>
    <row r="2042" spans="1:16" x14ac:dyDescent="0.2">
      <c r="A2042" s="1" t="s">
        <v>669</v>
      </c>
      <c r="B2042" s="1" t="s">
        <v>35915</v>
      </c>
      <c r="C2042" s="1" t="s">
        <v>630</v>
      </c>
      <c r="D2042" s="1" t="s">
        <v>177</v>
      </c>
      <c r="E2042" s="1" t="s">
        <v>122</v>
      </c>
      <c r="F2042" t="b">
        <v>0</v>
      </c>
      <c r="G2042" s="1" t="s">
        <v>77</v>
      </c>
      <c r="H2042" s="2">
        <v>45189.709699074076</v>
      </c>
      <c r="I2042" t="b">
        <v>0</v>
      </c>
      <c r="J2042" t="b">
        <v>0</v>
      </c>
      <c r="K2042" s="1" t="s">
        <v>22</v>
      </c>
      <c r="L2042" s="1" t="s">
        <v>37</v>
      </c>
      <c r="N2042">
        <v>45</v>
      </c>
      <c r="O2042" s="1" t="s">
        <v>35916</v>
      </c>
      <c r="P2042" s="1" t="s">
        <v>35447</v>
      </c>
    </row>
    <row r="2043" spans="1:16" x14ac:dyDescent="0.2">
      <c r="A2043" s="1" t="s">
        <v>16</v>
      </c>
      <c r="B2043" s="1" t="s">
        <v>16</v>
      </c>
      <c r="C2043" s="1" t="s">
        <v>76</v>
      </c>
      <c r="D2043" s="1" t="s">
        <v>19</v>
      </c>
      <c r="E2043" s="1" t="s">
        <v>33368</v>
      </c>
      <c r="F2043" t="b">
        <v>1</v>
      </c>
      <c r="G2043" s="1" t="s">
        <v>73</v>
      </c>
      <c r="H2043" s="2">
        <v>45190.627083333333</v>
      </c>
      <c r="I2043" t="b">
        <v>0</v>
      </c>
      <c r="J2043" t="b">
        <v>0</v>
      </c>
      <c r="K2043" s="1" t="s">
        <v>22</v>
      </c>
      <c r="L2043" s="1" t="s">
        <v>37</v>
      </c>
      <c r="N2043">
        <v>62.5</v>
      </c>
      <c r="O2043" s="1" t="s">
        <v>578</v>
      </c>
      <c r="P2043" s="1" t="s">
        <v>35917</v>
      </c>
    </row>
    <row r="2044" spans="1:16" x14ac:dyDescent="0.2">
      <c r="A2044" s="1" t="s">
        <v>92</v>
      </c>
      <c r="B2044" s="1" t="s">
        <v>35918</v>
      </c>
      <c r="C2044" s="1" t="s">
        <v>554</v>
      </c>
      <c r="D2044" s="1" t="s">
        <v>6200</v>
      </c>
      <c r="E2044" s="1" t="s">
        <v>20</v>
      </c>
      <c r="F2044" t="b">
        <v>0</v>
      </c>
      <c r="G2044" s="1" t="s">
        <v>129</v>
      </c>
      <c r="H2044" s="2">
        <v>45195.985243055555</v>
      </c>
      <c r="I2044" t="b">
        <v>0</v>
      </c>
      <c r="J2044" t="b">
        <v>1</v>
      </c>
      <c r="K2044" s="1" t="s">
        <v>22</v>
      </c>
      <c r="L2044" s="1" t="s">
        <v>23</v>
      </c>
      <c r="M2044">
        <v>110924.5</v>
      </c>
      <c r="O2044" s="1" t="s">
        <v>32370</v>
      </c>
      <c r="P2044" s="1"/>
    </row>
    <row r="2045" spans="1:16" x14ac:dyDescent="0.2">
      <c r="A2045" s="1" t="s">
        <v>16</v>
      </c>
      <c r="B2045" s="1" t="s">
        <v>35919</v>
      </c>
      <c r="C2045" s="1" t="s">
        <v>436</v>
      </c>
      <c r="D2045" s="1" t="s">
        <v>14712</v>
      </c>
      <c r="E2045" s="1" t="s">
        <v>33363</v>
      </c>
      <c r="F2045" t="b">
        <v>0</v>
      </c>
      <c r="G2045" s="1" t="s">
        <v>21</v>
      </c>
      <c r="H2045" s="2">
        <v>45198.25277777778</v>
      </c>
      <c r="I2045" t="b">
        <v>0</v>
      </c>
      <c r="J2045" t="b">
        <v>0</v>
      </c>
      <c r="K2045" s="1" t="s">
        <v>22</v>
      </c>
      <c r="L2045" s="1" t="s">
        <v>37</v>
      </c>
      <c r="N2045">
        <v>53.385002136230469</v>
      </c>
      <c r="O2045" s="1" t="s">
        <v>17201</v>
      </c>
      <c r="P2045" s="1"/>
    </row>
    <row r="2046" spans="1:16" x14ac:dyDescent="0.2">
      <c r="A2046" s="1" t="s">
        <v>16</v>
      </c>
      <c r="B2046" s="1" t="s">
        <v>35920</v>
      </c>
      <c r="C2046" s="1" t="s">
        <v>76</v>
      </c>
      <c r="D2046" s="1" t="s">
        <v>19</v>
      </c>
      <c r="E2046" s="1" t="s">
        <v>122</v>
      </c>
      <c r="F2046" t="b">
        <v>1</v>
      </c>
      <c r="G2046" s="1" t="s">
        <v>21</v>
      </c>
      <c r="H2046" s="2">
        <v>45196.667430555557</v>
      </c>
      <c r="I2046" t="b">
        <v>0</v>
      </c>
      <c r="J2046" t="b">
        <v>0</v>
      </c>
      <c r="K2046" s="1" t="s">
        <v>22</v>
      </c>
      <c r="L2046" s="1" t="s">
        <v>37</v>
      </c>
      <c r="N2046">
        <v>57.5</v>
      </c>
      <c r="O2046" s="1" t="s">
        <v>1178</v>
      </c>
      <c r="P2046" s="1"/>
    </row>
    <row r="2047" spans="1:16" x14ac:dyDescent="0.2">
      <c r="A2047" s="1" t="s">
        <v>61</v>
      </c>
      <c r="B2047" s="1" t="s">
        <v>35921</v>
      </c>
      <c r="C2047" s="1" t="s">
        <v>436</v>
      </c>
      <c r="D2047" s="1" t="s">
        <v>82</v>
      </c>
      <c r="E2047" s="1" t="s">
        <v>20</v>
      </c>
      <c r="F2047" t="b">
        <v>0</v>
      </c>
      <c r="G2047" s="1" t="s">
        <v>21</v>
      </c>
      <c r="H2047" s="2">
        <v>45179.252314814818</v>
      </c>
      <c r="I2047" t="b">
        <v>0</v>
      </c>
      <c r="J2047" t="b">
        <v>1</v>
      </c>
      <c r="K2047" s="1" t="s">
        <v>22</v>
      </c>
      <c r="L2047" s="1" t="s">
        <v>23</v>
      </c>
      <c r="M2047">
        <v>125000</v>
      </c>
      <c r="O2047" s="1" t="s">
        <v>35922</v>
      </c>
      <c r="P2047" s="1" t="s">
        <v>35923</v>
      </c>
    </row>
    <row r="2048" spans="1:16" x14ac:dyDescent="0.2">
      <c r="A2048" s="1" t="s">
        <v>16</v>
      </c>
      <c r="B2048" s="1" t="s">
        <v>35924</v>
      </c>
      <c r="C2048" s="1" t="s">
        <v>153</v>
      </c>
      <c r="D2048" s="1" t="s">
        <v>65</v>
      </c>
      <c r="E2048" s="1" t="s">
        <v>20</v>
      </c>
      <c r="F2048" t="b">
        <v>0</v>
      </c>
      <c r="G2048" s="1" t="s">
        <v>53</v>
      </c>
      <c r="H2048" s="2">
        <v>45190.918067129627</v>
      </c>
      <c r="I2048" t="b">
        <v>0</v>
      </c>
      <c r="J2048" t="b">
        <v>1</v>
      </c>
      <c r="K2048" s="1" t="s">
        <v>22</v>
      </c>
      <c r="L2048" s="1" t="s">
        <v>23</v>
      </c>
      <c r="M2048">
        <v>127500</v>
      </c>
      <c r="O2048" s="1" t="s">
        <v>10225</v>
      </c>
      <c r="P2048" s="1" t="s">
        <v>12910</v>
      </c>
    </row>
    <row r="2049" spans="1:16" x14ac:dyDescent="0.2">
      <c r="A2049" s="1" t="s">
        <v>61</v>
      </c>
      <c r="B2049" s="1" t="s">
        <v>35925</v>
      </c>
      <c r="C2049" s="1" t="s">
        <v>554</v>
      </c>
      <c r="D2049" s="1" t="s">
        <v>555</v>
      </c>
      <c r="E2049" s="1" t="s">
        <v>20</v>
      </c>
      <c r="F2049" t="b">
        <v>0</v>
      </c>
      <c r="G2049" s="1" t="s">
        <v>77</v>
      </c>
      <c r="H2049" s="2">
        <v>45187.992928240739</v>
      </c>
      <c r="I2049" t="b">
        <v>0</v>
      </c>
      <c r="J2049" t="b">
        <v>0</v>
      </c>
      <c r="K2049" s="1" t="s">
        <v>22</v>
      </c>
      <c r="L2049" s="1" t="s">
        <v>37</v>
      </c>
      <c r="N2049">
        <v>24</v>
      </c>
      <c r="O2049" s="1" t="s">
        <v>646</v>
      </c>
      <c r="P2049" s="1"/>
    </row>
    <row r="2050" spans="1:16" x14ac:dyDescent="0.2">
      <c r="A2050" s="1" t="s">
        <v>16</v>
      </c>
      <c r="B2050" s="1" t="s">
        <v>16</v>
      </c>
      <c r="C2050" s="1" t="s">
        <v>1307</v>
      </c>
      <c r="D2050" s="1" t="s">
        <v>19</v>
      </c>
      <c r="E2050" s="1" t="s">
        <v>20</v>
      </c>
      <c r="F2050" t="b">
        <v>0</v>
      </c>
      <c r="G2050" s="1" t="s">
        <v>73</v>
      </c>
      <c r="H2050" s="2">
        <v>45174.834745370368</v>
      </c>
      <c r="I2050" t="b">
        <v>0</v>
      </c>
      <c r="J2050" t="b">
        <v>1</v>
      </c>
      <c r="K2050" s="1" t="s">
        <v>22</v>
      </c>
      <c r="L2050" s="1" t="s">
        <v>23</v>
      </c>
      <c r="M2050">
        <v>115000</v>
      </c>
      <c r="O2050" s="1" t="s">
        <v>103</v>
      </c>
      <c r="P2050" s="1" t="s">
        <v>35926</v>
      </c>
    </row>
    <row r="2051" spans="1:16" x14ac:dyDescent="0.2">
      <c r="A2051" s="1" t="s">
        <v>669</v>
      </c>
      <c r="B2051" s="1" t="s">
        <v>35683</v>
      </c>
      <c r="C2051" s="1" t="s">
        <v>129</v>
      </c>
      <c r="D2051" s="1" t="s">
        <v>19</v>
      </c>
      <c r="E2051" s="1" t="s">
        <v>20</v>
      </c>
      <c r="F2051" t="b">
        <v>0</v>
      </c>
      <c r="G2051" s="1" t="s">
        <v>129</v>
      </c>
      <c r="H2051" s="2">
        <v>45196.600243055553</v>
      </c>
      <c r="I2051" t="b">
        <v>1</v>
      </c>
      <c r="J2051" t="b">
        <v>0</v>
      </c>
      <c r="K2051" s="1" t="s">
        <v>22</v>
      </c>
      <c r="L2051" s="1" t="s">
        <v>23</v>
      </c>
      <c r="M2051">
        <v>87500</v>
      </c>
      <c r="O2051" s="1" t="s">
        <v>35927</v>
      </c>
      <c r="P2051" s="1" t="s">
        <v>35928</v>
      </c>
    </row>
    <row r="2052" spans="1:16" x14ac:dyDescent="0.2">
      <c r="A2052" s="1" t="s">
        <v>16</v>
      </c>
      <c r="B2052" s="1" t="s">
        <v>953</v>
      </c>
      <c r="C2052" s="1" t="s">
        <v>1357</v>
      </c>
      <c r="D2052" s="1" t="s">
        <v>3159</v>
      </c>
      <c r="E2052" s="1" t="s">
        <v>20</v>
      </c>
      <c r="F2052" t="b">
        <v>0</v>
      </c>
      <c r="G2052" s="1" t="s">
        <v>77</v>
      </c>
      <c r="H2052" s="2">
        <v>45187.992928240739</v>
      </c>
      <c r="I2052" t="b">
        <v>0</v>
      </c>
      <c r="J2052" t="b">
        <v>0</v>
      </c>
      <c r="K2052" s="1" t="s">
        <v>22</v>
      </c>
      <c r="L2052" s="1" t="s">
        <v>37</v>
      </c>
      <c r="N2052">
        <v>24</v>
      </c>
      <c r="O2052" s="1" t="s">
        <v>578</v>
      </c>
      <c r="P2052" s="1" t="s">
        <v>22046</v>
      </c>
    </row>
    <row r="2053" spans="1:16" x14ac:dyDescent="0.2">
      <c r="A2053" s="1" t="s">
        <v>16</v>
      </c>
      <c r="B2053" s="1" t="s">
        <v>208</v>
      </c>
      <c r="C2053" s="1" t="s">
        <v>22</v>
      </c>
      <c r="D2053" s="1" t="s">
        <v>65</v>
      </c>
      <c r="E2053" s="1" t="s">
        <v>20</v>
      </c>
      <c r="F2053" t="b">
        <v>0</v>
      </c>
      <c r="G2053" s="1" t="s">
        <v>47</v>
      </c>
      <c r="H2053" s="2">
        <v>45175.793124999997</v>
      </c>
      <c r="I2053" t="b">
        <v>0</v>
      </c>
      <c r="J2053" t="b">
        <v>1</v>
      </c>
      <c r="K2053" s="1" t="s">
        <v>22</v>
      </c>
      <c r="L2053" s="1" t="s">
        <v>23</v>
      </c>
      <c r="M2053">
        <v>124000</v>
      </c>
      <c r="O2053" s="1" t="s">
        <v>3748</v>
      </c>
      <c r="P2053" s="1" t="s">
        <v>35929</v>
      </c>
    </row>
    <row r="2054" spans="1:16" x14ac:dyDescent="0.2">
      <c r="A2054" s="1" t="s">
        <v>16</v>
      </c>
      <c r="B2054" s="1" t="s">
        <v>35930</v>
      </c>
      <c r="C2054" s="1" t="s">
        <v>68</v>
      </c>
      <c r="D2054" s="1" t="s">
        <v>65</v>
      </c>
      <c r="E2054" s="1" t="s">
        <v>20</v>
      </c>
      <c r="F2054" t="b">
        <v>0</v>
      </c>
      <c r="G2054" s="1" t="s">
        <v>99</v>
      </c>
      <c r="H2054" s="2">
        <v>45189.802708333336</v>
      </c>
      <c r="I2054" t="b">
        <v>0</v>
      </c>
      <c r="J2054" t="b">
        <v>1</v>
      </c>
      <c r="K2054" s="1" t="s">
        <v>99</v>
      </c>
      <c r="L2054" s="1" t="s">
        <v>23</v>
      </c>
      <c r="M2054">
        <v>104500</v>
      </c>
      <c r="O2054" s="1" t="s">
        <v>24791</v>
      </c>
      <c r="P2054" s="1" t="s">
        <v>35931</v>
      </c>
    </row>
    <row r="2055" spans="1:16" x14ac:dyDescent="0.2">
      <c r="A2055" s="1" t="s">
        <v>50</v>
      </c>
      <c r="B2055" s="1" t="s">
        <v>29767</v>
      </c>
      <c r="C2055" s="1" t="s">
        <v>5127</v>
      </c>
      <c r="D2055" s="1" t="s">
        <v>14712</v>
      </c>
      <c r="E2055" s="1" t="s">
        <v>33363</v>
      </c>
      <c r="F2055" t="b">
        <v>0</v>
      </c>
      <c r="G2055" s="1" t="s">
        <v>53</v>
      </c>
      <c r="H2055" s="2">
        <v>45196.750381944446</v>
      </c>
      <c r="I2055" t="b">
        <v>0</v>
      </c>
      <c r="J2055" t="b">
        <v>0</v>
      </c>
      <c r="K2055" s="1" t="s">
        <v>22</v>
      </c>
      <c r="L2055" s="1" t="s">
        <v>37</v>
      </c>
      <c r="N2055">
        <v>27.29000091552734</v>
      </c>
      <c r="O2055" s="1" t="s">
        <v>35932</v>
      </c>
      <c r="P2055" s="1" t="s">
        <v>35933</v>
      </c>
    </row>
    <row r="2056" spans="1:16" x14ac:dyDescent="0.2">
      <c r="A2056" s="1" t="s">
        <v>61</v>
      </c>
      <c r="B2056" s="1" t="s">
        <v>35934</v>
      </c>
      <c r="C2056" s="1" t="s">
        <v>1897</v>
      </c>
      <c r="D2056" s="1" t="s">
        <v>14712</v>
      </c>
      <c r="E2056" s="1" t="s">
        <v>33363</v>
      </c>
      <c r="F2056" t="b">
        <v>0</v>
      </c>
      <c r="G2056" s="1" t="s">
        <v>21</v>
      </c>
      <c r="H2056" s="2">
        <v>45188.418009259258</v>
      </c>
      <c r="I2056" t="b">
        <v>0</v>
      </c>
      <c r="J2056" t="b">
        <v>1</v>
      </c>
      <c r="K2056" s="1" t="s">
        <v>22</v>
      </c>
      <c r="L2056" s="1" t="s">
        <v>37</v>
      </c>
      <c r="N2056">
        <v>78.544998168945312</v>
      </c>
      <c r="O2056" s="1" t="s">
        <v>3770</v>
      </c>
      <c r="P2056" s="1" t="s">
        <v>35884</v>
      </c>
    </row>
    <row r="2057" spans="1:16" x14ac:dyDescent="0.2">
      <c r="A2057" s="1" t="s">
        <v>170</v>
      </c>
      <c r="B2057" s="1" t="s">
        <v>35935</v>
      </c>
      <c r="C2057" s="1" t="s">
        <v>153</v>
      </c>
      <c r="D2057" s="1" t="s">
        <v>19</v>
      </c>
      <c r="E2057" s="1" t="s">
        <v>20</v>
      </c>
      <c r="F2057" t="b">
        <v>0</v>
      </c>
      <c r="G2057" s="1" t="s">
        <v>77</v>
      </c>
      <c r="H2057" s="2">
        <v>45170.604583333334</v>
      </c>
      <c r="I2057" t="b">
        <v>0</v>
      </c>
      <c r="J2057" t="b">
        <v>0</v>
      </c>
      <c r="K2057" s="1" t="s">
        <v>22</v>
      </c>
      <c r="L2057" s="1" t="s">
        <v>23</v>
      </c>
      <c r="M2057">
        <v>230000</v>
      </c>
      <c r="O2057" s="1" t="s">
        <v>3011</v>
      </c>
      <c r="P2057" s="1" t="s">
        <v>34135</v>
      </c>
    </row>
    <row r="2058" spans="1:16" x14ac:dyDescent="0.2">
      <c r="A2058" s="1" t="s">
        <v>55</v>
      </c>
      <c r="B2058" s="1" t="s">
        <v>55</v>
      </c>
      <c r="C2058" s="1" t="s">
        <v>294</v>
      </c>
      <c r="D2058" s="1" t="s">
        <v>19</v>
      </c>
      <c r="E2058" s="1" t="s">
        <v>122</v>
      </c>
      <c r="F2058" t="b">
        <v>0</v>
      </c>
      <c r="G2058" s="1" t="s">
        <v>77</v>
      </c>
      <c r="H2058" s="2">
        <v>45170.771215277775</v>
      </c>
      <c r="I2058" t="b">
        <v>1</v>
      </c>
      <c r="J2058" t="b">
        <v>0</v>
      </c>
      <c r="K2058" s="1" t="s">
        <v>22</v>
      </c>
      <c r="L2058" s="1" t="s">
        <v>37</v>
      </c>
      <c r="N2058">
        <v>45</v>
      </c>
      <c r="O2058" s="1" t="s">
        <v>5524</v>
      </c>
      <c r="P2058" s="1" t="s">
        <v>35936</v>
      </c>
    </row>
    <row r="2059" spans="1:16" x14ac:dyDescent="0.2">
      <c r="A2059" s="1" t="s">
        <v>16</v>
      </c>
      <c r="B2059" s="1" t="s">
        <v>35937</v>
      </c>
      <c r="C2059" s="1" t="s">
        <v>76</v>
      </c>
      <c r="D2059" s="1" t="s">
        <v>252</v>
      </c>
      <c r="E2059" s="1" t="s">
        <v>33368</v>
      </c>
      <c r="F2059" t="b">
        <v>1</v>
      </c>
      <c r="G2059" s="1" t="s">
        <v>73</v>
      </c>
      <c r="H2059" s="2">
        <v>45193.960497685184</v>
      </c>
      <c r="I2059" t="b">
        <v>0</v>
      </c>
      <c r="J2059" t="b">
        <v>0</v>
      </c>
      <c r="K2059" s="1" t="s">
        <v>22</v>
      </c>
      <c r="L2059" s="1" t="s">
        <v>37</v>
      </c>
      <c r="N2059">
        <v>30</v>
      </c>
      <c r="O2059" s="1" t="s">
        <v>253</v>
      </c>
      <c r="P2059" s="1" t="s">
        <v>15186</v>
      </c>
    </row>
    <row r="2060" spans="1:16" x14ac:dyDescent="0.2">
      <c r="A2060" s="1" t="s">
        <v>16</v>
      </c>
      <c r="B2060" s="1" t="s">
        <v>35938</v>
      </c>
      <c r="C2060" s="1" t="s">
        <v>76</v>
      </c>
      <c r="D2060" s="1" t="s">
        <v>252</v>
      </c>
      <c r="E2060" s="1" t="s">
        <v>33368</v>
      </c>
      <c r="F2060" t="b">
        <v>1</v>
      </c>
      <c r="G2060" s="1" t="s">
        <v>99</v>
      </c>
      <c r="H2060" s="2">
        <v>45195.512569444443</v>
      </c>
      <c r="I2060" t="b">
        <v>0</v>
      </c>
      <c r="J2060" t="b">
        <v>0</v>
      </c>
      <c r="K2060" s="1" t="s">
        <v>99</v>
      </c>
      <c r="L2060" s="1" t="s">
        <v>37</v>
      </c>
      <c r="N2060">
        <v>50</v>
      </c>
      <c r="O2060" s="1" t="s">
        <v>253</v>
      </c>
      <c r="P2060" s="1" t="s">
        <v>35939</v>
      </c>
    </row>
    <row r="2061" spans="1:16" x14ac:dyDescent="0.2">
      <c r="A2061" s="1" t="s">
        <v>50</v>
      </c>
      <c r="B2061" s="1" t="s">
        <v>50</v>
      </c>
      <c r="C2061" s="1" t="s">
        <v>153</v>
      </c>
      <c r="D2061" s="1" t="s">
        <v>14712</v>
      </c>
      <c r="E2061" s="1" t="s">
        <v>20</v>
      </c>
      <c r="F2061" t="b">
        <v>0</v>
      </c>
      <c r="G2061" s="1" t="s">
        <v>53</v>
      </c>
      <c r="H2061" s="2">
        <v>45173.250173611108</v>
      </c>
      <c r="I2061" t="b">
        <v>0</v>
      </c>
      <c r="J2061" t="b">
        <v>0</v>
      </c>
      <c r="K2061" s="1" t="s">
        <v>22</v>
      </c>
      <c r="L2061" s="1" t="s">
        <v>37</v>
      </c>
      <c r="N2061">
        <v>27.979999542236332</v>
      </c>
      <c r="O2061" s="1" t="s">
        <v>17777</v>
      </c>
      <c r="P2061" s="1" t="s">
        <v>1244</v>
      </c>
    </row>
    <row r="2062" spans="1:16" x14ac:dyDescent="0.2">
      <c r="A2062" s="1" t="s">
        <v>16</v>
      </c>
      <c r="B2062" s="1" t="s">
        <v>29992</v>
      </c>
      <c r="C2062" s="1" t="s">
        <v>1775</v>
      </c>
      <c r="D2062" s="1" t="s">
        <v>14712</v>
      </c>
      <c r="E2062" s="1" t="s">
        <v>20</v>
      </c>
      <c r="F2062" t="b">
        <v>0</v>
      </c>
      <c r="G2062" s="1" t="s">
        <v>129</v>
      </c>
      <c r="H2062" s="2">
        <v>45173.190208333333</v>
      </c>
      <c r="I2062" t="b">
        <v>0</v>
      </c>
      <c r="J2062" t="b">
        <v>1</v>
      </c>
      <c r="K2062" s="1" t="s">
        <v>22</v>
      </c>
      <c r="L2062" s="1" t="s">
        <v>37</v>
      </c>
      <c r="N2062">
        <v>33.430000305175781</v>
      </c>
      <c r="O2062" s="1" t="s">
        <v>9510</v>
      </c>
      <c r="P2062" s="1" t="s">
        <v>28140</v>
      </c>
    </row>
    <row r="2063" spans="1:16" x14ac:dyDescent="0.2">
      <c r="A2063" s="1" t="s">
        <v>16</v>
      </c>
      <c r="B2063" s="1" t="s">
        <v>16</v>
      </c>
      <c r="C2063" s="1" t="s">
        <v>68</v>
      </c>
      <c r="D2063" s="1" t="s">
        <v>65</v>
      </c>
      <c r="E2063" s="1" t="s">
        <v>122</v>
      </c>
      <c r="F2063" t="b">
        <v>0</v>
      </c>
      <c r="G2063" s="1" t="s">
        <v>47</v>
      </c>
      <c r="H2063" s="2">
        <v>45170.557997685188</v>
      </c>
      <c r="I2063" t="b">
        <v>0</v>
      </c>
      <c r="J2063" t="b">
        <v>0</v>
      </c>
      <c r="K2063" s="1" t="s">
        <v>22</v>
      </c>
      <c r="L2063" s="1" t="s">
        <v>37</v>
      </c>
      <c r="N2063">
        <v>77.5</v>
      </c>
      <c r="O2063" s="1" t="s">
        <v>34168</v>
      </c>
      <c r="P2063" s="1" t="s">
        <v>35940</v>
      </c>
    </row>
    <row r="2064" spans="1:16" x14ac:dyDescent="0.2">
      <c r="A2064" s="1" t="s">
        <v>92</v>
      </c>
      <c r="B2064" s="1" t="s">
        <v>35941</v>
      </c>
      <c r="C2064" s="1" t="s">
        <v>10682</v>
      </c>
      <c r="D2064" s="1" t="s">
        <v>34798</v>
      </c>
      <c r="E2064" s="1" t="s">
        <v>20</v>
      </c>
      <c r="F2064" t="b">
        <v>0</v>
      </c>
      <c r="G2064" s="1" t="s">
        <v>129</v>
      </c>
      <c r="H2064" s="2">
        <v>45187.986793981479</v>
      </c>
      <c r="I2064" t="b">
        <v>0</v>
      </c>
      <c r="J2064" t="b">
        <v>0</v>
      </c>
      <c r="K2064" s="1" t="s">
        <v>22</v>
      </c>
      <c r="L2064" s="1" t="s">
        <v>37</v>
      </c>
      <c r="N2064">
        <v>24</v>
      </c>
      <c r="O2064" s="1" t="s">
        <v>35942</v>
      </c>
      <c r="P2064" s="1" t="s">
        <v>35943</v>
      </c>
    </row>
    <row r="2065" spans="1:16" x14ac:dyDescent="0.2">
      <c r="A2065" s="1" t="s">
        <v>92</v>
      </c>
      <c r="B2065" s="1" t="s">
        <v>35944</v>
      </c>
      <c r="C2065" s="1" t="s">
        <v>4902</v>
      </c>
      <c r="D2065" s="1" t="s">
        <v>42</v>
      </c>
      <c r="E2065" s="1" t="s">
        <v>122</v>
      </c>
      <c r="F2065" t="b">
        <v>0</v>
      </c>
      <c r="G2065" s="1" t="s">
        <v>73</v>
      </c>
      <c r="H2065" s="2">
        <v>45174.626180555555</v>
      </c>
      <c r="I2065" t="b">
        <v>0</v>
      </c>
      <c r="J2065" t="b">
        <v>0</v>
      </c>
      <c r="K2065" s="1" t="s">
        <v>22</v>
      </c>
      <c r="L2065" s="1" t="s">
        <v>37</v>
      </c>
      <c r="N2065">
        <v>77.5</v>
      </c>
      <c r="O2065" s="1" t="s">
        <v>6256</v>
      </c>
      <c r="P2065" s="1" t="s">
        <v>3370</v>
      </c>
    </row>
    <row r="2066" spans="1:16" x14ac:dyDescent="0.2">
      <c r="A2066" s="1" t="s">
        <v>92</v>
      </c>
      <c r="B2066" s="1" t="s">
        <v>1179</v>
      </c>
      <c r="C2066" s="1" t="s">
        <v>35945</v>
      </c>
      <c r="D2066" s="1" t="s">
        <v>4722</v>
      </c>
      <c r="E2066" s="1" t="s">
        <v>20</v>
      </c>
      <c r="F2066" t="b">
        <v>0</v>
      </c>
      <c r="G2066" s="1" t="s">
        <v>21</v>
      </c>
      <c r="H2066" s="2">
        <v>45175.750208333331</v>
      </c>
      <c r="I2066" t="b">
        <v>0</v>
      </c>
      <c r="J2066" t="b">
        <v>1</v>
      </c>
      <c r="K2066" s="1" t="s">
        <v>22</v>
      </c>
      <c r="L2066" s="1" t="s">
        <v>37</v>
      </c>
      <c r="N2066">
        <v>36</v>
      </c>
      <c r="O2066" s="1" t="s">
        <v>35946</v>
      </c>
      <c r="P2066" s="1" t="s">
        <v>35947</v>
      </c>
    </row>
    <row r="2067" spans="1:16" x14ac:dyDescent="0.2">
      <c r="A2067" s="1" t="s">
        <v>92</v>
      </c>
      <c r="B2067" s="1" t="s">
        <v>1371</v>
      </c>
      <c r="C2067" s="1" t="s">
        <v>802</v>
      </c>
      <c r="D2067" s="1" t="s">
        <v>30</v>
      </c>
      <c r="E2067" s="1" t="s">
        <v>20</v>
      </c>
      <c r="F2067" t="b">
        <v>0</v>
      </c>
      <c r="G2067" s="1" t="s">
        <v>53</v>
      </c>
      <c r="H2067" s="2">
        <v>45185.125023148146</v>
      </c>
      <c r="I2067" t="b">
        <v>0</v>
      </c>
      <c r="J2067" t="b">
        <v>0</v>
      </c>
      <c r="K2067" s="1" t="s">
        <v>22</v>
      </c>
      <c r="L2067" s="1" t="s">
        <v>23</v>
      </c>
      <c r="M2067">
        <v>105000</v>
      </c>
      <c r="O2067" s="1" t="s">
        <v>587</v>
      </c>
      <c r="P2067" s="1" t="s">
        <v>35948</v>
      </c>
    </row>
    <row r="2068" spans="1:16" x14ac:dyDescent="0.2">
      <c r="A2068" s="1" t="s">
        <v>55</v>
      </c>
      <c r="B2068" s="1" t="s">
        <v>55</v>
      </c>
      <c r="C2068" s="1" t="s">
        <v>406</v>
      </c>
      <c r="D2068" s="1" t="s">
        <v>177</v>
      </c>
      <c r="E2068" s="1" t="s">
        <v>20</v>
      </c>
      <c r="F2068" t="b">
        <v>0</v>
      </c>
      <c r="G2068" s="1" t="s">
        <v>129</v>
      </c>
      <c r="H2068" s="2">
        <v>45192.207094907404</v>
      </c>
      <c r="I2068" t="b">
        <v>1</v>
      </c>
      <c r="J2068" t="b">
        <v>0</v>
      </c>
      <c r="K2068" s="1" t="s">
        <v>22</v>
      </c>
      <c r="L2068" s="1" t="s">
        <v>23</v>
      </c>
      <c r="M2068">
        <v>140000</v>
      </c>
      <c r="O2068" s="1" t="s">
        <v>15704</v>
      </c>
      <c r="P2068" s="1" t="s">
        <v>35949</v>
      </c>
    </row>
    <row r="2069" spans="1:16" x14ac:dyDescent="0.2">
      <c r="A2069" s="1" t="s">
        <v>92</v>
      </c>
      <c r="B2069" s="1" t="s">
        <v>18057</v>
      </c>
      <c r="C2069" s="1" t="s">
        <v>11243</v>
      </c>
      <c r="D2069" s="1" t="s">
        <v>65</v>
      </c>
      <c r="E2069" s="1" t="s">
        <v>20</v>
      </c>
      <c r="F2069" t="b">
        <v>0</v>
      </c>
      <c r="G2069" s="1" t="s">
        <v>77</v>
      </c>
      <c r="H2069" s="2">
        <v>45170.002118055556</v>
      </c>
      <c r="I2069" t="b">
        <v>0</v>
      </c>
      <c r="J2069" t="b">
        <v>0</v>
      </c>
      <c r="K2069" s="1" t="s">
        <v>22</v>
      </c>
      <c r="L2069" s="1" t="s">
        <v>23</v>
      </c>
      <c r="M2069">
        <v>75000</v>
      </c>
      <c r="O2069" s="1" t="s">
        <v>11244</v>
      </c>
      <c r="P2069" s="1" t="s">
        <v>745</v>
      </c>
    </row>
    <row r="2070" spans="1:16" x14ac:dyDescent="0.2">
      <c r="A2070" s="1" t="s">
        <v>50</v>
      </c>
      <c r="B2070" s="1" t="s">
        <v>14032</v>
      </c>
      <c r="C2070" s="1" t="s">
        <v>76</v>
      </c>
      <c r="D2070" s="1" t="s">
        <v>1839</v>
      </c>
      <c r="E2070" s="1" t="s">
        <v>122</v>
      </c>
      <c r="F2070" t="b">
        <v>1</v>
      </c>
      <c r="G2070" s="1" t="s">
        <v>73</v>
      </c>
      <c r="H2070" s="2">
        <v>45183.625891203701</v>
      </c>
      <c r="I2070" t="b">
        <v>0</v>
      </c>
      <c r="J2070" t="b">
        <v>0</v>
      </c>
      <c r="K2070" s="1" t="s">
        <v>22</v>
      </c>
      <c r="L2070" s="1" t="s">
        <v>37</v>
      </c>
      <c r="N2070">
        <v>57.5</v>
      </c>
      <c r="O2070" s="1" t="s">
        <v>25717</v>
      </c>
      <c r="P2070" s="1" t="s">
        <v>35950</v>
      </c>
    </row>
    <row r="2071" spans="1:16" x14ac:dyDescent="0.2">
      <c r="A2071" s="1" t="s">
        <v>92</v>
      </c>
      <c r="B2071" s="1" t="s">
        <v>29595</v>
      </c>
      <c r="C2071" s="1" t="s">
        <v>35951</v>
      </c>
      <c r="D2071" s="1" t="s">
        <v>14712</v>
      </c>
      <c r="E2071" s="1" t="s">
        <v>33363</v>
      </c>
      <c r="F2071" t="b">
        <v>0</v>
      </c>
      <c r="G2071" s="1" t="s">
        <v>73</v>
      </c>
      <c r="H2071" s="2">
        <v>45198.251446759263</v>
      </c>
      <c r="I2071" t="b">
        <v>0</v>
      </c>
      <c r="J2071" t="b">
        <v>1</v>
      </c>
      <c r="K2071" s="1" t="s">
        <v>22</v>
      </c>
      <c r="L2071" s="1" t="s">
        <v>37</v>
      </c>
      <c r="N2071">
        <v>17.95999908447266</v>
      </c>
      <c r="O2071" s="1" t="s">
        <v>30509</v>
      </c>
      <c r="P2071" s="1" t="s">
        <v>35952</v>
      </c>
    </row>
    <row r="2072" spans="1:16" x14ac:dyDescent="0.2">
      <c r="A2072" s="1" t="s">
        <v>16</v>
      </c>
      <c r="B2072" s="1" t="s">
        <v>35953</v>
      </c>
      <c r="C2072" s="1" t="s">
        <v>76</v>
      </c>
      <c r="D2072" s="1" t="s">
        <v>252</v>
      </c>
      <c r="E2072" s="1" t="s">
        <v>33368</v>
      </c>
      <c r="F2072" t="b">
        <v>1</v>
      </c>
      <c r="G2072" s="1" t="s">
        <v>47</v>
      </c>
      <c r="H2072" s="2">
        <v>45175.959791666668</v>
      </c>
      <c r="I2072" t="b">
        <v>0</v>
      </c>
      <c r="J2072" t="b">
        <v>0</v>
      </c>
      <c r="K2072" s="1" t="s">
        <v>22</v>
      </c>
      <c r="L2072" s="1" t="s">
        <v>37</v>
      </c>
      <c r="N2072">
        <v>17.5</v>
      </c>
      <c r="O2072" s="1" t="s">
        <v>253</v>
      </c>
      <c r="P2072" s="1" t="s">
        <v>35954</v>
      </c>
    </row>
    <row r="2073" spans="1:16" x14ac:dyDescent="0.2">
      <c r="A2073" s="1" t="s">
        <v>92</v>
      </c>
      <c r="B2073" s="1" t="s">
        <v>35955</v>
      </c>
      <c r="C2073" s="1" t="s">
        <v>76</v>
      </c>
      <c r="D2073" s="1" t="s">
        <v>42</v>
      </c>
      <c r="E2073" s="1" t="s">
        <v>122</v>
      </c>
      <c r="F2073" t="b">
        <v>1</v>
      </c>
      <c r="G2073" s="1" t="s">
        <v>73</v>
      </c>
      <c r="H2073" s="2">
        <v>45176.876296296294</v>
      </c>
      <c r="I2073" t="b">
        <v>0</v>
      </c>
      <c r="J2073" t="b">
        <v>0</v>
      </c>
      <c r="K2073" s="1" t="s">
        <v>22</v>
      </c>
      <c r="L2073" s="1" t="s">
        <v>37</v>
      </c>
      <c r="N2073">
        <v>42</v>
      </c>
      <c r="O2073" s="1" t="s">
        <v>35956</v>
      </c>
      <c r="P2073" s="1" t="s">
        <v>7899</v>
      </c>
    </row>
    <row r="2074" spans="1:16" x14ac:dyDescent="0.2">
      <c r="A2074" s="1" t="s">
        <v>16</v>
      </c>
      <c r="B2074" s="1" t="s">
        <v>1509</v>
      </c>
      <c r="C2074" s="1" t="s">
        <v>76</v>
      </c>
      <c r="D2074" s="1" t="s">
        <v>42</v>
      </c>
      <c r="E2074" s="1" t="s">
        <v>33701</v>
      </c>
      <c r="F2074" t="b">
        <v>1</v>
      </c>
      <c r="G2074" s="1" t="s">
        <v>21</v>
      </c>
      <c r="H2074" s="2">
        <v>45197.625601851854</v>
      </c>
      <c r="I2074" t="b">
        <v>1</v>
      </c>
      <c r="J2074" t="b">
        <v>0</v>
      </c>
      <c r="K2074" s="1" t="s">
        <v>22</v>
      </c>
      <c r="L2074" s="1" t="s">
        <v>37</v>
      </c>
      <c r="N2074">
        <v>50</v>
      </c>
      <c r="O2074" s="1" t="s">
        <v>103</v>
      </c>
      <c r="P2074" s="1"/>
    </row>
    <row r="2075" spans="1:16" x14ac:dyDescent="0.2">
      <c r="A2075" s="1" t="s">
        <v>61</v>
      </c>
      <c r="B2075" s="1" t="s">
        <v>35957</v>
      </c>
      <c r="C2075" s="1" t="s">
        <v>162</v>
      </c>
      <c r="D2075" s="1" t="s">
        <v>42</v>
      </c>
      <c r="E2075" s="1" t="s">
        <v>20</v>
      </c>
      <c r="F2075" t="b">
        <v>0</v>
      </c>
      <c r="G2075" s="1" t="s">
        <v>129</v>
      </c>
      <c r="H2075" s="2">
        <v>45195.277245370373</v>
      </c>
      <c r="I2075" t="b">
        <v>0</v>
      </c>
      <c r="J2075" t="b">
        <v>0</v>
      </c>
      <c r="K2075" s="1" t="s">
        <v>22</v>
      </c>
      <c r="L2075" s="1" t="s">
        <v>23</v>
      </c>
      <c r="M2075">
        <v>132368</v>
      </c>
      <c r="O2075" s="1" t="s">
        <v>33762</v>
      </c>
      <c r="P2075" s="1" t="s">
        <v>312</v>
      </c>
    </row>
    <row r="2076" spans="1:16" x14ac:dyDescent="0.2">
      <c r="A2076" s="1" t="s">
        <v>92</v>
      </c>
      <c r="B2076" s="1" t="s">
        <v>1567</v>
      </c>
      <c r="C2076" s="1" t="s">
        <v>153</v>
      </c>
      <c r="D2076" s="1" t="s">
        <v>1569</v>
      </c>
      <c r="E2076" s="1" t="s">
        <v>20</v>
      </c>
      <c r="F2076" t="b">
        <v>0</v>
      </c>
      <c r="G2076" s="1" t="s">
        <v>53</v>
      </c>
      <c r="H2076" s="2">
        <v>45186.000092592592</v>
      </c>
      <c r="I2076" t="b">
        <v>0</v>
      </c>
      <c r="J2076" t="b">
        <v>0</v>
      </c>
      <c r="K2076" s="1" t="s">
        <v>22</v>
      </c>
      <c r="L2076" s="1" t="s">
        <v>37</v>
      </c>
      <c r="N2076">
        <v>18</v>
      </c>
      <c r="O2076" s="1" t="s">
        <v>35958</v>
      </c>
      <c r="P2076" s="1"/>
    </row>
    <row r="2077" spans="1:16" x14ac:dyDescent="0.2">
      <c r="A2077" s="1" t="s">
        <v>16</v>
      </c>
      <c r="B2077" s="1" t="s">
        <v>16</v>
      </c>
      <c r="C2077" s="1" t="s">
        <v>9392</v>
      </c>
      <c r="D2077" s="1" t="s">
        <v>19</v>
      </c>
      <c r="E2077" s="1" t="s">
        <v>20</v>
      </c>
      <c r="F2077" t="b">
        <v>0</v>
      </c>
      <c r="G2077" s="1" t="s">
        <v>129</v>
      </c>
      <c r="H2077" s="2">
        <v>45184.58021990741</v>
      </c>
      <c r="I2077" t="b">
        <v>0</v>
      </c>
      <c r="J2077" t="b">
        <v>1</v>
      </c>
      <c r="K2077" s="1" t="s">
        <v>22</v>
      </c>
      <c r="L2077" s="1" t="s">
        <v>23</v>
      </c>
      <c r="M2077">
        <v>95000</v>
      </c>
      <c r="O2077" s="1" t="s">
        <v>35959</v>
      </c>
      <c r="P2077" s="1" t="s">
        <v>34308</v>
      </c>
    </row>
    <row r="2078" spans="1:16" x14ac:dyDescent="0.2">
      <c r="A2078" s="1" t="s">
        <v>669</v>
      </c>
      <c r="B2078" s="1" t="s">
        <v>29284</v>
      </c>
      <c r="C2078" s="1" t="s">
        <v>16086</v>
      </c>
      <c r="D2078" s="1" t="s">
        <v>14712</v>
      </c>
      <c r="E2078" s="1" t="s">
        <v>33363</v>
      </c>
      <c r="F2078" t="b">
        <v>0</v>
      </c>
      <c r="G2078" s="1" t="s">
        <v>77</v>
      </c>
      <c r="H2078" s="2">
        <v>45194.084282407406</v>
      </c>
      <c r="I2078" t="b">
        <v>1</v>
      </c>
      <c r="J2078" t="b">
        <v>0</v>
      </c>
      <c r="K2078" s="1" t="s">
        <v>22</v>
      </c>
      <c r="L2078" s="1" t="s">
        <v>37</v>
      </c>
      <c r="N2078">
        <v>34.485000610351562</v>
      </c>
      <c r="O2078" s="1" t="s">
        <v>12037</v>
      </c>
      <c r="P2078" s="1" t="s">
        <v>363</v>
      </c>
    </row>
    <row r="2079" spans="1:16" x14ac:dyDescent="0.2">
      <c r="A2079" s="1" t="s">
        <v>50</v>
      </c>
      <c r="B2079" s="1" t="s">
        <v>50</v>
      </c>
      <c r="C2079" s="1" t="s">
        <v>958</v>
      </c>
      <c r="D2079" s="1" t="s">
        <v>4349</v>
      </c>
      <c r="E2079" s="1" t="s">
        <v>1850</v>
      </c>
      <c r="F2079" t="b">
        <v>0</v>
      </c>
      <c r="G2079" s="1" t="s">
        <v>21</v>
      </c>
      <c r="H2079" s="2">
        <v>45171.417291666665</v>
      </c>
      <c r="I2079" t="b">
        <v>0</v>
      </c>
      <c r="J2079" t="b">
        <v>1</v>
      </c>
      <c r="K2079" s="1" t="s">
        <v>22</v>
      </c>
      <c r="L2079" s="1" t="s">
        <v>23</v>
      </c>
      <c r="M2079">
        <v>105475</v>
      </c>
      <c r="O2079" s="1" t="s">
        <v>31469</v>
      </c>
      <c r="P2079" s="1" t="s">
        <v>22828</v>
      </c>
    </row>
    <row r="2080" spans="1:16" x14ac:dyDescent="0.2">
      <c r="A2080" s="1" t="s">
        <v>92</v>
      </c>
      <c r="B2080" s="1" t="s">
        <v>35960</v>
      </c>
      <c r="C2080" s="1" t="s">
        <v>1319</v>
      </c>
      <c r="D2080" s="1" t="s">
        <v>14712</v>
      </c>
      <c r="E2080" s="1" t="s">
        <v>33363</v>
      </c>
      <c r="F2080" t="b">
        <v>0</v>
      </c>
      <c r="G2080" s="1" t="s">
        <v>21</v>
      </c>
      <c r="H2080" s="2">
        <v>45182.250532407408</v>
      </c>
      <c r="I2080" t="b">
        <v>0</v>
      </c>
      <c r="J2080" t="b">
        <v>0</v>
      </c>
      <c r="K2080" s="1" t="s">
        <v>22</v>
      </c>
      <c r="L2080" s="1" t="s">
        <v>37</v>
      </c>
      <c r="N2080">
        <v>32.615001678466797</v>
      </c>
      <c r="O2080" s="1" t="s">
        <v>14169</v>
      </c>
      <c r="P2080" s="1" t="s">
        <v>35961</v>
      </c>
    </row>
    <row r="2081" spans="1:16" x14ac:dyDescent="0.2">
      <c r="A2081" s="1" t="s">
        <v>92</v>
      </c>
      <c r="B2081" s="1" t="s">
        <v>29970</v>
      </c>
      <c r="C2081" s="1" t="s">
        <v>3052</v>
      </c>
      <c r="D2081" s="1" t="s">
        <v>14712</v>
      </c>
      <c r="E2081" s="1" t="s">
        <v>33363</v>
      </c>
      <c r="F2081" t="b">
        <v>0</v>
      </c>
      <c r="G2081" s="1" t="s">
        <v>53</v>
      </c>
      <c r="H2081" s="2">
        <v>45182.250289351854</v>
      </c>
      <c r="I2081" t="b">
        <v>0</v>
      </c>
      <c r="J2081" t="b">
        <v>1</v>
      </c>
      <c r="K2081" s="1" t="s">
        <v>22</v>
      </c>
      <c r="L2081" s="1" t="s">
        <v>37</v>
      </c>
      <c r="N2081">
        <v>23.694999694824219</v>
      </c>
      <c r="O2081" s="1" t="s">
        <v>29144</v>
      </c>
      <c r="P2081" s="1" t="s">
        <v>29971</v>
      </c>
    </row>
    <row r="2082" spans="1:16" x14ac:dyDescent="0.2">
      <c r="A2082" s="1" t="s">
        <v>92</v>
      </c>
      <c r="B2082" s="1" t="s">
        <v>23958</v>
      </c>
      <c r="C2082" s="1" t="s">
        <v>406</v>
      </c>
      <c r="D2082" s="1" t="s">
        <v>65</v>
      </c>
      <c r="E2082" s="1" t="s">
        <v>20</v>
      </c>
      <c r="F2082" t="b">
        <v>0</v>
      </c>
      <c r="G2082" s="1" t="s">
        <v>47</v>
      </c>
      <c r="H2082" s="2">
        <v>45188.000798611109</v>
      </c>
      <c r="I2082" t="b">
        <v>0</v>
      </c>
      <c r="J2082" t="b">
        <v>1</v>
      </c>
      <c r="K2082" s="1" t="s">
        <v>22</v>
      </c>
      <c r="L2082" s="1" t="s">
        <v>23</v>
      </c>
      <c r="M2082">
        <v>54000</v>
      </c>
      <c r="O2082" s="1" t="s">
        <v>35962</v>
      </c>
      <c r="P2082" s="1" t="s">
        <v>2607</v>
      </c>
    </row>
    <row r="2083" spans="1:16" x14ac:dyDescent="0.2">
      <c r="A2083" s="1" t="s">
        <v>55</v>
      </c>
      <c r="B2083" s="1" t="s">
        <v>55</v>
      </c>
      <c r="C2083" s="1" t="s">
        <v>1477</v>
      </c>
      <c r="D2083" s="1" t="s">
        <v>14712</v>
      </c>
      <c r="E2083" s="1" t="s">
        <v>33363</v>
      </c>
      <c r="F2083" t="b">
        <v>0</v>
      </c>
      <c r="G2083" s="1" t="s">
        <v>47</v>
      </c>
      <c r="H2083" s="2">
        <v>45179.255462962959</v>
      </c>
      <c r="I2083" t="b">
        <v>1</v>
      </c>
      <c r="J2083" t="b">
        <v>1</v>
      </c>
      <c r="K2083" s="1" t="s">
        <v>22</v>
      </c>
      <c r="L2083" s="1" t="s">
        <v>37</v>
      </c>
      <c r="N2083">
        <v>39.680000305175781</v>
      </c>
      <c r="O2083" s="1" t="s">
        <v>29817</v>
      </c>
      <c r="P2083" s="1" t="s">
        <v>35963</v>
      </c>
    </row>
    <row r="2084" spans="1:16" x14ac:dyDescent="0.2">
      <c r="A2084" s="1" t="s">
        <v>580</v>
      </c>
      <c r="B2084" s="1" t="s">
        <v>35964</v>
      </c>
      <c r="C2084" s="1" t="s">
        <v>7682</v>
      </c>
      <c r="D2084" s="1" t="s">
        <v>20627</v>
      </c>
      <c r="E2084" s="1" t="s">
        <v>20</v>
      </c>
      <c r="F2084" t="b">
        <v>0</v>
      </c>
      <c r="G2084" s="1" t="s">
        <v>7682</v>
      </c>
      <c r="H2084" s="2">
        <v>45189.579837962963</v>
      </c>
      <c r="I2084" t="b">
        <v>0</v>
      </c>
      <c r="J2084" t="b">
        <v>0</v>
      </c>
      <c r="K2084" s="1" t="s">
        <v>7682</v>
      </c>
      <c r="L2084" s="1" t="s">
        <v>23</v>
      </c>
      <c r="M2084">
        <v>145000</v>
      </c>
      <c r="O2084" s="1" t="s">
        <v>7684</v>
      </c>
      <c r="P2084" s="1" t="s">
        <v>35965</v>
      </c>
    </row>
    <row r="2085" spans="1:16" x14ac:dyDescent="0.2">
      <c r="A2085" s="1" t="s">
        <v>92</v>
      </c>
      <c r="B2085" s="1" t="s">
        <v>35966</v>
      </c>
      <c r="C2085" s="1" t="s">
        <v>3002</v>
      </c>
      <c r="D2085" s="1" t="s">
        <v>14712</v>
      </c>
      <c r="E2085" s="1" t="s">
        <v>33420</v>
      </c>
      <c r="F2085" t="b">
        <v>0</v>
      </c>
      <c r="G2085" s="1" t="s">
        <v>53</v>
      </c>
      <c r="H2085" s="2">
        <v>45187.583773148152</v>
      </c>
      <c r="I2085" t="b">
        <v>0</v>
      </c>
      <c r="J2085" t="b">
        <v>0</v>
      </c>
      <c r="K2085" s="1" t="s">
        <v>22</v>
      </c>
      <c r="L2085" s="1" t="s">
        <v>37</v>
      </c>
      <c r="N2085">
        <v>26.389999389648441</v>
      </c>
      <c r="O2085" s="1" t="s">
        <v>3003</v>
      </c>
      <c r="P2085" s="1" t="s">
        <v>35967</v>
      </c>
    </row>
    <row r="2086" spans="1:16" x14ac:dyDescent="0.2">
      <c r="A2086" s="1" t="s">
        <v>92</v>
      </c>
      <c r="B2086" s="1" t="s">
        <v>35968</v>
      </c>
      <c r="C2086" s="1" t="s">
        <v>5108</v>
      </c>
      <c r="D2086" s="1" t="s">
        <v>14712</v>
      </c>
      <c r="E2086" s="1" t="s">
        <v>33363</v>
      </c>
      <c r="F2086" t="b">
        <v>0</v>
      </c>
      <c r="G2086" s="1" t="s">
        <v>53</v>
      </c>
      <c r="H2086" s="2">
        <v>45187.083472222221</v>
      </c>
      <c r="I2086" t="b">
        <v>0</v>
      </c>
      <c r="J2086" t="b">
        <v>0</v>
      </c>
      <c r="K2086" s="1" t="s">
        <v>22</v>
      </c>
      <c r="L2086" s="1" t="s">
        <v>37</v>
      </c>
      <c r="N2086">
        <v>27.979999542236332</v>
      </c>
      <c r="O2086" s="1" t="s">
        <v>35969</v>
      </c>
      <c r="P2086" s="1" t="s">
        <v>363</v>
      </c>
    </row>
    <row r="2087" spans="1:16" x14ac:dyDescent="0.2">
      <c r="A2087" s="1" t="s">
        <v>92</v>
      </c>
      <c r="B2087" s="1" t="s">
        <v>92</v>
      </c>
      <c r="C2087" s="1" t="s">
        <v>29596</v>
      </c>
      <c r="D2087" s="1" t="s">
        <v>19</v>
      </c>
      <c r="E2087" s="1" t="s">
        <v>122</v>
      </c>
      <c r="F2087" t="b">
        <v>0</v>
      </c>
      <c r="G2087" s="1" t="s">
        <v>53</v>
      </c>
      <c r="H2087" s="2">
        <v>45196.625300925924</v>
      </c>
      <c r="I2087" t="b">
        <v>0</v>
      </c>
      <c r="J2087" t="b">
        <v>0</v>
      </c>
      <c r="K2087" s="1" t="s">
        <v>22</v>
      </c>
      <c r="L2087" s="1" t="s">
        <v>37</v>
      </c>
      <c r="N2087">
        <v>41.5</v>
      </c>
      <c r="O2087" s="1" t="s">
        <v>4482</v>
      </c>
      <c r="P2087" s="1" t="s">
        <v>394</v>
      </c>
    </row>
    <row r="2088" spans="1:16" x14ac:dyDescent="0.2">
      <c r="A2088" s="1" t="s">
        <v>16</v>
      </c>
      <c r="B2088" s="1" t="s">
        <v>16</v>
      </c>
      <c r="C2088" s="1" t="s">
        <v>9392</v>
      </c>
      <c r="D2088" s="1" t="s">
        <v>19</v>
      </c>
      <c r="E2088" s="1" t="s">
        <v>20</v>
      </c>
      <c r="F2088" t="b">
        <v>0</v>
      </c>
      <c r="G2088" s="1" t="s">
        <v>77</v>
      </c>
      <c r="H2088" s="2">
        <v>45184.586875000001</v>
      </c>
      <c r="I2088" t="b">
        <v>0</v>
      </c>
      <c r="J2088" t="b">
        <v>1</v>
      </c>
      <c r="K2088" s="1" t="s">
        <v>22</v>
      </c>
      <c r="L2088" s="1" t="s">
        <v>23</v>
      </c>
      <c r="M2088">
        <v>95000</v>
      </c>
      <c r="O2088" s="1" t="s">
        <v>35959</v>
      </c>
      <c r="P2088" s="1" t="s">
        <v>34308</v>
      </c>
    </row>
    <row r="2089" spans="1:16" x14ac:dyDescent="0.2">
      <c r="A2089" s="1" t="s">
        <v>16</v>
      </c>
      <c r="B2089" s="1" t="s">
        <v>35970</v>
      </c>
      <c r="C2089" s="1" t="s">
        <v>294</v>
      </c>
      <c r="D2089" s="1" t="s">
        <v>65</v>
      </c>
      <c r="E2089" s="1" t="s">
        <v>20</v>
      </c>
      <c r="F2089" t="b">
        <v>0</v>
      </c>
      <c r="G2089" s="1" t="s">
        <v>21</v>
      </c>
      <c r="H2089" s="2">
        <v>45199.293854166666</v>
      </c>
      <c r="I2089" t="b">
        <v>0</v>
      </c>
      <c r="J2089" t="b">
        <v>0</v>
      </c>
      <c r="K2089" s="1" t="s">
        <v>22</v>
      </c>
      <c r="L2089" s="1" t="s">
        <v>23</v>
      </c>
      <c r="M2089">
        <v>49750</v>
      </c>
      <c r="O2089" s="1" t="s">
        <v>14169</v>
      </c>
      <c r="P2089" s="1" t="s">
        <v>909</v>
      </c>
    </row>
    <row r="2090" spans="1:16" x14ac:dyDescent="0.2">
      <c r="A2090" s="1" t="s">
        <v>16</v>
      </c>
      <c r="B2090" s="1" t="s">
        <v>9041</v>
      </c>
      <c r="C2090" s="1" t="s">
        <v>76</v>
      </c>
      <c r="D2090" s="1" t="s">
        <v>29405</v>
      </c>
      <c r="E2090" s="1" t="s">
        <v>20</v>
      </c>
      <c r="F2090" t="b">
        <v>1</v>
      </c>
      <c r="G2090" s="1" t="s">
        <v>53</v>
      </c>
      <c r="H2090" s="2">
        <v>45172.542997685188</v>
      </c>
      <c r="I2090" t="b">
        <v>0</v>
      </c>
      <c r="J2090" t="b">
        <v>1</v>
      </c>
      <c r="K2090" s="1" t="s">
        <v>22</v>
      </c>
      <c r="L2090" s="1" t="s">
        <v>23</v>
      </c>
      <c r="M2090">
        <v>135000</v>
      </c>
      <c r="O2090" s="1" t="s">
        <v>5842</v>
      </c>
      <c r="P2090" s="1" t="s">
        <v>35971</v>
      </c>
    </row>
    <row r="2091" spans="1:16" x14ac:dyDescent="0.2">
      <c r="A2091" s="1" t="s">
        <v>16</v>
      </c>
      <c r="B2091" s="1" t="s">
        <v>35972</v>
      </c>
      <c r="C2091" s="1" t="s">
        <v>76</v>
      </c>
      <c r="D2091" s="1" t="s">
        <v>65</v>
      </c>
      <c r="E2091" s="1" t="s">
        <v>20</v>
      </c>
      <c r="F2091" t="b">
        <v>1</v>
      </c>
      <c r="G2091" s="1" t="s">
        <v>129</v>
      </c>
      <c r="H2091" s="2">
        <v>45174.709201388891</v>
      </c>
      <c r="I2091" t="b">
        <v>0</v>
      </c>
      <c r="J2091" t="b">
        <v>0</v>
      </c>
      <c r="K2091" s="1" t="s">
        <v>22</v>
      </c>
      <c r="L2091" s="1" t="s">
        <v>23</v>
      </c>
      <c r="M2091">
        <v>91000</v>
      </c>
      <c r="O2091" s="1" t="s">
        <v>4615</v>
      </c>
      <c r="P2091" s="1" t="s">
        <v>21089</v>
      </c>
    </row>
    <row r="2092" spans="1:16" x14ac:dyDescent="0.2">
      <c r="A2092" s="1" t="s">
        <v>92</v>
      </c>
      <c r="B2092" s="1" t="s">
        <v>92</v>
      </c>
      <c r="C2092" s="1" t="s">
        <v>76</v>
      </c>
      <c r="D2092" s="1" t="s">
        <v>1839</v>
      </c>
      <c r="E2092" s="1" t="s">
        <v>20</v>
      </c>
      <c r="F2092" t="b">
        <v>1</v>
      </c>
      <c r="G2092" s="1" t="s">
        <v>21</v>
      </c>
      <c r="H2092" s="2">
        <v>45170.417037037034</v>
      </c>
      <c r="I2092" t="b">
        <v>0</v>
      </c>
      <c r="J2092" t="b">
        <v>1</v>
      </c>
      <c r="K2092" s="1" t="s">
        <v>22</v>
      </c>
      <c r="L2092" s="1" t="s">
        <v>23</v>
      </c>
      <c r="M2092">
        <v>80500</v>
      </c>
      <c r="O2092" s="1" t="s">
        <v>13539</v>
      </c>
      <c r="P2092" s="1" t="s">
        <v>127</v>
      </c>
    </row>
    <row r="2093" spans="1:16" x14ac:dyDescent="0.2">
      <c r="A2093" s="1" t="s">
        <v>92</v>
      </c>
      <c r="B2093" s="1" t="s">
        <v>35973</v>
      </c>
      <c r="C2093" s="1" t="s">
        <v>1025</v>
      </c>
      <c r="D2093" s="1" t="s">
        <v>16396</v>
      </c>
      <c r="E2093" s="1" t="s">
        <v>20</v>
      </c>
      <c r="F2093" t="b">
        <v>0</v>
      </c>
      <c r="G2093" s="1" t="s">
        <v>129</v>
      </c>
      <c r="H2093" s="2">
        <v>45187.986828703702</v>
      </c>
      <c r="I2093" t="b">
        <v>0</v>
      </c>
      <c r="J2093" t="b">
        <v>0</v>
      </c>
      <c r="K2093" s="1" t="s">
        <v>22</v>
      </c>
      <c r="L2093" s="1" t="s">
        <v>37</v>
      </c>
      <c r="N2093">
        <v>24</v>
      </c>
      <c r="O2093" s="1" t="s">
        <v>27222</v>
      </c>
      <c r="P2093" s="1" t="s">
        <v>35974</v>
      </c>
    </row>
    <row r="2094" spans="1:16" x14ac:dyDescent="0.2">
      <c r="A2094" s="1" t="s">
        <v>50</v>
      </c>
      <c r="B2094" s="1" t="s">
        <v>6222</v>
      </c>
      <c r="C2094" s="1" t="s">
        <v>2230</v>
      </c>
      <c r="D2094" s="1" t="s">
        <v>19</v>
      </c>
      <c r="E2094" s="1" t="s">
        <v>20</v>
      </c>
      <c r="F2094" t="b">
        <v>0</v>
      </c>
      <c r="G2094" s="1" t="s">
        <v>53</v>
      </c>
      <c r="H2094" s="2">
        <v>45170.833391203705</v>
      </c>
      <c r="I2094" t="b">
        <v>1</v>
      </c>
      <c r="J2094" t="b">
        <v>0</v>
      </c>
      <c r="K2094" s="1" t="s">
        <v>22</v>
      </c>
      <c r="L2094" s="1" t="s">
        <v>37</v>
      </c>
      <c r="N2094">
        <v>87.5</v>
      </c>
      <c r="O2094" s="1" t="s">
        <v>25876</v>
      </c>
      <c r="P2094" s="1" t="s">
        <v>363</v>
      </c>
    </row>
    <row r="2095" spans="1:16" x14ac:dyDescent="0.2">
      <c r="A2095" s="1" t="s">
        <v>16</v>
      </c>
      <c r="B2095" s="1" t="s">
        <v>208</v>
      </c>
      <c r="C2095" s="1" t="s">
        <v>76</v>
      </c>
      <c r="D2095" s="1" t="s">
        <v>65</v>
      </c>
      <c r="E2095" s="1" t="s">
        <v>20</v>
      </c>
      <c r="F2095" t="b">
        <v>1</v>
      </c>
      <c r="G2095" s="1" t="s">
        <v>47</v>
      </c>
      <c r="H2095" s="2">
        <v>45176.877754629626</v>
      </c>
      <c r="I2095" t="b">
        <v>0</v>
      </c>
      <c r="J2095" t="b">
        <v>1</v>
      </c>
      <c r="K2095" s="1" t="s">
        <v>22</v>
      </c>
      <c r="L2095" s="1" t="s">
        <v>23</v>
      </c>
      <c r="M2095">
        <v>225000.03125</v>
      </c>
      <c r="O2095" s="1" t="s">
        <v>35975</v>
      </c>
      <c r="P2095" s="1" t="s">
        <v>336</v>
      </c>
    </row>
    <row r="2096" spans="1:16" x14ac:dyDescent="0.2">
      <c r="A2096" s="1" t="s">
        <v>55</v>
      </c>
      <c r="B2096" s="1" t="s">
        <v>35976</v>
      </c>
      <c r="C2096" s="1" t="s">
        <v>35977</v>
      </c>
      <c r="D2096" s="1" t="s">
        <v>14712</v>
      </c>
      <c r="E2096" s="1" t="s">
        <v>33420</v>
      </c>
      <c r="F2096" t="b">
        <v>0</v>
      </c>
      <c r="G2096" s="1" t="s">
        <v>73</v>
      </c>
      <c r="H2096" s="2">
        <v>45198.251481481479</v>
      </c>
      <c r="I2096" t="b">
        <v>0</v>
      </c>
      <c r="J2096" t="b">
        <v>1</v>
      </c>
      <c r="K2096" s="1" t="s">
        <v>22</v>
      </c>
      <c r="L2096" s="1" t="s">
        <v>37</v>
      </c>
      <c r="N2096">
        <v>37.154998779296882</v>
      </c>
      <c r="O2096" s="1" t="s">
        <v>35978</v>
      </c>
      <c r="P2096" s="1" t="s">
        <v>2628</v>
      </c>
    </row>
    <row r="2097" spans="1:16" x14ac:dyDescent="0.2">
      <c r="A2097" s="1" t="s">
        <v>16</v>
      </c>
      <c r="B2097" s="1" t="s">
        <v>2469</v>
      </c>
      <c r="C2097" s="1" t="s">
        <v>4423</v>
      </c>
      <c r="D2097" s="1" t="s">
        <v>1569</v>
      </c>
      <c r="E2097" s="1" t="s">
        <v>33363</v>
      </c>
      <c r="F2097" t="b">
        <v>0</v>
      </c>
      <c r="G2097" s="1" t="s">
        <v>99</v>
      </c>
      <c r="H2097" s="2">
        <v>45193.020520833335</v>
      </c>
      <c r="I2097" t="b">
        <v>0</v>
      </c>
      <c r="J2097" t="b">
        <v>1</v>
      </c>
      <c r="K2097" s="1" t="s">
        <v>99</v>
      </c>
      <c r="L2097" s="1" t="s">
        <v>23</v>
      </c>
      <c r="M2097">
        <v>201000</v>
      </c>
      <c r="O2097" s="1" t="s">
        <v>8670</v>
      </c>
      <c r="P2097" s="1" t="s">
        <v>35979</v>
      </c>
    </row>
    <row r="2098" spans="1:16" x14ac:dyDescent="0.2">
      <c r="A2098" s="1" t="s">
        <v>50</v>
      </c>
      <c r="B2098" s="1" t="s">
        <v>18277</v>
      </c>
      <c r="C2098" s="1" t="s">
        <v>2347</v>
      </c>
      <c r="D2098" s="1" t="s">
        <v>19</v>
      </c>
      <c r="E2098" s="1" t="s">
        <v>20</v>
      </c>
      <c r="F2098" t="b">
        <v>0</v>
      </c>
      <c r="G2098" s="1" t="s">
        <v>77</v>
      </c>
      <c r="H2098" s="2">
        <v>45196.667962962965</v>
      </c>
      <c r="I2098" t="b">
        <v>0</v>
      </c>
      <c r="J2098" t="b">
        <v>1</v>
      </c>
      <c r="K2098" s="1" t="s">
        <v>22</v>
      </c>
      <c r="L2098" s="1" t="s">
        <v>23</v>
      </c>
      <c r="M2098">
        <v>85000</v>
      </c>
      <c r="O2098" s="1" t="s">
        <v>35980</v>
      </c>
      <c r="P2098" s="1"/>
    </row>
    <row r="2099" spans="1:16" x14ac:dyDescent="0.2">
      <c r="A2099" s="1" t="s">
        <v>16</v>
      </c>
      <c r="B2099" s="1" t="s">
        <v>35981</v>
      </c>
      <c r="C2099" s="1" t="s">
        <v>6073</v>
      </c>
      <c r="D2099" s="1" t="s">
        <v>14712</v>
      </c>
      <c r="E2099" s="1" t="s">
        <v>20</v>
      </c>
      <c r="F2099" t="b">
        <v>0</v>
      </c>
      <c r="G2099" s="1" t="s">
        <v>53</v>
      </c>
      <c r="H2099" s="2">
        <v>45173.751840277779</v>
      </c>
      <c r="I2099" t="b">
        <v>0</v>
      </c>
      <c r="J2099" t="b">
        <v>1</v>
      </c>
      <c r="K2099" s="1" t="s">
        <v>22</v>
      </c>
      <c r="L2099" s="1" t="s">
        <v>37</v>
      </c>
      <c r="N2099">
        <v>49.895000457763672</v>
      </c>
      <c r="O2099" s="1" t="s">
        <v>29189</v>
      </c>
      <c r="P2099" s="1" t="s">
        <v>795</v>
      </c>
    </row>
    <row r="2100" spans="1:16" x14ac:dyDescent="0.2">
      <c r="A2100" s="1" t="s">
        <v>16</v>
      </c>
      <c r="B2100" s="1" t="s">
        <v>16</v>
      </c>
      <c r="C2100" s="1" t="s">
        <v>1775</v>
      </c>
      <c r="D2100" s="1" t="s">
        <v>14712</v>
      </c>
      <c r="E2100" s="1" t="s">
        <v>20</v>
      </c>
      <c r="F2100" t="b">
        <v>0</v>
      </c>
      <c r="G2100" s="1" t="s">
        <v>73</v>
      </c>
      <c r="H2100" s="2">
        <v>45170.933749999997</v>
      </c>
      <c r="I2100" t="b">
        <v>0</v>
      </c>
      <c r="J2100" t="b">
        <v>0</v>
      </c>
      <c r="K2100" s="1" t="s">
        <v>22</v>
      </c>
      <c r="L2100" s="1" t="s">
        <v>37</v>
      </c>
      <c r="N2100">
        <v>33.430000305175781</v>
      </c>
      <c r="O2100" s="1" t="s">
        <v>35982</v>
      </c>
      <c r="P2100" s="1"/>
    </row>
    <row r="2101" spans="1:16" x14ac:dyDescent="0.2">
      <c r="A2101" s="1" t="s">
        <v>669</v>
      </c>
      <c r="B2101" s="1" t="s">
        <v>15990</v>
      </c>
      <c r="C2101" s="1" t="s">
        <v>815</v>
      </c>
      <c r="D2101" s="1" t="s">
        <v>42</v>
      </c>
      <c r="E2101" s="1" t="s">
        <v>20</v>
      </c>
      <c r="F2101" t="b">
        <v>0</v>
      </c>
      <c r="G2101" s="1" t="s">
        <v>77</v>
      </c>
      <c r="H2101" s="2">
        <v>45177.293263888889</v>
      </c>
      <c r="I2101" t="b">
        <v>0</v>
      </c>
      <c r="J2101" t="b">
        <v>0</v>
      </c>
      <c r="K2101" s="1" t="s">
        <v>22</v>
      </c>
      <c r="L2101" s="1" t="s">
        <v>23</v>
      </c>
      <c r="M2101">
        <v>69107</v>
      </c>
      <c r="O2101" s="1" t="s">
        <v>35983</v>
      </c>
      <c r="P2101" s="1"/>
    </row>
    <row r="2102" spans="1:16" x14ac:dyDescent="0.2">
      <c r="A2102" s="1" t="s">
        <v>92</v>
      </c>
      <c r="B2102" s="1" t="s">
        <v>35984</v>
      </c>
      <c r="C2102" s="1" t="s">
        <v>310</v>
      </c>
      <c r="D2102" s="1" t="s">
        <v>65</v>
      </c>
      <c r="E2102" s="1" t="s">
        <v>33375</v>
      </c>
      <c r="F2102" t="b">
        <v>0</v>
      </c>
      <c r="G2102" s="1" t="s">
        <v>129</v>
      </c>
      <c r="H2102" s="2">
        <v>45198.653854166667</v>
      </c>
      <c r="I2102" t="b">
        <v>0</v>
      </c>
      <c r="J2102" t="b">
        <v>1</v>
      </c>
      <c r="K2102" s="1" t="s">
        <v>22</v>
      </c>
      <c r="L2102" s="1" t="s">
        <v>37</v>
      </c>
      <c r="N2102">
        <v>102.5</v>
      </c>
      <c r="O2102" s="1" t="s">
        <v>3372</v>
      </c>
      <c r="P2102" s="1" t="s">
        <v>35985</v>
      </c>
    </row>
    <row r="2103" spans="1:16" x14ac:dyDescent="0.2">
      <c r="A2103" s="1" t="s">
        <v>92</v>
      </c>
      <c r="B2103" s="1" t="s">
        <v>35986</v>
      </c>
      <c r="C2103" s="1" t="s">
        <v>68</v>
      </c>
      <c r="D2103" s="1" t="s">
        <v>14712</v>
      </c>
      <c r="E2103" s="1" t="s">
        <v>20</v>
      </c>
      <c r="F2103" t="b">
        <v>0</v>
      </c>
      <c r="G2103" s="1" t="s">
        <v>47</v>
      </c>
      <c r="H2103" s="2">
        <v>45174.750960648147</v>
      </c>
      <c r="I2103" t="b">
        <v>0</v>
      </c>
      <c r="J2103" t="b">
        <v>1</v>
      </c>
      <c r="K2103" s="1" t="s">
        <v>22</v>
      </c>
      <c r="L2103" s="1" t="s">
        <v>37</v>
      </c>
      <c r="N2103">
        <v>16.510000228881839</v>
      </c>
      <c r="O2103" s="1" t="s">
        <v>9413</v>
      </c>
      <c r="P2103" s="1" t="s">
        <v>32364</v>
      </c>
    </row>
    <row r="2104" spans="1:16" x14ac:dyDescent="0.2">
      <c r="A2104" s="1" t="s">
        <v>92</v>
      </c>
      <c r="B2104" s="1" t="s">
        <v>219</v>
      </c>
      <c r="C2104" s="1" t="s">
        <v>310</v>
      </c>
      <c r="D2104" s="1" t="s">
        <v>1397</v>
      </c>
      <c r="E2104" s="1" t="s">
        <v>20</v>
      </c>
      <c r="F2104" t="b">
        <v>0</v>
      </c>
      <c r="G2104" s="1" t="s">
        <v>129</v>
      </c>
      <c r="H2104" s="2">
        <v>45187.986921296295</v>
      </c>
      <c r="I2104" t="b">
        <v>0</v>
      </c>
      <c r="J2104" t="b">
        <v>0</v>
      </c>
      <c r="K2104" s="1" t="s">
        <v>22</v>
      </c>
      <c r="L2104" s="1" t="s">
        <v>37</v>
      </c>
      <c r="N2104">
        <v>24</v>
      </c>
      <c r="O2104" s="1" t="s">
        <v>8242</v>
      </c>
      <c r="P2104" s="1" t="s">
        <v>35987</v>
      </c>
    </row>
    <row r="2105" spans="1:16" x14ac:dyDescent="0.2">
      <c r="A2105" s="1" t="s">
        <v>50</v>
      </c>
      <c r="B2105" s="1" t="s">
        <v>35988</v>
      </c>
      <c r="C2105" s="1" t="s">
        <v>892</v>
      </c>
      <c r="D2105" s="1" t="s">
        <v>30</v>
      </c>
      <c r="E2105" s="1" t="s">
        <v>20</v>
      </c>
      <c r="F2105" t="b">
        <v>0</v>
      </c>
      <c r="G2105" s="1" t="s">
        <v>425</v>
      </c>
      <c r="H2105" s="2">
        <v>45170.688726851855</v>
      </c>
      <c r="I2105" t="b">
        <v>0</v>
      </c>
      <c r="J2105" t="b">
        <v>0</v>
      </c>
      <c r="K2105" s="1" t="s">
        <v>425</v>
      </c>
      <c r="L2105" s="1" t="s">
        <v>23</v>
      </c>
      <c r="M2105">
        <v>111175</v>
      </c>
      <c r="O2105" s="1" t="s">
        <v>2793</v>
      </c>
      <c r="P2105" s="1" t="s">
        <v>35989</v>
      </c>
    </row>
    <row r="2106" spans="1:16" x14ac:dyDescent="0.2">
      <c r="A2106" s="1" t="s">
        <v>669</v>
      </c>
      <c r="B2106" s="1" t="s">
        <v>35990</v>
      </c>
      <c r="C2106" s="1" t="s">
        <v>76</v>
      </c>
      <c r="D2106" s="1" t="s">
        <v>33390</v>
      </c>
      <c r="E2106" s="1" t="s">
        <v>20</v>
      </c>
      <c r="F2106" t="b">
        <v>1</v>
      </c>
      <c r="G2106" s="1" t="s">
        <v>825</v>
      </c>
      <c r="H2106" s="2">
        <v>45198.809340277781</v>
      </c>
      <c r="I2106" t="b">
        <v>1</v>
      </c>
      <c r="J2106" t="b">
        <v>0</v>
      </c>
      <c r="K2106" s="1" t="s">
        <v>825</v>
      </c>
      <c r="L2106" s="1" t="s">
        <v>23</v>
      </c>
      <c r="M2106">
        <v>120000</v>
      </c>
      <c r="O2106" s="1" t="s">
        <v>25984</v>
      </c>
      <c r="P2106" s="1" t="s">
        <v>35991</v>
      </c>
    </row>
    <row r="2107" spans="1:16" x14ac:dyDescent="0.2">
      <c r="A2107" s="1" t="s">
        <v>61</v>
      </c>
      <c r="B2107" s="1" t="s">
        <v>23877</v>
      </c>
      <c r="C2107" s="1" t="s">
        <v>3356</v>
      </c>
      <c r="D2107" s="1" t="s">
        <v>1569</v>
      </c>
      <c r="E2107" s="1" t="s">
        <v>20</v>
      </c>
      <c r="F2107" t="b">
        <v>0</v>
      </c>
      <c r="G2107" s="1" t="s">
        <v>129</v>
      </c>
      <c r="H2107" s="2">
        <v>45180.989872685182</v>
      </c>
      <c r="I2107" t="b">
        <v>0</v>
      </c>
      <c r="J2107" t="b">
        <v>1</v>
      </c>
      <c r="K2107" s="1" t="s">
        <v>22</v>
      </c>
      <c r="L2107" s="1" t="s">
        <v>23</v>
      </c>
      <c r="M2107">
        <v>91800</v>
      </c>
      <c r="O2107" s="1" t="s">
        <v>2016</v>
      </c>
      <c r="P2107" s="1"/>
    </row>
    <row r="2108" spans="1:16" x14ac:dyDescent="0.2">
      <c r="A2108" s="1" t="s">
        <v>16</v>
      </c>
      <c r="B2108" s="1" t="s">
        <v>16</v>
      </c>
      <c r="C2108" s="1" t="s">
        <v>630</v>
      </c>
      <c r="D2108" s="1" t="s">
        <v>19</v>
      </c>
      <c r="E2108" s="1" t="s">
        <v>20</v>
      </c>
      <c r="F2108" t="b">
        <v>0</v>
      </c>
      <c r="G2108" s="1" t="s">
        <v>129</v>
      </c>
      <c r="H2108" s="2">
        <v>45198.654236111113</v>
      </c>
      <c r="I2108" t="b">
        <v>0</v>
      </c>
      <c r="J2108" t="b">
        <v>0</v>
      </c>
      <c r="K2108" s="1" t="s">
        <v>22</v>
      </c>
      <c r="L2108" s="1" t="s">
        <v>23</v>
      </c>
      <c r="M2108">
        <v>140000</v>
      </c>
      <c r="O2108" s="1" t="s">
        <v>35992</v>
      </c>
      <c r="P2108" s="1" t="s">
        <v>1244</v>
      </c>
    </row>
    <row r="2109" spans="1:16" x14ac:dyDescent="0.2">
      <c r="A2109" s="1" t="s">
        <v>92</v>
      </c>
      <c r="B2109" s="1" t="s">
        <v>7354</v>
      </c>
      <c r="C2109" s="1" t="s">
        <v>76</v>
      </c>
      <c r="D2109" s="1" t="s">
        <v>14712</v>
      </c>
      <c r="E2109" s="1" t="s">
        <v>20</v>
      </c>
      <c r="F2109" t="b">
        <v>1</v>
      </c>
      <c r="G2109" s="1" t="s">
        <v>21</v>
      </c>
      <c r="H2109" s="2">
        <v>45171.417662037034</v>
      </c>
      <c r="I2109" t="b">
        <v>0</v>
      </c>
      <c r="J2109" t="b">
        <v>1</v>
      </c>
      <c r="K2109" s="1" t="s">
        <v>22</v>
      </c>
      <c r="L2109" s="1" t="s">
        <v>37</v>
      </c>
      <c r="N2109">
        <v>24.33499908447266</v>
      </c>
      <c r="O2109" s="1" t="s">
        <v>31469</v>
      </c>
      <c r="P2109" s="1" t="s">
        <v>1534</v>
      </c>
    </row>
    <row r="2110" spans="1:16" x14ac:dyDescent="0.2">
      <c r="A2110" s="1" t="s">
        <v>170</v>
      </c>
      <c r="B2110" s="1" t="s">
        <v>29514</v>
      </c>
      <c r="C2110" s="1" t="s">
        <v>529</v>
      </c>
      <c r="D2110" s="1" t="s">
        <v>14712</v>
      </c>
      <c r="E2110" s="1" t="s">
        <v>33363</v>
      </c>
      <c r="F2110" t="b">
        <v>0</v>
      </c>
      <c r="G2110" s="1" t="s">
        <v>21</v>
      </c>
      <c r="H2110" s="2">
        <v>45184.879733796297</v>
      </c>
      <c r="I2110" t="b">
        <v>0</v>
      </c>
      <c r="J2110" t="b">
        <v>0</v>
      </c>
      <c r="K2110" s="1" t="s">
        <v>22</v>
      </c>
      <c r="L2110" s="1" t="s">
        <v>37</v>
      </c>
      <c r="N2110">
        <v>48.034999847412109</v>
      </c>
      <c r="O2110" s="1" t="s">
        <v>3845</v>
      </c>
      <c r="P2110" s="1" t="s">
        <v>29385</v>
      </c>
    </row>
    <row r="2111" spans="1:16" x14ac:dyDescent="0.2">
      <c r="A2111" s="1" t="s">
        <v>16</v>
      </c>
      <c r="B2111" s="1" t="s">
        <v>35993</v>
      </c>
      <c r="C2111" s="1" t="s">
        <v>432</v>
      </c>
      <c r="D2111" s="1" t="s">
        <v>14712</v>
      </c>
      <c r="E2111" s="1" t="s">
        <v>20</v>
      </c>
      <c r="F2111" t="b">
        <v>0</v>
      </c>
      <c r="G2111" s="1" t="s">
        <v>21</v>
      </c>
      <c r="H2111" s="2">
        <v>45174.752013888887</v>
      </c>
      <c r="I2111" t="b">
        <v>0</v>
      </c>
      <c r="J2111" t="b">
        <v>0</v>
      </c>
      <c r="K2111" s="1" t="s">
        <v>22</v>
      </c>
      <c r="L2111" s="1" t="s">
        <v>37</v>
      </c>
      <c r="N2111">
        <v>78.544998168945312</v>
      </c>
      <c r="O2111" s="1" t="s">
        <v>17201</v>
      </c>
      <c r="P2111" s="1"/>
    </row>
    <row r="2112" spans="1:16" x14ac:dyDescent="0.2">
      <c r="A2112" s="1" t="s">
        <v>92</v>
      </c>
      <c r="B2112" s="1" t="s">
        <v>35994</v>
      </c>
      <c r="C2112" s="1" t="s">
        <v>76</v>
      </c>
      <c r="D2112" s="1" t="s">
        <v>14712</v>
      </c>
      <c r="E2112" s="1" t="s">
        <v>33363</v>
      </c>
      <c r="F2112" t="b">
        <v>1</v>
      </c>
      <c r="G2112" s="1" t="s">
        <v>53</v>
      </c>
      <c r="H2112" s="2">
        <v>45189.250219907408</v>
      </c>
      <c r="I2112" t="b">
        <v>0</v>
      </c>
      <c r="J2112" t="b">
        <v>1</v>
      </c>
      <c r="K2112" s="1" t="s">
        <v>22</v>
      </c>
      <c r="L2112" s="1" t="s">
        <v>37</v>
      </c>
      <c r="N2112">
        <v>24.014999389648441</v>
      </c>
      <c r="O2112" s="1" t="s">
        <v>31853</v>
      </c>
      <c r="P2112" s="1" t="s">
        <v>3195</v>
      </c>
    </row>
    <row r="2113" spans="1:16" x14ac:dyDescent="0.2">
      <c r="A2113" s="1" t="s">
        <v>92</v>
      </c>
      <c r="B2113" s="1" t="s">
        <v>92</v>
      </c>
      <c r="C2113" s="1" t="s">
        <v>310</v>
      </c>
      <c r="D2113" s="1" t="s">
        <v>177</v>
      </c>
      <c r="E2113" s="1" t="s">
        <v>33645</v>
      </c>
      <c r="F2113" t="b">
        <v>0</v>
      </c>
      <c r="G2113" s="1" t="s">
        <v>129</v>
      </c>
      <c r="H2113" s="2">
        <v>45180.614293981482</v>
      </c>
      <c r="I2113" t="b">
        <v>1</v>
      </c>
      <c r="J2113" t="b">
        <v>0</v>
      </c>
      <c r="K2113" s="1" t="s">
        <v>22</v>
      </c>
      <c r="L2113" s="1" t="s">
        <v>23</v>
      </c>
      <c r="M2113">
        <v>90000</v>
      </c>
      <c r="O2113" s="1" t="s">
        <v>35995</v>
      </c>
      <c r="P2113" s="1" t="s">
        <v>363</v>
      </c>
    </row>
    <row r="2114" spans="1:16" x14ac:dyDescent="0.2">
      <c r="A2114" s="1" t="s">
        <v>92</v>
      </c>
      <c r="B2114" s="1" t="s">
        <v>35996</v>
      </c>
      <c r="C2114" s="1" t="s">
        <v>461</v>
      </c>
      <c r="D2114" s="1" t="s">
        <v>65</v>
      </c>
      <c r="E2114" s="1" t="s">
        <v>122</v>
      </c>
      <c r="F2114" t="b">
        <v>0</v>
      </c>
      <c r="G2114" s="1" t="s">
        <v>53</v>
      </c>
      <c r="H2114" s="2">
        <v>45196.583437499998</v>
      </c>
      <c r="I2114" t="b">
        <v>1</v>
      </c>
      <c r="J2114" t="b">
        <v>0</v>
      </c>
      <c r="K2114" s="1" t="s">
        <v>22</v>
      </c>
      <c r="L2114" s="1" t="s">
        <v>37</v>
      </c>
      <c r="N2114">
        <v>37.5</v>
      </c>
      <c r="O2114" s="1" t="s">
        <v>19765</v>
      </c>
      <c r="P2114" s="1" t="s">
        <v>20505</v>
      </c>
    </row>
    <row r="2115" spans="1:16" x14ac:dyDescent="0.2">
      <c r="A2115" s="1" t="s">
        <v>16</v>
      </c>
      <c r="B2115" s="1" t="s">
        <v>35997</v>
      </c>
      <c r="C2115" s="1" t="s">
        <v>22</v>
      </c>
      <c r="D2115" s="1" t="s">
        <v>65</v>
      </c>
      <c r="E2115" s="1" t="s">
        <v>20</v>
      </c>
      <c r="F2115" t="b">
        <v>0</v>
      </c>
      <c r="G2115" s="1" t="s">
        <v>99</v>
      </c>
      <c r="H2115" s="2">
        <v>45194.776932870373</v>
      </c>
      <c r="I2115" t="b">
        <v>0</v>
      </c>
      <c r="J2115" t="b">
        <v>1</v>
      </c>
      <c r="K2115" s="1" t="s">
        <v>99</v>
      </c>
      <c r="L2115" s="1" t="s">
        <v>23</v>
      </c>
      <c r="M2115">
        <v>105208.5</v>
      </c>
      <c r="O2115" s="1" t="s">
        <v>35998</v>
      </c>
      <c r="P2115" s="1" t="s">
        <v>4115</v>
      </c>
    </row>
    <row r="2116" spans="1:16" x14ac:dyDescent="0.2">
      <c r="A2116" s="1" t="s">
        <v>92</v>
      </c>
      <c r="B2116" s="1" t="s">
        <v>35999</v>
      </c>
      <c r="C2116" s="1" t="s">
        <v>554</v>
      </c>
      <c r="D2116" s="1" t="s">
        <v>555</v>
      </c>
      <c r="E2116" s="1" t="s">
        <v>20</v>
      </c>
      <c r="F2116" t="b">
        <v>0</v>
      </c>
      <c r="G2116" s="1" t="s">
        <v>129</v>
      </c>
      <c r="H2116" s="2">
        <v>45187.986759259256</v>
      </c>
      <c r="I2116" t="b">
        <v>0</v>
      </c>
      <c r="J2116" t="b">
        <v>0</v>
      </c>
      <c r="K2116" s="1" t="s">
        <v>22</v>
      </c>
      <c r="L2116" s="1" t="s">
        <v>37</v>
      </c>
      <c r="N2116">
        <v>24</v>
      </c>
      <c r="O2116" s="1" t="s">
        <v>87</v>
      </c>
      <c r="P2116" s="1" t="s">
        <v>36000</v>
      </c>
    </row>
    <row r="2117" spans="1:16" x14ac:dyDescent="0.2">
      <c r="A2117" s="1" t="s">
        <v>50</v>
      </c>
      <c r="B2117" s="1" t="s">
        <v>36001</v>
      </c>
      <c r="C2117" s="1" t="s">
        <v>554</v>
      </c>
      <c r="D2117" s="1" t="s">
        <v>24349</v>
      </c>
      <c r="E2117" s="1" t="s">
        <v>20</v>
      </c>
      <c r="F2117" t="b">
        <v>0</v>
      </c>
      <c r="G2117" s="1" t="s">
        <v>129</v>
      </c>
      <c r="H2117" s="2">
        <v>45172.398194444446</v>
      </c>
      <c r="I2117" t="b">
        <v>0</v>
      </c>
      <c r="J2117" t="b">
        <v>0</v>
      </c>
      <c r="K2117" s="1" t="s">
        <v>22</v>
      </c>
      <c r="L2117" s="1" t="s">
        <v>23</v>
      </c>
      <c r="M2117">
        <v>64000</v>
      </c>
      <c r="O2117" s="1" t="s">
        <v>6233</v>
      </c>
      <c r="P2117" s="1" t="s">
        <v>36002</v>
      </c>
    </row>
    <row r="2118" spans="1:16" x14ac:dyDescent="0.2">
      <c r="A2118" s="1" t="s">
        <v>16</v>
      </c>
      <c r="B2118" s="1" t="s">
        <v>89</v>
      </c>
      <c r="C2118" s="1" t="s">
        <v>310</v>
      </c>
      <c r="D2118" s="1" t="s">
        <v>1397</v>
      </c>
      <c r="E2118" s="1" t="s">
        <v>20</v>
      </c>
      <c r="F2118" t="b">
        <v>0</v>
      </c>
      <c r="G2118" s="1" t="s">
        <v>77</v>
      </c>
      <c r="H2118" s="2">
        <v>45187.992881944447</v>
      </c>
      <c r="I2118" t="b">
        <v>0</v>
      </c>
      <c r="J2118" t="b">
        <v>0</v>
      </c>
      <c r="K2118" s="1" t="s">
        <v>22</v>
      </c>
      <c r="L2118" s="1" t="s">
        <v>37</v>
      </c>
      <c r="N2118">
        <v>24</v>
      </c>
      <c r="O2118" s="1" t="s">
        <v>4327</v>
      </c>
      <c r="P2118" s="1" t="s">
        <v>36003</v>
      </c>
    </row>
    <row r="2119" spans="1:16" x14ac:dyDescent="0.2">
      <c r="A2119" s="1" t="s">
        <v>16</v>
      </c>
      <c r="B2119" s="1" t="s">
        <v>16</v>
      </c>
      <c r="C2119" s="1" t="s">
        <v>3338</v>
      </c>
      <c r="D2119" s="1" t="s">
        <v>5341</v>
      </c>
      <c r="E2119" s="1" t="s">
        <v>20</v>
      </c>
      <c r="F2119" t="b">
        <v>0</v>
      </c>
      <c r="G2119" s="1" t="s">
        <v>77</v>
      </c>
      <c r="H2119" s="2">
        <v>45187.992881944447</v>
      </c>
      <c r="I2119" t="b">
        <v>0</v>
      </c>
      <c r="J2119" t="b">
        <v>0</v>
      </c>
      <c r="K2119" s="1" t="s">
        <v>22</v>
      </c>
      <c r="L2119" s="1" t="s">
        <v>37</v>
      </c>
      <c r="N2119">
        <v>24</v>
      </c>
      <c r="O2119" s="1" t="s">
        <v>9087</v>
      </c>
      <c r="P2119" s="1" t="s">
        <v>2607</v>
      </c>
    </row>
    <row r="2120" spans="1:16" x14ac:dyDescent="0.2">
      <c r="A2120" s="1" t="s">
        <v>92</v>
      </c>
      <c r="B2120" s="1" t="s">
        <v>18057</v>
      </c>
      <c r="C2120" s="1" t="s">
        <v>11243</v>
      </c>
      <c r="D2120" s="1" t="s">
        <v>13322</v>
      </c>
      <c r="E2120" s="1" t="s">
        <v>20</v>
      </c>
      <c r="F2120" t="b">
        <v>0</v>
      </c>
      <c r="G2120" s="1" t="s">
        <v>77</v>
      </c>
      <c r="H2120" s="2">
        <v>45172.626099537039</v>
      </c>
      <c r="I2120" t="b">
        <v>0</v>
      </c>
      <c r="J2120" t="b">
        <v>0</v>
      </c>
      <c r="K2120" s="1" t="s">
        <v>22</v>
      </c>
      <c r="L2120" s="1" t="s">
        <v>23</v>
      </c>
      <c r="M2120">
        <v>75000</v>
      </c>
      <c r="O2120" s="1" t="s">
        <v>11244</v>
      </c>
      <c r="P2120" s="1" t="s">
        <v>745</v>
      </c>
    </row>
    <row r="2121" spans="1:16" x14ac:dyDescent="0.2">
      <c r="A2121" s="1" t="s">
        <v>92</v>
      </c>
      <c r="B2121" s="1" t="s">
        <v>1888</v>
      </c>
      <c r="C2121" s="1" t="s">
        <v>310</v>
      </c>
      <c r="D2121" s="1" t="s">
        <v>1397</v>
      </c>
      <c r="E2121" s="1" t="s">
        <v>20</v>
      </c>
      <c r="F2121" t="b">
        <v>0</v>
      </c>
      <c r="G2121" s="1" t="s">
        <v>129</v>
      </c>
      <c r="H2121" s="2">
        <v>45187.986898148149</v>
      </c>
      <c r="I2121" t="b">
        <v>1</v>
      </c>
      <c r="J2121" t="b">
        <v>0</v>
      </c>
      <c r="K2121" s="1" t="s">
        <v>22</v>
      </c>
      <c r="L2121" s="1" t="s">
        <v>37</v>
      </c>
      <c r="N2121">
        <v>24</v>
      </c>
      <c r="O2121" s="1" t="s">
        <v>286</v>
      </c>
      <c r="P2121" s="1" t="s">
        <v>394</v>
      </c>
    </row>
    <row r="2122" spans="1:16" x14ac:dyDescent="0.2">
      <c r="A2122" s="1" t="s">
        <v>16</v>
      </c>
      <c r="B2122" s="1" t="s">
        <v>36004</v>
      </c>
      <c r="C2122" s="1" t="s">
        <v>64</v>
      </c>
      <c r="D2122" s="1" t="s">
        <v>177</v>
      </c>
      <c r="E2122" s="1" t="s">
        <v>122</v>
      </c>
      <c r="F2122" t="b">
        <v>0</v>
      </c>
      <c r="G2122" s="1" t="s">
        <v>73</v>
      </c>
      <c r="H2122" s="2">
        <v>45190.918726851851</v>
      </c>
      <c r="I2122" t="b">
        <v>1</v>
      </c>
      <c r="J2122" t="b">
        <v>0</v>
      </c>
      <c r="K2122" s="1" t="s">
        <v>22</v>
      </c>
      <c r="L2122" s="1" t="s">
        <v>37</v>
      </c>
      <c r="N2122">
        <v>45</v>
      </c>
      <c r="O2122" s="1" t="s">
        <v>36005</v>
      </c>
      <c r="P2122" s="1" t="s">
        <v>9224</v>
      </c>
    </row>
    <row r="2123" spans="1:16" x14ac:dyDescent="0.2">
      <c r="A2123" s="1" t="s">
        <v>92</v>
      </c>
      <c r="B2123" s="1" t="s">
        <v>36006</v>
      </c>
      <c r="C2123" s="1" t="s">
        <v>554</v>
      </c>
      <c r="D2123" s="1" t="s">
        <v>555</v>
      </c>
      <c r="E2123" s="1" t="s">
        <v>20</v>
      </c>
      <c r="F2123" t="b">
        <v>0</v>
      </c>
      <c r="G2123" s="1" t="s">
        <v>129</v>
      </c>
      <c r="H2123" s="2">
        <v>45187.986828703702</v>
      </c>
      <c r="I2123" t="b">
        <v>0</v>
      </c>
      <c r="J2123" t="b">
        <v>0</v>
      </c>
      <c r="K2123" s="1" t="s">
        <v>22</v>
      </c>
      <c r="L2123" s="1" t="s">
        <v>37</v>
      </c>
      <c r="N2123">
        <v>24</v>
      </c>
      <c r="O2123" s="1" t="s">
        <v>11305</v>
      </c>
      <c r="P2123" s="1" t="s">
        <v>2981</v>
      </c>
    </row>
    <row r="2124" spans="1:16" x14ac:dyDescent="0.2">
      <c r="A2124" s="1" t="s">
        <v>92</v>
      </c>
      <c r="B2124" s="1" t="s">
        <v>36007</v>
      </c>
      <c r="C2124" s="1" t="s">
        <v>310</v>
      </c>
      <c r="D2124" s="1" t="s">
        <v>19</v>
      </c>
      <c r="E2124" s="1" t="s">
        <v>20</v>
      </c>
      <c r="F2124" t="b">
        <v>0</v>
      </c>
      <c r="G2124" s="1" t="s">
        <v>129</v>
      </c>
      <c r="H2124" s="2">
        <v>45173.90011574074</v>
      </c>
      <c r="I2124" t="b">
        <v>0</v>
      </c>
      <c r="J2124" t="b">
        <v>0</v>
      </c>
      <c r="K2124" s="1" t="s">
        <v>22</v>
      </c>
      <c r="L2124" s="1" t="s">
        <v>23</v>
      </c>
      <c r="M2124">
        <v>100000</v>
      </c>
      <c r="O2124" s="1" t="s">
        <v>36008</v>
      </c>
      <c r="P2124" s="1" t="s">
        <v>36009</v>
      </c>
    </row>
    <row r="2125" spans="1:16" x14ac:dyDescent="0.2">
      <c r="A2125" s="1" t="s">
        <v>16</v>
      </c>
      <c r="B2125" s="1" t="s">
        <v>33836</v>
      </c>
      <c r="C2125" s="1" t="s">
        <v>259</v>
      </c>
      <c r="D2125" s="1" t="s">
        <v>65</v>
      </c>
      <c r="E2125" s="1" t="s">
        <v>20</v>
      </c>
      <c r="F2125" t="b">
        <v>0</v>
      </c>
      <c r="G2125" s="1" t="s">
        <v>21</v>
      </c>
      <c r="H2125" s="2">
        <v>45189.792210648149</v>
      </c>
      <c r="I2125" t="b">
        <v>0</v>
      </c>
      <c r="J2125" t="b">
        <v>1</v>
      </c>
      <c r="K2125" s="1" t="s">
        <v>22</v>
      </c>
      <c r="L2125" s="1" t="s">
        <v>23</v>
      </c>
      <c r="M2125">
        <v>137825</v>
      </c>
      <c r="O2125" s="1" t="s">
        <v>25915</v>
      </c>
      <c r="P2125" s="1" t="s">
        <v>1949</v>
      </c>
    </row>
    <row r="2126" spans="1:16" x14ac:dyDescent="0.2">
      <c r="A2126" s="1" t="s">
        <v>16</v>
      </c>
      <c r="B2126" s="1" t="s">
        <v>35562</v>
      </c>
      <c r="C2126" s="1" t="s">
        <v>153</v>
      </c>
      <c r="D2126" s="1" t="s">
        <v>82</v>
      </c>
      <c r="E2126" s="1" t="s">
        <v>20</v>
      </c>
      <c r="F2126" t="b">
        <v>0</v>
      </c>
      <c r="G2126" s="1" t="s">
        <v>53</v>
      </c>
      <c r="H2126" s="2">
        <v>45177.460115740738</v>
      </c>
      <c r="I2126" t="b">
        <v>0</v>
      </c>
      <c r="J2126" t="b">
        <v>1</v>
      </c>
      <c r="K2126" s="1" t="s">
        <v>22</v>
      </c>
      <c r="L2126" s="1" t="s">
        <v>23</v>
      </c>
      <c r="M2126">
        <v>200000</v>
      </c>
      <c r="O2126" s="1" t="s">
        <v>4368</v>
      </c>
      <c r="P2126" s="1" t="s">
        <v>35489</v>
      </c>
    </row>
    <row r="2127" spans="1:16" x14ac:dyDescent="0.2">
      <c r="A2127" s="1" t="s">
        <v>92</v>
      </c>
      <c r="B2127" s="1" t="s">
        <v>36010</v>
      </c>
      <c r="C2127" s="1" t="s">
        <v>640</v>
      </c>
      <c r="D2127" s="1" t="s">
        <v>30</v>
      </c>
      <c r="E2127" s="1" t="s">
        <v>20</v>
      </c>
      <c r="F2127" t="b">
        <v>0</v>
      </c>
      <c r="G2127" s="1" t="s">
        <v>640</v>
      </c>
      <c r="H2127" s="2">
        <v>45181.675532407404</v>
      </c>
      <c r="I2127" t="b">
        <v>1</v>
      </c>
      <c r="J2127" t="b">
        <v>0</v>
      </c>
      <c r="K2127" s="1" t="s">
        <v>640</v>
      </c>
      <c r="L2127" s="1" t="s">
        <v>23</v>
      </c>
      <c r="M2127">
        <v>72900</v>
      </c>
      <c r="O2127" s="1" t="s">
        <v>35025</v>
      </c>
      <c r="P2127" s="1" t="s">
        <v>16299</v>
      </c>
    </row>
    <row r="2128" spans="1:16" x14ac:dyDescent="0.2">
      <c r="A2128" s="1" t="s">
        <v>669</v>
      </c>
      <c r="B2128" s="1" t="s">
        <v>36011</v>
      </c>
      <c r="C2128" s="1" t="s">
        <v>76</v>
      </c>
      <c r="D2128" s="1" t="s">
        <v>14712</v>
      </c>
      <c r="E2128" s="1" t="s">
        <v>33363</v>
      </c>
      <c r="F2128" t="b">
        <v>1</v>
      </c>
      <c r="G2128" s="1" t="s">
        <v>47</v>
      </c>
      <c r="H2128" s="2">
        <v>45195.751284722224</v>
      </c>
      <c r="I2128" t="b">
        <v>0</v>
      </c>
      <c r="J2128" t="b">
        <v>1</v>
      </c>
      <c r="K2128" s="1" t="s">
        <v>22</v>
      </c>
      <c r="L2128" s="1" t="s">
        <v>37</v>
      </c>
      <c r="N2128">
        <v>37.850002288818359</v>
      </c>
      <c r="O2128" s="1" t="s">
        <v>36012</v>
      </c>
      <c r="P2128" s="1"/>
    </row>
    <row r="2129" spans="1:16" x14ac:dyDescent="0.2">
      <c r="A2129" s="1" t="s">
        <v>16</v>
      </c>
      <c r="B2129" s="1" t="s">
        <v>663</v>
      </c>
      <c r="C2129" s="1" t="s">
        <v>934</v>
      </c>
      <c r="D2129" s="1" t="s">
        <v>65</v>
      </c>
      <c r="E2129" s="1" t="s">
        <v>20</v>
      </c>
      <c r="F2129" t="b">
        <v>0</v>
      </c>
      <c r="G2129" s="1" t="s">
        <v>21</v>
      </c>
      <c r="H2129" s="2">
        <v>45177.002303240741</v>
      </c>
      <c r="I2129" t="b">
        <v>0</v>
      </c>
      <c r="J2129" t="b">
        <v>0</v>
      </c>
      <c r="K2129" s="1" t="s">
        <v>22</v>
      </c>
      <c r="L2129" s="1" t="s">
        <v>23</v>
      </c>
      <c r="M2129">
        <v>145500</v>
      </c>
      <c r="O2129" s="1" t="s">
        <v>9277</v>
      </c>
      <c r="P2129" s="1" t="s">
        <v>36013</v>
      </c>
    </row>
    <row r="2130" spans="1:16" x14ac:dyDescent="0.2">
      <c r="A2130" s="1" t="s">
        <v>92</v>
      </c>
      <c r="B2130" s="1" t="s">
        <v>128</v>
      </c>
      <c r="C2130" s="1" t="s">
        <v>76</v>
      </c>
      <c r="D2130" s="1" t="s">
        <v>325</v>
      </c>
      <c r="E2130" s="1" t="s">
        <v>20</v>
      </c>
      <c r="F2130" t="b">
        <v>1</v>
      </c>
      <c r="G2130" s="1" t="s">
        <v>47</v>
      </c>
      <c r="H2130" s="2">
        <v>45184.959247685183</v>
      </c>
      <c r="I2130" t="b">
        <v>0</v>
      </c>
      <c r="J2130" t="b">
        <v>1</v>
      </c>
      <c r="K2130" s="1" t="s">
        <v>22</v>
      </c>
      <c r="L2130" s="1" t="s">
        <v>23</v>
      </c>
      <c r="M2130">
        <v>80000</v>
      </c>
      <c r="O2130" s="1" t="s">
        <v>12652</v>
      </c>
      <c r="P2130" s="1" t="s">
        <v>6277</v>
      </c>
    </row>
    <row r="2131" spans="1:16" x14ac:dyDescent="0.2">
      <c r="A2131" s="1" t="s">
        <v>669</v>
      </c>
      <c r="B2131" s="1" t="s">
        <v>669</v>
      </c>
      <c r="C2131" s="1" t="s">
        <v>81</v>
      </c>
      <c r="D2131" s="1" t="s">
        <v>42</v>
      </c>
      <c r="E2131" s="1" t="s">
        <v>33574</v>
      </c>
      <c r="F2131" t="b">
        <v>0</v>
      </c>
      <c r="G2131" s="1" t="s">
        <v>73</v>
      </c>
      <c r="H2131" s="2">
        <v>45180.626446759263</v>
      </c>
      <c r="I2131" t="b">
        <v>0</v>
      </c>
      <c r="J2131" t="b">
        <v>1</v>
      </c>
      <c r="K2131" s="1" t="s">
        <v>22</v>
      </c>
      <c r="L2131" s="1" t="s">
        <v>37</v>
      </c>
      <c r="N2131">
        <v>59.5</v>
      </c>
      <c r="O2131" s="1" t="s">
        <v>20946</v>
      </c>
      <c r="P2131" s="1"/>
    </row>
    <row r="2132" spans="1:16" x14ac:dyDescent="0.2">
      <c r="A2132" s="1" t="s">
        <v>16</v>
      </c>
      <c r="B2132" s="1" t="s">
        <v>36014</v>
      </c>
      <c r="C2132" s="1" t="s">
        <v>1866</v>
      </c>
      <c r="D2132" s="1" t="s">
        <v>34325</v>
      </c>
      <c r="E2132" s="1" t="s">
        <v>20</v>
      </c>
      <c r="F2132" t="b">
        <v>0</v>
      </c>
      <c r="G2132" s="1" t="s">
        <v>129</v>
      </c>
      <c r="H2132" s="2">
        <v>45187.987592592595</v>
      </c>
      <c r="I2132" t="b">
        <v>0</v>
      </c>
      <c r="J2132" t="b">
        <v>0</v>
      </c>
      <c r="K2132" s="1" t="s">
        <v>22</v>
      </c>
      <c r="L2132" s="1" t="s">
        <v>37</v>
      </c>
      <c r="N2132">
        <v>24</v>
      </c>
      <c r="O2132" s="1" t="s">
        <v>36015</v>
      </c>
      <c r="P2132" s="1" t="s">
        <v>428</v>
      </c>
    </row>
    <row r="2133" spans="1:16" x14ac:dyDescent="0.2">
      <c r="A2133" s="1" t="s">
        <v>16</v>
      </c>
      <c r="B2133" s="1" t="s">
        <v>36016</v>
      </c>
      <c r="C2133" s="1" t="s">
        <v>1357</v>
      </c>
      <c r="D2133" s="1" t="s">
        <v>3159</v>
      </c>
      <c r="E2133" s="1" t="s">
        <v>20</v>
      </c>
      <c r="F2133" t="b">
        <v>0</v>
      </c>
      <c r="G2133" s="1" t="s">
        <v>129</v>
      </c>
      <c r="H2133" s="2">
        <v>45187.98741898148</v>
      </c>
      <c r="I2133" t="b">
        <v>0</v>
      </c>
      <c r="J2133" t="b">
        <v>0</v>
      </c>
      <c r="K2133" s="1" t="s">
        <v>22</v>
      </c>
      <c r="L2133" s="1" t="s">
        <v>37</v>
      </c>
      <c r="N2133">
        <v>24</v>
      </c>
      <c r="O2133" s="1" t="s">
        <v>678</v>
      </c>
      <c r="P2133" s="1" t="s">
        <v>1351</v>
      </c>
    </row>
    <row r="2134" spans="1:16" x14ac:dyDescent="0.2">
      <c r="A2134" s="1" t="s">
        <v>61</v>
      </c>
      <c r="B2134" s="1" t="s">
        <v>36017</v>
      </c>
      <c r="C2134" s="1" t="s">
        <v>1775</v>
      </c>
      <c r="D2134" s="1" t="s">
        <v>36018</v>
      </c>
      <c r="E2134" s="1" t="s">
        <v>20</v>
      </c>
      <c r="F2134" t="b">
        <v>0</v>
      </c>
      <c r="G2134" s="1" t="s">
        <v>129</v>
      </c>
      <c r="H2134" s="2">
        <v>45187.987511574072</v>
      </c>
      <c r="I2134" t="b">
        <v>0</v>
      </c>
      <c r="J2134" t="b">
        <v>0</v>
      </c>
      <c r="K2134" s="1" t="s">
        <v>22</v>
      </c>
      <c r="L2134" s="1" t="s">
        <v>37</v>
      </c>
      <c r="N2134">
        <v>24</v>
      </c>
      <c r="O2134" s="1" t="s">
        <v>36019</v>
      </c>
      <c r="P2134" s="1" t="s">
        <v>36020</v>
      </c>
    </row>
    <row r="2135" spans="1:16" x14ac:dyDescent="0.2">
      <c r="A2135" s="1" t="s">
        <v>16</v>
      </c>
      <c r="B2135" s="1" t="s">
        <v>16</v>
      </c>
      <c r="C2135" s="1" t="s">
        <v>76</v>
      </c>
      <c r="D2135" s="1" t="s">
        <v>177</v>
      </c>
      <c r="E2135" s="1" t="s">
        <v>122</v>
      </c>
      <c r="F2135" t="b">
        <v>1</v>
      </c>
      <c r="G2135" s="1" t="s">
        <v>21</v>
      </c>
      <c r="H2135" s="2">
        <v>45191.586377314816</v>
      </c>
      <c r="I2135" t="b">
        <v>0</v>
      </c>
      <c r="J2135" t="b">
        <v>0</v>
      </c>
      <c r="K2135" s="1" t="s">
        <v>22</v>
      </c>
      <c r="L2135" s="1" t="s">
        <v>37</v>
      </c>
      <c r="N2135">
        <v>85</v>
      </c>
      <c r="O2135" s="1" t="s">
        <v>8774</v>
      </c>
      <c r="P2135" s="1" t="s">
        <v>15160</v>
      </c>
    </row>
    <row r="2136" spans="1:16" x14ac:dyDescent="0.2">
      <c r="A2136" s="1" t="s">
        <v>92</v>
      </c>
      <c r="B2136" s="1" t="s">
        <v>36021</v>
      </c>
      <c r="C2136" s="1" t="s">
        <v>76</v>
      </c>
      <c r="D2136" s="1" t="s">
        <v>177</v>
      </c>
      <c r="E2136" s="1" t="s">
        <v>122</v>
      </c>
      <c r="F2136" t="b">
        <v>1</v>
      </c>
      <c r="G2136" s="1" t="s">
        <v>21</v>
      </c>
      <c r="H2136" s="2">
        <v>45197.750578703701</v>
      </c>
      <c r="I2136" t="b">
        <v>1</v>
      </c>
      <c r="J2136" t="b">
        <v>1</v>
      </c>
      <c r="K2136" s="1" t="s">
        <v>22</v>
      </c>
      <c r="L2136" s="1" t="s">
        <v>37</v>
      </c>
      <c r="N2136">
        <v>55</v>
      </c>
      <c r="O2136" s="1" t="s">
        <v>36022</v>
      </c>
      <c r="P2136" s="1" t="s">
        <v>36023</v>
      </c>
    </row>
    <row r="2137" spans="1:16" x14ac:dyDescent="0.2">
      <c r="A2137" s="1" t="s">
        <v>92</v>
      </c>
      <c r="B2137" s="1" t="s">
        <v>92</v>
      </c>
      <c r="C2137" s="1" t="s">
        <v>86</v>
      </c>
      <c r="D2137" s="1" t="s">
        <v>65</v>
      </c>
      <c r="E2137" s="1" t="s">
        <v>20</v>
      </c>
      <c r="F2137" t="b">
        <v>0</v>
      </c>
      <c r="G2137" s="1" t="s">
        <v>21</v>
      </c>
      <c r="H2137" s="2">
        <v>45196.917280092595</v>
      </c>
      <c r="I2137" t="b">
        <v>0</v>
      </c>
      <c r="J2137" t="b">
        <v>1</v>
      </c>
      <c r="K2137" s="1" t="s">
        <v>22</v>
      </c>
      <c r="L2137" s="1" t="s">
        <v>37</v>
      </c>
      <c r="N2137">
        <v>42.5</v>
      </c>
      <c r="O2137" s="1" t="s">
        <v>36024</v>
      </c>
      <c r="P2137" s="1" t="s">
        <v>36025</v>
      </c>
    </row>
    <row r="2138" spans="1:16" x14ac:dyDescent="0.2">
      <c r="A2138" s="1" t="s">
        <v>16</v>
      </c>
      <c r="B2138" s="1" t="s">
        <v>36026</v>
      </c>
      <c r="C2138" s="1" t="s">
        <v>436</v>
      </c>
      <c r="D2138" s="1" t="s">
        <v>82</v>
      </c>
      <c r="E2138" s="1" t="s">
        <v>20</v>
      </c>
      <c r="F2138" t="b">
        <v>0</v>
      </c>
      <c r="G2138" s="1" t="s">
        <v>21</v>
      </c>
      <c r="H2138" s="2">
        <v>45194.294432870367</v>
      </c>
      <c r="I2138" t="b">
        <v>0</v>
      </c>
      <c r="J2138" t="b">
        <v>0</v>
      </c>
      <c r="K2138" s="1" t="s">
        <v>22</v>
      </c>
      <c r="L2138" s="1" t="s">
        <v>23</v>
      </c>
      <c r="M2138">
        <v>139500</v>
      </c>
      <c r="O2138" s="1" t="s">
        <v>17201</v>
      </c>
      <c r="P2138" s="1"/>
    </row>
    <row r="2139" spans="1:16" x14ac:dyDescent="0.2">
      <c r="A2139" s="1" t="s">
        <v>16</v>
      </c>
      <c r="B2139" s="1" t="s">
        <v>36027</v>
      </c>
      <c r="C2139" s="1" t="s">
        <v>2489</v>
      </c>
      <c r="D2139" s="1" t="s">
        <v>30</v>
      </c>
      <c r="E2139" s="1" t="s">
        <v>33363</v>
      </c>
      <c r="F2139" t="b">
        <v>0</v>
      </c>
      <c r="G2139" s="1" t="s">
        <v>58</v>
      </c>
      <c r="H2139" s="2">
        <v>45180.96875</v>
      </c>
      <c r="I2139" t="b">
        <v>0</v>
      </c>
      <c r="J2139" t="b">
        <v>0</v>
      </c>
      <c r="K2139" s="1" t="s">
        <v>58</v>
      </c>
      <c r="L2139" s="1" t="s">
        <v>23</v>
      </c>
      <c r="M2139">
        <v>140904.5</v>
      </c>
      <c r="O2139" s="1" t="s">
        <v>345</v>
      </c>
      <c r="P2139" s="1" t="s">
        <v>36028</v>
      </c>
    </row>
    <row r="2140" spans="1:16" x14ac:dyDescent="0.2">
      <c r="A2140" s="1" t="s">
        <v>55</v>
      </c>
      <c r="B2140" s="1" t="s">
        <v>55</v>
      </c>
      <c r="C2140" s="1" t="s">
        <v>2213</v>
      </c>
      <c r="D2140" s="1" t="s">
        <v>296</v>
      </c>
      <c r="E2140" s="1" t="s">
        <v>33701</v>
      </c>
      <c r="F2140" t="b">
        <v>0</v>
      </c>
      <c r="G2140" s="1" t="s">
        <v>53</v>
      </c>
      <c r="H2140" s="2">
        <v>45190.461458333331</v>
      </c>
      <c r="I2140" t="b">
        <v>1</v>
      </c>
      <c r="J2140" t="b">
        <v>0</v>
      </c>
      <c r="K2140" s="1" t="s">
        <v>22</v>
      </c>
      <c r="L2140" s="1" t="s">
        <v>37</v>
      </c>
      <c r="N2140">
        <v>52.5</v>
      </c>
      <c r="O2140" s="1" t="s">
        <v>103</v>
      </c>
      <c r="P2140" s="1" t="s">
        <v>363</v>
      </c>
    </row>
    <row r="2141" spans="1:16" x14ac:dyDescent="0.2">
      <c r="A2141" s="1" t="s">
        <v>669</v>
      </c>
      <c r="B2141" s="1" t="s">
        <v>14042</v>
      </c>
      <c r="C2141" s="1" t="s">
        <v>76</v>
      </c>
      <c r="D2141" s="1" t="s">
        <v>42</v>
      </c>
      <c r="E2141" s="1" t="s">
        <v>20</v>
      </c>
      <c r="F2141" t="b">
        <v>1</v>
      </c>
      <c r="G2141" s="1" t="s">
        <v>53</v>
      </c>
      <c r="H2141" s="2">
        <v>45180.6250462963</v>
      </c>
      <c r="I2141" t="b">
        <v>0</v>
      </c>
      <c r="J2141" t="b">
        <v>0</v>
      </c>
      <c r="K2141" s="1" t="s">
        <v>22</v>
      </c>
      <c r="L2141" s="1" t="s">
        <v>23</v>
      </c>
      <c r="M2141">
        <v>57500</v>
      </c>
      <c r="O2141" s="1" t="s">
        <v>36029</v>
      </c>
      <c r="P2141" s="1" t="s">
        <v>1586</v>
      </c>
    </row>
    <row r="2142" spans="1:16" x14ac:dyDescent="0.2">
      <c r="A2142" s="1" t="s">
        <v>55</v>
      </c>
      <c r="B2142" s="1" t="s">
        <v>36030</v>
      </c>
      <c r="C2142" s="1" t="s">
        <v>76</v>
      </c>
      <c r="D2142" s="1" t="s">
        <v>252</v>
      </c>
      <c r="E2142" s="1" t="s">
        <v>33368</v>
      </c>
      <c r="F2142" t="b">
        <v>1</v>
      </c>
      <c r="G2142" s="1" t="s">
        <v>53</v>
      </c>
      <c r="H2142" s="2">
        <v>45178.919050925928</v>
      </c>
      <c r="I2142" t="b">
        <v>1</v>
      </c>
      <c r="J2142" t="b">
        <v>0</v>
      </c>
      <c r="K2142" s="1" t="s">
        <v>22</v>
      </c>
      <c r="L2142" s="1" t="s">
        <v>37</v>
      </c>
      <c r="N2142">
        <v>9</v>
      </c>
      <c r="O2142" s="1" t="s">
        <v>253</v>
      </c>
      <c r="P2142" s="1"/>
    </row>
    <row r="2143" spans="1:16" x14ac:dyDescent="0.2">
      <c r="A2143" s="1" t="s">
        <v>16</v>
      </c>
      <c r="B2143" s="1" t="s">
        <v>26546</v>
      </c>
      <c r="C2143" s="1" t="s">
        <v>1638</v>
      </c>
      <c r="D2143" s="1" t="s">
        <v>14712</v>
      </c>
      <c r="E2143" s="1" t="s">
        <v>20</v>
      </c>
      <c r="F2143" t="b">
        <v>0</v>
      </c>
      <c r="G2143" s="1" t="s">
        <v>129</v>
      </c>
      <c r="H2143" s="2">
        <v>45179.398252314815</v>
      </c>
      <c r="I2143" t="b">
        <v>0</v>
      </c>
      <c r="J2143" t="b">
        <v>0</v>
      </c>
      <c r="K2143" s="1" t="s">
        <v>22</v>
      </c>
      <c r="L2143" s="1" t="s">
        <v>37</v>
      </c>
      <c r="N2143">
        <v>47.620002746582031</v>
      </c>
      <c r="O2143" s="1" t="s">
        <v>26701</v>
      </c>
      <c r="P2143" s="1" t="s">
        <v>36031</v>
      </c>
    </row>
    <row r="2144" spans="1:16" x14ac:dyDescent="0.2">
      <c r="A2144" s="1" t="s">
        <v>92</v>
      </c>
      <c r="B2144" s="1" t="s">
        <v>1409</v>
      </c>
      <c r="C2144" s="1" t="s">
        <v>36032</v>
      </c>
      <c r="D2144" s="1" t="s">
        <v>14712</v>
      </c>
      <c r="E2144" s="1" t="s">
        <v>33363</v>
      </c>
      <c r="F2144" t="b">
        <v>0</v>
      </c>
      <c r="G2144" s="1" t="s">
        <v>47</v>
      </c>
      <c r="H2144" s="2">
        <v>45189.25209490741</v>
      </c>
      <c r="I2144" t="b">
        <v>0</v>
      </c>
      <c r="J2144" t="b">
        <v>0</v>
      </c>
      <c r="K2144" s="1" t="s">
        <v>22</v>
      </c>
      <c r="L2144" s="1" t="s">
        <v>37</v>
      </c>
      <c r="N2144">
        <v>20.309999465942379</v>
      </c>
      <c r="O2144" s="1" t="s">
        <v>15654</v>
      </c>
      <c r="P2144" s="1" t="s">
        <v>15655</v>
      </c>
    </row>
    <row r="2145" spans="1:16" x14ac:dyDescent="0.2">
      <c r="A2145" s="1" t="s">
        <v>16</v>
      </c>
      <c r="B2145" s="1" t="s">
        <v>36033</v>
      </c>
      <c r="C2145" s="1" t="s">
        <v>76</v>
      </c>
      <c r="D2145" s="1" t="s">
        <v>252</v>
      </c>
      <c r="E2145" s="1" t="s">
        <v>33368</v>
      </c>
      <c r="F2145" t="b">
        <v>1</v>
      </c>
      <c r="G2145" s="1" t="s">
        <v>99</v>
      </c>
      <c r="H2145" s="2">
        <v>45189.594409722224</v>
      </c>
      <c r="I2145" t="b">
        <v>0</v>
      </c>
      <c r="J2145" t="b">
        <v>0</v>
      </c>
      <c r="K2145" s="1" t="s">
        <v>99</v>
      </c>
      <c r="L2145" s="1" t="s">
        <v>37</v>
      </c>
      <c r="N2145">
        <v>45</v>
      </c>
      <c r="O2145" s="1" t="s">
        <v>253</v>
      </c>
      <c r="P2145" s="1"/>
    </row>
    <row r="2146" spans="1:16" x14ac:dyDescent="0.2">
      <c r="A2146" s="1" t="s">
        <v>55</v>
      </c>
      <c r="B2146" s="1" t="s">
        <v>2767</v>
      </c>
      <c r="C2146" s="1" t="s">
        <v>728</v>
      </c>
      <c r="D2146" s="1" t="s">
        <v>30</v>
      </c>
      <c r="E2146" s="1" t="s">
        <v>20</v>
      </c>
      <c r="F2146" t="b">
        <v>0</v>
      </c>
      <c r="G2146" s="1" t="s">
        <v>729</v>
      </c>
      <c r="H2146" s="2">
        <v>45190.687037037038</v>
      </c>
      <c r="I2146" t="b">
        <v>0</v>
      </c>
      <c r="J2146" t="b">
        <v>0</v>
      </c>
      <c r="K2146" s="1" t="s">
        <v>729</v>
      </c>
      <c r="L2146" s="1" t="s">
        <v>23</v>
      </c>
      <c r="M2146">
        <v>175000</v>
      </c>
      <c r="O2146" s="1" t="s">
        <v>4320</v>
      </c>
      <c r="P2146" s="1" t="s">
        <v>36034</v>
      </c>
    </row>
    <row r="2147" spans="1:16" x14ac:dyDescent="0.2">
      <c r="A2147" s="1" t="s">
        <v>16</v>
      </c>
      <c r="B2147" s="1" t="s">
        <v>16</v>
      </c>
      <c r="C2147" s="1" t="s">
        <v>6749</v>
      </c>
      <c r="D2147" s="1" t="s">
        <v>13830</v>
      </c>
      <c r="E2147" s="1" t="s">
        <v>20</v>
      </c>
      <c r="F2147" t="b">
        <v>0</v>
      </c>
      <c r="G2147" s="1" t="s">
        <v>47</v>
      </c>
      <c r="H2147" s="2">
        <v>45171.378032407411</v>
      </c>
      <c r="I2147" t="b">
        <v>0</v>
      </c>
      <c r="J2147" t="b">
        <v>0</v>
      </c>
      <c r="K2147" s="1" t="s">
        <v>22</v>
      </c>
      <c r="L2147" s="1" t="s">
        <v>23</v>
      </c>
      <c r="M2147">
        <v>149946.5</v>
      </c>
      <c r="O2147" s="1" t="s">
        <v>25820</v>
      </c>
      <c r="P2147" s="1"/>
    </row>
    <row r="2148" spans="1:16" x14ac:dyDescent="0.2">
      <c r="A2148" s="1" t="s">
        <v>92</v>
      </c>
      <c r="B2148" s="1" t="s">
        <v>36035</v>
      </c>
      <c r="C2148" s="1" t="s">
        <v>1866</v>
      </c>
      <c r="D2148" s="1" t="s">
        <v>65</v>
      </c>
      <c r="E2148" s="1" t="s">
        <v>20</v>
      </c>
      <c r="F2148" t="b">
        <v>0</v>
      </c>
      <c r="G2148" s="1" t="s">
        <v>53</v>
      </c>
      <c r="H2148" s="2">
        <v>45181.833715277775</v>
      </c>
      <c r="I2148" t="b">
        <v>0</v>
      </c>
      <c r="J2148" t="b">
        <v>1</v>
      </c>
      <c r="K2148" s="1" t="s">
        <v>22</v>
      </c>
      <c r="L2148" s="1" t="s">
        <v>23</v>
      </c>
      <c r="M2148">
        <v>80828.5</v>
      </c>
      <c r="O2148" s="1" t="s">
        <v>13622</v>
      </c>
      <c r="P2148" s="1"/>
    </row>
    <row r="2149" spans="1:16" x14ac:dyDescent="0.2">
      <c r="A2149" s="1" t="s">
        <v>16</v>
      </c>
      <c r="B2149" s="1" t="s">
        <v>36036</v>
      </c>
      <c r="C2149" s="1" t="s">
        <v>76</v>
      </c>
      <c r="D2149" s="1" t="s">
        <v>65</v>
      </c>
      <c r="E2149" s="1" t="s">
        <v>20</v>
      </c>
      <c r="F2149" t="b">
        <v>1</v>
      </c>
      <c r="G2149" s="1" t="s">
        <v>21</v>
      </c>
      <c r="H2149" s="2">
        <v>45194.752847222226</v>
      </c>
      <c r="I2149" t="b">
        <v>0</v>
      </c>
      <c r="J2149" t="b">
        <v>1</v>
      </c>
      <c r="K2149" s="1" t="s">
        <v>22</v>
      </c>
      <c r="L2149" s="1" t="s">
        <v>23</v>
      </c>
      <c r="M2149">
        <v>137500</v>
      </c>
      <c r="O2149" s="1" t="s">
        <v>33695</v>
      </c>
      <c r="P2149" s="1" t="s">
        <v>8363</v>
      </c>
    </row>
    <row r="2150" spans="1:16" x14ac:dyDescent="0.2">
      <c r="A2150" s="1" t="s">
        <v>170</v>
      </c>
      <c r="B2150" s="1" t="s">
        <v>170</v>
      </c>
      <c r="C2150" s="1" t="s">
        <v>171</v>
      </c>
      <c r="D2150" s="1" t="s">
        <v>82</v>
      </c>
      <c r="E2150" s="1" t="s">
        <v>20</v>
      </c>
      <c r="F2150" t="b">
        <v>0</v>
      </c>
      <c r="G2150" s="1" t="s">
        <v>129</v>
      </c>
      <c r="H2150" s="2">
        <v>45183.397673611114</v>
      </c>
      <c r="I2150" t="b">
        <v>0</v>
      </c>
      <c r="J2150" t="b">
        <v>1</v>
      </c>
      <c r="K2150" s="1" t="s">
        <v>22</v>
      </c>
      <c r="L2150" s="1" t="s">
        <v>23</v>
      </c>
      <c r="M2150">
        <v>143000</v>
      </c>
      <c r="O2150" s="1" t="s">
        <v>147</v>
      </c>
      <c r="P2150" s="1" t="s">
        <v>36037</v>
      </c>
    </row>
    <row r="2151" spans="1:16" x14ac:dyDescent="0.2">
      <c r="A2151" s="1" t="s">
        <v>61</v>
      </c>
      <c r="B2151" s="1" t="s">
        <v>36038</v>
      </c>
      <c r="C2151" s="1" t="s">
        <v>1612</v>
      </c>
      <c r="D2151" s="1" t="s">
        <v>18204</v>
      </c>
      <c r="E2151" s="1" t="s">
        <v>20</v>
      </c>
      <c r="F2151" t="b">
        <v>0</v>
      </c>
      <c r="G2151" s="1" t="s">
        <v>129</v>
      </c>
      <c r="H2151" s="2">
        <v>45187.987476851849</v>
      </c>
      <c r="I2151" t="b">
        <v>0</v>
      </c>
      <c r="J2151" t="b">
        <v>0</v>
      </c>
      <c r="K2151" s="1" t="s">
        <v>22</v>
      </c>
      <c r="L2151" s="1" t="s">
        <v>37</v>
      </c>
      <c r="N2151">
        <v>24</v>
      </c>
      <c r="O2151" s="1" t="s">
        <v>646</v>
      </c>
      <c r="P2151" s="1" t="s">
        <v>34700</v>
      </c>
    </row>
    <row r="2152" spans="1:16" x14ac:dyDescent="0.2">
      <c r="A2152" s="1" t="s">
        <v>92</v>
      </c>
      <c r="B2152" s="1" t="s">
        <v>92</v>
      </c>
      <c r="C2152" s="1" t="s">
        <v>76</v>
      </c>
      <c r="D2152" s="1" t="s">
        <v>1839</v>
      </c>
      <c r="E2152" s="1" t="s">
        <v>20</v>
      </c>
      <c r="F2152" t="b">
        <v>1</v>
      </c>
      <c r="G2152" s="1" t="s">
        <v>77</v>
      </c>
      <c r="H2152" s="2">
        <v>45182.377662037034</v>
      </c>
      <c r="I2152" t="b">
        <v>0</v>
      </c>
      <c r="J2152" t="b">
        <v>1</v>
      </c>
      <c r="K2152" s="1" t="s">
        <v>22</v>
      </c>
      <c r="L2152" s="1" t="s">
        <v>23</v>
      </c>
      <c r="M2152">
        <v>93000</v>
      </c>
      <c r="O2152" s="1" t="s">
        <v>11329</v>
      </c>
      <c r="P2152" s="1"/>
    </row>
    <row r="2153" spans="1:16" x14ac:dyDescent="0.2">
      <c r="A2153" s="1" t="s">
        <v>92</v>
      </c>
      <c r="B2153" s="1" t="s">
        <v>92</v>
      </c>
      <c r="C2153" s="1" t="s">
        <v>406</v>
      </c>
      <c r="D2153" s="1" t="s">
        <v>177</v>
      </c>
      <c r="E2153" s="1" t="s">
        <v>122</v>
      </c>
      <c r="F2153" t="b">
        <v>0</v>
      </c>
      <c r="G2153" s="1" t="s">
        <v>47</v>
      </c>
      <c r="H2153" s="2">
        <v>45177.62605324074</v>
      </c>
      <c r="I2153" t="b">
        <v>1</v>
      </c>
      <c r="J2153" t="b">
        <v>0</v>
      </c>
      <c r="K2153" s="1" t="s">
        <v>22</v>
      </c>
      <c r="L2153" s="1" t="s">
        <v>37</v>
      </c>
      <c r="N2153">
        <v>65</v>
      </c>
      <c r="O2153" s="1" t="s">
        <v>1891</v>
      </c>
      <c r="P2153" s="1" t="s">
        <v>363</v>
      </c>
    </row>
    <row r="2154" spans="1:16" x14ac:dyDescent="0.2">
      <c r="A2154" s="1" t="s">
        <v>16</v>
      </c>
      <c r="B2154" s="1" t="s">
        <v>36039</v>
      </c>
      <c r="C2154" s="1" t="s">
        <v>2332</v>
      </c>
      <c r="D2154" s="1" t="s">
        <v>65</v>
      </c>
      <c r="E2154" s="1" t="s">
        <v>20</v>
      </c>
      <c r="F2154" t="b">
        <v>0</v>
      </c>
      <c r="G2154" s="1" t="s">
        <v>21</v>
      </c>
      <c r="H2154" s="2">
        <v>45189.084560185183</v>
      </c>
      <c r="I2154" t="b">
        <v>0</v>
      </c>
      <c r="J2154" t="b">
        <v>1</v>
      </c>
      <c r="K2154" s="1" t="s">
        <v>22</v>
      </c>
      <c r="L2154" s="1" t="s">
        <v>23</v>
      </c>
      <c r="M2154">
        <v>119000</v>
      </c>
      <c r="O2154" s="1" t="s">
        <v>24791</v>
      </c>
      <c r="P2154" s="1" t="s">
        <v>36040</v>
      </c>
    </row>
    <row r="2155" spans="1:16" x14ac:dyDescent="0.2">
      <c r="A2155" s="1" t="s">
        <v>61</v>
      </c>
      <c r="B2155" s="1" t="s">
        <v>61</v>
      </c>
      <c r="C2155" s="1" t="s">
        <v>14117</v>
      </c>
      <c r="D2155" s="1" t="s">
        <v>30</v>
      </c>
      <c r="E2155" s="1" t="s">
        <v>20</v>
      </c>
      <c r="F2155" t="b">
        <v>0</v>
      </c>
      <c r="G2155" s="1" t="s">
        <v>586</v>
      </c>
      <c r="H2155" s="2">
        <v>45173.596643518518</v>
      </c>
      <c r="I2155" t="b">
        <v>0</v>
      </c>
      <c r="J2155" t="b">
        <v>0</v>
      </c>
      <c r="K2155" s="1" t="s">
        <v>586</v>
      </c>
      <c r="L2155" s="1" t="s">
        <v>23</v>
      </c>
      <c r="M2155">
        <v>157500</v>
      </c>
      <c r="O2155" s="1" t="s">
        <v>59</v>
      </c>
      <c r="P2155" s="1" t="s">
        <v>36041</v>
      </c>
    </row>
    <row r="2156" spans="1:16" x14ac:dyDescent="0.2">
      <c r="A2156" s="1" t="s">
        <v>92</v>
      </c>
      <c r="B2156" s="1" t="s">
        <v>92</v>
      </c>
      <c r="C2156" s="1" t="s">
        <v>406</v>
      </c>
      <c r="D2156" s="1" t="s">
        <v>19</v>
      </c>
      <c r="E2156" s="1" t="s">
        <v>122</v>
      </c>
      <c r="F2156" t="b">
        <v>0</v>
      </c>
      <c r="G2156" s="1" t="s">
        <v>47</v>
      </c>
      <c r="H2156" s="2">
        <v>45198.794710648152</v>
      </c>
      <c r="I2156" t="b">
        <v>1</v>
      </c>
      <c r="J2156" t="b">
        <v>0</v>
      </c>
      <c r="K2156" s="1" t="s">
        <v>22</v>
      </c>
      <c r="L2156" s="1" t="s">
        <v>37</v>
      </c>
      <c r="N2156">
        <v>45</v>
      </c>
      <c r="O2156" s="1" t="s">
        <v>10438</v>
      </c>
      <c r="P2156" s="1" t="s">
        <v>36042</v>
      </c>
    </row>
    <row r="2157" spans="1:16" x14ac:dyDescent="0.2">
      <c r="A2157" s="1" t="s">
        <v>92</v>
      </c>
      <c r="B2157" s="1" t="s">
        <v>1122</v>
      </c>
      <c r="C2157" s="1" t="s">
        <v>3154</v>
      </c>
      <c r="D2157" s="1" t="s">
        <v>19</v>
      </c>
      <c r="E2157" s="1" t="s">
        <v>20</v>
      </c>
      <c r="F2157" t="b">
        <v>0</v>
      </c>
      <c r="G2157" s="1" t="s">
        <v>47</v>
      </c>
      <c r="H2157" s="2">
        <v>45174.875891203701</v>
      </c>
      <c r="I2157" t="b">
        <v>1</v>
      </c>
      <c r="J2157" t="b">
        <v>0</v>
      </c>
      <c r="K2157" s="1" t="s">
        <v>22</v>
      </c>
      <c r="L2157" s="1" t="s">
        <v>23</v>
      </c>
      <c r="M2157">
        <v>95000</v>
      </c>
      <c r="O2157" s="1" t="s">
        <v>578</v>
      </c>
      <c r="P2157" s="1" t="s">
        <v>36043</v>
      </c>
    </row>
    <row r="2158" spans="1:16" x14ac:dyDescent="0.2">
      <c r="A2158" s="1" t="s">
        <v>50</v>
      </c>
      <c r="B2158" s="1" t="s">
        <v>36044</v>
      </c>
      <c r="C2158" s="1" t="s">
        <v>162</v>
      </c>
      <c r="D2158" s="1" t="s">
        <v>14712</v>
      </c>
      <c r="E2158" s="1" t="s">
        <v>20</v>
      </c>
      <c r="F2158" t="b">
        <v>0</v>
      </c>
      <c r="G2158" s="1" t="s">
        <v>129</v>
      </c>
      <c r="H2158" s="2">
        <v>45170.879675925928</v>
      </c>
      <c r="I2158" t="b">
        <v>0</v>
      </c>
      <c r="J2158" t="b">
        <v>0</v>
      </c>
      <c r="K2158" s="1" t="s">
        <v>22</v>
      </c>
      <c r="L2158" s="1" t="s">
        <v>37</v>
      </c>
      <c r="N2158">
        <v>47.620002746582031</v>
      </c>
      <c r="O2158" s="1" t="s">
        <v>29139</v>
      </c>
      <c r="P2158" s="1" t="s">
        <v>34779</v>
      </c>
    </row>
    <row r="2159" spans="1:16" x14ac:dyDescent="0.2">
      <c r="A2159" s="1" t="s">
        <v>61</v>
      </c>
      <c r="B2159" s="1" t="s">
        <v>23877</v>
      </c>
      <c r="C2159" s="1" t="s">
        <v>3356</v>
      </c>
      <c r="D2159" s="1" t="s">
        <v>1569</v>
      </c>
      <c r="E2159" s="1" t="s">
        <v>20</v>
      </c>
      <c r="F2159" t="b">
        <v>0</v>
      </c>
      <c r="G2159" s="1" t="s">
        <v>129</v>
      </c>
      <c r="H2159" s="2">
        <v>45182.004236111112</v>
      </c>
      <c r="I2159" t="b">
        <v>0</v>
      </c>
      <c r="J2159" t="b">
        <v>1</v>
      </c>
      <c r="K2159" s="1" t="s">
        <v>22</v>
      </c>
      <c r="L2159" s="1" t="s">
        <v>23</v>
      </c>
      <c r="M2159">
        <v>91800</v>
      </c>
      <c r="O2159" s="1" t="s">
        <v>2016</v>
      </c>
      <c r="P2159" s="1"/>
    </row>
    <row r="2160" spans="1:16" x14ac:dyDescent="0.2">
      <c r="A2160" s="1" t="s">
        <v>92</v>
      </c>
      <c r="B2160" s="1" t="s">
        <v>2485</v>
      </c>
      <c r="C2160" s="1" t="s">
        <v>1307</v>
      </c>
      <c r="D2160" s="1" t="s">
        <v>19</v>
      </c>
      <c r="E2160" s="1" t="s">
        <v>20</v>
      </c>
      <c r="F2160" t="b">
        <v>0</v>
      </c>
      <c r="G2160" s="1" t="s">
        <v>73</v>
      </c>
      <c r="H2160" s="2">
        <v>45170.085289351853</v>
      </c>
      <c r="I2160" t="b">
        <v>1</v>
      </c>
      <c r="J2160" t="b">
        <v>1</v>
      </c>
      <c r="K2160" s="1" t="s">
        <v>22</v>
      </c>
      <c r="L2160" s="1" t="s">
        <v>23</v>
      </c>
      <c r="M2160">
        <v>110000</v>
      </c>
      <c r="O2160" s="1" t="s">
        <v>103</v>
      </c>
      <c r="P2160" s="1" t="s">
        <v>745</v>
      </c>
    </row>
    <row r="2161" spans="1:16" x14ac:dyDescent="0.2">
      <c r="A2161" s="1" t="s">
        <v>669</v>
      </c>
      <c r="B2161" s="1" t="s">
        <v>669</v>
      </c>
      <c r="C2161" s="1" t="s">
        <v>1201</v>
      </c>
      <c r="D2161" s="1" t="s">
        <v>19</v>
      </c>
      <c r="E2161" s="1" t="s">
        <v>20</v>
      </c>
      <c r="F2161" t="b">
        <v>0</v>
      </c>
      <c r="G2161" s="1" t="s">
        <v>21</v>
      </c>
      <c r="H2161" s="2">
        <v>45189.667233796295</v>
      </c>
      <c r="I2161" t="b">
        <v>0</v>
      </c>
      <c r="J2161" t="b">
        <v>0</v>
      </c>
      <c r="K2161" s="1" t="s">
        <v>22</v>
      </c>
      <c r="L2161" s="1" t="s">
        <v>23</v>
      </c>
      <c r="M2161">
        <v>79000</v>
      </c>
      <c r="O2161" s="1" t="s">
        <v>36045</v>
      </c>
      <c r="P2161" s="1" t="s">
        <v>363</v>
      </c>
    </row>
    <row r="2162" spans="1:16" x14ac:dyDescent="0.2">
      <c r="A2162" s="1" t="s">
        <v>92</v>
      </c>
      <c r="B2162" s="1" t="s">
        <v>1892</v>
      </c>
      <c r="C2162" s="1" t="s">
        <v>46</v>
      </c>
      <c r="D2162" s="1" t="s">
        <v>19</v>
      </c>
      <c r="E2162" s="1" t="s">
        <v>33368</v>
      </c>
      <c r="F2162" t="b">
        <v>0</v>
      </c>
      <c r="G2162" s="1" t="s">
        <v>47</v>
      </c>
      <c r="H2162" s="2">
        <v>45187.625833333332</v>
      </c>
      <c r="I2162" t="b">
        <v>1</v>
      </c>
      <c r="J2162" t="b">
        <v>0</v>
      </c>
      <c r="K2162" s="1" t="s">
        <v>22</v>
      </c>
      <c r="L2162" s="1" t="s">
        <v>37</v>
      </c>
      <c r="N2162">
        <v>32.5</v>
      </c>
      <c r="O2162" s="1" t="s">
        <v>304</v>
      </c>
      <c r="P2162" s="1" t="s">
        <v>394</v>
      </c>
    </row>
    <row r="2163" spans="1:16" x14ac:dyDescent="0.2">
      <c r="A2163" s="1" t="s">
        <v>55</v>
      </c>
      <c r="B2163" s="1" t="s">
        <v>36046</v>
      </c>
      <c r="C2163" s="1" t="s">
        <v>1601</v>
      </c>
      <c r="D2163" s="1" t="s">
        <v>65</v>
      </c>
      <c r="E2163" s="1" t="s">
        <v>20</v>
      </c>
      <c r="F2163" t="b">
        <v>0</v>
      </c>
      <c r="G2163" s="1" t="s">
        <v>21</v>
      </c>
      <c r="H2163" s="2">
        <v>45170.852175925924</v>
      </c>
      <c r="I2163" t="b">
        <v>1</v>
      </c>
      <c r="J2163" t="b">
        <v>0</v>
      </c>
      <c r="K2163" s="1" t="s">
        <v>22</v>
      </c>
      <c r="L2163" s="1" t="s">
        <v>37</v>
      </c>
      <c r="N2163">
        <v>70</v>
      </c>
      <c r="O2163" s="1" t="s">
        <v>29625</v>
      </c>
      <c r="P2163" s="1" t="s">
        <v>29626</v>
      </c>
    </row>
    <row r="2164" spans="1:16" x14ac:dyDescent="0.2">
      <c r="A2164" s="1" t="s">
        <v>92</v>
      </c>
      <c r="B2164" s="1" t="s">
        <v>36047</v>
      </c>
      <c r="C2164" s="1" t="s">
        <v>15931</v>
      </c>
      <c r="D2164" s="1" t="s">
        <v>36048</v>
      </c>
      <c r="E2164" s="1" t="s">
        <v>33363</v>
      </c>
      <c r="F2164" t="b">
        <v>0</v>
      </c>
      <c r="G2164" s="1" t="s">
        <v>129</v>
      </c>
      <c r="H2164" s="2">
        <v>45194.017905092594</v>
      </c>
      <c r="I2164" t="b">
        <v>0</v>
      </c>
      <c r="J2164" t="b">
        <v>0</v>
      </c>
      <c r="K2164" s="1" t="s">
        <v>22</v>
      </c>
      <c r="L2164" s="1" t="s">
        <v>37</v>
      </c>
      <c r="N2164">
        <v>24</v>
      </c>
      <c r="O2164" s="1" t="s">
        <v>13947</v>
      </c>
      <c r="P2164" s="1" t="s">
        <v>8560</v>
      </c>
    </row>
    <row r="2165" spans="1:16" x14ac:dyDescent="0.2">
      <c r="A2165" s="1" t="s">
        <v>669</v>
      </c>
      <c r="B2165" s="1" t="s">
        <v>20819</v>
      </c>
      <c r="C2165" s="1" t="s">
        <v>4939</v>
      </c>
      <c r="D2165" s="1" t="s">
        <v>82</v>
      </c>
      <c r="E2165" s="1" t="s">
        <v>20</v>
      </c>
      <c r="F2165" t="b">
        <v>0</v>
      </c>
      <c r="G2165" s="1" t="s">
        <v>3717</v>
      </c>
      <c r="H2165" s="2">
        <v>45182.21738425926</v>
      </c>
      <c r="I2165" t="b">
        <v>0</v>
      </c>
      <c r="J2165" t="b">
        <v>0</v>
      </c>
      <c r="K2165" s="1" t="s">
        <v>3717</v>
      </c>
      <c r="L2165" s="1" t="s">
        <v>23</v>
      </c>
      <c r="M2165">
        <v>90000</v>
      </c>
      <c r="O2165" s="1" t="s">
        <v>14878</v>
      </c>
      <c r="P2165" s="1" t="s">
        <v>20820</v>
      </c>
    </row>
    <row r="2166" spans="1:16" x14ac:dyDescent="0.2">
      <c r="A2166" s="1" t="s">
        <v>92</v>
      </c>
      <c r="B2166" s="1" t="s">
        <v>34637</v>
      </c>
      <c r="C2166" s="1" t="s">
        <v>259</v>
      </c>
      <c r="D2166" s="1" t="s">
        <v>65</v>
      </c>
      <c r="E2166" s="1" t="s">
        <v>20</v>
      </c>
      <c r="F2166" t="b">
        <v>0</v>
      </c>
      <c r="G2166" s="1" t="s">
        <v>21</v>
      </c>
      <c r="H2166" s="2">
        <v>45184.000497685185</v>
      </c>
      <c r="I2166" t="b">
        <v>0</v>
      </c>
      <c r="J2166" t="b">
        <v>1</v>
      </c>
      <c r="K2166" s="1" t="s">
        <v>22</v>
      </c>
      <c r="L2166" s="1" t="s">
        <v>37</v>
      </c>
      <c r="N2166">
        <v>35.125</v>
      </c>
      <c r="O2166" s="1" t="s">
        <v>36049</v>
      </c>
      <c r="P2166" s="1" t="s">
        <v>34639</v>
      </c>
    </row>
    <row r="2167" spans="1:16" x14ac:dyDescent="0.2">
      <c r="A2167" s="1" t="s">
        <v>580</v>
      </c>
      <c r="B2167" s="1" t="s">
        <v>36050</v>
      </c>
      <c r="C2167" s="1" t="s">
        <v>23726</v>
      </c>
      <c r="D2167" s="1" t="s">
        <v>1250</v>
      </c>
      <c r="E2167" s="1" t="s">
        <v>20</v>
      </c>
      <c r="F2167" t="b">
        <v>0</v>
      </c>
      <c r="G2167" s="1" t="s">
        <v>129</v>
      </c>
      <c r="H2167" s="2">
        <v>45171.555636574078</v>
      </c>
      <c r="I2167" t="b">
        <v>0</v>
      </c>
      <c r="J2167" t="b">
        <v>0</v>
      </c>
      <c r="K2167" s="1" t="s">
        <v>22</v>
      </c>
      <c r="L2167" s="1" t="s">
        <v>23</v>
      </c>
      <c r="M2167">
        <v>117200</v>
      </c>
      <c r="O2167" s="1" t="s">
        <v>108</v>
      </c>
      <c r="P2167" s="1"/>
    </row>
    <row r="2168" spans="1:16" x14ac:dyDescent="0.2">
      <c r="A2168" s="1" t="s">
        <v>92</v>
      </c>
      <c r="B2168" s="1" t="s">
        <v>20792</v>
      </c>
      <c r="C2168" s="1" t="s">
        <v>76</v>
      </c>
      <c r="D2168" s="1" t="s">
        <v>14712</v>
      </c>
      <c r="E2168" s="1" t="s">
        <v>20</v>
      </c>
      <c r="F2168" t="b">
        <v>1</v>
      </c>
      <c r="G2168" s="1" t="s">
        <v>73</v>
      </c>
      <c r="H2168" s="2">
        <v>45174.252557870372</v>
      </c>
      <c r="I2168" t="b">
        <v>0</v>
      </c>
      <c r="J2168" t="b">
        <v>0</v>
      </c>
      <c r="K2168" s="1" t="s">
        <v>22</v>
      </c>
      <c r="L2168" s="1" t="s">
        <v>37</v>
      </c>
      <c r="N2168">
        <v>21.215000152587891</v>
      </c>
      <c r="O2168" s="1" t="s">
        <v>13157</v>
      </c>
      <c r="P2168" s="1" t="s">
        <v>14448</v>
      </c>
    </row>
    <row r="2169" spans="1:16" x14ac:dyDescent="0.2">
      <c r="A2169" s="1" t="s">
        <v>170</v>
      </c>
      <c r="B2169" s="1" t="s">
        <v>170</v>
      </c>
      <c r="C2169" s="1" t="s">
        <v>538</v>
      </c>
      <c r="D2169" s="1" t="s">
        <v>14712</v>
      </c>
      <c r="E2169" s="1" t="s">
        <v>33363</v>
      </c>
      <c r="F2169" t="b">
        <v>0</v>
      </c>
      <c r="G2169" s="1" t="s">
        <v>47</v>
      </c>
      <c r="H2169" s="2">
        <v>45191.256226851852</v>
      </c>
      <c r="I2169" t="b">
        <v>0</v>
      </c>
      <c r="J2169" t="b">
        <v>0</v>
      </c>
      <c r="K2169" s="1" t="s">
        <v>22</v>
      </c>
      <c r="L2169" s="1" t="s">
        <v>37</v>
      </c>
      <c r="N2169">
        <v>61.159996032714837</v>
      </c>
      <c r="O2169" s="1" t="s">
        <v>21768</v>
      </c>
      <c r="P2169" s="1" t="s">
        <v>34097</v>
      </c>
    </row>
    <row r="2170" spans="1:16" x14ac:dyDescent="0.2">
      <c r="A2170" s="1" t="s">
        <v>16</v>
      </c>
      <c r="B2170" s="1" t="s">
        <v>36051</v>
      </c>
      <c r="C2170" s="1" t="s">
        <v>76</v>
      </c>
      <c r="D2170" s="1" t="s">
        <v>19</v>
      </c>
      <c r="E2170" s="1" t="s">
        <v>20</v>
      </c>
      <c r="F2170" t="b">
        <v>1</v>
      </c>
      <c r="G2170" s="1" t="s">
        <v>73</v>
      </c>
      <c r="H2170" s="2">
        <v>45174.544247685182</v>
      </c>
      <c r="I2170" t="b">
        <v>0</v>
      </c>
      <c r="J2170" t="b">
        <v>0</v>
      </c>
      <c r="K2170" s="1" t="s">
        <v>22</v>
      </c>
      <c r="L2170" s="1" t="s">
        <v>23</v>
      </c>
      <c r="M2170">
        <v>145000</v>
      </c>
      <c r="O2170" s="1" t="s">
        <v>316</v>
      </c>
      <c r="P2170" s="1" t="s">
        <v>9398</v>
      </c>
    </row>
    <row r="2171" spans="1:16" x14ac:dyDescent="0.2">
      <c r="A2171" s="1" t="s">
        <v>669</v>
      </c>
      <c r="B2171" s="1" t="s">
        <v>1609</v>
      </c>
      <c r="C2171" s="1" t="s">
        <v>76</v>
      </c>
      <c r="D2171" s="1" t="s">
        <v>65</v>
      </c>
      <c r="E2171" s="1" t="s">
        <v>20</v>
      </c>
      <c r="F2171" t="b">
        <v>1</v>
      </c>
      <c r="G2171" s="1" t="s">
        <v>47</v>
      </c>
      <c r="H2171" s="2">
        <v>45198.917766203704</v>
      </c>
      <c r="I2171" t="b">
        <v>0</v>
      </c>
      <c r="J2171" t="b">
        <v>0</v>
      </c>
      <c r="K2171" s="1" t="s">
        <v>22</v>
      </c>
      <c r="L2171" s="1" t="s">
        <v>23</v>
      </c>
      <c r="M2171">
        <v>88500</v>
      </c>
      <c r="O2171" s="1" t="s">
        <v>36052</v>
      </c>
      <c r="P2171" s="1"/>
    </row>
    <row r="2172" spans="1:16" x14ac:dyDescent="0.2">
      <c r="A2172" s="1" t="s">
        <v>16</v>
      </c>
      <c r="B2172" s="1" t="s">
        <v>16</v>
      </c>
      <c r="C2172" s="1" t="s">
        <v>538</v>
      </c>
      <c r="D2172" s="1" t="s">
        <v>19</v>
      </c>
      <c r="E2172" s="1" t="s">
        <v>20</v>
      </c>
      <c r="F2172" t="b">
        <v>0</v>
      </c>
      <c r="G2172" s="1" t="s">
        <v>53</v>
      </c>
      <c r="H2172" s="2">
        <v>45189.791956018518</v>
      </c>
      <c r="I2172" t="b">
        <v>0</v>
      </c>
      <c r="J2172" t="b">
        <v>0</v>
      </c>
      <c r="K2172" s="1" t="s">
        <v>22</v>
      </c>
      <c r="L2172" s="1" t="s">
        <v>23</v>
      </c>
      <c r="M2172">
        <v>137500</v>
      </c>
      <c r="O2172" s="1" t="s">
        <v>314</v>
      </c>
      <c r="P2172" s="1" t="s">
        <v>22251</v>
      </c>
    </row>
    <row r="2173" spans="1:16" x14ac:dyDescent="0.2">
      <c r="A2173" s="1" t="s">
        <v>92</v>
      </c>
      <c r="B2173" s="1" t="s">
        <v>36053</v>
      </c>
      <c r="C2173" s="1" t="s">
        <v>153</v>
      </c>
      <c r="D2173" s="1" t="s">
        <v>19</v>
      </c>
      <c r="E2173" s="1" t="s">
        <v>20</v>
      </c>
      <c r="F2173" t="b">
        <v>0</v>
      </c>
      <c r="G2173" s="1" t="s">
        <v>53</v>
      </c>
      <c r="H2173" s="2">
        <v>45171.916678240741</v>
      </c>
      <c r="I2173" t="b">
        <v>1</v>
      </c>
      <c r="J2173" t="b">
        <v>0</v>
      </c>
      <c r="K2173" s="1" t="s">
        <v>22</v>
      </c>
      <c r="L2173" s="1" t="s">
        <v>23</v>
      </c>
      <c r="M2173">
        <v>72500</v>
      </c>
      <c r="O2173" s="1" t="s">
        <v>36054</v>
      </c>
      <c r="P2173" s="1" t="s">
        <v>36055</v>
      </c>
    </row>
    <row r="2174" spans="1:16" x14ac:dyDescent="0.2">
      <c r="A2174" s="1" t="s">
        <v>55</v>
      </c>
      <c r="B2174" s="1" t="s">
        <v>335</v>
      </c>
      <c r="C2174" s="1" t="s">
        <v>259</v>
      </c>
      <c r="D2174" s="1" t="s">
        <v>1569</v>
      </c>
      <c r="E2174" s="1" t="s">
        <v>33645</v>
      </c>
      <c r="F2174" t="b">
        <v>0</v>
      </c>
      <c r="G2174" s="1" t="s">
        <v>129</v>
      </c>
      <c r="H2174" s="2">
        <v>45198.988194444442</v>
      </c>
      <c r="I2174" t="b">
        <v>1</v>
      </c>
      <c r="J2174" t="b">
        <v>0</v>
      </c>
      <c r="K2174" s="1" t="s">
        <v>22</v>
      </c>
      <c r="L2174" s="1" t="s">
        <v>37</v>
      </c>
      <c r="N2174">
        <v>65</v>
      </c>
      <c r="O2174" s="1" t="s">
        <v>36056</v>
      </c>
      <c r="P2174" s="1" t="s">
        <v>36057</v>
      </c>
    </row>
    <row r="2175" spans="1:16" x14ac:dyDescent="0.2">
      <c r="A2175" s="1" t="s">
        <v>55</v>
      </c>
      <c r="B2175" s="1" t="s">
        <v>36058</v>
      </c>
      <c r="C2175" s="1" t="s">
        <v>990</v>
      </c>
      <c r="D2175" s="1" t="s">
        <v>82</v>
      </c>
      <c r="E2175" s="1" t="s">
        <v>20</v>
      </c>
      <c r="F2175" t="b">
        <v>0</v>
      </c>
      <c r="G2175" s="1" t="s">
        <v>306</v>
      </c>
      <c r="H2175" s="2">
        <v>45174.305173611108</v>
      </c>
      <c r="I2175" t="b">
        <v>0</v>
      </c>
      <c r="J2175" t="b">
        <v>0</v>
      </c>
      <c r="K2175" s="1" t="s">
        <v>306</v>
      </c>
      <c r="L2175" s="1" t="s">
        <v>23</v>
      </c>
      <c r="M2175">
        <v>175000</v>
      </c>
      <c r="O2175" s="1" t="s">
        <v>36059</v>
      </c>
      <c r="P2175" s="1" t="s">
        <v>36060</v>
      </c>
    </row>
    <row r="2176" spans="1:16" x14ac:dyDescent="0.2">
      <c r="A2176" s="1" t="s">
        <v>16</v>
      </c>
      <c r="B2176" s="1" t="s">
        <v>31173</v>
      </c>
      <c r="C2176" s="1" t="s">
        <v>1775</v>
      </c>
      <c r="D2176" s="1" t="s">
        <v>65</v>
      </c>
      <c r="E2176" s="1" t="s">
        <v>122</v>
      </c>
      <c r="F2176" t="b">
        <v>0</v>
      </c>
      <c r="G2176" s="1" t="s">
        <v>129</v>
      </c>
      <c r="H2176" s="2">
        <v>45176.654907407406</v>
      </c>
      <c r="I2176" t="b">
        <v>0</v>
      </c>
      <c r="J2176" t="b">
        <v>0</v>
      </c>
      <c r="K2176" s="1" t="s">
        <v>22</v>
      </c>
      <c r="L2176" s="1" t="s">
        <v>23</v>
      </c>
      <c r="M2176">
        <v>160000</v>
      </c>
      <c r="O2176" s="1" t="s">
        <v>19672</v>
      </c>
      <c r="P2176" s="1" t="s">
        <v>60</v>
      </c>
    </row>
    <row r="2177" spans="1:16" x14ac:dyDescent="0.2">
      <c r="A2177" s="1" t="s">
        <v>669</v>
      </c>
      <c r="B2177" s="1" t="s">
        <v>36061</v>
      </c>
      <c r="C2177" s="1" t="s">
        <v>36062</v>
      </c>
      <c r="D2177" s="1" t="s">
        <v>1102</v>
      </c>
      <c r="E2177" s="1" t="s">
        <v>20</v>
      </c>
      <c r="F2177" t="b">
        <v>0</v>
      </c>
      <c r="G2177" s="1" t="s">
        <v>77</v>
      </c>
      <c r="H2177" s="2">
        <v>45176.543414351851</v>
      </c>
      <c r="I2177" t="b">
        <v>0</v>
      </c>
      <c r="J2177" t="b">
        <v>0</v>
      </c>
      <c r="K2177" s="1" t="s">
        <v>22</v>
      </c>
      <c r="L2177" s="1" t="s">
        <v>23</v>
      </c>
      <c r="M2177">
        <v>46000</v>
      </c>
      <c r="O2177" s="1" t="s">
        <v>36063</v>
      </c>
      <c r="P2177" s="1"/>
    </row>
    <row r="2178" spans="1:16" x14ac:dyDescent="0.2">
      <c r="A2178" s="1" t="s">
        <v>92</v>
      </c>
      <c r="B2178" s="1" t="s">
        <v>34313</v>
      </c>
      <c r="C2178" s="1" t="s">
        <v>76</v>
      </c>
      <c r="D2178" s="1" t="s">
        <v>19</v>
      </c>
      <c r="E2178" s="1" t="s">
        <v>20</v>
      </c>
      <c r="F2178" t="b">
        <v>1</v>
      </c>
      <c r="G2178" s="1" t="s">
        <v>73</v>
      </c>
      <c r="H2178" s="2">
        <v>45173.584710648145</v>
      </c>
      <c r="I2178" t="b">
        <v>0</v>
      </c>
      <c r="J2178" t="b">
        <v>1</v>
      </c>
      <c r="K2178" s="1" t="s">
        <v>22</v>
      </c>
      <c r="L2178" s="1" t="s">
        <v>23</v>
      </c>
      <c r="M2178">
        <v>106479</v>
      </c>
      <c r="O2178" s="1" t="s">
        <v>713</v>
      </c>
      <c r="P2178" s="1" t="s">
        <v>33483</v>
      </c>
    </row>
    <row r="2179" spans="1:16" x14ac:dyDescent="0.2">
      <c r="A2179" s="1" t="s">
        <v>16</v>
      </c>
      <c r="B2179" s="1" t="s">
        <v>36064</v>
      </c>
      <c r="C2179" s="1" t="s">
        <v>640</v>
      </c>
      <c r="D2179" s="1" t="s">
        <v>30</v>
      </c>
      <c r="E2179" s="1" t="s">
        <v>20</v>
      </c>
      <c r="F2179" t="b">
        <v>0</v>
      </c>
      <c r="G2179" s="1" t="s">
        <v>640</v>
      </c>
      <c r="H2179" s="2">
        <v>45188.673217592594</v>
      </c>
      <c r="I2179" t="b">
        <v>0</v>
      </c>
      <c r="J2179" t="b">
        <v>0</v>
      </c>
      <c r="K2179" s="1" t="s">
        <v>640</v>
      </c>
      <c r="L2179" s="1" t="s">
        <v>23</v>
      </c>
      <c r="M2179">
        <v>105300</v>
      </c>
      <c r="O2179" s="1" t="s">
        <v>36065</v>
      </c>
      <c r="P2179" s="1"/>
    </row>
    <row r="2180" spans="1:16" x14ac:dyDescent="0.2">
      <c r="A2180" s="1" t="s">
        <v>92</v>
      </c>
      <c r="B2180" s="1" t="s">
        <v>6624</v>
      </c>
      <c r="C2180" s="1" t="s">
        <v>554</v>
      </c>
      <c r="D2180" s="1" t="s">
        <v>19</v>
      </c>
      <c r="E2180" s="1" t="s">
        <v>122</v>
      </c>
      <c r="F2180" t="b">
        <v>0</v>
      </c>
      <c r="G2180" s="1" t="s">
        <v>129</v>
      </c>
      <c r="H2180" s="2">
        <v>45170.545474537037</v>
      </c>
      <c r="I2180" t="b">
        <v>0</v>
      </c>
      <c r="J2180" t="b">
        <v>1</v>
      </c>
      <c r="K2180" s="1" t="s">
        <v>22</v>
      </c>
      <c r="L2180" s="1" t="s">
        <v>37</v>
      </c>
      <c r="N2180">
        <v>51.5</v>
      </c>
      <c r="O2180" s="1" t="s">
        <v>7342</v>
      </c>
      <c r="P2180" s="1" t="s">
        <v>36066</v>
      </c>
    </row>
    <row r="2181" spans="1:16" x14ac:dyDescent="0.2">
      <c r="A2181" s="1" t="s">
        <v>16</v>
      </c>
      <c r="B2181" s="1" t="s">
        <v>36067</v>
      </c>
      <c r="C2181" s="1" t="s">
        <v>29</v>
      </c>
      <c r="D2181" s="1" t="s">
        <v>30</v>
      </c>
      <c r="E2181" s="1" t="s">
        <v>20</v>
      </c>
      <c r="F2181" t="b">
        <v>0</v>
      </c>
      <c r="G2181" s="1" t="s">
        <v>31</v>
      </c>
      <c r="H2181" s="2">
        <v>45173.800613425927</v>
      </c>
      <c r="I2181" t="b">
        <v>0</v>
      </c>
      <c r="J2181" t="b">
        <v>0</v>
      </c>
      <c r="K2181" s="1" t="s">
        <v>31</v>
      </c>
      <c r="L2181" s="1" t="s">
        <v>23</v>
      </c>
      <c r="M2181">
        <v>56700</v>
      </c>
      <c r="O2181" s="1" t="s">
        <v>9947</v>
      </c>
      <c r="P2181" s="1" t="s">
        <v>1466</v>
      </c>
    </row>
    <row r="2182" spans="1:16" x14ac:dyDescent="0.2">
      <c r="A2182" s="1" t="s">
        <v>16</v>
      </c>
      <c r="B2182" s="1" t="s">
        <v>663</v>
      </c>
      <c r="C2182" s="1" t="s">
        <v>24555</v>
      </c>
      <c r="D2182" s="1" t="s">
        <v>82</v>
      </c>
      <c r="E2182" s="1" t="s">
        <v>20</v>
      </c>
      <c r="F2182" t="b">
        <v>0</v>
      </c>
      <c r="G2182" s="1" t="s">
        <v>47</v>
      </c>
      <c r="H2182" s="2">
        <v>45170.308263888888</v>
      </c>
      <c r="I2182" t="b">
        <v>0</v>
      </c>
      <c r="J2182" t="b">
        <v>0</v>
      </c>
      <c r="K2182" s="1" t="s">
        <v>22</v>
      </c>
      <c r="L2182" s="1" t="s">
        <v>23</v>
      </c>
      <c r="M2182">
        <v>125000</v>
      </c>
      <c r="O2182" s="1" t="s">
        <v>5880</v>
      </c>
      <c r="P2182" s="1" t="s">
        <v>10386</v>
      </c>
    </row>
    <row r="2183" spans="1:16" x14ac:dyDescent="0.2">
      <c r="A2183" s="1" t="s">
        <v>55</v>
      </c>
      <c r="B2183" s="1" t="s">
        <v>36068</v>
      </c>
      <c r="C2183" s="1" t="s">
        <v>68</v>
      </c>
      <c r="D2183" s="1" t="s">
        <v>177</v>
      </c>
      <c r="E2183" s="1" t="s">
        <v>122</v>
      </c>
      <c r="F2183" t="b">
        <v>0</v>
      </c>
      <c r="G2183" s="1" t="s">
        <v>53</v>
      </c>
      <c r="H2183" s="2">
        <v>45183.669537037036</v>
      </c>
      <c r="I2183" t="b">
        <v>1</v>
      </c>
      <c r="J2183" t="b">
        <v>0</v>
      </c>
      <c r="K2183" s="1" t="s">
        <v>22</v>
      </c>
      <c r="L2183" s="1" t="s">
        <v>37</v>
      </c>
      <c r="N2183">
        <v>47.5</v>
      </c>
      <c r="O2183" s="1" t="s">
        <v>18904</v>
      </c>
      <c r="P2183" s="1" t="s">
        <v>27</v>
      </c>
    </row>
    <row r="2184" spans="1:16" x14ac:dyDescent="0.2">
      <c r="A2184" s="1" t="s">
        <v>16</v>
      </c>
      <c r="B2184" s="1" t="s">
        <v>26890</v>
      </c>
      <c r="C2184" s="1" t="s">
        <v>838</v>
      </c>
      <c r="D2184" s="1" t="s">
        <v>30</v>
      </c>
      <c r="E2184" s="1" t="s">
        <v>20</v>
      </c>
      <c r="F2184" t="b">
        <v>0</v>
      </c>
      <c r="G2184" s="1" t="s">
        <v>838</v>
      </c>
      <c r="H2184" s="2">
        <v>45199.009745370371</v>
      </c>
      <c r="I2184" t="b">
        <v>0</v>
      </c>
      <c r="J2184" t="b">
        <v>0</v>
      </c>
      <c r="K2184" s="1" t="s">
        <v>838</v>
      </c>
      <c r="L2184" s="1" t="s">
        <v>23</v>
      </c>
      <c r="M2184">
        <v>118205</v>
      </c>
      <c r="O2184" s="1" t="s">
        <v>2075</v>
      </c>
      <c r="P2184" s="1" t="s">
        <v>684</v>
      </c>
    </row>
    <row r="2185" spans="1:16" x14ac:dyDescent="0.2">
      <c r="A2185" s="1" t="s">
        <v>669</v>
      </c>
      <c r="B2185" s="1" t="s">
        <v>36069</v>
      </c>
      <c r="C2185" s="1" t="s">
        <v>76</v>
      </c>
      <c r="D2185" s="1" t="s">
        <v>14712</v>
      </c>
      <c r="E2185" s="1" t="s">
        <v>33363</v>
      </c>
      <c r="F2185" t="b">
        <v>1</v>
      </c>
      <c r="G2185" s="1" t="s">
        <v>47</v>
      </c>
      <c r="H2185" s="2">
        <v>45175.750520833331</v>
      </c>
      <c r="I2185" t="b">
        <v>1</v>
      </c>
      <c r="J2185" t="b">
        <v>1</v>
      </c>
      <c r="K2185" s="1" t="s">
        <v>22</v>
      </c>
      <c r="L2185" s="1" t="s">
        <v>37</v>
      </c>
      <c r="N2185">
        <v>12.659999847412109</v>
      </c>
      <c r="O2185" s="1" t="s">
        <v>36012</v>
      </c>
      <c r="P2185" s="1" t="s">
        <v>16220</v>
      </c>
    </row>
    <row r="2186" spans="1:16" x14ac:dyDescent="0.2">
      <c r="A2186" s="1" t="s">
        <v>92</v>
      </c>
      <c r="B2186" s="1" t="s">
        <v>36070</v>
      </c>
      <c r="C2186" s="1" t="s">
        <v>259</v>
      </c>
      <c r="D2186" s="1" t="s">
        <v>42</v>
      </c>
      <c r="E2186" s="1" t="s">
        <v>20</v>
      </c>
      <c r="F2186" t="b">
        <v>0</v>
      </c>
      <c r="G2186" s="1" t="s">
        <v>21</v>
      </c>
      <c r="H2186" s="2">
        <v>45196.042581018519</v>
      </c>
      <c r="I2186" t="b">
        <v>0</v>
      </c>
      <c r="J2186" t="b">
        <v>1</v>
      </c>
      <c r="K2186" s="1" t="s">
        <v>22</v>
      </c>
      <c r="L2186" s="1" t="s">
        <v>37</v>
      </c>
      <c r="N2186">
        <v>28.5</v>
      </c>
      <c r="O2186" s="1" t="s">
        <v>19545</v>
      </c>
      <c r="P2186" s="1" t="s">
        <v>36071</v>
      </c>
    </row>
    <row r="2187" spans="1:16" x14ac:dyDescent="0.2">
      <c r="A2187" s="1" t="s">
        <v>92</v>
      </c>
      <c r="B2187" s="1" t="s">
        <v>4143</v>
      </c>
      <c r="C2187" s="1" t="s">
        <v>76</v>
      </c>
      <c r="D2187" s="1" t="s">
        <v>19</v>
      </c>
      <c r="E2187" s="1" t="s">
        <v>20</v>
      </c>
      <c r="F2187" t="b">
        <v>1</v>
      </c>
      <c r="G2187" s="1" t="s">
        <v>73</v>
      </c>
      <c r="H2187" s="2">
        <v>45188.542384259257</v>
      </c>
      <c r="I2187" t="b">
        <v>1</v>
      </c>
      <c r="J2187" t="b">
        <v>1</v>
      </c>
      <c r="K2187" s="1" t="s">
        <v>22</v>
      </c>
      <c r="L2187" s="1" t="s">
        <v>23</v>
      </c>
      <c r="M2187">
        <v>130000</v>
      </c>
      <c r="O2187" s="1" t="s">
        <v>1346</v>
      </c>
      <c r="P2187" s="1" t="s">
        <v>36072</v>
      </c>
    </row>
    <row r="2188" spans="1:16" x14ac:dyDescent="0.2">
      <c r="A2188" s="1" t="s">
        <v>92</v>
      </c>
      <c r="B2188" s="1" t="s">
        <v>36073</v>
      </c>
      <c r="C2188" s="1" t="s">
        <v>1319</v>
      </c>
      <c r="D2188" s="1" t="s">
        <v>14712</v>
      </c>
      <c r="E2188" s="1" t="s">
        <v>20</v>
      </c>
      <c r="F2188" t="b">
        <v>0</v>
      </c>
      <c r="G2188" s="1" t="s">
        <v>21</v>
      </c>
      <c r="H2188" s="2">
        <v>45171.750914351855</v>
      </c>
      <c r="I2188" t="b">
        <v>0</v>
      </c>
      <c r="J2188" t="b">
        <v>0</v>
      </c>
      <c r="K2188" s="1" t="s">
        <v>22</v>
      </c>
      <c r="L2188" s="1" t="s">
        <v>37</v>
      </c>
      <c r="N2188">
        <v>29.220001220703121</v>
      </c>
      <c r="O2188" s="1" t="s">
        <v>14169</v>
      </c>
      <c r="P2188" s="1" t="s">
        <v>26435</v>
      </c>
    </row>
    <row r="2189" spans="1:16" x14ac:dyDescent="0.2">
      <c r="A2189" s="1" t="s">
        <v>50</v>
      </c>
      <c r="B2189" s="1" t="s">
        <v>36074</v>
      </c>
      <c r="C2189" s="1" t="s">
        <v>10305</v>
      </c>
      <c r="D2189" s="1" t="s">
        <v>14712</v>
      </c>
      <c r="E2189" s="1" t="s">
        <v>33363</v>
      </c>
      <c r="F2189" t="b">
        <v>0</v>
      </c>
      <c r="G2189" s="1" t="s">
        <v>53</v>
      </c>
      <c r="H2189" s="2">
        <v>45191.249907407408</v>
      </c>
      <c r="I2189" t="b">
        <v>0</v>
      </c>
      <c r="J2189" t="b">
        <v>0</v>
      </c>
      <c r="K2189" s="1" t="s">
        <v>22</v>
      </c>
      <c r="L2189" s="1" t="s">
        <v>37</v>
      </c>
      <c r="N2189">
        <v>27.979999542236332</v>
      </c>
      <c r="O2189" s="1" t="s">
        <v>3918</v>
      </c>
      <c r="P2189" s="1"/>
    </row>
    <row r="2190" spans="1:16" x14ac:dyDescent="0.2">
      <c r="A2190" s="1" t="s">
        <v>16</v>
      </c>
      <c r="B2190" s="1" t="s">
        <v>33706</v>
      </c>
      <c r="C2190" s="1" t="s">
        <v>76</v>
      </c>
      <c r="D2190" s="1" t="s">
        <v>65</v>
      </c>
      <c r="E2190" s="1" t="s">
        <v>20</v>
      </c>
      <c r="F2190" t="b">
        <v>1</v>
      </c>
      <c r="G2190" s="1" t="s">
        <v>47</v>
      </c>
      <c r="H2190" s="2">
        <v>45190.793611111112</v>
      </c>
      <c r="I2190" t="b">
        <v>0</v>
      </c>
      <c r="J2190" t="b">
        <v>1</v>
      </c>
      <c r="K2190" s="1" t="s">
        <v>22</v>
      </c>
      <c r="L2190" s="1" t="s">
        <v>23</v>
      </c>
      <c r="M2190">
        <v>87600</v>
      </c>
      <c r="O2190" s="1" t="s">
        <v>654</v>
      </c>
      <c r="P2190" s="1"/>
    </row>
    <row r="2191" spans="1:16" x14ac:dyDescent="0.2">
      <c r="A2191" s="1" t="s">
        <v>92</v>
      </c>
      <c r="B2191" s="1" t="s">
        <v>36075</v>
      </c>
      <c r="C2191" s="1" t="s">
        <v>76</v>
      </c>
      <c r="D2191" s="1" t="s">
        <v>29405</v>
      </c>
      <c r="E2191" s="1" t="s">
        <v>20</v>
      </c>
      <c r="F2191" t="b">
        <v>1</v>
      </c>
      <c r="G2191" s="1" t="s">
        <v>58</v>
      </c>
      <c r="H2191" s="2">
        <v>45173.387604166666</v>
      </c>
      <c r="I2191" t="b">
        <v>0</v>
      </c>
      <c r="J2191" t="b">
        <v>0</v>
      </c>
      <c r="K2191" s="1" t="s">
        <v>58</v>
      </c>
      <c r="L2191" s="1" t="s">
        <v>23</v>
      </c>
      <c r="M2191">
        <v>92000</v>
      </c>
      <c r="O2191" s="1" t="s">
        <v>36076</v>
      </c>
      <c r="P2191" s="1" t="s">
        <v>36077</v>
      </c>
    </row>
    <row r="2192" spans="1:16" x14ac:dyDescent="0.2">
      <c r="A2192" s="1" t="s">
        <v>92</v>
      </c>
      <c r="B2192" s="1" t="s">
        <v>31749</v>
      </c>
      <c r="C2192" s="1" t="s">
        <v>2042</v>
      </c>
      <c r="D2192" s="1" t="s">
        <v>65</v>
      </c>
      <c r="E2192" s="1" t="s">
        <v>20</v>
      </c>
      <c r="F2192" t="b">
        <v>0</v>
      </c>
      <c r="G2192" s="1" t="s">
        <v>73</v>
      </c>
      <c r="H2192" s="2">
        <v>45170.637858796297</v>
      </c>
      <c r="I2192" t="b">
        <v>0</v>
      </c>
      <c r="J2192" t="b">
        <v>1</v>
      </c>
      <c r="K2192" s="1" t="s">
        <v>22</v>
      </c>
      <c r="L2192" s="1" t="s">
        <v>37</v>
      </c>
      <c r="N2192">
        <v>20</v>
      </c>
      <c r="O2192" s="1" t="s">
        <v>36078</v>
      </c>
      <c r="P2192" s="1" t="s">
        <v>31751</v>
      </c>
    </row>
    <row r="2193" spans="1:16" x14ac:dyDescent="0.2">
      <c r="A2193" s="1" t="s">
        <v>16</v>
      </c>
      <c r="B2193" s="1" t="s">
        <v>36079</v>
      </c>
      <c r="C2193" s="1" t="s">
        <v>1197</v>
      </c>
      <c r="D2193" s="1" t="s">
        <v>65</v>
      </c>
      <c r="E2193" s="1" t="s">
        <v>20</v>
      </c>
      <c r="F2193" t="b">
        <v>0</v>
      </c>
      <c r="G2193" s="1" t="s">
        <v>47</v>
      </c>
      <c r="H2193" s="2">
        <v>45183.835162037038</v>
      </c>
      <c r="I2193" t="b">
        <v>0</v>
      </c>
      <c r="J2193" t="b">
        <v>1</v>
      </c>
      <c r="K2193" s="1" t="s">
        <v>22</v>
      </c>
      <c r="L2193" s="1" t="s">
        <v>23</v>
      </c>
      <c r="M2193">
        <v>108800</v>
      </c>
      <c r="O2193" s="1" t="s">
        <v>36080</v>
      </c>
      <c r="P2193" s="1" t="s">
        <v>36081</v>
      </c>
    </row>
    <row r="2194" spans="1:16" x14ac:dyDescent="0.2">
      <c r="A2194" s="1" t="s">
        <v>16</v>
      </c>
      <c r="B2194" s="1" t="s">
        <v>21049</v>
      </c>
      <c r="C2194" s="1" t="s">
        <v>436</v>
      </c>
      <c r="D2194" s="1" t="s">
        <v>14712</v>
      </c>
      <c r="E2194" s="1" t="s">
        <v>20</v>
      </c>
      <c r="F2194" t="b">
        <v>0</v>
      </c>
      <c r="G2194" s="1" t="s">
        <v>21</v>
      </c>
      <c r="H2194" s="2">
        <v>45172.751979166664</v>
      </c>
      <c r="I2194" t="b">
        <v>0</v>
      </c>
      <c r="J2194" t="b">
        <v>0</v>
      </c>
      <c r="K2194" s="1" t="s">
        <v>22</v>
      </c>
      <c r="L2194" s="1" t="s">
        <v>37</v>
      </c>
      <c r="N2194">
        <v>53.385002136230469</v>
      </c>
      <c r="O2194" s="1" t="s">
        <v>17201</v>
      </c>
      <c r="P2194" s="1" t="s">
        <v>30745</v>
      </c>
    </row>
    <row r="2195" spans="1:16" x14ac:dyDescent="0.2">
      <c r="A2195" s="1" t="s">
        <v>92</v>
      </c>
      <c r="B2195" s="1" t="s">
        <v>1114</v>
      </c>
      <c r="C2195" s="1" t="s">
        <v>5736</v>
      </c>
      <c r="D2195" s="1" t="s">
        <v>177</v>
      </c>
      <c r="E2195" s="1" t="s">
        <v>20</v>
      </c>
      <c r="F2195" t="b">
        <v>0</v>
      </c>
      <c r="G2195" s="1" t="s">
        <v>53</v>
      </c>
      <c r="H2195" s="2">
        <v>45186.000115740739</v>
      </c>
      <c r="I2195" t="b">
        <v>1</v>
      </c>
      <c r="J2195" t="b">
        <v>1</v>
      </c>
      <c r="K2195" s="1" t="s">
        <v>22</v>
      </c>
      <c r="L2195" s="1" t="s">
        <v>23</v>
      </c>
      <c r="M2195">
        <v>120000</v>
      </c>
      <c r="O2195" s="1" t="s">
        <v>103</v>
      </c>
      <c r="P2195" s="1" t="s">
        <v>1893</v>
      </c>
    </row>
    <row r="2196" spans="1:16" x14ac:dyDescent="0.2">
      <c r="A2196" s="1" t="s">
        <v>16</v>
      </c>
      <c r="B2196" s="1" t="s">
        <v>16</v>
      </c>
      <c r="C2196" s="1" t="s">
        <v>12254</v>
      </c>
      <c r="D2196" s="1" t="s">
        <v>209</v>
      </c>
      <c r="E2196" s="1" t="s">
        <v>20</v>
      </c>
      <c r="F2196" t="b">
        <v>0</v>
      </c>
      <c r="G2196" s="1" t="s">
        <v>53</v>
      </c>
      <c r="H2196" s="2">
        <v>45181.37699074074</v>
      </c>
      <c r="I2196" t="b">
        <v>0</v>
      </c>
      <c r="J2196" t="b">
        <v>0</v>
      </c>
      <c r="K2196" s="1" t="s">
        <v>22</v>
      </c>
      <c r="L2196" s="1" t="s">
        <v>23</v>
      </c>
      <c r="M2196">
        <v>136875</v>
      </c>
      <c r="O2196" s="1" t="s">
        <v>292</v>
      </c>
      <c r="P2196" s="1" t="s">
        <v>36082</v>
      </c>
    </row>
    <row r="2197" spans="1:16" x14ac:dyDescent="0.2">
      <c r="A2197" s="1" t="s">
        <v>580</v>
      </c>
      <c r="B2197" s="1" t="s">
        <v>36083</v>
      </c>
      <c r="C2197" s="1" t="s">
        <v>18114</v>
      </c>
      <c r="D2197" s="1" t="s">
        <v>42</v>
      </c>
      <c r="E2197" s="1" t="s">
        <v>20</v>
      </c>
      <c r="F2197" t="b">
        <v>0</v>
      </c>
      <c r="G2197" s="1" t="s">
        <v>129</v>
      </c>
      <c r="H2197" s="2">
        <v>45195.485462962963</v>
      </c>
      <c r="I2197" t="b">
        <v>0</v>
      </c>
      <c r="J2197" t="b">
        <v>1</v>
      </c>
      <c r="K2197" s="1" t="s">
        <v>22</v>
      </c>
      <c r="L2197" s="1" t="s">
        <v>37</v>
      </c>
      <c r="N2197">
        <v>24.639999389648441</v>
      </c>
      <c r="O2197" s="1" t="s">
        <v>9045</v>
      </c>
      <c r="P2197" s="1" t="s">
        <v>1037</v>
      </c>
    </row>
    <row r="2198" spans="1:16" x14ac:dyDescent="0.2">
      <c r="A2198" s="1" t="s">
        <v>50</v>
      </c>
      <c r="B2198" s="1" t="s">
        <v>36084</v>
      </c>
      <c r="C2198" s="1" t="s">
        <v>36085</v>
      </c>
      <c r="D2198" s="1" t="s">
        <v>1102</v>
      </c>
      <c r="E2198" s="1" t="s">
        <v>20</v>
      </c>
      <c r="F2198" t="b">
        <v>0</v>
      </c>
      <c r="G2198" s="1" t="s">
        <v>129</v>
      </c>
      <c r="H2198" s="2">
        <v>45179.522847222222</v>
      </c>
      <c r="I2198" t="b">
        <v>0</v>
      </c>
      <c r="J2198" t="b">
        <v>0</v>
      </c>
      <c r="K2198" s="1" t="s">
        <v>22</v>
      </c>
      <c r="L2198" s="1" t="s">
        <v>23</v>
      </c>
      <c r="M2198">
        <v>67500</v>
      </c>
      <c r="O2198" s="1" t="s">
        <v>4398</v>
      </c>
      <c r="P2198" s="1" t="s">
        <v>10308</v>
      </c>
    </row>
    <row r="2199" spans="1:16" x14ac:dyDescent="0.2">
      <c r="A2199" s="1" t="s">
        <v>16</v>
      </c>
      <c r="B2199" s="1" t="s">
        <v>16</v>
      </c>
      <c r="C2199" s="1" t="s">
        <v>4773</v>
      </c>
      <c r="D2199" s="1" t="s">
        <v>42</v>
      </c>
      <c r="E2199" s="1" t="s">
        <v>20</v>
      </c>
      <c r="F2199" t="b">
        <v>0</v>
      </c>
      <c r="G2199" s="1" t="s">
        <v>129</v>
      </c>
      <c r="H2199" s="2">
        <v>45194.291354166664</v>
      </c>
      <c r="I2199" t="b">
        <v>0</v>
      </c>
      <c r="J2199" t="b">
        <v>0</v>
      </c>
      <c r="K2199" s="1" t="s">
        <v>22</v>
      </c>
      <c r="L2199" s="1" t="s">
        <v>23</v>
      </c>
      <c r="M2199">
        <v>88250</v>
      </c>
      <c r="O2199" s="1" t="s">
        <v>27412</v>
      </c>
      <c r="P2199" s="1"/>
    </row>
    <row r="2200" spans="1:16" x14ac:dyDescent="0.2">
      <c r="A2200" s="1" t="s">
        <v>92</v>
      </c>
      <c r="B2200" s="1" t="s">
        <v>1892</v>
      </c>
      <c r="C2200" s="1" t="s">
        <v>25610</v>
      </c>
      <c r="D2200" s="1" t="s">
        <v>296</v>
      </c>
      <c r="E2200" s="1" t="s">
        <v>33645</v>
      </c>
      <c r="F2200" t="b">
        <v>0</v>
      </c>
      <c r="G2200" s="1" t="s">
        <v>53</v>
      </c>
      <c r="H2200" s="2">
        <v>45181.792013888888</v>
      </c>
      <c r="I2200" t="b">
        <v>1</v>
      </c>
      <c r="J2200" t="b">
        <v>0</v>
      </c>
      <c r="K2200" s="1" t="s">
        <v>22</v>
      </c>
      <c r="L2200" s="1" t="s">
        <v>37</v>
      </c>
      <c r="N2200">
        <v>30.75</v>
      </c>
      <c r="O2200" s="1" t="s">
        <v>103</v>
      </c>
      <c r="P2200" s="1"/>
    </row>
    <row r="2201" spans="1:16" x14ac:dyDescent="0.2">
      <c r="A2201" s="1" t="s">
        <v>92</v>
      </c>
      <c r="B2201" s="1" t="s">
        <v>92</v>
      </c>
      <c r="C2201" s="1" t="s">
        <v>1025</v>
      </c>
      <c r="D2201" s="1" t="s">
        <v>14712</v>
      </c>
      <c r="E2201" s="1" t="s">
        <v>20</v>
      </c>
      <c r="F2201" t="b">
        <v>0</v>
      </c>
      <c r="G2201" s="1" t="s">
        <v>129</v>
      </c>
      <c r="H2201" s="2">
        <v>45170.878750000003</v>
      </c>
      <c r="I2201" t="b">
        <v>0</v>
      </c>
      <c r="J2201" t="b">
        <v>0</v>
      </c>
      <c r="K2201" s="1" t="s">
        <v>22</v>
      </c>
      <c r="L2201" s="1" t="s">
        <v>37</v>
      </c>
      <c r="N2201">
        <v>22.694999694824219</v>
      </c>
      <c r="O2201" s="1" t="s">
        <v>36086</v>
      </c>
      <c r="P2201" s="1" t="s">
        <v>36087</v>
      </c>
    </row>
    <row r="2202" spans="1:16" x14ac:dyDescent="0.2">
      <c r="A2202" s="1" t="s">
        <v>92</v>
      </c>
      <c r="B2202" s="1" t="s">
        <v>29595</v>
      </c>
      <c r="C2202" s="1" t="s">
        <v>162</v>
      </c>
      <c r="D2202" s="1" t="s">
        <v>14712</v>
      </c>
      <c r="E2202" s="1" t="s">
        <v>33363</v>
      </c>
      <c r="F2202" t="b">
        <v>0</v>
      </c>
      <c r="G2202" s="1" t="s">
        <v>53</v>
      </c>
      <c r="H2202" s="2">
        <v>45184.250358796293</v>
      </c>
      <c r="I2202" t="b">
        <v>0</v>
      </c>
      <c r="J2202" t="b">
        <v>0</v>
      </c>
      <c r="K2202" s="1" t="s">
        <v>22</v>
      </c>
      <c r="L2202" s="1" t="s">
        <v>37</v>
      </c>
      <c r="N2202">
        <v>26.389999389648441</v>
      </c>
      <c r="O2202" s="1" t="s">
        <v>29139</v>
      </c>
      <c r="P2202" s="1" t="s">
        <v>8254</v>
      </c>
    </row>
    <row r="2203" spans="1:16" x14ac:dyDescent="0.2">
      <c r="A2203" s="1" t="s">
        <v>92</v>
      </c>
      <c r="B2203" s="1" t="s">
        <v>10728</v>
      </c>
      <c r="C2203" s="1" t="s">
        <v>10133</v>
      </c>
      <c r="D2203" s="1" t="s">
        <v>14712</v>
      </c>
      <c r="E2203" s="1" t="s">
        <v>20</v>
      </c>
      <c r="F2203" t="b">
        <v>0</v>
      </c>
      <c r="G2203" s="1" t="s">
        <v>21</v>
      </c>
      <c r="H2203" s="2">
        <v>45173.250868055555</v>
      </c>
      <c r="I2203" t="b">
        <v>0</v>
      </c>
      <c r="J2203" t="b">
        <v>1</v>
      </c>
      <c r="K2203" s="1" t="s">
        <v>22</v>
      </c>
      <c r="L2203" s="1" t="s">
        <v>37</v>
      </c>
      <c r="N2203">
        <v>24.33499908447266</v>
      </c>
      <c r="O2203" s="1" t="s">
        <v>35494</v>
      </c>
      <c r="P2203" s="1"/>
    </row>
    <row r="2204" spans="1:16" x14ac:dyDescent="0.2">
      <c r="A2204" s="1" t="s">
        <v>92</v>
      </c>
      <c r="B2204" s="1" t="s">
        <v>36088</v>
      </c>
      <c r="C2204" s="1" t="s">
        <v>153</v>
      </c>
      <c r="D2204" s="1" t="s">
        <v>65</v>
      </c>
      <c r="E2204" s="1" t="s">
        <v>20</v>
      </c>
      <c r="F2204" t="b">
        <v>0</v>
      </c>
      <c r="G2204" s="1" t="s">
        <v>53</v>
      </c>
      <c r="H2204" s="2">
        <v>45191.916631944441</v>
      </c>
      <c r="I2204" t="b">
        <v>0</v>
      </c>
      <c r="J2204" t="b">
        <v>0</v>
      </c>
      <c r="K2204" s="1" t="s">
        <v>22</v>
      </c>
      <c r="L2204" s="1" t="s">
        <v>23</v>
      </c>
      <c r="M2204">
        <v>57500</v>
      </c>
      <c r="O2204" s="1" t="s">
        <v>36089</v>
      </c>
      <c r="P2204" s="1" t="s">
        <v>36090</v>
      </c>
    </row>
    <row r="2205" spans="1:16" x14ac:dyDescent="0.2">
      <c r="A2205" s="1" t="s">
        <v>16</v>
      </c>
      <c r="B2205" s="1" t="s">
        <v>35118</v>
      </c>
      <c r="C2205" s="1" t="s">
        <v>2083</v>
      </c>
      <c r="D2205" s="1" t="s">
        <v>65</v>
      </c>
      <c r="E2205" s="1" t="s">
        <v>122</v>
      </c>
      <c r="F2205" t="b">
        <v>0</v>
      </c>
      <c r="G2205" s="1" t="s">
        <v>129</v>
      </c>
      <c r="H2205" s="2">
        <v>45176.863287037035</v>
      </c>
      <c r="I2205" t="b">
        <v>0</v>
      </c>
      <c r="J2205" t="b">
        <v>0</v>
      </c>
      <c r="K2205" s="1" t="s">
        <v>22</v>
      </c>
      <c r="L2205" s="1" t="s">
        <v>37</v>
      </c>
      <c r="N2205">
        <v>87.5</v>
      </c>
      <c r="O2205" s="1" t="s">
        <v>16574</v>
      </c>
      <c r="P2205" s="1" t="s">
        <v>35119</v>
      </c>
    </row>
    <row r="2206" spans="1:16" x14ac:dyDescent="0.2">
      <c r="A2206" s="1" t="s">
        <v>92</v>
      </c>
      <c r="B2206" s="1" t="s">
        <v>36091</v>
      </c>
      <c r="C2206" s="1" t="s">
        <v>9583</v>
      </c>
      <c r="D2206" s="1" t="s">
        <v>19</v>
      </c>
      <c r="E2206" s="1" t="s">
        <v>33375</v>
      </c>
      <c r="F2206" t="b">
        <v>0</v>
      </c>
      <c r="G2206" s="1" t="s">
        <v>53</v>
      </c>
      <c r="H2206" s="2">
        <v>45188.833368055559</v>
      </c>
      <c r="I2206" t="b">
        <v>1</v>
      </c>
      <c r="J2206" t="b">
        <v>1</v>
      </c>
      <c r="K2206" s="1" t="s">
        <v>22</v>
      </c>
      <c r="L2206" s="1" t="s">
        <v>37</v>
      </c>
      <c r="N2206">
        <v>69</v>
      </c>
      <c r="O2206" s="1" t="s">
        <v>6312</v>
      </c>
      <c r="P2206" s="1" t="s">
        <v>1667</v>
      </c>
    </row>
    <row r="2207" spans="1:16" x14ac:dyDescent="0.2">
      <c r="A2207" s="1" t="s">
        <v>92</v>
      </c>
      <c r="B2207" s="1" t="s">
        <v>92</v>
      </c>
      <c r="C2207" s="1" t="s">
        <v>34474</v>
      </c>
      <c r="D2207" s="1" t="s">
        <v>36092</v>
      </c>
      <c r="E2207" s="1" t="s">
        <v>20</v>
      </c>
      <c r="F2207" t="b">
        <v>0</v>
      </c>
      <c r="G2207" s="1" t="s">
        <v>129</v>
      </c>
      <c r="H2207" s="2">
        <v>45187.986712962964</v>
      </c>
      <c r="I2207" t="b">
        <v>1</v>
      </c>
      <c r="J2207" t="b">
        <v>0</v>
      </c>
      <c r="K2207" s="1" t="s">
        <v>22</v>
      </c>
      <c r="L2207" s="1" t="s">
        <v>37</v>
      </c>
      <c r="N2207">
        <v>24</v>
      </c>
      <c r="O2207" s="1" t="s">
        <v>646</v>
      </c>
      <c r="P2207" s="1"/>
    </row>
    <row r="2208" spans="1:16" x14ac:dyDescent="0.2">
      <c r="A2208" s="1" t="s">
        <v>50</v>
      </c>
      <c r="B2208" s="1" t="s">
        <v>36093</v>
      </c>
      <c r="C2208" s="1" t="s">
        <v>22</v>
      </c>
      <c r="D2208" s="1" t="s">
        <v>30</v>
      </c>
      <c r="E2208" s="1" t="s">
        <v>20</v>
      </c>
      <c r="F2208" t="b">
        <v>0</v>
      </c>
      <c r="G2208" s="1" t="s">
        <v>47</v>
      </c>
      <c r="H2208" s="2">
        <v>45184.627546296295</v>
      </c>
      <c r="I2208" t="b">
        <v>1</v>
      </c>
      <c r="J2208" t="b">
        <v>0</v>
      </c>
      <c r="K2208" s="1" t="s">
        <v>22</v>
      </c>
      <c r="L2208" s="1" t="s">
        <v>23</v>
      </c>
      <c r="M2208">
        <v>167500</v>
      </c>
      <c r="O2208" s="1" t="s">
        <v>36094</v>
      </c>
      <c r="P2208" s="1" t="s">
        <v>36095</v>
      </c>
    </row>
    <row r="2209" spans="1:16" x14ac:dyDescent="0.2">
      <c r="A2209" s="1" t="s">
        <v>61</v>
      </c>
      <c r="B2209" s="1" t="s">
        <v>35957</v>
      </c>
      <c r="C2209" s="1" t="s">
        <v>162</v>
      </c>
      <c r="D2209" s="1" t="s">
        <v>6200</v>
      </c>
      <c r="E2209" s="1" t="s">
        <v>20</v>
      </c>
      <c r="F2209" t="b">
        <v>0</v>
      </c>
      <c r="G2209" s="1" t="s">
        <v>53</v>
      </c>
      <c r="H2209" s="2">
        <v>45195.001921296294</v>
      </c>
      <c r="I2209" t="b">
        <v>0</v>
      </c>
      <c r="J2209" t="b">
        <v>0</v>
      </c>
      <c r="K2209" s="1" t="s">
        <v>22</v>
      </c>
      <c r="L2209" s="1" t="s">
        <v>23</v>
      </c>
      <c r="M2209">
        <v>152221.5</v>
      </c>
      <c r="O2209" s="1" t="s">
        <v>33762</v>
      </c>
      <c r="P2209" s="1"/>
    </row>
    <row r="2210" spans="1:16" x14ac:dyDescent="0.2">
      <c r="A2210" s="1" t="s">
        <v>92</v>
      </c>
      <c r="B2210" s="1" t="s">
        <v>36096</v>
      </c>
      <c r="C2210" s="1" t="s">
        <v>1866</v>
      </c>
      <c r="D2210" s="1" t="s">
        <v>14712</v>
      </c>
      <c r="E2210" s="1" t="s">
        <v>20</v>
      </c>
      <c r="F2210" t="b">
        <v>0</v>
      </c>
      <c r="G2210" s="1" t="s">
        <v>53</v>
      </c>
      <c r="H2210" s="2">
        <v>45198.250381944446</v>
      </c>
      <c r="I2210" t="b">
        <v>0</v>
      </c>
      <c r="J2210" t="b">
        <v>1</v>
      </c>
      <c r="K2210" s="1" t="s">
        <v>22</v>
      </c>
      <c r="L2210" s="1" t="s">
        <v>37</v>
      </c>
      <c r="N2210">
        <v>23.694999694824219</v>
      </c>
      <c r="O2210" s="1" t="s">
        <v>13622</v>
      </c>
      <c r="P2210" s="1"/>
    </row>
    <row r="2211" spans="1:16" x14ac:dyDescent="0.2">
      <c r="A2211" s="1" t="s">
        <v>92</v>
      </c>
      <c r="B2211" s="1" t="s">
        <v>36097</v>
      </c>
      <c r="C2211" s="1" t="s">
        <v>36098</v>
      </c>
      <c r="D2211" s="1" t="s">
        <v>14712</v>
      </c>
      <c r="E2211" s="1" t="s">
        <v>33363</v>
      </c>
      <c r="F2211" t="b">
        <v>0</v>
      </c>
      <c r="G2211" s="1" t="s">
        <v>53</v>
      </c>
      <c r="H2211" s="2">
        <v>45181.875347222223</v>
      </c>
      <c r="I2211" t="b">
        <v>0</v>
      </c>
      <c r="J2211" t="b">
        <v>1</v>
      </c>
      <c r="K2211" s="1" t="s">
        <v>22</v>
      </c>
      <c r="L2211" s="1" t="s">
        <v>37</v>
      </c>
      <c r="N2211">
        <v>26.389999389648441</v>
      </c>
      <c r="O2211" s="1" t="s">
        <v>32646</v>
      </c>
      <c r="P2211" s="1" t="s">
        <v>32647</v>
      </c>
    </row>
    <row r="2212" spans="1:16" x14ac:dyDescent="0.2">
      <c r="A2212" s="1" t="s">
        <v>16</v>
      </c>
      <c r="B2212" s="1" t="s">
        <v>16</v>
      </c>
      <c r="C2212" s="1" t="s">
        <v>76</v>
      </c>
      <c r="D2212" s="1" t="s">
        <v>19</v>
      </c>
      <c r="E2212" s="1" t="s">
        <v>20</v>
      </c>
      <c r="F2212" t="b">
        <v>1</v>
      </c>
      <c r="G2212" s="1" t="s">
        <v>47</v>
      </c>
      <c r="H2212" s="2">
        <v>45175.62641203704</v>
      </c>
      <c r="I2212" t="b">
        <v>0</v>
      </c>
      <c r="J2212" t="b">
        <v>0</v>
      </c>
      <c r="K2212" s="1" t="s">
        <v>22</v>
      </c>
      <c r="L2212" s="1" t="s">
        <v>23</v>
      </c>
      <c r="M2212">
        <v>175000</v>
      </c>
      <c r="O2212" s="1" t="s">
        <v>1753</v>
      </c>
      <c r="P2212" s="1" t="s">
        <v>36099</v>
      </c>
    </row>
    <row r="2213" spans="1:16" x14ac:dyDescent="0.2">
      <c r="A2213" s="1" t="s">
        <v>92</v>
      </c>
      <c r="B2213" s="1" t="s">
        <v>1885</v>
      </c>
      <c r="C2213" s="1" t="s">
        <v>554</v>
      </c>
      <c r="D2213" s="1" t="s">
        <v>555</v>
      </c>
      <c r="E2213" s="1" t="s">
        <v>20</v>
      </c>
      <c r="F2213" t="b">
        <v>0</v>
      </c>
      <c r="G2213" s="1" t="s">
        <v>129</v>
      </c>
      <c r="H2213" s="2">
        <v>45187.98673611111</v>
      </c>
      <c r="I2213" t="b">
        <v>0</v>
      </c>
      <c r="J2213" t="b">
        <v>0</v>
      </c>
      <c r="K2213" s="1" t="s">
        <v>22</v>
      </c>
      <c r="L2213" s="1" t="s">
        <v>37</v>
      </c>
      <c r="N2213">
        <v>24</v>
      </c>
      <c r="O2213" s="1" t="s">
        <v>36100</v>
      </c>
      <c r="P2213" s="1" t="s">
        <v>6620</v>
      </c>
    </row>
    <row r="2214" spans="1:16" x14ac:dyDescent="0.2">
      <c r="A2214" s="1" t="s">
        <v>92</v>
      </c>
      <c r="B2214" s="1" t="s">
        <v>470</v>
      </c>
      <c r="C2214" s="1" t="s">
        <v>68</v>
      </c>
      <c r="D2214" s="1" t="s">
        <v>19</v>
      </c>
      <c r="E2214" s="1" t="s">
        <v>20</v>
      </c>
      <c r="F2214" t="b">
        <v>0</v>
      </c>
      <c r="G2214" s="1" t="s">
        <v>47</v>
      </c>
      <c r="H2214" s="2">
        <v>45194.750960648147</v>
      </c>
      <c r="I2214" t="b">
        <v>0</v>
      </c>
      <c r="J2214" t="b">
        <v>0</v>
      </c>
      <c r="K2214" s="1" t="s">
        <v>22</v>
      </c>
      <c r="L2214" s="1" t="s">
        <v>23</v>
      </c>
      <c r="M2214">
        <v>60000</v>
      </c>
      <c r="O2214" s="1" t="s">
        <v>17699</v>
      </c>
      <c r="P2214" s="1" t="s">
        <v>17700</v>
      </c>
    </row>
    <row r="2215" spans="1:16" x14ac:dyDescent="0.2">
      <c r="A2215" s="1" t="s">
        <v>61</v>
      </c>
      <c r="B2215" s="1" t="s">
        <v>36101</v>
      </c>
      <c r="C2215" s="1" t="s">
        <v>76</v>
      </c>
      <c r="D2215" s="1" t="s">
        <v>19</v>
      </c>
      <c r="E2215" s="1" t="s">
        <v>20</v>
      </c>
      <c r="F2215" t="b">
        <v>1</v>
      </c>
      <c r="G2215" s="1" t="s">
        <v>99</v>
      </c>
      <c r="H2215" s="2">
        <v>45188.001377314817</v>
      </c>
      <c r="I2215" t="b">
        <v>0</v>
      </c>
      <c r="J2215" t="b">
        <v>0</v>
      </c>
      <c r="K2215" s="1" t="s">
        <v>99</v>
      </c>
      <c r="L2215" s="1" t="s">
        <v>23</v>
      </c>
      <c r="M2215">
        <v>170000</v>
      </c>
      <c r="O2215" s="1" t="s">
        <v>185</v>
      </c>
      <c r="P2215" s="1" t="s">
        <v>331</v>
      </c>
    </row>
    <row r="2216" spans="1:16" x14ac:dyDescent="0.2">
      <c r="A2216" s="1" t="s">
        <v>16</v>
      </c>
      <c r="B2216" s="1" t="s">
        <v>16</v>
      </c>
      <c r="C2216" s="1" t="s">
        <v>86</v>
      </c>
      <c r="D2216" s="1" t="s">
        <v>30</v>
      </c>
      <c r="E2216" s="1" t="s">
        <v>20</v>
      </c>
      <c r="F2216" t="b">
        <v>0</v>
      </c>
      <c r="G2216" s="1" t="s">
        <v>21</v>
      </c>
      <c r="H2216" s="2">
        <v>45173.584108796298</v>
      </c>
      <c r="I2216" t="b">
        <v>0</v>
      </c>
      <c r="J2216" t="b">
        <v>0</v>
      </c>
      <c r="K2216" s="1" t="s">
        <v>22</v>
      </c>
      <c r="L2216" s="1" t="s">
        <v>23</v>
      </c>
      <c r="M2216">
        <v>70000</v>
      </c>
      <c r="O2216" s="1" t="s">
        <v>2684</v>
      </c>
      <c r="P2216" s="1" t="s">
        <v>2685</v>
      </c>
    </row>
    <row r="2217" spans="1:16" x14ac:dyDescent="0.2">
      <c r="A2217" s="1" t="s">
        <v>16</v>
      </c>
      <c r="B2217" s="1" t="s">
        <v>36102</v>
      </c>
      <c r="C2217" s="1" t="s">
        <v>76</v>
      </c>
      <c r="D2217" s="1" t="s">
        <v>65</v>
      </c>
      <c r="E2217" s="1" t="s">
        <v>20</v>
      </c>
      <c r="F2217" t="b">
        <v>1</v>
      </c>
      <c r="G2217" s="1" t="s">
        <v>21</v>
      </c>
      <c r="H2217" s="2">
        <v>45174.710243055553</v>
      </c>
      <c r="I2217" t="b">
        <v>0</v>
      </c>
      <c r="J2217" t="b">
        <v>1</v>
      </c>
      <c r="K2217" s="1" t="s">
        <v>22</v>
      </c>
      <c r="L2217" s="1" t="s">
        <v>23</v>
      </c>
      <c r="M2217">
        <v>85600</v>
      </c>
      <c r="O2217" s="1" t="s">
        <v>36103</v>
      </c>
      <c r="P2217" s="1" t="s">
        <v>4418</v>
      </c>
    </row>
    <row r="2218" spans="1:16" x14ac:dyDescent="0.2">
      <c r="A2218" s="1" t="s">
        <v>92</v>
      </c>
      <c r="B2218" s="1" t="s">
        <v>34944</v>
      </c>
      <c r="C2218" s="1" t="s">
        <v>8426</v>
      </c>
      <c r="D2218" s="1" t="s">
        <v>14712</v>
      </c>
      <c r="E2218" s="1" t="s">
        <v>33420</v>
      </c>
      <c r="F2218" t="b">
        <v>0</v>
      </c>
      <c r="G2218" s="1" t="s">
        <v>53</v>
      </c>
      <c r="H2218" s="2">
        <v>45181.625555555554</v>
      </c>
      <c r="I2218" t="b">
        <v>0</v>
      </c>
      <c r="J2218" t="b">
        <v>0</v>
      </c>
      <c r="K2218" s="1" t="s">
        <v>22</v>
      </c>
      <c r="L2218" s="1" t="s">
        <v>37</v>
      </c>
      <c r="N2218">
        <v>22.34999847412109</v>
      </c>
      <c r="O2218" s="1" t="s">
        <v>3003</v>
      </c>
      <c r="P2218" s="1" t="s">
        <v>34945</v>
      </c>
    </row>
    <row r="2219" spans="1:16" x14ac:dyDescent="0.2">
      <c r="A2219" s="1" t="s">
        <v>16</v>
      </c>
      <c r="B2219" s="1" t="s">
        <v>31657</v>
      </c>
      <c r="C2219" s="1" t="s">
        <v>36104</v>
      </c>
      <c r="D2219" s="1" t="s">
        <v>2438</v>
      </c>
      <c r="E2219" s="1" t="s">
        <v>20</v>
      </c>
      <c r="F2219" t="b">
        <v>0</v>
      </c>
      <c r="G2219" s="1" t="s">
        <v>21</v>
      </c>
      <c r="H2219" s="2">
        <v>45184.33556712963</v>
      </c>
      <c r="I2219" t="b">
        <v>0</v>
      </c>
      <c r="J2219" t="b">
        <v>1</v>
      </c>
      <c r="K2219" s="1" t="s">
        <v>22</v>
      </c>
      <c r="L2219" s="1" t="s">
        <v>23</v>
      </c>
      <c r="M2219">
        <v>185000</v>
      </c>
      <c r="O2219" s="1" t="s">
        <v>24114</v>
      </c>
      <c r="P2219" s="1" t="s">
        <v>921</v>
      </c>
    </row>
    <row r="2220" spans="1:16" x14ac:dyDescent="0.2">
      <c r="A2220" s="1" t="s">
        <v>16</v>
      </c>
      <c r="B2220" s="1" t="s">
        <v>36105</v>
      </c>
      <c r="C2220" s="1" t="s">
        <v>76</v>
      </c>
      <c r="D2220" s="1" t="s">
        <v>65</v>
      </c>
      <c r="E2220" s="1" t="s">
        <v>33368</v>
      </c>
      <c r="F2220" t="b">
        <v>1</v>
      </c>
      <c r="G2220" s="1" t="s">
        <v>21</v>
      </c>
      <c r="H2220" s="2">
        <v>45197.627291666664</v>
      </c>
      <c r="I2220" t="b">
        <v>0</v>
      </c>
      <c r="J2220" t="b">
        <v>1</v>
      </c>
      <c r="K2220" s="1" t="s">
        <v>22</v>
      </c>
      <c r="L2220" s="1" t="s">
        <v>37</v>
      </c>
      <c r="N2220">
        <v>77.5</v>
      </c>
      <c r="O2220" s="1" t="s">
        <v>36106</v>
      </c>
      <c r="P2220" s="1" t="s">
        <v>36107</v>
      </c>
    </row>
    <row r="2221" spans="1:16" x14ac:dyDescent="0.2">
      <c r="A2221" s="1" t="s">
        <v>92</v>
      </c>
      <c r="B2221" s="1" t="s">
        <v>470</v>
      </c>
      <c r="C2221" s="1" t="s">
        <v>76</v>
      </c>
      <c r="D2221" s="1" t="s">
        <v>42</v>
      </c>
      <c r="E2221" s="1" t="s">
        <v>33368</v>
      </c>
      <c r="F2221" t="b">
        <v>1</v>
      </c>
      <c r="G2221" s="1" t="s">
        <v>21</v>
      </c>
      <c r="H2221" s="2">
        <v>45189.917280092595</v>
      </c>
      <c r="I2221" t="b">
        <v>1</v>
      </c>
      <c r="J2221" t="b">
        <v>0</v>
      </c>
      <c r="K2221" s="1" t="s">
        <v>22</v>
      </c>
      <c r="L2221" s="1" t="s">
        <v>37</v>
      </c>
      <c r="N2221">
        <v>46</v>
      </c>
      <c r="O2221" s="1" t="s">
        <v>5989</v>
      </c>
      <c r="P2221" s="1" t="s">
        <v>862</v>
      </c>
    </row>
    <row r="2222" spans="1:16" x14ac:dyDescent="0.2">
      <c r="A2222" s="1" t="s">
        <v>669</v>
      </c>
      <c r="B2222" s="1" t="s">
        <v>36108</v>
      </c>
      <c r="C2222" s="1"/>
      <c r="D2222" s="1" t="s">
        <v>19</v>
      </c>
      <c r="E2222" s="1" t="s">
        <v>20</v>
      </c>
      <c r="F2222" t="b">
        <v>0</v>
      </c>
      <c r="G2222" s="1" t="s">
        <v>53</v>
      </c>
      <c r="H2222" s="2">
        <v>45184.66673611111</v>
      </c>
      <c r="I2222" t="b">
        <v>0</v>
      </c>
      <c r="J2222" t="b">
        <v>0</v>
      </c>
      <c r="K2222" s="1" t="s">
        <v>22</v>
      </c>
      <c r="L2222" s="1" t="s">
        <v>23</v>
      </c>
      <c r="M2222">
        <v>120000</v>
      </c>
      <c r="O2222" s="1" t="s">
        <v>23929</v>
      </c>
      <c r="P2222" s="1" t="s">
        <v>36109</v>
      </c>
    </row>
    <row r="2223" spans="1:16" x14ac:dyDescent="0.2">
      <c r="A2223" s="1" t="s">
        <v>92</v>
      </c>
      <c r="B2223" s="1" t="s">
        <v>470</v>
      </c>
      <c r="C2223" s="1" t="s">
        <v>68</v>
      </c>
      <c r="D2223" s="1" t="s">
        <v>19</v>
      </c>
      <c r="E2223" s="1" t="s">
        <v>20</v>
      </c>
      <c r="F2223" t="b">
        <v>0</v>
      </c>
      <c r="G2223" s="1" t="s">
        <v>47</v>
      </c>
      <c r="H2223" s="2">
        <v>45188.708854166667</v>
      </c>
      <c r="I2223" t="b">
        <v>0</v>
      </c>
      <c r="J2223" t="b">
        <v>0</v>
      </c>
      <c r="K2223" s="1" t="s">
        <v>22</v>
      </c>
      <c r="L2223" s="1" t="s">
        <v>23</v>
      </c>
      <c r="M2223">
        <v>60000</v>
      </c>
      <c r="O2223" s="1" t="s">
        <v>17699</v>
      </c>
      <c r="P2223" s="1" t="s">
        <v>17700</v>
      </c>
    </row>
    <row r="2224" spans="1:16" x14ac:dyDescent="0.2">
      <c r="A2224" s="1" t="s">
        <v>16</v>
      </c>
      <c r="B2224" s="1" t="s">
        <v>16</v>
      </c>
      <c r="C2224" s="1"/>
      <c r="D2224" s="1" t="s">
        <v>19</v>
      </c>
      <c r="E2224" s="1" t="s">
        <v>122</v>
      </c>
      <c r="F2224" t="b">
        <v>0</v>
      </c>
      <c r="G2224" s="1" t="s">
        <v>53</v>
      </c>
      <c r="H2224" s="2">
        <v>45194.543530092589</v>
      </c>
      <c r="I2224" t="b">
        <v>0</v>
      </c>
      <c r="J2224" t="b">
        <v>1</v>
      </c>
      <c r="K2224" s="1" t="s">
        <v>22</v>
      </c>
      <c r="L2224" s="1" t="s">
        <v>37</v>
      </c>
      <c r="N2224">
        <v>65.5</v>
      </c>
      <c r="O2224" s="1" t="s">
        <v>5140</v>
      </c>
      <c r="P2224" s="1" t="s">
        <v>2716</v>
      </c>
    </row>
    <row r="2225" spans="1:16" x14ac:dyDescent="0.2">
      <c r="A2225" s="1" t="s">
        <v>669</v>
      </c>
      <c r="B2225" s="1" t="s">
        <v>36110</v>
      </c>
      <c r="C2225" s="1" t="s">
        <v>5614</v>
      </c>
      <c r="D2225" s="1" t="s">
        <v>14712</v>
      </c>
      <c r="E2225" s="1" t="s">
        <v>20</v>
      </c>
      <c r="F2225" t="b">
        <v>0</v>
      </c>
      <c r="G2225" s="1" t="s">
        <v>73</v>
      </c>
      <c r="H2225" s="2">
        <v>45174.751342592594</v>
      </c>
      <c r="I2225" t="b">
        <v>0</v>
      </c>
      <c r="J2225" t="b">
        <v>1</v>
      </c>
      <c r="K2225" s="1" t="s">
        <v>22</v>
      </c>
      <c r="L2225" s="1" t="s">
        <v>37</v>
      </c>
      <c r="N2225">
        <v>44.284999847412109</v>
      </c>
      <c r="O2225" s="1" t="s">
        <v>4684</v>
      </c>
      <c r="P2225" s="1" t="s">
        <v>5419</v>
      </c>
    </row>
    <row r="2226" spans="1:16" x14ac:dyDescent="0.2">
      <c r="A2226" s="1" t="s">
        <v>55</v>
      </c>
      <c r="B2226" s="1" t="s">
        <v>102</v>
      </c>
      <c r="C2226" s="1" t="s">
        <v>609</v>
      </c>
      <c r="D2226" s="1" t="s">
        <v>42</v>
      </c>
      <c r="E2226" s="1" t="s">
        <v>33375</v>
      </c>
      <c r="F2226" t="b">
        <v>0</v>
      </c>
      <c r="G2226" s="1" t="s">
        <v>99</v>
      </c>
      <c r="H2226" s="2">
        <v>45196.679224537038</v>
      </c>
      <c r="I2226" t="b">
        <v>0</v>
      </c>
      <c r="J2226" t="b">
        <v>0</v>
      </c>
      <c r="K2226" s="1" t="s">
        <v>99</v>
      </c>
      <c r="L2226" s="1" t="s">
        <v>37</v>
      </c>
      <c r="N2226">
        <v>52.5</v>
      </c>
      <c r="O2226" s="1" t="s">
        <v>33709</v>
      </c>
      <c r="P2226" s="1" t="s">
        <v>36111</v>
      </c>
    </row>
    <row r="2227" spans="1:16" x14ac:dyDescent="0.2">
      <c r="A2227" s="1" t="s">
        <v>16</v>
      </c>
      <c r="B2227" s="1" t="s">
        <v>3328</v>
      </c>
      <c r="C2227" s="1" t="s">
        <v>2042</v>
      </c>
      <c r="D2227" s="1" t="s">
        <v>18236</v>
      </c>
      <c r="E2227" s="1" t="s">
        <v>122</v>
      </c>
      <c r="F2227" t="b">
        <v>0</v>
      </c>
      <c r="G2227" s="1" t="s">
        <v>129</v>
      </c>
      <c r="H2227" s="2">
        <v>45198.820879629631</v>
      </c>
      <c r="I2227" t="b">
        <v>0</v>
      </c>
      <c r="J2227" t="b">
        <v>0</v>
      </c>
      <c r="K2227" s="1" t="s">
        <v>22</v>
      </c>
      <c r="L2227" s="1" t="s">
        <v>37</v>
      </c>
      <c r="N2227">
        <v>37.5</v>
      </c>
      <c r="O2227" s="1" t="s">
        <v>36112</v>
      </c>
      <c r="P2227" s="1" t="s">
        <v>289</v>
      </c>
    </row>
    <row r="2228" spans="1:16" x14ac:dyDescent="0.2">
      <c r="A2228" s="1" t="s">
        <v>92</v>
      </c>
      <c r="B2228" s="1" t="s">
        <v>36113</v>
      </c>
      <c r="C2228" s="1" t="s">
        <v>554</v>
      </c>
      <c r="D2228" s="1" t="s">
        <v>65</v>
      </c>
      <c r="E2228" s="1" t="s">
        <v>20</v>
      </c>
      <c r="F2228" t="b">
        <v>0</v>
      </c>
      <c r="G2228" s="1" t="s">
        <v>129</v>
      </c>
      <c r="H2228" s="2">
        <v>45175.000532407408</v>
      </c>
      <c r="I2228" t="b">
        <v>0</v>
      </c>
      <c r="J2228" t="b">
        <v>0</v>
      </c>
      <c r="K2228" s="1" t="s">
        <v>22</v>
      </c>
      <c r="L2228" s="1" t="s">
        <v>23</v>
      </c>
      <c r="M2228">
        <v>77027.5</v>
      </c>
      <c r="O2228" s="1" t="s">
        <v>2423</v>
      </c>
      <c r="P2228" s="1" t="s">
        <v>2424</v>
      </c>
    </row>
    <row r="2229" spans="1:16" x14ac:dyDescent="0.2">
      <c r="A2229" s="1" t="s">
        <v>16</v>
      </c>
      <c r="B2229" s="1" t="s">
        <v>36114</v>
      </c>
      <c r="C2229" s="1" t="s">
        <v>5833</v>
      </c>
      <c r="D2229" s="1" t="s">
        <v>82</v>
      </c>
      <c r="E2229" s="1" t="s">
        <v>20</v>
      </c>
      <c r="F2229" t="b">
        <v>0</v>
      </c>
      <c r="G2229" s="1" t="s">
        <v>73</v>
      </c>
      <c r="H2229" s="2">
        <v>45197.33625</v>
      </c>
      <c r="I2229" t="b">
        <v>0</v>
      </c>
      <c r="J2229" t="b">
        <v>0</v>
      </c>
      <c r="K2229" s="1" t="s">
        <v>22</v>
      </c>
      <c r="L2229" s="1" t="s">
        <v>23</v>
      </c>
      <c r="M2229">
        <v>200000</v>
      </c>
      <c r="O2229" s="1" t="s">
        <v>15069</v>
      </c>
      <c r="P2229" s="1" t="s">
        <v>36115</v>
      </c>
    </row>
    <row r="2230" spans="1:16" x14ac:dyDescent="0.2">
      <c r="A2230" s="1" t="s">
        <v>669</v>
      </c>
      <c r="B2230" s="1" t="s">
        <v>36116</v>
      </c>
      <c r="C2230" s="1" t="s">
        <v>5847</v>
      </c>
      <c r="D2230" s="1" t="s">
        <v>65</v>
      </c>
      <c r="E2230" s="1" t="s">
        <v>20</v>
      </c>
      <c r="F2230" t="b">
        <v>0</v>
      </c>
      <c r="G2230" s="1" t="s">
        <v>21</v>
      </c>
      <c r="H2230" s="2">
        <v>45177.917372685188</v>
      </c>
      <c r="I2230" t="b">
        <v>0</v>
      </c>
      <c r="J2230" t="b">
        <v>1</v>
      </c>
      <c r="K2230" s="1" t="s">
        <v>22</v>
      </c>
      <c r="L2230" s="1" t="s">
        <v>23</v>
      </c>
      <c r="M2230">
        <v>81938</v>
      </c>
      <c r="O2230" s="1" t="s">
        <v>26928</v>
      </c>
      <c r="P2230" s="1" t="s">
        <v>28285</v>
      </c>
    </row>
    <row r="2231" spans="1:16" x14ac:dyDescent="0.2">
      <c r="A2231" s="1" t="s">
        <v>92</v>
      </c>
      <c r="B2231" s="1" t="s">
        <v>92</v>
      </c>
      <c r="C2231" s="1" t="s">
        <v>9583</v>
      </c>
      <c r="D2231" s="1" t="s">
        <v>19</v>
      </c>
      <c r="E2231" s="1" t="s">
        <v>122</v>
      </c>
      <c r="F2231" t="b">
        <v>0</v>
      </c>
      <c r="G2231" s="1" t="s">
        <v>53</v>
      </c>
      <c r="H2231" s="2">
        <v>45186.001354166663</v>
      </c>
      <c r="I2231" t="b">
        <v>1</v>
      </c>
      <c r="J2231" t="b">
        <v>0</v>
      </c>
      <c r="K2231" s="1" t="s">
        <v>22</v>
      </c>
      <c r="L2231" s="1" t="s">
        <v>37</v>
      </c>
      <c r="N2231">
        <v>71.5</v>
      </c>
      <c r="O2231" s="1" t="s">
        <v>5002</v>
      </c>
      <c r="P2231" s="1" t="s">
        <v>1667</v>
      </c>
    </row>
    <row r="2232" spans="1:16" x14ac:dyDescent="0.2">
      <c r="A2232" s="1" t="s">
        <v>16</v>
      </c>
      <c r="B2232" s="1" t="s">
        <v>16</v>
      </c>
      <c r="C2232" s="1" t="s">
        <v>1638</v>
      </c>
      <c r="D2232" s="1" t="s">
        <v>18236</v>
      </c>
      <c r="E2232" s="1" t="s">
        <v>20</v>
      </c>
      <c r="F2232" t="b">
        <v>0</v>
      </c>
      <c r="G2232" s="1" t="s">
        <v>129</v>
      </c>
      <c r="H2232" s="2">
        <v>45189.661354166667</v>
      </c>
      <c r="I2232" t="b">
        <v>0</v>
      </c>
      <c r="J2232" t="b">
        <v>0</v>
      </c>
      <c r="K2232" s="1" t="s">
        <v>22</v>
      </c>
      <c r="L2232" s="1" t="s">
        <v>23</v>
      </c>
      <c r="M2232">
        <v>210389.5</v>
      </c>
      <c r="O2232" s="1" t="s">
        <v>22561</v>
      </c>
      <c r="P2232" s="1" t="s">
        <v>36117</v>
      </c>
    </row>
    <row r="2233" spans="1:16" x14ac:dyDescent="0.2">
      <c r="A2233" s="1" t="s">
        <v>669</v>
      </c>
      <c r="B2233" s="1" t="s">
        <v>1609</v>
      </c>
      <c r="C2233" s="1" t="s">
        <v>64</v>
      </c>
      <c r="D2233" s="1" t="s">
        <v>82</v>
      </c>
      <c r="E2233" s="1" t="s">
        <v>20</v>
      </c>
      <c r="F2233" t="b">
        <v>0</v>
      </c>
      <c r="G2233" s="1" t="s">
        <v>73</v>
      </c>
      <c r="H2233" s="2">
        <v>45172.500752314816</v>
      </c>
      <c r="I2233" t="b">
        <v>0</v>
      </c>
      <c r="J2233" t="b">
        <v>1</v>
      </c>
      <c r="K2233" s="1" t="s">
        <v>22</v>
      </c>
      <c r="L2233" s="1" t="s">
        <v>23</v>
      </c>
      <c r="M2233">
        <v>90000</v>
      </c>
      <c r="O2233" s="1" t="s">
        <v>36118</v>
      </c>
      <c r="P2233" s="1" t="s">
        <v>36119</v>
      </c>
    </row>
    <row r="2234" spans="1:16" x14ac:dyDescent="0.2">
      <c r="A2234" s="1" t="s">
        <v>92</v>
      </c>
      <c r="B2234" s="1" t="s">
        <v>92</v>
      </c>
      <c r="C2234" s="1" t="s">
        <v>76</v>
      </c>
      <c r="D2234" s="1" t="s">
        <v>42</v>
      </c>
      <c r="E2234" s="1" t="s">
        <v>20</v>
      </c>
      <c r="F2234" t="b">
        <v>1</v>
      </c>
      <c r="G2234" s="1" t="s">
        <v>21</v>
      </c>
      <c r="H2234" s="2">
        <v>45189.917141203703</v>
      </c>
      <c r="I2234" t="b">
        <v>0</v>
      </c>
      <c r="J2234" t="b">
        <v>0</v>
      </c>
      <c r="K2234" s="1" t="s">
        <v>22</v>
      </c>
      <c r="L2234" s="1" t="s">
        <v>23</v>
      </c>
      <c r="M2234">
        <v>102250</v>
      </c>
      <c r="O2234" s="1" t="s">
        <v>7343</v>
      </c>
      <c r="P2234" s="1" t="s">
        <v>27</v>
      </c>
    </row>
    <row r="2235" spans="1:16" x14ac:dyDescent="0.2">
      <c r="A2235" s="1" t="s">
        <v>187</v>
      </c>
      <c r="B2235" s="1" t="s">
        <v>6467</v>
      </c>
      <c r="C2235" s="1" t="s">
        <v>892</v>
      </c>
      <c r="D2235" s="1" t="s">
        <v>30</v>
      </c>
      <c r="E2235" s="1" t="s">
        <v>20</v>
      </c>
      <c r="F2235" t="b">
        <v>0</v>
      </c>
      <c r="G2235" s="1" t="s">
        <v>425</v>
      </c>
      <c r="H2235" s="2">
        <v>45170.813773148147</v>
      </c>
      <c r="I2235" t="b">
        <v>0</v>
      </c>
      <c r="J2235" t="b">
        <v>0</v>
      </c>
      <c r="K2235" s="1" t="s">
        <v>425</v>
      </c>
      <c r="L2235" s="1" t="s">
        <v>23</v>
      </c>
      <c r="M2235">
        <v>101029</v>
      </c>
      <c r="O2235" s="1" t="s">
        <v>5120</v>
      </c>
      <c r="P2235" s="1" t="s">
        <v>36120</v>
      </c>
    </row>
    <row r="2236" spans="1:16" x14ac:dyDescent="0.2">
      <c r="A2236" s="1" t="s">
        <v>580</v>
      </c>
      <c r="B2236" s="1" t="s">
        <v>36121</v>
      </c>
      <c r="C2236" s="1" t="s">
        <v>76</v>
      </c>
      <c r="D2236" s="1" t="s">
        <v>42</v>
      </c>
      <c r="E2236" s="1" t="s">
        <v>33645</v>
      </c>
      <c r="F2236" t="b">
        <v>1</v>
      </c>
      <c r="G2236" s="1" t="s">
        <v>77</v>
      </c>
      <c r="H2236" s="2">
        <v>45176.710127314815</v>
      </c>
      <c r="I2236" t="b">
        <v>1</v>
      </c>
      <c r="J2236" t="b">
        <v>0</v>
      </c>
      <c r="K2236" s="1" t="s">
        <v>22</v>
      </c>
      <c r="L2236" s="1" t="s">
        <v>37</v>
      </c>
      <c r="N2236">
        <v>55</v>
      </c>
      <c r="O2236" s="1" t="s">
        <v>21641</v>
      </c>
      <c r="P2236" s="1" t="s">
        <v>1356</v>
      </c>
    </row>
    <row r="2237" spans="1:16" x14ac:dyDescent="0.2">
      <c r="A2237" s="1" t="s">
        <v>669</v>
      </c>
      <c r="B2237" s="1" t="s">
        <v>36122</v>
      </c>
      <c r="C2237" s="1" t="s">
        <v>76</v>
      </c>
      <c r="D2237" s="1" t="s">
        <v>1839</v>
      </c>
      <c r="E2237" s="1" t="s">
        <v>20</v>
      </c>
      <c r="F2237" t="b">
        <v>1</v>
      </c>
      <c r="G2237" s="1" t="s">
        <v>129</v>
      </c>
      <c r="H2237" s="2">
        <v>45194.582615740743</v>
      </c>
      <c r="I2237" t="b">
        <v>0</v>
      </c>
      <c r="J2237" t="b">
        <v>1</v>
      </c>
      <c r="K2237" s="1" t="s">
        <v>22</v>
      </c>
      <c r="L2237" s="1" t="s">
        <v>23</v>
      </c>
      <c r="M2237">
        <v>96000</v>
      </c>
      <c r="O2237" s="1" t="s">
        <v>18172</v>
      </c>
      <c r="P2237" s="1" t="s">
        <v>1534</v>
      </c>
    </row>
    <row r="2238" spans="1:16" x14ac:dyDescent="0.2">
      <c r="A2238" s="1" t="s">
        <v>92</v>
      </c>
      <c r="B2238" s="1" t="s">
        <v>92</v>
      </c>
      <c r="C2238" s="1" t="s">
        <v>233</v>
      </c>
      <c r="D2238" s="1" t="s">
        <v>19</v>
      </c>
      <c r="E2238" s="1" t="s">
        <v>122</v>
      </c>
      <c r="F2238" t="b">
        <v>0</v>
      </c>
      <c r="G2238" s="1" t="s">
        <v>99</v>
      </c>
      <c r="H2238" s="2">
        <v>45174.705208333333</v>
      </c>
      <c r="I2238" t="b">
        <v>0</v>
      </c>
      <c r="J2238" t="b">
        <v>0</v>
      </c>
      <c r="K2238" s="1" t="s">
        <v>99</v>
      </c>
      <c r="L2238" s="1" t="s">
        <v>37</v>
      </c>
      <c r="N2238">
        <v>55</v>
      </c>
      <c r="O2238" s="1" t="s">
        <v>4259</v>
      </c>
      <c r="P2238" s="1" t="s">
        <v>36123</v>
      </c>
    </row>
    <row r="2239" spans="1:16" x14ac:dyDescent="0.2">
      <c r="A2239" s="1" t="s">
        <v>92</v>
      </c>
      <c r="B2239" s="1" t="s">
        <v>36124</v>
      </c>
      <c r="C2239" s="1" t="s">
        <v>1638</v>
      </c>
      <c r="D2239" s="1" t="s">
        <v>14712</v>
      </c>
      <c r="E2239" s="1" t="s">
        <v>33363</v>
      </c>
      <c r="F2239" t="b">
        <v>0</v>
      </c>
      <c r="G2239" s="1" t="s">
        <v>53</v>
      </c>
      <c r="H2239" s="2">
        <v>45191.251701388886</v>
      </c>
      <c r="I2239" t="b">
        <v>0</v>
      </c>
      <c r="J2239" t="b">
        <v>1</v>
      </c>
      <c r="K2239" s="1" t="s">
        <v>22</v>
      </c>
      <c r="L2239" s="1" t="s">
        <v>37</v>
      </c>
      <c r="N2239">
        <v>26.389999389648441</v>
      </c>
      <c r="O2239" s="1" t="s">
        <v>36125</v>
      </c>
      <c r="P2239" s="1" t="s">
        <v>36126</v>
      </c>
    </row>
    <row r="2240" spans="1:16" x14ac:dyDescent="0.2">
      <c r="A2240" s="1" t="s">
        <v>669</v>
      </c>
      <c r="B2240" s="1" t="s">
        <v>15990</v>
      </c>
      <c r="C2240" s="1" t="s">
        <v>18</v>
      </c>
      <c r="D2240" s="1" t="s">
        <v>42</v>
      </c>
      <c r="E2240" s="1" t="s">
        <v>20</v>
      </c>
      <c r="F2240" t="b">
        <v>0</v>
      </c>
      <c r="G2240" s="1" t="s">
        <v>21</v>
      </c>
      <c r="H2240" s="2">
        <v>45178.292326388888</v>
      </c>
      <c r="I2240" t="b">
        <v>0</v>
      </c>
      <c r="J2240" t="b">
        <v>0</v>
      </c>
      <c r="K2240" s="1" t="s">
        <v>22</v>
      </c>
      <c r="L2240" s="1" t="s">
        <v>23</v>
      </c>
      <c r="M2240">
        <v>85508</v>
      </c>
      <c r="O2240" s="1" t="s">
        <v>36127</v>
      </c>
      <c r="P2240" s="1"/>
    </row>
    <row r="2241" spans="1:16" x14ac:dyDescent="0.2">
      <c r="A2241" s="1" t="s">
        <v>669</v>
      </c>
      <c r="B2241" s="1" t="s">
        <v>36128</v>
      </c>
      <c r="C2241" s="1" t="s">
        <v>554</v>
      </c>
      <c r="D2241" s="1" t="s">
        <v>555</v>
      </c>
      <c r="E2241" s="1" t="s">
        <v>20</v>
      </c>
      <c r="F2241" t="b">
        <v>0</v>
      </c>
      <c r="G2241" s="1" t="s">
        <v>129</v>
      </c>
      <c r="H2241" s="2">
        <v>45175.000625000001</v>
      </c>
      <c r="I2241" t="b">
        <v>0</v>
      </c>
      <c r="J2241" t="b">
        <v>0</v>
      </c>
      <c r="K2241" s="1" t="s">
        <v>22</v>
      </c>
      <c r="L2241" s="1" t="s">
        <v>37</v>
      </c>
      <c r="N2241">
        <v>24</v>
      </c>
      <c r="O2241" s="1" t="s">
        <v>678</v>
      </c>
      <c r="P2241" s="1" t="s">
        <v>36129</v>
      </c>
    </row>
    <row r="2242" spans="1:16" x14ac:dyDescent="0.2">
      <c r="A2242" s="1" t="s">
        <v>92</v>
      </c>
      <c r="B2242" s="1" t="s">
        <v>92</v>
      </c>
      <c r="C2242" s="1" t="s">
        <v>1046</v>
      </c>
      <c r="D2242" s="1" t="s">
        <v>177</v>
      </c>
      <c r="E2242" s="1" t="s">
        <v>33645</v>
      </c>
      <c r="F2242" t="b">
        <v>0</v>
      </c>
      <c r="G2242" s="1" t="s">
        <v>47</v>
      </c>
      <c r="H2242" s="2">
        <v>45191.793796296297</v>
      </c>
      <c r="I2242" t="b">
        <v>1</v>
      </c>
      <c r="J2242" t="b">
        <v>0</v>
      </c>
      <c r="K2242" s="1" t="s">
        <v>22</v>
      </c>
      <c r="L2242" s="1" t="s">
        <v>37</v>
      </c>
      <c r="N2242">
        <v>47.5</v>
      </c>
      <c r="O2242" s="1" t="s">
        <v>17963</v>
      </c>
      <c r="P2242" s="1" t="s">
        <v>27</v>
      </c>
    </row>
    <row r="2243" spans="1:16" x14ac:dyDescent="0.2">
      <c r="A2243" s="1" t="s">
        <v>16</v>
      </c>
      <c r="B2243" s="1" t="s">
        <v>89</v>
      </c>
      <c r="C2243" s="1" t="s">
        <v>310</v>
      </c>
      <c r="D2243" s="1" t="s">
        <v>1397</v>
      </c>
      <c r="E2243" s="1" t="s">
        <v>20</v>
      </c>
      <c r="F2243" t="b">
        <v>0</v>
      </c>
      <c r="G2243" s="1" t="s">
        <v>129</v>
      </c>
      <c r="H2243" s="2">
        <v>45187.986921296295</v>
      </c>
      <c r="I2243" t="b">
        <v>0</v>
      </c>
      <c r="J2243" t="b">
        <v>0</v>
      </c>
      <c r="K2243" s="1" t="s">
        <v>22</v>
      </c>
      <c r="L2243" s="1" t="s">
        <v>37</v>
      </c>
      <c r="N2243">
        <v>24</v>
      </c>
      <c r="O2243" s="1" t="s">
        <v>4327</v>
      </c>
      <c r="P2243" s="1" t="s">
        <v>36130</v>
      </c>
    </row>
    <row r="2244" spans="1:16" x14ac:dyDescent="0.2">
      <c r="A2244" s="1" t="s">
        <v>92</v>
      </c>
      <c r="B2244" s="1" t="s">
        <v>36131</v>
      </c>
      <c r="C2244" s="1" t="s">
        <v>2186</v>
      </c>
      <c r="D2244" s="1" t="s">
        <v>30</v>
      </c>
      <c r="E2244" s="1" t="s">
        <v>20</v>
      </c>
      <c r="F2244" t="b">
        <v>0</v>
      </c>
      <c r="G2244" s="1" t="s">
        <v>1241</v>
      </c>
      <c r="H2244" s="2">
        <v>45190.602268518516</v>
      </c>
      <c r="I2244" t="b">
        <v>1</v>
      </c>
      <c r="J2244" t="b">
        <v>0</v>
      </c>
      <c r="K2244" s="1" t="s">
        <v>1241</v>
      </c>
      <c r="L2244" s="1" t="s">
        <v>23</v>
      </c>
      <c r="M2244">
        <v>50400</v>
      </c>
      <c r="O2244" s="1" t="s">
        <v>30837</v>
      </c>
      <c r="P2244" s="1" t="s">
        <v>18146</v>
      </c>
    </row>
    <row r="2245" spans="1:16" x14ac:dyDescent="0.2">
      <c r="A2245" s="1" t="s">
        <v>92</v>
      </c>
      <c r="B2245" s="1" t="s">
        <v>6624</v>
      </c>
      <c r="C2245" s="1" t="s">
        <v>36132</v>
      </c>
      <c r="D2245" s="1" t="s">
        <v>42</v>
      </c>
      <c r="E2245" s="1" t="s">
        <v>20</v>
      </c>
      <c r="F2245" t="b">
        <v>0</v>
      </c>
      <c r="G2245" s="1" t="s">
        <v>53</v>
      </c>
      <c r="H2245" s="2">
        <v>45198.791643518518</v>
      </c>
      <c r="I2245" t="b">
        <v>0</v>
      </c>
      <c r="J2245" t="b">
        <v>0</v>
      </c>
      <c r="K2245" s="1" t="s">
        <v>22</v>
      </c>
      <c r="L2245" s="1" t="s">
        <v>37</v>
      </c>
      <c r="N2245">
        <v>33.044998168945312</v>
      </c>
      <c r="O2245" s="1" t="s">
        <v>6845</v>
      </c>
      <c r="P2245" s="1" t="s">
        <v>1356</v>
      </c>
    </row>
    <row r="2246" spans="1:16" x14ac:dyDescent="0.2">
      <c r="A2246" s="1" t="s">
        <v>170</v>
      </c>
      <c r="B2246" s="1" t="s">
        <v>7764</v>
      </c>
      <c r="C2246" s="1" t="s">
        <v>2820</v>
      </c>
      <c r="D2246" s="1" t="s">
        <v>30</v>
      </c>
      <c r="E2246" s="1" t="s">
        <v>20</v>
      </c>
      <c r="F2246" t="b">
        <v>0</v>
      </c>
      <c r="G2246" s="1" t="s">
        <v>2820</v>
      </c>
      <c r="H2246" s="2">
        <v>45177.973136574074</v>
      </c>
      <c r="I2246" t="b">
        <v>0</v>
      </c>
      <c r="J2246" t="b">
        <v>0</v>
      </c>
      <c r="K2246" s="1" t="s">
        <v>2820</v>
      </c>
      <c r="L2246" s="1" t="s">
        <v>23</v>
      </c>
      <c r="M2246">
        <v>147500</v>
      </c>
      <c r="O2246" s="1" t="s">
        <v>36133</v>
      </c>
      <c r="P2246" s="1" t="s">
        <v>36134</v>
      </c>
    </row>
    <row r="2247" spans="1:16" x14ac:dyDescent="0.2">
      <c r="A2247" s="1" t="s">
        <v>92</v>
      </c>
      <c r="B2247" s="1" t="s">
        <v>36135</v>
      </c>
      <c r="C2247" s="1" t="s">
        <v>76</v>
      </c>
      <c r="D2247" s="1" t="s">
        <v>65</v>
      </c>
      <c r="E2247" s="1" t="s">
        <v>20</v>
      </c>
      <c r="F2247" t="b">
        <v>1</v>
      </c>
      <c r="G2247" s="1" t="s">
        <v>129</v>
      </c>
      <c r="H2247" s="2">
        <v>45191.70653935185</v>
      </c>
      <c r="I2247" t="b">
        <v>0</v>
      </c>
      <c r="J2247" t="b">
        <v>0</v>
      </c>
      <c r="K2247" s="1" t="s">
        <v>22</v>
      </c>
      <c r="L2247" s="1" t="s">
        <v>23</v>
      </c>
      <c r="M2247">
        <v>114805</v>
      </c>
      <c r="O2247" s="1" t="s">
        <v>7032</v>
      </c>
      <c r="P2247" s="1" t="s">
        <v>27005</v>
      </c>
    </row>
    <row r="2248" spans="1:16" x14ac:dyDescent="0.2">
      <c r="A2248" s="1" t="s">
        <v>16</v>
      </c>
      <c r="B2248" s="1" t="s">
        <v>16</v>
      </c>
      <c r="C2248" s="1" t="s">
        <v>34474</v>
      </c>
      <c r="D2248" s="1" t="s">
        <v>13830</v>
      </c>
      <c r="E2248" s="1" t="s">
        <v>20</v>
      </c>
      <c r="F2248" t="b">
        <v>0</v>
      </c>
      <c r="G2248" s="1" t="s">
        <v>129</v>
      </c>
      <c r="H2248" s="2">
        <v>45171.389085648145</v>
      </c>
      <c r="I2248" t="b">
        <v>0</v>
      </c>
      <c r="J2248" t="b">
        <v>0</v>
      </c>
      <c r="K2248" s="1" t="s">
        <v>22</v>
      </c>
      <c r="L2248" s="1" t="s">
        <v>23</v>
      </c>
      <c r="M2248">
        <v>149946.5</v>
      </c>
      <c r="O2248" s="1" t="s">
        <v>25820</v>
      </c>
      <c r="P2248" s="1"/>
    </row>
    <row r="2249" spans="1:16" x14ac:dyDescent="0.2">
      <c r="A2249" s="1" t="s">
        <v>16</v>
      </c>
      <c r="B2249" s="1" t="s">
        <v>966</v>
      </c>
      <c r="C2249" s="1" t="s">
        <v>76</v>
      </c>
      <c r="D2249" s="1" t="s">
        <v>65</v>
      </c>
      <c r="E2249" s="1" t="s">
        <v>33375</v>
      </c>
      <c r="F2249" t="b">
        <v>1</v>
      </c>
      <c r="G2249" s="1" t="s">
        <v>21</v>
      </c>
      <c r="H2249" s="2">
        <v>45190.043553240743</v>
      </c>
      <c r="I2249" t="b">
        <v>0</v>
      </c>
      <c r="J2249" t="b">
        <v>1</v>
      </c>
      <c r="K2249" s="1" t="s">
        <v>22</v>
      </c>
      <c r="L2249" s="1" t="s">
        <v>23</v>
      </c>
      <c r="M2249">
        <v>152500</v>
      </c>
      <c r="O2249" s="1" t="s">
        <v>36136</v>
      </c>
      <c r="P2249" s="1" t="s">
        <v>36137</v>
      </c>
    </row>
    <row r="2250" spans="1:16" x14ac:dyDescent="0.2">
      <c r="A2250" s="1" t="s">
        <v>92</v>
      </c>
      <c r="B2250" s="1" t="s">
        <v>36138</v>
      </c>
      <c r="C2250" s="1" t="s">
        <v>33286</v>
      </c>
      <c r="D2250" s="1" t="s">
        <v>65</v>
      </c>
      <c r="E2250" s="1" t="s">
        <v>20</v>
      </c>
      <c r="F2250" t="b">
        <v>0</v>
      </c>
      <c r="G2250" s="1" t="s">
        <v>129</v>
      </c>
      <c r="H2250" s="2">
        <v>45181.337002314816</v>
      </c>
      <c r="I2250" t="b">
        <v>0</v>
      </c>
      <c r="J2250" t="b">
        <v>0</v>
      </c>
      <c r="K2250" s="1" t="s">
        <v>22</v>
      </c>
      <c r="L2250" s="1" t="s">
        <v>23</v>
      </c>
      <c r="M2250">
        <v>61500</v>
      </c>
      <c r="O2250" s="1" t="s">
        <v>36139</v>
      </c>
      <c r="P2250" s="1" t="s">
        <v>36140</v>
      </c>
    </row>
    <row r="2251" spans="1:16" x14ac:dyDescent="0.2">
      <c r="A2251" s="1" t="s">
        <v>92</v>
      </c>
      <c r="B2251" s="1" t="s">
        <v>1885</v>
      </c>
      <c r="C2251" s="1" t="s">
        <v>554</v>
      </c>
      <c r="D2251" s="1" t="s">
        <v>14712</v>
      </c>
      <c r="E2251" s="1" t="s">
        <v>20</v>
      </c>
      <c r="F2251" t="b">
        <v>0</v>
      </c>
      <c r="G2251" s="1" t="s">
        <v>129</v>
      </c>
      <c r="H2251" s="2">
        <v>45172.606469907405</v>
      </c>
      <c r="I2251" t="b">
        <v>0</v>
      </c>
      <c r="J2251" t="b">
        <v>1</v>
      </c>
      <c r="K2251" s="1" t="s">
        <v>22</v>
      </c>
      <c r="L2251" s="1" t="s">
        <v>37</v>
      </c>
      <c r="N2251">
        <v>22.694999694824219</v>
      </c>
      <c r="O2251" s="1" t="s">
        <v>31373</v>
      </c>
      <c r="P2251" s="1"/>
    </row>
    <row r="2252" spans="1:16" x14ac:dyDescent="0.2">
      <c r="A2252" s="1" t="s">
        <v>16</v>
      </c>
      <c r="B2252" s="1" t="s">
        <v>36141</v>
      </c>
      <c r="C2252" s="1" t="s">
        <v>76</v>
      </c>
      <c r="D2252" s="1" t="s">
        <v>65</v>
      </c>
      <c r="E2252" s="1" t="s">
        <v>122</v>
      </c>
      <c r="F2252" t="b">
        <v>1</v>
      </c>
      <c r="G2252" s="1" t="s">
        <v>21</v>
      </c>
      <c r="H2252" s="2">
        <v>45198.711111111108</v>
      </c>
      <c r="I2252" t="b">
        <v>0</v>
      </c>
      <c r="J2252" t="b">
        <v>0</v>
      </c>
      <c r="K2252" s="1" t="s">
        <v>22</v>
      </c>
      <c r="L2252" s="1" t="s">
        <v>37</v>
      </c>
      <c r="N2252">
        <v>62.5</v>
      </c>
      <c r="O2252" s="1" t="s">
        <v>36142</v>
      </c>
      <c r="P2252" s="1" t="s">
        <v>36143</v>
      </c>
    </row>
    <row r="2253" spans="1:16" x14ac:dyDescent="0.2">
      <c r="A2253" s="1" t="s">
        <v>92</v>
      </c>
      <c r="B2253" s="1" t="s">
        <v>36144</v>
      </c>
      <c r="C2253" s="1" t="s">
        <v>436</v>
      </c>
      <c r="D2253" s="1" t="s">
        <v>1569</v>
      </c>
      <c r="E2253" s="1" t="s">
        <v>20</v>
      </c>
      <c r="F2253" t="b">
        <v>0</v>
      </c>
      <c r="G2253" s="1" t="s">
        <v>21</v>
      </c>
      <c r="H2253" s="2">
        <v>45197.000752314816</v>
      </c>
      <c r="I2253" t="b">
        <v>0</v>
      </c>
      <c r="J2253" t="b">
        <v>0</v>
      </c>
      <c r="K2253" s="1" t="s">
        <v>22</v>
      </c>
      <c r="L2253" s="1" t="s">
        <v>23</v>
      </c>
      <c r="M2253">
        <v>66661</v>
      </c>
      <c r="O2253" s="1" t="s">
        <v>10037</v>
      </c>
      <c r="P2253" s="1" t="s">
        <v>36145</v>
      </c>
    </row>
    <row r="2254" spans="1:16" x14ac:dyDescent="0.2">
      <c r="A2254" s="1" t="s">
        <v>16</v>
      </c>
      <c r="B2254" s="1" t="s">
        <v>36146</v>
      </c>
      <c r="C2254" s="1"/>
      <c r="D2254" s="1" t="s">
        <v>19</v>
      </c>
      <c r="E2254" s="1" t="s">
        <v>20</v>
      </c>
      <c r="F2254" t="b">
        <v>0</v>
      </c>
      <c r="G2254" s="1" t="s">
        <v>53</v>
      </c>
      <c r="H2254" s="2">
        <v>45189.876585648148</v>
      </c>
      <c r="I2254" t="b">
        <v>0</v>
      </c>
      <c r="J2254" t="b">
        <v>1</v>
      </c>
      <c r="K2254" s="1" t="s">
        <v>22</v>
      </c>
      <c r="L2254" s="1" t="s">
        <v>23</v>
      </c>
      <c r="M2254">
        <v>215000</v>
      </c>
      <c r="O2254" s="1" t="s">
        <v>36147</v>
      </c>
      <c r="P2254" s="1"/>
    </row>
    <row r="2255" spans="1:16" x14ac:dyDescent="0.2">
      <c r="A2255" s="1" t="s">
        <v>170</v>
      </c>
      <c r="B2255" s="1" t="s">
        <v>170</v>
      </c>
      <c r="C2255" s="1" t="s">
        <v>550</v>
      </c>
      <c r="D2255" s="1" t="s">
        <v>36148</v>
      </c>
      <c r="E2255" s="1" t="s">
        <v>20</v>
      </c>
      <c r="F2255" t="b">
        <v>0</v>
      </c>
      <c r="G2255" s="1" t="s">
        <v>129</v>
      </c>
      <c r="H2255" s="2">
        <v>45175.001388888886</v>
      </c>
      <c r="I2255" t="b">
        <v>0</v>
      </c>
      <c r="J2255" t="b">
        <v>1</v>
      </c>
      <c r="K2255" s="1" t="s">
        <v>22</v>
      </c>
      <c r="L2255" s="1" t="s">
        <v>23</v>
      </c>
      <c r="M2255">
        <v>173500</v>
      </c>
      <c r="O2255" s="1" t="s">
        <v>227</v>
      </c>
      <c r="P2255" s="1" t="s">
        <v>36149</v>
      </c>
    </row>
    <row r="2256" spans="1:16" x14ac:dyDescent="0.2">
      <c r="A2256" s="1" t="s">
        <v>16</v>
      </c>
      <c r="B2256" s="1" t="s">
        <v>16</v>
      </c>
      <c r="C2256" s="1" t="s">
        <v>36150</v>
      </c>
      <c r="D2256" s="1" t="s">
        <v>36151</v>
      </c>
      <c r="E2256" s="1" t="s">
        <v>20</v>
      </c>
      <c r="F2256" t="b">
        <v>0</v>
      </c>
      <c r="G2256" s="1" t="s">
        <v>77</v>
      </c>
      <c r="H2256" s="2">
        <v>45187.992546296293</v>
      </c>
      <c r="I2256" t="b">
        <v>0</v>
      </c>
      <c r="J2256" t="b">
        <v>0</v>
      </c>
      <c r="K2256" s="1" t="s">
        <v>22</v>
      </c>
      <c r="L2256" s="1" t="s">
        <v>37</v>
      </c>
      <c r="N2256">
        <v>24</v>
      </c>
      <c r="O2256" s="1" t="s">
        <v>36152</v>
      </c>
      <c r="P2256" s="1" t="s">
        <v>336</v>
      </c>
    </row>
    <row r="2257" spans="1:16" x14ac:dyDescent="0.2">
      <c r="A2257" s="1" t="s">
        <v>55</v>
      </c>
      <c r="B2257" s="1" t="s">
        <v>55</v>
      </c>
      <c r="C2257" s="1" t="s">
        <v>76</v>
      </c>
      <c r="D2257" s="1" t="s">
        <v>65</v>
      </c>
      <c r="E2257" s="1" t="s">
        <v>20</v>
      </c>
      <c r="F2257" t="b">
        <v>1</v>
      </c>
      <c r="G2257" s="1" t="s">
        <v>99</v>
      </c>
      <c r="H2257" s="2">
        <v>45197.912546296298</v>
      </c>
      <c r="I2257" t="b">
        <v>0</v>
      </c>
      <c r="J2257" t="b">
        <v>1</v>
      </c>
      <c r="K2257" s="1" t="s">
        <v>99</v>
      </c>
      <c r="L2257" s="1" t="s">
        <v>23</v>
      </c>
      <c r="M2257">
        <v>101000</v>
      </c>
      <c r="O2257" s="1" t="s">
        <v>36153</v>
      </c>
      <c r="P2257" s="1" t="s">
        <v>36154</v>
      </c>
    </row>
    <row r="2258" spans="1:16" x14ac:dyDescent="0.2">
      <c r="A2258" s="1" t="s">
        <v>16</v>
      </c>
      <c r="B2258" s="1" t="s">
        <v>36155</v>
      </c>
      <c r="C2258" s="1" t="s">
        <v>2028</v>
      </c>
      <c r="D2258" s="1" t="s">
        <v>30</v>
      </c>
      <c r="E2258" s="1" t="s">
        <v>122</v>
      </c>
      <c r="F2258" t="b">
        <v>0</v>
      </c>
      <c r="G2258" s="1" t="s">
        <v>640</v>
      </c>
      <c r="H2258" s="2">
        <v>45170.030833333331</v>
      </c>
      <c r="I2258" t="b">
        <v>0</v>
      </c>
      <c r="J2258" t="b">
        <v>0</v>
      </c>
      <c r="K2258" s="1" t="s">
        <v>640</v>
      </c>
      <c r="L2258" s="1" t="s">
        <v>23</v>
      </c>
      <c r="M2258">
        <v>157500</v>
      </c>
      <c r="O2258" s="1" t="s">
        <v>11427</v>
      </c>
      <c r="P2258" s="1" t="s">
        <v>363</v>
      </c>
    </row>
    <row r="2259" spans="1:16" x14ac:dyDescent="0.2">
      <c r="A2259" s="1" t="s">
        <v>16</v>
      </c>
      <c r="B2259" s="1" t="s">
        <v>36156</v>
      </c>
      <c r="C2259" s="1" t="s">
        <v>385</v>
      </c>
      <c r="D2259" s="1" t="s">
        <v>34221</v>
      </c>
      <c r="E2259" s="1" t="s">
        <v>20</v>
      </c>
      <c r="F2259" t="b">
        <v>0</v>
      </c>
      <c r="G2259" s="1" t="s">
        <v>99</v>
      </c>
      <c r="H2259" s="2">
        <v>45177.98233796296</v>
      </c>
      <c r="I2259" t="b">
        <v>0</v>
      </c>
      <c r="J2259" t="b">
        <v>1</v>
      </c>
      <c r="K2259" s="1" t="s">
        <v>99</v>
      </c>
      <c r="L2259" s="1" t="s">
        <v>37</v>
      </c>
      <c r="N2259">
        <v>24</v>
      </c>
      <c r="O2259" s="1" t="s">
        <v>36157</v>
      </c>
      <c r="P2259" s="1" t="s">
        <v>36158</v>
      </c>
    </row>
    <row r="2260" spans="1:16" x14ac:dyDescent="0.2">
      <c r="A2260" s="1" t="s">
        <v>92</v>
      </c>
      <c r="B2260" s="1" t="s">
        <v>36159</v>
      </c>
      <c r="C2260" s="1" t="s">
        <v>18047</v>
      </c>
      <c r="D2260" s="1" t="s">
        <v>65</v>
      </c>
      <c r="E2260" s="1" t="s">
        <v>1283</v>
      </c>
      <c r="F2260" t="b">
        <v>0</v>
      </c>
      <c r="G2260" s="1" t="s">
        <v>21</v>
      </c>
      <c r="H2260" s="2">
        <v>45174.709050925929</v>
      </c>
      <c r="I2260" t="b">
        <v>0</v>
      </c>
      <c r="J2260" t="b">
        <v>0</v>
      </c>
      <c r="K2260" s="1" t="s">
        <v>22</v>
      </c>
      <c r="L2260" s="1" t="s">
        <v>37</v>
      </c>
      <c r="N2260">
        <v>22.5</v>
      </c>
      <c r="O2260" s="1" t="s">
        <v>10565</v>
      </c>
      <c r="P2260" s="1"/>
    </row>
    <row r="2261" spans="1:16" x14ac:dyDescent="0.2">
      <c r="A2261" s="1" t="s">
        <v>16</v>
      </c>
      <c r="B2261" s="1" t="s">
        <v>36160</v>
      </c>
      <c r="C2261" s="1" t="s">
        <v>76</v>
      </c>
      <c r="D2261" s="1" t="s">
        <v>252</v>
      </c>
      <c r="E2261" s="1" t="s">
        <v>33368</v>
      </c>
      <c r="F2261" t="b">
        <v>1</v>
      </c>
      <c r="G2261" s="1" t="s">
        <v>47</v>
      </c>
      <c r="H2261" s="2">
        <v>45186.918935185182</v>
      </c>
      <c r="I2261" t="b">
        <v>0</v>
      </c>
      <c r="J2261" t="b">
        <v>0</v>
      </c>
      <c r="K2261" s="1" t="s">
        <v>22</v>
      </c>
      <c r="L2261" s="1" t="s">
        <v>37</v>
      </c>
      <c r="N2261">
        <v>33.5</v>
      </c>
      <c r="O2261" s="1" t="s">
        <v>253</v>
      </c>
      <c r="P2261" s="1" t="s">
        <v>835</v>
      </c>
    </row>
    <row r="2262" spans="1:16" x14ac:dyDescent="0.2">
      <c r="A2262" s="1" t="s">
        <v>92</v>
      </c>
      <c r="B2262" s="1" t="s">
        <v>92</v>
      </c>
      <c r="C2262" s="1" t="s">
        <v>310</v>
      </c>
      <c r="D2262" s="1" t="s">
        <v>1397</v>
      </c>
      <c r="E2262" s="1" t="s">
        <v>20</v>
      </c>
      <c r="F2262" t="b">
        <v>0</v>
      </c>
      <c r="G2262" s="1" t="s">
        <v>129</v>
      </c>
      <c r="H2262" s="2">
        <v>45187.986898148149</v>
      </c>
      <c r="I2262" t="b">
        <v>1</v>
      </c>
      <c r="J2262" t="b">
        <v>0</v>
      </c>
      <c r="K2262" s="1" t="s">
        <v>22</v>
      </c>
      <c r="L2262" s="1" t="s">
        <v>37</v>
      </c>
      <c r="N2262">
        <v>24</v>
      </c>
      <c r="O2262" s="1" t="s">
        <v>36161</v>
      </c>
      <c r="P2262" s="1" t="s">
        <v>127</v>
      </c>
    </row>
    <row r="2263" spans="1:16" x14ac:dyDescent="0.2">
      <c r="A2263" s="1" t="s">
        <v>16</v>
      </c>
      <c r="B2263" s="1" t="s">
        <v>36162</v>
      </c>
      <c r="C2263" s="1" t="s">
        <v>10511</v>
      </c>
      <c r="D2263" s="1" t="s">
        <v>14712</v>
      </c>
      <c r="E2263" s="1" t="s">
        <v>33363</v>
      </c>
      <c r="F2263" t="b">
        <v>0</v>
      </c>
      <c r="G2263" s="1" t="s">
        <v>73</v>
      </c>
      <c r="H2263" s="2">
        <v>45191.75372685185</v>
      </c>
      <c r="I2263" t="b">
        <v>0</v>
      </c>
      <c r="J2263" t="b">
        <v>0</v>
      </c>
      <c r="K2263" s="1" t="s">
        <v>22</v>
      </c>
      <c r="L2263" s="1" t="s">
        <v>37</v>
      </c>
      <c r="N2263">
        <v>40.81500244140625</v>
      </c>
      <c r="O2263" s="1" t="s">
        <v>30917</v>
      </c>
      <c r="P2263" s="1" t="s">
        <v>30918</v>
      </c>
    </row>
    <row r="2264" spans="1:16" x14ac:dyDescent="0.2">
      <c r="A2264" s="1" t="s">
        <v>61</v>
      </c>
      <c r="B2264" s="1" t="s">
        <v>23877</v>
      </c>
      <c r="C2264" s="1" t="s">
        <v>3356</v>
      </c>
      <c r="D2264" s="1" t="s">
        <v>1569</v>
      </c>
      <c r="E2264" s="1" t="s">
        <v>20</v>
      </c>
      <c r="F2264" t="b">
        <v>0</v>
      </c>
      <c r="G2264" s="1" t="s">
        <v>129</v>
      </c>
      <c r="H2264" s="2">
        <v>45178.981400462966</v>
      </c>
      <c r="I2264" t="b">
        <v>0</v>
      </c>
      <c r="J2264" t="b">
        <v>1</v>
      </c>
      <c r="K2264" s="1" t="s">
        <v>22</v>
      </c>
      <c r="L2264" s="1" t="s">
        <v>23</v>
      </c>
      <c r="M2264">
        <v>91800</v>
      </c>
      <c r="O2264" s="1" t="s">
        <v>2016</v>
      </c>
      <c r="P2264" s="1"/>
    </row>
    <row r="2265" spans="1:16" x14ac:dyDescent="0.2">
      <c r="A2265" s="1" t="s">
        <v>16</v>
      </c>
      <c r="B2265" s="1" t="s">
        <v>3392</v>
      </c>
      <c r="C2265" s="1" t="s">
        <v>76</v>
      </c>
      <c r="D2265" s="1" t="s">
        <v>19</v>
      </c>
      <c r="E2265" s="1" t="s">
        <v>20</v>
      </c>
      <c r="F2265" t="b">
        <v>1</v>
      </c>
      <c r="G2265" s="1" t="s">
        <v>47</v>
      </c>
      <c r="H2265" s="2">
        <v>45181.837766203702</v>
      </c>
      <c r="I2265" t="b">
        <v>0</v>
      </c>
      <c r="J2265" t="b">
        <v>0</v>
      </c>
      <c r="K2265" s="1" t="s">
        <v>22</v>
      </c>
      <c r="L2265" s="1" t="s">
        <v>23</v>
      </c>
      <c r="M2265">
        <v>200000</v>
      </c>
      <c r="O2265" s="1" t="s">
        <v>29519</v>
      </c>
      <c r="P2265" s="1" t="s">
        <v>336</v>
      </c>
    </row>
    <row r="2266" spans="1:16" x14ac:dyDescent="0.2">
      <c r="A2266" s="1" t="s">
        <v>61</v>
      </c>
      <c r="B2266" s="1" t="s">
        <v>61</v>
      </c>
      <c r="C2266" s="1" t="s">
        <v>29892</v>
      </c>
      <c r="D2266" s="1" t="s">
        <v>82</v>
      </c>
      <c r="E2266" s="1" t="s">
        <v>20</v>
      </c>
      <c r="F2266" t="b">
        <v>0</v>
      </c>
      <c r="G2266" s="1" t="s">
        <v>53</v>
      </c>
      <c r="H2266" s="2">
        <v>45170.472094907411</v>
      </c>
      <c r="I2266" t="b">
        <v>0</v>
      </c>
      <c r="J2266" t="b">
        <v>0</v>
      </c>
      <c r="K2266" s="1" t="s">
        <v>22</v>
      </c>
      <c r="L2266" s="1" t="s">
        <v>23</v>
      </c>
      <c r="M2266">
        <v>90000</v>
      </c>
      <c r="O2266" s="1" t="s">
        <v>36163</v>
      </c>
      <c r="P2266" s="1" t="s">
        <v>36164</v>
      </c>
    </row>
    <row r="2267" spans="1:16" x14ac:dyDescent="0.2">
      <c r="A2267" s="1" t="s">
        <v>16</v>
      </c>
      <c r="B2267" s="1" t="s">
        <v>16</v>
      </c>
      <c r="C2267" s="1" t="s">
        <v>303</v>
      </c>
      <c r="D2267" s="1" t="s">
        <v>36165</v>
      </c>
      <c r="E2267" s="1" t="s">
        <v>20</v>
      </c>
      <c r="F2267" t="b">
        <v>0</v>
      </c>
      <c r="G2267" s="1" t="s">
        <v>129</v>
      </c>
      <c r="H2267" s="2">
        <v>45187.98773148148</v>
      </c>
      <c r="I2267" t="b">
        <v>0</v>
      </c>
      <c r="J2267" t="b">
        <v>0</v>
      </c>
      <c r="K2267" s="1" t="s">
        <v>22</v>
      </c>
      <c r="L2267" s="1" t="s">
        <v>37</v>
      </c>
      <c r="N2267">
        <v>24</v>
      </c>
      <c r="O2267" s="1" t="s">
        <v>33906</v>
      </c>
      <c r="P2267" s="1" t="s">
        <v>5297</v>
      </c>
    </row>
    <row r="2268" spans="1:16" x14ac:dyDescent="0.2">
      <c r="A2268" s="1" t="s">
        <v>92</v>
      </c>
      <c r="B2268" s="1" t="s">
        <v>92</v>
      </c>
      <c r="C2268" s="1" t="s">
        <v>1477</v>
      </c>
      <c r="D2268" s="1" t="s">
        <v>19</v>
      </c>
      <c r="E2268" s="1" t="s">
        <v>122</v>
      </c>
      <c r="F2268" t="b">
        <v>0</v>
      </c>
      <c r="G2268" s="1" t="s">
        <v>73</v>
      </c>
      <c r="H2268" s="2">
        <v>45182.209560185183</v>
      </c>
      <c r="I2268" t="b">
        <v>1</v>
      </c>
      <c r="J2268" t="b">
        <v>0</v>
      </c>
      <c r="K2268" s="1" t="s">
        <v>22</v>
      </c>
      <c r="L2268" s="1" t="s">
        <v>37</v>
      </c>
      <c r="N2268">
        <v>47.5</v>
      </c>
      <c r="O2268" s="1" t="s">
        <v>17821</v>
      </c>
      <c r="P2268" s="1" t="s">
        <v>24857</v>
      </c>
    </row>
    <row r="2269" spans="1:16" x14ac:dyDescent="0.2">
      <c r="A2269" s="1" t="s">
        <v>170</v>
      </c>
      <c r="B2269" s="1" t="s">
        <v>170</v>
      </c>
      <c r="C2269" s="1" t="s">
        <v>259</v>
      </c>
      <c r="D2269" s="1" t="s">
        <v>82</v>
      </c>
      <c r="E2269" s="1" t="s">
        <v>20</v>
      </c>
      <c r="F2269" t="b">
        <v>0</v>
      </c>
      <c r="G2269" s="1" t="s">
        <v>129</v>
      </c>
      <c r="H2269" s="2">
        <v>45171.514687499999</v>
      </c>
      <c r="I2269" t="b">
        <v>1</v>
      </c>
      <c r="J2269" t="b">
        <v>1</v>
      </c>
      <c r="K2269" s="1" t="s">
        <v>22</v>
      </c>
      <c r="L2269" s="1" t="s">
        <v>23</v>
      </c>
      <c r="M2269">
        <v>125000</v>
      </c>
      <c r="O2269" s="1" t="s">
        <v>36166</v>
      </c>
      <c r="P2269" s="1" t="s">
        <v>36167</v>
      </c>
    </row>
    <row r="2270" spans="1:16" x14ac:dyDescent="0.2">
      <c r="A2270" s="1" t="s">
        <v>16</v>
      </c>
      <c r="B2270" s="1" t="s">
        <v>36168</v>
      </c>
      <c r="C2270" s="1" t="s">
        <v>1638</v>
      </c>
      <c r="D2270" s="1" t="s">
        <v>82</v>
      </c>
      <c r="E2270" s="1" t="s">
        <v>20</v>
      </c>
      <c r="F2270" t="b">
        <v>0</v>
      </c>
      <c r="G2270" s="1" t="s">
        <v>53</v>
      </c>
      <c r="H2270" s="2">
        <v>45176.501944444448</v>
      </c>
      <c r="I2270" t="b">
        <v>0</v>
      </c>
      <c r="J2270" t="b">
        <v>0</v>
      </c>
      <c r="K2270" s="1" t="s">
        <v>22</v>
      </c>
      <c r="L2270" s="1" t="s">
        <v>23</v>
      </c>
      <c r="M2270">
        <v>100000</v>
      </c>
      <c r="O2270" s="1" t="s">
        <v>87</v>
      </c>
      <c r="P2270" s="1" t="s">
        <v>36169</v>
      </c>
    </row>
    <row r="2271" spans="1:16" x14ac:dyDescent="0.2">
      <c r="A2271" s="1" t="s">
        <v>16</v>
      </c>
      <c r="B2271" s="1" t="s">
        <v>966</v>
      </c>
      <c r="C2271" s="1" t="s">
        <v>4181</v>
      </c>
      <c r="D2271" s="1" t="s">
        <v>82</v>
      </c>
      <c r="E2271" s="1" t="s">
        <v>20</v>
      </c>
      <c r="F2271" t="b">
        <v>0</v>
      </c>
      <c r="G2271" s="1" t="s">
        <v>77</v>
      </c>
      <c r="H2271" s="2">
        <v>45182.046689814815</v>
      </c>
      <c r="I2271" t="b">
        <v>0</v>
      </c>
      <c r="J2271" t="b">
        <v>1</v>
      </c>
      <c r="K2271" s="1" t="s">
        <v>22</v>
      </c>
      <c r="L2271" s="1" t="s">
        <v>23</v>
      </c>
      <c r="M2271">
        <v>90000</v>
      </c>
      <c r="O2271" s="1" t="s">
        <v>9640</v>
      </c>
      <c r="P2271" s="1" t="s">
        <v>9641</v>
      </c>
    </row>
    <row r="2272" spans="1:16" x14ac:dyDescent="0.2">
      <c r="A2272" s="1" t="s">
        <v>92</v>
      </c>
      <c r="B2272" s="1" t="s">
        <v>470</v>
      </c>
      <c r="C2272" s="1" t="s">
        <v>76</v>
      </c>
      <c r="D2272" s="1" t="s">
        <v>42</v>
      </c>
      <c r="E2272" s="1" t="s">
        <v>122</v>
      </c>
      <c r="F2272" t="b">
        <v>1</v>
      </c>
      <c r="G2272" s="1" t="s">
        <v>73</v>
      </c>
      <c r="H2272" s="2">
        <v>45170.584618055553</v>
      </c>
      <c r="I2272" t="b">
        <v>1</v>
      </c>
      <c r="J2272" t="b">
        <v>0</v>
      </c>
      <c r="K2272" s="1" t="s">
        <v>22</v>
      </c>
      <c r="L2272" s="1" t="s">
        <v>37</v>
      </c>
      <c r="N2272">
        <v>70</v>
      </c>
      <c r="O2272" s="1" t="s">
        <v>6845</v>
      </c>
      <c r="P2272" s="1" t="s">
        <v>6194</v>
      </c>
    </row>
    <row r="2273" spans="1:16" x14ac:dyDescent="0.2">
      <c r="A2273" s="1" t="s">
        <v>16</v>
      </c>
      <c r="B2273" s="1" t="s">
        <v>22441</v>
      </c>
      <c r="C2273" s="1" t="s">
        <v>111</v>
      </c>
      <c r="D2273" s="1" t="s">
        <v>65</v>
      </c>
      <c r="E2273" s="1" t="s">
        <v>20</v>
      </c>
      <c r="F2273" t="b">
        <v>0</v>
      </c>
      <c r="G2273" s="1" t="s">
        <v>21</v>
      </c>
      <c r="H2273" s="2">
        <v>45172.501828703702</v>
      </c>
      <c r="I2273" t="b">
        <v>0</v>
      </c>
      <c r="J2273" t="b">
        <v>1</v>
      </c>
      <c r="K2273" s="1" t="s">
        <v>22</v>
      </c>
      <c r="L2273" s="1" t="s">
        <v>23</v>
      </c>
      <c r="M2273">
        <v>187000</v>
      </c>
      <c r="O2273" s="1" t="s">
        <v>113</v>
      </c>
      <c r="P2273" s="1" t="s">
        <v>22442</v>
      </c>
    </row>
    <row r="2274" spans="1:16" x14ac:dyDescent="0.2">
      <c r="A2274" s="1" t="s">
        <v>92</v>
      </c>
      <c r="B2274" s="1" t="s">
        <v>36170</v>
      </c>
      <c r="C2274" s="1" t="s">
        <v>406</v>
      </c>
      <c r="D2274" s="1" t="s">
        <v>65</v>
      </c>
      <c r="E2274" s="1" t="s">
        <v>20</v>
      </c>
      <c r="F2274" t="b">
        <v>0</v>
      </c>
      <c r="G2274" s="1" t="s">
        <v>47</v>
      </c>
      <c r="H2274" s="2">
        <v>45197.959317129629</v>
      </c>
      <c r="I2274" t="b">
        <v>1</v>
      </c>
      <c r="J2274" t="b">
        <v>1</v>
      </c>
      <c r="K2274" s="1" t="s">
        <v>22</v>
      </c>
      <c r="L2274" s="1" t="s">
        <v>23</v>
      </c>
      <c r="M2274">
        <v>58250.640625</v>
      </c>
      <c r="O2274" s="1" t="s">
        <v>36171</v>
      </c>
      <c r="P2274" s="1" t="s">
        <v>1939</v>
      </c>
    </row>
    <row r="2275" spans="1:16" x14ac:dyDescent="0.2">
      <c r="A2275" s="1" t="s">
        <v>61</v>
      </c>
      <c r="B2275" s="1" t="s">
        <v>36172</v>
      </c>
      <c r="C2275" s="1" t="s">
        <v>76</v>
      </c>
      <c r="D2275" s="1" t="s">
        <v>29405</v>
      </c>
      <c r="E2275" s="1" t="s">
        <v>20</v>
      </c>
      <c r="F2275" t="b">
        <v>1</v>
      </c>
      <c r="G2275" s="1" t="s">
        <v>47</v>
      </c>
      <c r="H2275" s="2">
        <v>45170.30804398148</v>
      </c>
      <c r="I2275" t="b">
        <v>0</v>
      </c>
      <c r="J2275" t="b">
        <v>1</v>
      </c>
      <c r="K2275" s="1" t="s">
        <v>22</v>
      </c>
      <c r="L2275" s="1" t="s">
        <v>23</v>
      </c>
      <c r="M2275">
        <v>145000</v>
      </c>
      <c r="O2275" s="1" t="s">
        <v>7198</v>
      </c>
      <c r="P2275" s="1" t="s">
        <v>36173</v>
      </c>
    </row>
    <row r="2276" spans="1:16" x14ac:dyDescent="0.2">
      <c r="A2276" s="1" t="s">
        <v>16</v>
      </c>
      <c r="B2276" s="1" t="s">
        <v>16</v>
      </c>
      <c r="C2276" s="1" t="s">
        <v>153</v>
      </c>
      <c r="D2276" s="1" t="s">
        <v>19</v>
      </c>
      <c r="E2276" s="1" t="s">
        <v>20</v>
      </c>
      <c r="F2276" t="b">
        <v>0</v>
      </c>
      <c r="G2276" s="1" t="s">
        <v>53</v>
      </c>
      <c r="H2276" s="2">
        <v>45184.626643518517</v>
      </c>
      <c r="I2276" t="b">
        <v>0</v>
      </c>
      <c r="J2276" t="b">
        <v>0</v>
      </c>
      <c r="K2276" s="1" t="s">
        <v>22</v>
      </c>
      <c r="L2276" s="1" t="s">
        <v>23</v>
      </c>
      <c r="M2276">
        <v>190000</v>
      </c>
      <c r="O2276" s="1" t="s">
        <v>36174</v>
      </c>
      <c r="P2276" s="1" t="s">
        <v>4378</v>
      </c>
    </row>
    <row r="2277" spans="1:16" x14ac:dyDescent="0.2">
      <c r="A2277" s="1" t="s">
        <v>92</v>
      </c>
      <c r="B2277" s="1" t="s">
        <v>1179</v>
      </c>
      <c r="C2277" s="1" t="s">
        <v>2230</v>
      </c>
      <c r="D2277" s="1" t="s">
        <v>19</v>
      </c>
      <c r="E2277" s="1" t="s">
        <v>33368</v>
      </c>
      <c r="F2277" t="b">
        <v>0</v>
      </c>
      <c r="G2277" s="1" t="s">
        <v>53</v>
      </c>
      <c r="H2277" s="2">
        <v>45194.041747685187</v>
      </c>
      <c r="I2277" t="b">
        <v>0</v>
      </c>
      <c r="J2277" t="b">
        <v>0</v>
      </c>
      <c r="K2277" s="1" t="s">
        <v>22</v>
      </c>
      <c r="L2277" s="1" t="s">
        <v>23</v>
      </c>
      <c r="M2277">
        <v>90000</v>
      </c>
      <c r="O2277" s="1" t="s">
        <v>578</v>
      </c>
      <c r="P2277" s="1" t="s">
        <v>36175</v>
      </c>
    </row>
    <row r="2278" spans="1:16" x14ac:dyDescent="0.2">
      <c r="A2278" s="1" t="s">
        <v>55</v>
      </c>
      <c r="B2278" s="1" t="s">
        <v>102</v>
      </c>
      <c r="C2278" s="1" t="s">
        <v>76</v>
      </c>
      <c r="D2278" s="1" t="s">
        <v>177</v>
      </c>
      <c r="E2278" s="1" t="s">
        <v>122</v>
      </c>
      <c r="F2278" t="b">
        <v>1</v>
      </c>
      <c r="G2278" s="1" t="s">
        <v>21</v>
      </c>
      <c r="H2278" s="2">
        <v>45183.921388888892</v>
      </c>
      <c r="I2278" t="b">
        <v>0</v>
      </c>
      <c r="J2278" t="b">
        <v>0</v>
      </c>
      <c r="K2278" s="1" t="s">
        <v>22</v>
      </c>
      <c r="L2278" s="1" t="s">
        <v>37</v>
      </c>
      <c r="N2278">
        <v>82</v>
      </c>
      <c r="O2278" s="1" t="s">
        <v>1932</v>
      </c>
      <c r="P2278" s="1" t="s">
        <v>36176</v>
      </c>
    </row>
    <row r="2279" spans="1:16" x14ac:dyDescent="0.2">
      <c r="A2279" s="1" t="s">
        <v>16</v>
      </c>
      <c r="B2279" s="1" t="s">
        <v>16</v>
      </c>
      <c r="C2279" s="1" t="s">
        <v>18</v>
      </c>
      <c r="D2279" s="1" t="s">
        <v>65</v>
      </c>
      <c r="E2279" s="1" t="s">
        <v>20</v>
      </c>
      <c r="F2279" t="b">
        <v>0</v>
      </c>
      <c r="G2279" s="1" t="s">
        <v>21</v>
      </c>
      <c r="H2279" s="2">
        <v>45170.597754629627</v>
      </c>
      <c r="I2279" t="b">
        <v>0</v>
      </c>
      <c r="J2279" t="b">
        <v>0</v>
      </c>
      <c r="K2279" s="1" t="s">
        <v>22</v>
      </c>
      <c r="L2279" s="1" t="s">
        <v>37</v>
      </c>
      <c r="N2279">
        <v>76.5</v>
      </c>
      <c r="O2279" s="1" t="s">
        <v>34168</v>
      </c>
      <c r="P2279" s="1" t="s">
        <v>35940</v>
      </c>
    </row>
    <row r="2280" spans="1:16" x14ac:dyDescent="0.2">
      <c r="A2280" s="1" t="s">
        <v>16</v>
      </c>
      <c r="B2280" s="1" t="s">
        <v>36177</v>
      </c>
      <c r="C2280" s="1" t="s">
        <v>351</v>
      </c>
      <c r="D2280" s="1" t="s">
        <v>14712</v>
      </c>
      <c r="E2280" s="1" t="s">
        <v>20</v>
      </c>
      <c r="F2280" t="b">
        <v>0</v>
      </c>
      <c r="G2280" s="1" t="s">
        <v>129</v>
      </c>
      <c r="H2280" s="2">
        <v>45172.264143518521</v>
      </c>
      <c r="I2280" t="b">
        <v>0</v>
      </c>
      <c r="J2280" t="b">
        <v>1</v>
      </c>
      <c r="K2280" s="1" t="s">
        <v>22</v>
      </c>
      <c r="L2280" s="1" t="s">
        <v>37</v>
      </c>
      <c r="N2280">
        <v>47.620002746582031</v>
      </c>
      <c r="O2280" s="1" t="s">
        <v>773</v>
      </c>
      <c r="P2280" s="1" t="s">
        <v>36178</v>
      </c>
    </row>
    <row r="2281" spans="1:16" x14ac:dyDescent="0.2">
      <c r="A2281" s="1" t="s">
        <v>16</v>
      </c>
      <c r="B2281" s="1" t="s">
        <v>16</v>
      </c>
      <c r="C2281" s="1" t="s">
        <v>233</v>
      </c>
      <c r="D2281" s="1" t="s">
        <v>19</v>
      </c>
      <c r="E2281" s="1" t="s">
        <v>20</v>
      </c>
      <c r="F2281" t="b">
        <v>0</v>
      </c>
      <c r="G2281" s="1" t="s">
        <v>99</v>
      </c>
      <c r="H2281" s="2">
        <v>45195.471145833333</v>
      </c>
      <c r="I2281" t="b">
        <v>0</v>
      </c>
      <c r="J2281" t="b">
        <v>0</v>
      </c>
      <c r="K2281" s="1" t="s">
        <v>99</v>
      </c>
      <c r="L2281" s="1" t="s">
        <v>23</v>
      </c>
      <c r="M2281">
        <v>200000</v>
      </c>
      <c r="O2281" s="1" t="s">
        <v>902</v>
      </c>
      <c r="P2281" s="1"/>
    </row>
    <row r="2282" spans="1:16" x14ac:dyDescent="0.2">
      <c r="A2282" s="1" t="s">
        <v>55</v>
      </c>
      <c r="B2282" s="1" t="s">
        <v>36179</v>
      </c>
      <c r="C2282" s="1" t="s">
        <v>76</v>
      </c>
      <c r="D2282" s="1" t="s">
        <v>29721</v>
      </c>
      <c r="E2282" s="1" t="s">
        <v>20</v>
      </c>
      <c r="F2282" t="b">
        <v>1</v>
      </c>
      <c r="G2282" s="1" t="s">
        <v>425</v>
      </c>
      <c r="H2282" s="2">
        <v>45175.007256944446</v>
      </c>
      <c r="I2282" t="b">
        <v>1</v>
      </c>
      <c r="J2282" t="b">
        <v>0</v>
      </c>
      <c r="K2282" s="1" t="s">
        <v>425</v>
      </c>
      <c r="L2282" s="1" t="s">
        <v>37</v>
      </c>
      <c r="N2282">
        <v>25</v>
      </c>
      <c r="O2282" s="1" t="s">
        <v>33810</v>
      </c>
      <c r="P2282" s="1"/>
    </row>
    <row r="2283" spans="1:16" x14ac:dyDescent="0.2">
      <c r="A2283" s="1" t="s">
        <v>16</v>
      </c>
      <c r="B2283" s="1" t="s">
        <v>1575</v>
      </c>
      <c r="C2283" s="1" t="s">
        <v>76</v>
      </c>
      <c r="D2283" s="1" t="s">
        <v>65</v>
      </c>
      <c r="E2283" s="1" t="s">
        <v>20</v>
      </c>
      <c r="F2283" t="b">
        <v>1</v>
      </c>
      <c r="G2283" s="1" t="s">
        <v>99</v>
      </c>
      <c r="H2283" s="2">
        <v>45180.970486111109</v>
      </c>
      <c r="I2283" t="b">
        <v>0</v>
      </c>
      <c r="J2283" t="b">
        <v>1</v>
      </c>
      <c r="K2283" s="1" t="s">
        <v>99</v>
      </c>
      <c r="L2283" s="1" t="s">
        <v>23</v>
      </c>
      <c r="M2283">
        <v>140000</v>
      </c>
      <c r="O2283" s="1" t="s">
        <v>36180</v>
      </c>
      <c r="P2283" s="1" t="s">
        <v>36181</v>
      </c>
    </row>
    <row r="2284" spans="1:16" x14ac:dyDescent="0.2">
      <c r="A2284" s="1" t="s">
        <v>92</v>
      </c>
      <c r="B2284" s="1" t="s">
        <v>92</v>
      </c>
      <c r="C2284" s="1" t="s">
        <v>76</v>
      </c>
      <c r="D2284" s="1" t="s">
        <v>19</v>
      </c>
      <c r="E2284" s="1" t="s">
        <v>122</v>
      </c>
      <c r="F2284" t="b">
        <v>1</v>
      </c>
      <c r="G2284" s="1" t="s">
        <v>129</v>
      </c>
      <c r="H2284" s="2">
        <v>45197.552743055552</v>
      </c>
      <c r="I2284" t="b">
        <v>0</v>
      </c>
      <c r="J2284" t="b">
        <v>0</v>
      </c>
      <c r="K2284" s="1" t="s">
        <v>22</v>
      </c>
      <c r="L2284" s="1" t="s">
        <v>37</v>
      </c>
      <c r="N2284">
        <v>40</v>
      </c>
      <c r="O2284" s="1" t="s">
        <v>11305</v>
      </c>
      <c r="P2284" s="1" t="s">
        <v>36182</v>
      </c>
    </row>
    <row r="2285" spans="1:16" x14ac:dyDescent="0.2">
      <c r="A2285" s="1" t="s">
        <v>170</v>
      </c>
      <c r="B2285" s="1" t="s">
        <v>4069</v>
      </c>
      <c r="C2285" s="1" t="s">
        <v>5643</v>
      </c>
      <c r="D2285" s="1" t="s">
        <v>33611</v>
      </c>
      <c r="E2285" s="1" t="s">
        <v>33363</v>
      </c>
      <c r="F2285" t="b">
        <v>0</v>
      </c>
      <c r="G2285" s="1" t="s">
        <v>21</v>
      </c>
      <c r="H2285" s="2">
        <v>45180.46303240741</v>
      </c>
      <c r="I2285" t="b">
        <v>0</v>
      </c>
      <c r="J2285" t="b">
        <v>1</v>
      </c>
      <c r="K2285" s="1" t="s">
        <v>22</v>
      </c>
      <c r="L2285" s="1" t="s">
        <v>23</v>
      </c>
      <c r="M2285">
        <v>246500</v>
      </c>
      <c r="O2285" s="1" t="s">
        <v>227</v>
      </c>
      <c r="P2285" s="1" t="s">
        <v>36183</v>
      </c>
    </row>
    <row r="2286" spans="1:16" x14ac:dyDescent="0.2">
      <c r="A2286" s="1" t="s">
        <v>92</v>
      </c>
      <c r="B2286" s="1" t="s">
        <v>36184</v>
      </c>
      <c r="C2286" s="1" t="s">
        <v>2892</v>
      </c>
      <c r="D2286" s="1" t="s">
        <v>36185</v>
      </c>
      <c r="E2286" s="1" t="s">
        <v>1850</v>
      </c>
      <c r="F2286" t="b">
        <v>0</v>
      </c>
      <c r="G2286" s="1" t="s">
        <v>53</v>
      </c>
      <c r="H2286" s="2">
        <v>45186.79184027778</v>
      </c>
      <c r="I2286" t="b">
        <v>0</v>
      </c>
      <c r="J2286" t="b">
        <v>0</v>
      </c>
      <c r="K2286" s="1" t="s">
        <v>22</v>
      </c>
      <c r="L2286" s="1" t="s">
        <v>23</v>
      </c>
      <c r="M2286">
        <v>35000</v>
      </c>
      <c r="O2286" s="1" t="s">
        <v>36186</v>
      </c>
      <c r="P2286" s="1" t="s">
        <v>36187</v>
      </c>
    </row>
    <row r="2287" spans="1:16" x14ac:dyDescent="0.2">
      <c r="A2287" s="1" t="s">
        <v>50</v>
      </c>
      <c r="B2287" s="1" t="s">
        <v>50</v>
      </c>
      <c r="C2287" s="1" t="s">
        <v>7601</v>
      </c>
      <c r="D2287" s="1" t="s">
        <v>19</v>
      </c>
      <c r="E2287" s="1" t="s">
        <v>122</v>
      </c>
      <c r="F2287" t="b">
        <v>0</v>
      </c>
      <c r="G2287" s="1" t="s">
        <v>73</v>
      </c>
      <c r="H2287" s="2">
        <v>45190.792696759258</v>
      </c>
      <c r="I2287" t="b">
        <v>0</v>
      </c>
      <c r="J2287" t="b">
        <v>0</v>
      </c>
      <c r="K2287" s="1" t="s">
        <v>22</v>
      </c>
      <c r="L2287" s="1" t="s">
        <v>23</v>
      </c>
      <c r="M2287">
        <v>120000</v>
      </c>
      <c r="O2287" s="1" t="s">
        <v>578</v>
      </c>
      <c r="P2287" s="1" t="s">
        <v>33783</v>
      </c>
    </row>
    <row r="2288" spans="1:16" x14ac:dyDescent="0.2">
      <c r="A2288" s="1" t="s">
        <v>55</v>
      </c>
      <c r="B2288" s="1" t="s">
        <v>335</v>
      </c>
      <c r="C2288" s="1" t="s">
        <v>4773</v>
      </c>
      <c r="D2288" s="1" t="s">
        <v>1569</v>
      </c>
      <c r="E2288" s="1" t="s">
        <v>20</v>
      </c>
      <c r="F2288" t="b">
        <v>0</v>
      </c>
      <c r="G2288" s="1" t="s">
        <v>21</v>
      </c>
      <c r="H2288" s="2">
        <v>45187.993773148148</v>
      </c>
      <c r="I2288" t="b">
        <v>0</v>
      </c>
      <c r="J2288" t="b">
        <v>0</v>
      </c>
      <c r="K2288" s="1" t="s">
        <v>22</v>
      </c>
      <c r="L2288" s="1" t="s">
        <v>23</v>
      </c>
      <c r="M2288">
        <v>170180</v>
      </c>
      <c r="O2288" s="1" t="s">
        <v>26559</v>
      </c>
      <c r="P2288" s="1"/>
    </row>
    <row r="2289" spans="1:16" x14ac:dyDescent="0.2">
      <c r="A2289" s="1" t="s">
        <v>16</v>
      </c>
      <c r="B2289" s="1" t="s">
        <v>36188</v>
      </c>
      <c r="C2289" s="1" t="s">
        <v>76</v>
      </c>
      <c r="D2289" s="1" t="s">
        <v>252</v>
      </c>
      <c r="E2289" s="1" t="s">
        <v>33368</v>
      </c>
      <c r="F2289" t="b">
        <v>1</v>
      </c>
      <c r="G2289" s="1" t="s">
        <v>73</v>
      </c>
      <c r="H2289" s="2">
        <v>45187.919432870367</v>
      </c>
      <c r="I2289" t="b">
        <v>0</v>
      </c>
      <c r="J2289" t="b">
        <v>0</v>
      </c>
      <c r="K2289" s="1" t="s">
        <v>22</v>
      </c>
      <c r="L2289" s="1" t="s">
        <v>37</v>
      </c>
      <c r="N2289">
        <v>75</v>
      </c>
      <c r="O2289" s="1" t="s">
        <v>253</v>
      </c>
      <c r="P2289" s="1" t="s">
        <v>336</v>
      </c>
    </row>
    <row r="2290" spans="1:16" x14ac:dyDescent="0.2">
      <c r="A2290" s="1" t="s">
        <v>92</v>
      </c>
      <c r="B2290" s="1" t="s">
        <v>29973</v>
      </c>
      <c r="C2290" s="1" t="s">
        <v>28022</v>
      </c>
      <c r="D2290" s="1" t="s">
        <v>14712</v>
      </c>
      <c r="E2290" s="1" t="s">
        <v>33363</v>
      </c>
      <c r="F2290" t="b">
        <v>0</v>
      </c>
      <c r="G2290" s="1" t="s">
        <v>21</v>
      </c>
      <c r="H2290" s="2">
        <v>45178.750543981485</v>
      </c>
      <c r="I2290" t="b">
        <v>0</v>
      </c>
      <c r="J2290" t="b">
        <v>1</v>
      </c>
      <c r="K2290" s="1" t="s">
        <v>22</v>
      </c>
      <c r="L2290" s="1" t="s">
        <v>37</v>
      </c>
      <c r="N2290">
        <v>24.969999313354489</v>
      </c>
      <c r="O2290" s="1" t="s">
        <v>29412</v>
      </c>
      <c r="P2290" s="1" t="s">
        <v>36189</v>
      </c>
    </row>
    <row r="2291" spans="1:16" x14ac:dyDescent="0.2">
      <c r="A2291" s="1" t="s">
        <v>92</v>
      </c>
      <c r="B2291" s="1" t="s">
        <v>5040</v>
      </c>
      <c r="C2291" s="1" t="s">
        <v>76</v>
      </c>
      <c r="D2291" s="1" t="s">
        <v>1839</v>
      </c>
      <c r="E2291" s="1" t="s">
        <v>20</v>
      </c>
      <c r="F2291" t="b">
        <v>1</v>
      </c>
      <c r="G2291" s="1" t="s">
        <v>47</v>
      </c>
      <c r="H2291" s="2">
        <v>45190.792395833334</v>
      </c>
      <c r="I2291" t="b">
        <v>0</v>
      </c>
      <c r="J2291" t="b">
        <v>1</v>
      </c>
      <c r="K2291" s="1" t="s">
        <v>22</v>
      </c>
      <c r="L2291" s="1" t="s">
        <v>23</v>
      </c>
      <c r="M2291">
        <v>50000</v>
      </c>
      <c r="O2291" s="1" t="s">
        <v>17501</v>
      </c>
      <c r="P2291" s="1" t="s">
        <v>394</v>
      </c>
    </row>
    <row r="2292" spans="1:16" x14ac:dyDescent="0.2">
      <c r="A2292" s="1" t="s">
        <v>55</v>
      </c>
      <c r="B2292" s="1" t="s">
        <v>55</v>
      </c>
      <c r="C2292" s="1" t="s">
        <v>76</v>
      </c>
      <c r="D2292" s="1" t="s">
        <v>42</v>
      </c>
      <c r="E2292" s="1" t="s">
        <v>1850</v>
      </c>
      <c r="F2292" t="b">
        <v>1</v>
      </c>
      <c r="G2292" s="1" t="s">
        <v>129</v>
      </c>
      <c r="H2292" s="2">
        <v>45173.065439814818</v>
      </c>
      <c r="I2292" t="b">
        <v>0</v>
      </c>
      <c r="J2292" t="b">
        <v>0</v>
      </c>
      <c r="K2292" s="1" t="s">
        <v>22</v>
      </c>
      <c r="L2292" s="1" t="s">
        <v>37</v>
      </c>
      <c r="N2292">
        <v>25</v>
      </c>
      <c r="O2292" s="1" t="s">
        <v>36190</v>
      </c>
      <c r="P2292" s="1" t="s">
        <v>36191</v>
      </c>
    </row>
    <row r="2293" spans="1:16" x14ac:dyDescent="0.2">
      <c r="A2293" s="1" t="s">
        <v>92</v>
      </c>
      <c r="B2293" s="1" t="s">
        <v>36192</v>
      </c>
      <c r="C2293" s="1" t="s">
        <v>3019</v>
      </c>
      <c r="D2293" s="1" t="s">
        <v>209</v>
      </c>
      <c r="E2293" s="1" t="s">
        <v>20</v>
      </c>
      <c r="F2293" t="b">
        <v>0</v>
      </c>
      <c r="G2293" s="1" t="s">
        <v>129</v>
      </c>
      <c r="H2293" s="2">
        <v>45171.388784722221</v>
      </c>
      <c r="I2293" t="b">
        <v>0</v>
      </c>
      <c r="J2293" t="b">
        <v>1</v>
      </c>
      <c r="K2293" s="1" t="s">
        <v>22</v>
      </c>
      <c r="L2293" s="1" t="s">
        <v>37</v>
      </c>
      <c r="N2293">
        <v>60</v>
      </c>
      <c r="O2293" s="1" t="s">
        <v>36193</v>
      </c>
      <c r="P2293" s="1" t="s">
        <v>7899</v>
      </c>
    </row>
    <row r="2294" spans="1:16" x14ac:dyDescent="0.2">
      <c r="A2294" s="1" t="s">
        <v>55</v>
      </c>
      <c r="B2294" s="1" t="s">
        <v>36194</v>
      </c>
      <c r="C2294" s="1" t="s">
        <v>538</v>
      </c>
      <c r="D2294" s="1" t="s">
        <v>65</v>
      </c>
      <c r="E2294" s="1" t="s">
        <v>122</v>
      </c>
      <c r="F2294" t="b">
        <v>0</v>
      </c>
      <c r="G2294" s="1" t="s">
        <v>53</v>
      </c>
      <c r="H2294" s="2">
        <v>45188.784745370373</v>
      </c>
      <c r="I2294" t="b">
        <v>1</v>
      </c>
      <c r="J2294" t="b">
        <v>0</v>
      </c>
      <c r="K2294" s="1" t="s">
        <v>22</v>
      </c>
      <c r="L2294" s="1" t="s">
        <v>37</v>
      </c>
      <c r="N2294">
        <v>61</v>
      </c>
      <c r="O2294" s="1" t="s">
        <v>19765</v>
      </c>
      <c r="P2294" s="1" t="s">
        <v>5297</v>
      </c>
    </row>
    <row r="2295" spans="1:16" x14ac:dyDescent="0.2">
      <c r="A2295" s="1" t="s">
        <v>92</v>
      </c>
      <c r="B2295" s="1" t="s">
        <v>33613</v>
      </c>
      <c r="C2295" s="1" t="s">
        <v>8154</v>
      </c>
      <c r="D2295" s="1" t="s">
        <v>14712</v>
      </c>
      <c r="E2295" s="1" t="s">
        <v>33363</v>
      </c>
      <c r="F2295" t="b">
        <v>0</v>
      </c>
      <c r="G2295" s="1" t="s">
        <v>21</v>
      </c>
      <c r="H2295" s="2">
        <v>45185.875509259262</v>
      </c>
      <c r="I2295" t="b">
        <v>1</v>
      </c>
      <c r="J2295" t="b">
        <v>0</v>
      </c>
      <c r="K2295" s="1" t="s">
        <v>22</v>
      </c>
      <c r="L2295" s="1" t="s">
        <v>37</v>
      </c>
      <c r="N2295">
        <v>25.760000228881839</v>
      </c>
      <c r="O2295" s="1" t="s">
        <v>33736</v>
      </c>
      <c r="P2295" s="1"/>
    </row>
    <row r="2296" spans="1:16" x14ac:dyDescent="0.2">
      <c r="A2296" s="1" t="s">
        <v>92</v>
      </c>
      <c r="B2296" s="1" t="s">
        <v>92</v>
      </c>
      <c r="C2296" s="1" t="s">
        <v>153</v>
      </c>
      <c r="D2296" s="1" t="s">
        <v>19</v>
      </c>
      <c r="E2296" s="1" t="s">
        <v>20</v>
      </c>
      <c r="F2296" t="b">
        <v>0</v>
      </c>
      <c r="G2296" s="1" t="s">
        <v>53</v>
      </c>
      <c r="H2296" s="2">
        <v>45190.624930555554</v>
      </c>
      <c r="I2296" t="b">
        <v>0</v>
      </c>
      <c r="J2296" t="b">
        <v>0</v>
      </c>
      <c r="K2296" s="1" t="s">
        <v>22</v>
      </c>
      <c r="L2296" s="1" t="s">
        <v>23</v>
      </c>
      <c r="M2296">
        <v>115000</v>
      </c>
      <c r="O2296" s="1" t="s">
        <v>36195</v>
      </c>
      <c r="P2296" s="1"/>
    </row>
    <row r="2297" spans="1:16" x14ac:dyDescent="0.2">
      <c r="A2297" s="1" t="s">
        <v>92</v>
      </c>
      <c r="B2297" s="1" t="s">
        <v>36196</v>
      </c>
      <c r="C2297" s="1" t="s">
        <v>3556</v>
      </c>
      <c r="D2297" s="1" t="s">
        <v>177</v>
      </c>
      <c r="E2297" s="1" t="s">
        <v>122</v>
      </c>
      <c r="F2297" t="b">
        <v>0</v>
      </c>
      <c r="G2297" s="1" t="s">
        <v>53</v>
      </c>
      <c r="H2297" s="2">
        <v>45190.791747685187</v>
      </c>
      <c r="I2297" t="b">
        <v>1</v>
      </c>
      <c r="J2297" t="b">
        <v>0</v>
      </c>
      <c r="K2297" s="1" t="s">
        <v>22</v>
      </c>
      <c r="L2297" s="1" t="s">
        <v>37</v>
      </c>
      <c r="N2297">
        <v>45</v>
      </c>
      <c r="O2297" s="1" t="s">
        <v>10624</v>
      </c>
      <c r="P2297" s="1" t="s">
        <v>6626</v>
      </c>
    </row>
    <row r="2298" spans="1:16" x14ac:dyDescent="0.2">
      <c r="A2298" s="1" t="s">
        <v>92</v>
      </c>
      <c r="B2298" s="1" t="s">
        <v>92</v>
      </c>
      <c r="C2298" s="1" t="s">
        <v>76</v>
      </c>
      <c r="D2298" s="1" t="s">
        <v>65</v>
      </c>
      <c r="E2298" s="1" t="s">
        <v>20</v>
      </c>
      <c r="F2298" t="b">
        <v>1</v>
      </c>
      <c r="G2298" s="1" t="s">
        <v>21</v>
      </c>
      <c r="H2298" s="2">
        <v>45185.376736111109</v>
      </c>
      <c r="I2298" t="b">
        <v>0</v>
      </c>
      <c r="J2298" t="b">
        <v>0</v>
      </c>
      <c r="K2298" s="1" t="s">
        <v>22</v>
      </c>
      <c r="L2298" s="1" t="s">
        <v>23</v>
      </c>
      <c r="M2298">
        <v>98750</v>
      </c>
      <c r="O2298" s="1" t="s">
        <v>36197</v>
      </c>
      <c r="P2298" s="1" t="s">
        <v>9949</v>
      </c>
    </row>
    <row r="2299" spans="1:16" x14ac:dyDescent="0.2">
      <c r="A2299" s="1" t="s">
        <v>92</v>
      </c>
      <c r="B2299" s="1" t="s">
        <v>92</v>
      </c>
      <c r="C2299" s="1" t="s">
        <v>9583</v>
      </c>
      <c r="D2299" s="1" t="s">
        <v>19</v>
      </c>
      <c r="E2299" s="1" t="s">
        <v>33368</v>
      </c>
      <c r="F2299" t="b">
        <v>0</v>
      </c>
      <c r="G2299" s="1" t="s">
        <v>53</v>
      </c>
      <c r="H2299" s="2">
        <v>45189.749976851854</v>
      </c>
      <c r="I2299" t="b">
        <v>1</v>
      </c>
      <c r="J2299" t="b">
        <v>1</v>
      </c>
      <c r="K2299" s="1" t="s">
        <v>22</v>
      </c>
      <c r="L2299" s="1" t="s">
        <v>37</v>
      </c>
      <c r="N2299">
        <v>58.5</v>
      </c>
      <c r="O2299" s="1" t="s">
        <v>10583</v>
      </c>
      <c r="P2299" s="1" t="s">
        <v>35624</v>
      </c>
    </row>
    <row r="2300" spans="1:16" x14ac:dyDescent="0.2">
      <c r="A2300" s="1" t="s">
        <v>16</v>
      </c>
      <c r="B2300" s="1" t="s">
        <v>25705</v>
      </c>
      <c r="C2300" s="1" t="s">
        <v>461</v>
      </c>
      <c r="D2300" s="1" t="s">
        <v>209</v>
      </c>
      <c r="E2300" s="1" t="s">
        <v>20</v>
      </c>
      <c r="F2300" t="b">
        <v>0</v>
      </c>
      <c r="G2300" s="1" t="s">
        <v>53</v>
      </c>
      <c r="H2300" s="2">
        <v>45175.542696759258</v>
      </c>
      <c r="I2300" t="b">
        <v>0</v>
      </c>
      <c r="J2300" t="b">
        <v>0</v>
      </c>
      <c r="K2300" s="1" t="s">
        <v>22</v>
      </c>
      <c r="L2300" s="1" t="s">
        <v>23</v>
      </c>
      <c r="M2300">
        <v>281450.5</v>
      </c>
      <c r="O2300" s="1" t="s">
        <v>3851</v>
      </c>
      <c r="P2300" s="1" t="s">
        <v>1466</v>
      </c>
    </row>
    <row r="2301" spans="1:16" x14ac:dyDescent="0.2">
      <c r="A2301" s="1" t="s">
        <v>92</v>
      </c>
      <c r="B2301" s="1" t="s">
        <v>36198</v>
      </c>
      <c r="C2301" s="1" t="s">
        <v>259</v>
      </c>
      <c r="D2301" s="1" t="s">
        <v>36199</v>
      </c>
      <c r="E2301" s="1" t="s">
        <v>20</v>
      </c>
      <c r="F2301" t="b">
        <v>0</v>
      </c>
      <c r="G2301" s="1" t="s">
        <v>21</v>
      </c>
      <c r="H2301" s="2">
        <v>45194.708807870367</v>
      </c>
      <c r="I2301" t="b">
        <v>0</v>
      </c>
      <c r="J2301" t="b">
        <v>1</v>
      </c>
      <c r="K2301" s="1" t="s">
        <v>22</v>
      </c>
      <c r="L2301" s="1" t="s">
        <v>37</v>
      </c>
      <c r="N2301">
        <v>36.635002136230469</v>
      </c>
      <c r="O2301" s="1" t="s">
        <v>14446</v>
      </c>
      <c r="P2301" s="1"/>
    </row>
    <row r="2302" spans="1:16" x14ac:dyDescent="0.2">
      <c r="A2302" s="1" t="s">
        <v>669</v>
      </c>
      <c r="B2302" s="1" t="s">
        <v>36200</v>
      </c>
      <c r="C2302" s="1" t="s">
        <v>36201</v>
      </c>
      <c r="D2302" s="1" t="s">
        <v>42</v>
      </c>
      <c r="E2302" s="1" t="s">
        <v>20</v>
      </c>
      <c r="F2302" t="b">
        <v>0</v>
      </c>
      <c r="G2302" s="1" t="s">
        <v>53</v>
      </c>
      <c r="H2302" s="2">
        <v>45197.875023148146</v>
      </c>
      <c r="I2302" t="b">
        <v>1</v>
      </c>
      <c r="J2302" t="b">
        <v>0</v>
      </c>
      <c r="K2302" s="1" t="s">
        <v>22</v>
      </c>
      <c r="L2302" s="1" t="s">
        <v>37</v>
      </c>
      <c r="N2302">
        <v>25</v>
      </c>
      <c r="O2302" s="1" t="s">
        <v>11856</v>
      </c>
      <c r="P2302" s="1" t="s">
        <v>6626</v>
      </c>
    </row>
    <row r="2303" spans="1:16" x14ac:dyDescent="0.2">
      <c r="A2303" s="1" t="s">
        <v>669</v>
      </c>
      <c r="B2303" s="1" t="s">
        <v>36202</v>
      </c>
      <c r="C2303" s="1" t="s">
        <v>630</v>
      </c>
      <c r="D2303" s="1" t="s">
        <v>42</v>
      </c>
      <c r="E2303" s="1" t="s">
        <v>20</v>
      </c>
      <c r="F2303" t="b">
        <v>0</v>
      </c>
      <c r="G2303" s="1" t="s">
        <v>77</v>
      </c>
      <c r="H2303" s="2">
        <v>45190.292928240742</v>
      </c>
      <c r="I2303" t="b">
        <v>1</v>
      </c>
      <c r="J2303" t="b">
        <v>0</v>
      </c>
      <c r="K2303" s="1" t="s">
        <v>22</v>
      </c>
      <c r="L2303" s="1" t="s">
        <v>23</v>
      </c>
      <c r="M2303">
        <v>98496</v>
      </c>
      <c r="O2303" s="1" t="s">
        <v>24988</v>
      </c>
      <c r="P2303" s="1"/>
    </row>
    <row r="2304" spans="1:16" x14ac:dyDescent="0.2">
      <c r="A2304" s="1" t="s">
        <v>55</v>
      </c>
      <c r="B2304" s="1" t="s">
        <v>132</v>
      </c>
      <c r="C2304" s="1" t="s">
        <v>1775</v>
      </c>
      <c r="D2304" s="1" t="s">
        <v>14712</v>
      </c>
      <c r="E2304" s="1" t="s">
        <v>20</v>
      </c>
      <c r="F2304" t="b">
        <v>0</v>
      </c>
      <c r="G2304" s="1" t="s">
        <v>129</v>
      </c>
      <c r="H2304" s="2">
        <v>45172.774351851855</v>
      </c>
      <c r="I2304" t="b">
        <v>0</v>
      </c>
      <c r="J2304" t="b">
        <v>1</v>
      </c>
      <c r="K2304" s="1" t="s">
        <v>22</v>
      </c>
      <c r="L2304" s="1" t="s">
        <v>37</v>
      </c>
      <c r="N2304">
        <v>46.060001373291023</v>
      </c>
      <c r="O2304" s="1" t="s">
        <v>485</v>
      </c>
      <c r="P2304" s="1" t="s">
        <v>29111</v>
      </c>
    </row>
    <row r="2305" spans="1:16" x14ac:dyDescent="0.2">
      <c r="A2305" s="1" t="s">
        <v>92</v>
      </c>
      <c r="B2305" s="1" t="s">
        <v>588</v>
      </c>
      <c r="C2305" s="1" t="s">
        <v>1492</v>
      </c>
      <c r="D2305" s="1" t="s">
        <v>19</v>
      </c>
      <c r="E2305" s="1" t="s">
        <v>33701</v>
      </c>
      <c r="F2305" t="b">
        <v>0</v>
      </c>
      <c r="G2305" s="1" t="s">
        <v>129</v>
      </c>
      <c r="H2305" s="2">
        <v>45183.813703703701</v>
      </c>
      <c r="I2305" t="b">
        <v>0</v>
      </c>
      <c r="J2305" t="b">
        <v>0</v>
      </c>
      <c r="K2305" s="1" t="s">
        <v>22</v>
      </c>
      <c r="L2305" s="1" t="s">
        <v>37</v>
      </c>
      <c r="N2305">
        <v>37.5</v>
      </c>
      <c r="O2305" s="1" t="s">
        <v>28529</v>
      </c>
      <c r="P2305" s="1" t="s">
        <v>36203</v>
      </c>
    </row>
    <row r="2306" spans="1:16" x14ac:dyDescent="0.2">
      <c r="A2306" s="1" t="s">
        <v>669</v>
      </c>
      <c r="B2306" s="1" t="s">
        <v>36204</v>
      </c>
      <c r="C2306" s="1" t="s">
        <v>76</v>
      </c>
      <c r="D2306" s="1" t="s">
        <v>177</v>
      </c>
      <c r="E2306" s="1" t="s">
        <v>20</v>
      </c>
      <c r="F2306" t="b">
        <v>1</v>
      </c>
      <c r="G2306" s="1" t="s">
        <v>21</v>
      </c>
      <c r="H2306" s="2">
        <v>45181.500671296293</v>
      </c>
      <c r="I2306" t="b">
        <v>1</v>
      </c>
      <c r="J2306" t="b">
        <v>1</v>
      </c>
      <c r="K2306" s="1" t="s">
        <v>22</v>
      </c>
      <c r="L2306" s="1" t="s">
        <v>37</v>
      </c>
      <c r="N2306">
        <v>54</v>
      </c>
      <c r="O2306" s="1" t="s">
        <v>36205</v>
      </c>
      <c r="P2306" s="1" t="s">
        <v>684</v>
      </c>
    </row>
    <row r="2307" spans="1:16" x14ac:dyDescent="0.2">
      <c r="A2307" s="1" t="s">
        <v>669</v>
      </c>
      <c r="B2307" s="1" t="s">
        <v>34006</v>
      </c>
      <c r="C2307" s="1" t="s">
        <v>1617</v>
      </c>
      <c r="D2307" s="1" t="s">
        <v>14712</v>
      </c>
      <c r="E2307" s="1" t="s">
        <v>33363</v>
      </c>
      <c r="F2307" t="b">
        <v>0</v>
      </c>
      <c r="G2307" s="1" t="s">
        <v>77</v>
      </c>
      <c r="H2307" s="2">
        <v>45181.751597222225</v>
      </c>
      <c r="I2307" t="b">
        <v>0</v>
      </c>
      <c r="J2307" t="b">
        <v>0</v>
      </c>
      <c r="K2307" s="1" t="s">
        <v>22</v>
      </c>
      <c r="L2307" s="1" t="s">
        <v>37</v>
      </c>
      <c r="N2307">
        <v>32.584999084472663</v>
      </c>
      <c r="O2307" s="1" t="s">
        <v>3009</v>
      </c>
      <c r="P2307" s="1" t="s">
        <v>34007</v>
      </c>
    </row>
    <row r="2308" spans="1:16" x14ac:dyDescent="0.2">
      <c r="A2308" s="1" t="s">
        <v>50</v>
      </c>
      <c r="B2308" s="1" t="s">
        <v>50</v>
      </c>
      <c r="C2308" s="1" t="s">
        <v>76</v>
      </c>
      <c r="D2308" s="1" t="s">
        <v>19</v>
      </c>
      <c r="E2308" s="1" t="s">
        <v>122</v>
      </c>
      <c r="F2308" t="b">
        <v>1</v>
      </c>
      <c r="G2308" s="1" t="s">
        <v>21</v>
      </c>
      <c r="H2308" s="2">
        <v>45195.87572916667</v>
      </c>
      <c r="I2308" t="b">
        <v>1</v>
      </c>
      <c r="J2308" t="b">
        <v>0</v>
      </c>
      <c r="K2308" s="1" t="s">
        <v>22</v>
      </c>
      <c r="L2308" s="1" t="s">
        <v>37</v>
      </c>
      <c r="N2308">
        <v>70</v>
      </c>
      <c r="O2308" s="1" t="s">
        <v>1785</v>
      </c>
      <c r="P2308" s="1" t="s">
        <v>862</v>
      </c>
    </row>
    <row r="2309" spans="1:16" x14ac:dyDescent="0.2">
      <c r="A2309" s="1" t="s">
        <v>16</v>
      </c>
      <c r="B2309" s="1" t="s">
        <v>16</v>
      </c>
      <c r="C2309" s="1" t="s">
        <v>34036</v>
      </c>
      <c r="D2309" s="1" t="s">
        <v>42</v>
      </c>
      <c r="E2309" s="1" t="s">
        <v>20</v>
      </c>
      <c r="F2309" t="b">
        <v>0</v>
      </c>
      <c r="G2309" s="1" t="s">
        <v>99</v>
      </c>
      <c r="H2309" s="2">
        <v>45191.276655092595</v>
      </c>
      <c r="I2309" t="b">
        <v>0</v>
      </c>
      <c r="J2309" t="b">
        <v>0</v>
      </c>
      <c r="K2309" s="1" t="s">
        <v>99</v>
      </c>
      <c r="L2309" s="1" t="s">
        <v>23</v>
      </c>
      <c r="M2309">
        <v>112500</v>
      </c>
      <c r="O2309" s="1" t="s">
        <v>36197</v>
      </c>
      <c r="P2309" s="1" t="s">
        <v>36206</v>
      </c>
    </row>
    <row r="2310" spans="1:16" x14ac:dyDescent="0.2">
      <c r="A2310" s="1" t="s">
        <v>92</v>
      </c>
      <c r="B2310" s="1" t="s">
        <v>36207</v>
      </c>
      <c r="C2310" s="1" t="s">
        <v>10803</v>
      </c>
      <c r="D2310" s="1" t="s">
        <v>14712</v>
      </c>
      <c r="E2310" s="1" t="s">
        <v>20</v>
      </c>
      <c r="F2310" t="b">
        <v>0</v>
      </c>
      <c r="G2310" s="1" t="s">
        <v>21</v>
      </c>
      <c r="H2310" s="2">
        <v>45172.750347222223</v>
      </c>
      <c r="I2310" t="b">
        <v>0</v>
      </c>
      <c r="J2310" t="b">
        <v>1</v>
      </c>
      <c r="K2310" s="1" t="s">
        <v>22</v>
      </c>
      <c r="L2310" s="1" t="s">
        <v>37</v>
      </c>
      <c r="N2310">
        <v>24.969999313354489</v>
      </c>
      <c r="O2310" s="1" t="s">
        <v>773</v>
      </c>
      <c r="P2310" s="1" t="s">
        <v>36208</v>
      </c>
    </row>
    <row r="2311" spans="1:16" x14ac:dyDescent="0.2">
      <c r="A2311" s="1" t="s">
        <v>92</v>
      </c>
      <c r="B2311" s="1" t="s">
        <v>29967</v>
      </c>
      <c r="C2311" s="1" t="s">
        <v>310</v>
      </c>
      <c r="D2311" s="1" t="s">
        <v>1397</v>
      </c>
      <c r="E2311" s="1" t="s">
        <v>20</v>
      </c>
      <c r="F2311" t="b">
        <v>0</v>
      </c>
      <c r="G2311" s="1" t="s">
        <v>129</v>
      </c>
      <c r="H2311" s="2">
        <v>45187.986898148149</v>
      </c>
      <c r="I2311" t="b">
        <v>0</v>
      </c>
      <c r="J2311" t="b">
        <v>1</v>
      </c>
      <c r="K2311" s="1" t="s">
        <v>22</v>
      </c>
      <c r="L2311" s="1" t="s">
        <v>37</v>
      </c>
      <c r="N2311">
        <v>24</v>
      </c>
      <c r="O2311" s="1" t="s">
        <v>36209</v>
      </c>
      <c r="P2311" s="1" t="s">
        <v>36210</v>
      </c>
    </row>
    <row r="2312" spans="1:16" x14ac:dyDescent="0.2">
      <c r="A2312" s="1" t="s">
        <v>16</v>
      </c>
      <c r="B2312" s="1" t="s">
        <v>33125</v>
      </c>
      <c r="C2312" s="1" t="s">
        <v>6749</v>
      </c>
      <c r="D2312" s="1" t="s">
        <v>1569</v>
      </c>
      <c r="E2312" s="1" t="s">
        <v>20</v>
      </c>
      <c r="F2312" t="b">
        <v>0</v>
      </c>
      <c r="G2312" s="1" t="s">
        <v>99</v>
      </c>
      <c r="H2312" s="2">
        <v>45171.000034722223</v>
      </c>
      <c r="I2312" t="b">
        <v>0</v>
      </c>
      <c r="J2312" t="b">
        <v>1</v>
      </c>
      <c r="K2312" s="1" t="s">
        <v>99</v>
      </c>
      <c r="L2312" s="1" t="s">
        <v>23</v>
      </c>
      <c r="M2312">
        <v>107000</v>
      </c>
      <c r="O2312" s="1" t="s">
        <v>11715</v>
      </c>
      <c r="P2312" s="1" t="s">
        <v>31286</v>
      </c>
    </row>
    <row r="2313" spans="1:16" x14ac:dyDescent="0.2">
      <c r="A2313" s="1" t="s">
        <v>16</v>
      </c>
      <c r="B2313" s="1" t="s">
        <v>1611</v>
      </c>
      <c r="C2313" s="1" t="s">
        <v>4021</v>
      </c>
      <c r="D2313" s="1" t="s">
        <v>65</v>
      </c>
      <c r="E2313" s="1" t="s">
        <v>20</v>
      </c>
      <c r="F2313" t="b">
        <v>0</v>
      </c>
      <c r="G2313" s="1" t="s">
        <v>129</v>
      </c>
      <c r="H2313" s="2">
        <v>45170.104803240742</v>
      </c>
      <c r="I2313" t="b">
        <v>0</v>
      </c>
      <c r="J2313" t="b">
        <v>1</v>
      </c>
      <c r="K2313" s="1" t="s">
        <v>22</v>
      </c>
      <c r="L2313" s="1" t="s">
        <v>23</v>
      </c>
      <c r="M2313">
        <v>119500</v>
      </c>
      <c r="O2313" s="1" t="s">
        <v>773</v>
      </c>
      <c r="P2313" s="1" t="s">
        <v>34892</v>
      </c>
    </row>
    <row r="2314" spans="1:16" x14ac:dyDescent="0.2">
      <c r="A2314" s="1" t="s">
        <v>16</v>
      </c>
      <c r="B2314" s="1" t="s">
        <v>36211</v>
      </c>
      <c r="C2314" s="1" t="s">
        <v>22872</v>
      </c>
      <c r="D2314" s="1" t="s">
        <v>65</v>
      </c>
      <c r="E2314" s="1" t="s">
        <v>33363</v>
      </c>
      <c r="F2314" t="b">
        <v>0</v>
      </c>
      <c r="G2314" s="1" t="s">
        <v>129</v>
      </c>
      <c r="H2314" s="2">
        <v>45198.178159722222</v>
      </c>
      <c r="I2314" t="b">
        <v>0</v>
      </c>
      <c r="J2314" t="b">
        <v>1</v>
      </c>
      <c r="K2314" s="1" t="s">
        <v>22</v>
      </c>
      <c r="L2314" s="1" t="s">
        <v>23</v>
      </c>
      <c r="M2314">
        <v>201685</v>
      </c>
      <c r="O2314" s="1" t="s">
        <v>36212</v>
      </c>
      <c r="P2314" s="1" t="s">
        <v>36213</v>
      </c>
    </row>
    <row r="2315" spans="1:16" x14ac:dyDescent="0.2">
      <c r="A2315" s="1" t="s">
        <v>92</v>
      </c>
      <c r="B2315" s="1" t="s">
        <v>35250</v>
      </c>
      <c r="C2315" s="1" t="s">
        <v>76</v>
      </c>
      <c r="D2315" s="1" t="s">
        <v>42</v>
      </c>
      <c r="E2315" s="1" t="s">
        <v>1283</v>
      </c>
      <c r="F2315" t="b">
        <v>1</v>
      </c>
      <c r="G2315" s="1" t="s">
        <v>73</v>
      </c>
      <c r="H2315" s="2">
        <v>45187.29277777778</v>
      </c>
      <c r="I2315" t="b">
        <v>0</v>
      </c>
      <c r="J2315" t="b">
        <v>0</v>
      </c>
      <c r="K2315" s="1" t="s">
        <v>22</v>
      </c>
      <c r="L2315" s="1" t="s">
        <v>37</v>
      </c>
      <c r="N2315">
        <v>28</v>
      </c>
      <c r="O2315" s="1" t="s">
        <v>1469</v>
      </c>
      <c r="P2315" s="1" t="s">
        <v>835</v>
      </c>
    </row>
    <row r="2316" spans="1:16" x14ac:dyDescent="0.2">
      <c r="A2316" s="1" t="s">
        <v>61</v>
      </c>
      <c r="B2316" s="1" t="s">
        <v>36214</v>
      </c>
      <c r="C2316" s="1" t="s">
        <v>76</v>
      </c>
      <c r="D2316" s="1" t="s">
        <v>1002</v>
      </c>
      <c r="E2316" s="1" t="s">
        <v>20</v>
      </c>
      <c r="F2316" t="b">
        <v>1</v>
      </c>
      <c r="G2316" s="1" t="s">
        <v>73</v>
      </c>
      <c r="H2316" s="2">
        <v>45170.475289351853</v>
      </c>
      <c r="I2316" t="b">
        <v>0</v>
      </c>
      <c r="J2316" t="b">
        <v>0</v>
      </c>
      <c r="K2316" s="1" t="s">
        <v>22</v>
      </c>
      <c r="L2316" s="1" t="s">
        <v>23</v>
      </c>
      <c r="M2316">
        <v>125000</v>
      </c>
      <c r="O2316" s="1" t="s">
        <v>36215</v>
      </c>
      <c r="P2316" s="1" t="s">
        <v>9107</v>
      </c>
    </row>
    <row r="2317" spans="1:16" x14ac:dyDescent="0.2">
      <c r="A2317" s="1" t="s">
        <v>92</v>
      </c>
      <c r="B2317" s="1" t="s">
        <v>36216</v>
      </c>
      <c r="C2317" s="1" t="s">
        <v>3577</v>
      </c>
      <c r="D2317" s="1" t="s">
        <v>3578</v>
      </c>
      <c r="E2317" s="1" t="s">
        <v>20</v>
      </c>
      <c r="F2317" t="b">
        <v>0</v>
      </c>
      <c r="G2317" s="1" t="s">
        <v>129</v>
      </c>
      <c r="H2317" s="2">
        <v>45187.986921296295</v>
      </c>
      <c r="I2317" t="b">
        <v>0</v>
      </c>
      <c r="J2317" t="b">
        <v>0</v>
      </c>
      <c r="K2317" s="1" t="s">
        <v>22</v>
      </c>
      <c r="L2317" s="1" t="s">
        <v>37</v>
      </c>
      <c r="N2317">
        <v>24</v>
      </c>
      <c r="O2317" s="1" t="s">
        <v>36217</v>
      </c>
      <c r="P2317" s="1" t="s">
        <v>36218</v>
      </c>
    </row>
    <row r="2318" spans="1:16" x14ac:dyDescent="0.2">
      <c r="A2318" s="1" t="s">
        <v>55</v>
      </c>
      <c r="B2318" s="1" t="s">
        <v>36219</v>
      </c>
      <c r="C2318" s="1" t="s">
        <v>36220</v>
      </c>
      <c r="D2318" s="1" t="s">
        <v>65</v>
      </c>
      <c r="E2318" s="1" t="s">
        <v>20</v>
      </c>
      <c r="F2318" t="b">
        <v>0</v>
      </c>
      <c r="G2318" s="1" t="s">
        <v>129</v>
      </c>
      <c r="H2318" s="2">
        <v>45171.348101851851</v>
      </c>
      <c r="I2318" t="b">
        <v>0</v>
      </c>
      <c r="J2318" t="b">
        <v>0</v>
      </c>
      <c r="K2318" s="1" t="s">
        <v>22</v>
      </c>
      <c r="L2318" s="1" t="s">
        <v>23</v>
      </c>
      <c r="M2318">
        <v>190000</v>
      </c>
      <c r="O2318" s="1" t="s">
        <v>164</v>
      </c>
      <c r="P2318" s="1" t="s">
        <v>19652</v>
      </c>
    </row>
    <row r="2319" spans="1:16" x14ac:dyDescent="0.2">
      <c r="A2319" s="1" t="s">
        <v>16</v>
      </c>
      <c r="B2319" s="1" t="s">
        <v>36221</v>
      </c>
      <c r="C2319" s="1"/>
      <c r="D2319" s="1" t="s">
        <v>19</v>
      </c>
      <c r="E2319" s="1" t="s">
        <v>20</v>
      </c>
      <c r="F2319" t="b">
        <v>0</v>
      </c>
      <c r="G2319" s="1" t="s">
        <v>53</v>
      </c>
      <c r="H2319" s="2">
        <v>45198.71020833333</v>
      </c>
      <c r="I2319" t="b">
        <v>0</v>
      </c>
      <c r="J2319" t="b">
        <v>1</v>
      </c>
      <c r="K2319" s="1" t="s">
        <v>22</v>
      </c>
      <c r="L2319" s="1" t="s">
        <v>23</v>
      </c>
      <c r="M2319">
        <v>215000</v>
      </c>
      <c r="O2319" s="1" t="s">
        <v>36147</v>
      </c>
      <c r="P2319" s="1"/>
    </row>
    <row r="2320" spans="1:16" x14ac:dyDescent="0.2">
      <c r="A2320" s="1" t="s">
        <v>92</v>
      </c>
      <c r="B2320" s="1" t="s">
        <v>36222</v>
      </c>
      <c r="C2320" s="1" t="s">
        <v>68</v>
      </c>
      <c r="D2320" s="1" t="s">
        <v>1250</v>
      </c>
      <c r="E2320" s="1" t="s">
        <v>20</v>
      </c>
      <c r="F2320" t="b">
        <v>0</v>
      </c>
      <c r="G2320" s="1" t="s">
        <v>47</v>
      </c>
      <c r="H2320" s="2">
        <v>45186.500960648147</v>
      </c>
      <c r="I2320" t="b">
        <v>0</v>
      </c>
      <c r="J2320" t="b">
        <v>1</v>
      </c>
      <c r="K2320" s="1" t="s">
        <v>22</v>
      </c>
      <c r="L2320" s="1" t="s">
        <v>23</v>
      </c>
      <c r="M2320">
        <v>115800</v>
      </c>
      <c r="O2320" s="1" t="s">
        <v>4331</v>
      </c>
      <c r="P2320" s="1" t="s">
        <v>28140</v>
      </c>
    </row>
    <row r="2321" spans="1:16" x14ac:dyDescent="0.2">
      <c r="A2321" s="1" t="s">
        <v>92</v>
      </c>
      <c r="B2321" s="1" t="s">
        <v>13172</v>
      </c>
      <c r="C2321" s="1" t="s">
        <v>1201</v>
      </c>
      <c r="D2321" s="1" t="s">
        <v>65</v>
      </c>
      <c r="E2321" s="1" t="s">
        <v>20</v>
      </c>
      <c r="F2321" t="b">
        <v>0</v>
      </c>
      <c r="G2321" s="1" t="s">
        <v>21</v>
      </c>
      <c r="H2321" s="2">
        <v>45194.917071759257</v>
      </c>
      <c r="I2321" t="b">
        <v>0</v>
      </c>
      <c r="J2321" t="b">
        <v>1</v>
      </c>
      <c r="K2321" s="1" t="s">
        <v>22</v>
      </c>
      <c r="L2321" s="1" t="s">
        <v>23</v>
      </c>
      <c r="M2321">
        <v>102500</v>
      </c>
      <c r="O2321" s="1" t="s">
        <v>36223</v>
      </c>
      <c r="P2321" s="1" t="s">
        <v>24568</v>
      </c>
    </row>
    <row r="2322" spans="1:16" x14ac:dyDescent="0.2">
      <c r="A2322" s="1" t="s">
        <v>16</v>
      </c>
      <c r="B2322" s="1" t="s">
        <v>36224</v>
      </c>
      <c r="C2322" s="1" t="s">
        <v>554</v>
      </c>
      <c r="D2322" s="1" t="s">
        <v>14712</v>
      </c>
      <c r="E2322" s="1" t="s">
        <v>33363</v>
      </c>
      <c r="F2322" t="b">
        <v>0</v>
      </c>
      <c r="G2322" s="1" t="s">
        <v>73</v>
      </c>
      <c r="H2322" s="2">
        <v>45175.251643518517</v>
      </c>
      <c r="I2322" t="b">
        <v>0</v>
      </c>
      <c r="J2322" t="b">
        <v>0</v>
      </c>
      <c r="K2322" s="1" t="s">
        <v>22</v>
      </c>
      <c r="L2322" s="1" t="s">
        <v>37</v>
      </c>
      <c r="N2322">
        <v>41.884998321533203</v>
      </c>
      <c r="O2322" s="1" t="s">
        <v>15654</v>
      </c>
      <c r="P2322" s="1" t="s">
        <v>22023</v>
      </c>
    </row>
    <row r="2323" spans="1:16" x14ac:dyDescent="0.2">
      <c r="A2323" s="1" t="s">
        <v>669</v>
      </c>
      <c r="B2323" s="1" t="s">
        <v>36225</v>
      </c>
      <c r="C2323" s="1" t="s">
        <v>294</v>
      </c>
      <c r="D2323" s="1" t="s">
        <v>1569</v>
      </c>
      <c r="E2323" s="1" t="s">
        <v>20</v>
      </c>
      <c r="F2323" t="b">
        <v>0</v>
      </c>
      <c r="G2323" s="1" t="s">
        <v>21</v>
      </c>
      <c r="H2323" s="2">
        <v>45193.015520833331</v>
      </c>
      <c r="I2323" t="b">
        <v>0</v>
      </c>
      <c r="J2323" t="b">
        <v>0</v>
      </c>
      <c r="K2323" s="1" t="s">
        <v>22</v>
      </c>
      <c r="L2323" s="1" t="s">
        <v>23</v>
      </c>
      <c r="M2323">
        <v>131000</v>
      </c>
      <c r="O2323" s="1" t="s">
        <v>4448</v>
      </c>
      <c r="P2323" s="1" t="s">
        <v>36226</v>
      </c>
    </row>
    <row r="2324" spans="1:16" x14ac:dyDescent="0.2">
      <c r="A2324" s="1" t="s">
        <v>16</v>
      </c>
      <c r="B2324" s="1" t="s">
        <v>36227</v>
      </c>
      <c r="C2324" s="1" t="s">
        <v>153</v>
      </c>
      <c r="D2324" s="1" t="s">
        <v>65</v>
      </c>
      <c r="E2324" s="1" t="s">
        <v>20</v>
      </c>
      <c r="F2324" t="b">
        <v>0</v>
      </c>
      <c r="G2324" s="1" t="s">
        <v>53</v>
      </c>
      <c r="H2324" s="2">
        <v>45191.919282407405</v>
      </c>
      <c r="I2324" t="b">
        <v>0</v>
      </c>
      <c r="J2324" t="b">
        <v>1</v>
      </c>
      <c r="K2324" s="1" t="s">
        <v>22</v>
      </c>
      <c r="L2324" s="1" t="s">
        <v>23</v>
      </c>
      <c r="M2324">
        <v>127500</v>
      </c>
      <c r="O2324" s="1" t="s">
        <v>10225</v>
      </c>
      <c r="P2324" s="1" t="s">
        <v>36228</v>
      </c>
    </row>
    <row r="2325" spans="1:16" x14ac:dyDescent="0.2">
      <c r="A2325" s="1" t="s">
        <v>16</v>
      </c>
      <c r="B2325" s="1" t="s">
        <v>16</v>
      </c>
      <c r="C2325" s="1" t="s">
        <v>291</v>
      </c>
      <c r="D2325" s="1" t="s">
        <v>42</v>
      </c>
      <c r="E2325" s="1" t="s">
        <v>20</v>
      </c>
      <c r="F2325" t="b">
        <v>0</v>
      </c>
      <c r="G2325" s="1" t="s">
        <v>129</v>
      </c>
      <c r="H2325" s="2">
        <v>45195.277395833335</v>
      </c>
      <c r="I2325" t="b">
        <v>0</v>
      </c>
      <c r="J2325" t="b">
        <v>0</v>
      </c>
      <c r="K2325" s="1" t="s">
        <v>22</v>
      </c>
      <c r="L2325" s="1" t="s">
        <v>23</v>
      </c>
      <c r="M2325">
        <v>123437</v>
      </c>
      <c r="O2325" s="1" t="s">
        <v>18493</v>
      </c>
      <c r="P2325" s="1"/>
    </row>
    <row r="2326" spans="1:16" x14ac:dyDescent="0.2">
      <c r="A2326" s="1" t="s">
        <v>92</v>
      </c>
      <c r="B2326" s="1" t="s">
        <v>4236</v>
      </c>
      <c r="C2326" s="1" t="s">
        <v>3756</v>
      </c>
      <c r="D2326" s="1" t="s">
        <v>19</v>
      </c>
      <c r="E2326" s="1" t="s">
        <v>20</v>
      </c>
      <c r="F2326" t="b">
        <v>0</v>
      </c>
      <c r="G2326" s="1" t="s">
        <v>73</v>
      </c>
      <c r="H2326" s="2">
        <v>45196.709479166668</v>
      </c>
      <c r="I2326" t="b">
        <v>0</v>
      </c>
      <c r="J2326" t="b">
        <v>1</v>
      </c>
      <c r="K2326" s="1" t="s">
        <v>22</v>
      </c>
      <c r="L2326" s="1" t="s">
        <v>23</v>
      </c>
      <c r="M2326">
        <v>100000</v>
      </c>
      <c r="O2326" s="1" t="s">
        <v>36229</v>
      </c>
      <c r="P2326" s="1" t="s">
        <v>145</v>
      </c>
    </row>
    <row r="2327" spans="1:16" x14ac:dyDescent="0.2">
      <c r="A2327" s="1" t="s">
        <v>92</v>
      </c>
      <c r="B2327" s="1" t="s">
        <v>92</v>
      </c>
      <c r="C2327" s="1" t="s">
        <v>7601</v>
      </c>
      <c r="D2327" s="1" t="s">
        <v>19</v>
      </c>
      <c r="E2327" s="1" t="s">
        <v>20</v>
      </c>
      <c r="F2327" t="b">
        <v>0</v>
      </c>
      <c r="G2327" s="1" t="s">
        <v>73</v>
      </c>
      <c r="H2327" s="2">
        <v>45183.875810185185</v>
      </c>
      <c r="I2327" t="b">
        <v>0</v>
      </c>
      <c r="J2327" t="b">
        <v>0</v>
      </c>
      <c r="K2327" s="1" t="s">
        <v>22</v>
      </c>
      <c r="L2327" s="1" t="s">
        <v>23</v>
      </c>
      <c r="M2327">
        <v>120000</v>
      </c>
      <c r="O2327" s="1" t="s">
        <v>578</v>
      </c>
      <c r="P2327" s="1" t="s">
        <v>33783</v>
      </c>
    </row>
    <row r="2328" spans="1:16" x14ac:dyDescent="0.2">
      <c r="A2328" s="1" t="s">
        <v>92</v>
      </c>
      <c r="B2328" s="1" t="s">
        <v>36230</v>
      </c>
      <c r="C2328" s="1" t="s">
        <v>436</v>
      </c>
      <c r="D2328" s="1" t="s">
        <v>65</v>
      </c>
      <c r="E2328" s="1" t="s">
        <v>20</v>
      </c>
      <c r="F2328" t="b">
        <v>0</v>
      </c>
      <c r="G2328" s="1" t="s">
        <v>21</v>
      </c>
      <c r="H2328" s="2">
        <v>45197.833912037036</v>
      </c>
      <c r="I2328" t="b">
        <v>1</v>
      </c>
      <c r="J2328" t="b">
        <v>1</v>
      </c>
      <c r="K2328" s="1" t="s">
        <v>22</v>
      </c>
      <c r="L2328" s="1" t="s">
        <v>23</v>
      </c>
      <c r="M2328">
        <v>120000</v>
      </c>
      <c r="O2328" s="1" t="s">
        <v>6193</v>
      </c>
      <c r="P2328" s="1" t="s">
        <v>862</v>
      </c>
    </row>
    <row r="2329" spans="1:16" x14ac:dyDescent="0.2">
      <c r="A2329" s="1" t="s">
        <v>92</v>
      </c>
      <c r="B2329" s="1" t="s">
        <v>470</v>
      </c>
      <c r="C2329" s="1" t="s">
        <v>35</v>
      </c>
      <c r="D2329" s="1" t="s">
        <v>42</v>
      </c>
      <c r="E2329" s="1" t="s">
        <v>20</v>
      </c>
      <c r="F2329" t="b">
        <v>0</v>
      </c>
      <c r="G2329" s="1" t="s">
        <v>21</v>
      </c>
      <c r="H2329" s="2">
        <v>45199.375833333332</v>
      </c>
      <c r="I2329" t="b">
        <v>0</v>
      </c>
      <c r="J2329" t="b">
        <v>0</v>
      </c>
      <c r="K2329" s="1" t="s">
        <v>22</v>
      </c>
      <c r="L2329" s="1" t="s">
        <v>37</v>
      </c>
      <c r="N2329">
        <v>22.555000305175781</v>
      </c>
      <c r="O2329" s="1" t="s">
        <v>4088</v>
      </c>
      <c r="P2329" s="1" t="s">
        <v>312</v>
      </c>
    </row>
    <row r="2330" spans="1:16" x14ac:dyDescent="0.2">
      <c r="A2330" s="1" t="s">
        <v>16</v>
      </c>
      <c r="B2330" s="1" t="s">
        <v>36231</v>
      </c>
      <c r="C2330" s="1" t="s">
        <v>153</v>
      </c>
      <c r="D2330" s="1" t="s">
        <v>19</v>
      </c>
      <c r="E2330" s="1" t="s">
        <v>20</v>
      </c>
      <c r="F2330" t="b">
        <v>0</v>
      </c>
      <c r="G2330" s="1" t="s">
        <v>53</v>
      </c>
      <c r="H2330" s="2">
        <v>45195.918692129628</v>
      </c>
      <c r="I2330" t="b">
        <v>0</v>
      </c>
      <c r="J2330" t="b">
        <v>1</v>
      </c>
      <c r="K2330" s="1" t="s">
        <v>22</v>
      </c>
      <c r="L2330" s="1" t="s">
        <v>23</v>
      </c>
      <c r="M2330">
        <v>197500</v>
      </c>
      <c r="O2330" s="1" t="s">
        <v>316</v>
      </c>
      <c r="P2330" s="1" t="s">
        <v>36232</v>
      </c>
    </row>
    <row r="2331" spans="1:16" x14ac:dyDescent="0.2">
      <c r="A2331" s="1" t="s">
        <v>92</v>
      </c>
      <c r="B2331" s="1" t="s">
        <v>92</v>
      </c>
      <c r="C2331" s="1" t="s">
        <v>36233</v>
      </c>
      <c r="D2331" s="1" t="s">
        <v>65</v>
      </c>
      <c r="E2331" s="1" t="s">
        <v>1850</v>
      </c>
      <c r="F2331" t="b">
        <v>0</v>
      </c>
      <c r="G2331" s="1" t="s">
        <v>53</v>
      </c>
      <c r="H2331" s="2">
        <v>45198.875011574077</v>
      </c>
      <c r="I2331" t="b">
        <v>0</v>
      </c>
      <c r="J2331" t="b">
        <v>1</v>
      </c>
      <c r="K2331" s="1" t="s">
        <v>22</v>
      </c>
      <c r="L2331" s="1" t="s">
        <v>23</v>
      </c>
      <c r="M2331">
        <v>80258</v>
      </c>
      <c r="O2331" s="1" t="s">
        <v>30298</v>
      </c>
      <c r="P2331" s="1" t="s">
        <v>36234</v>
      </c>
    </row>
    <row r="2332" spans="1:16" x14ac:dyDescent="0.2">
      <c r="A2332" s="1" t="s">
        <v>55</v>
      </c>
      <c r="B2332" s="1" t="s">
        <v>15117</v>
      </c>
      <c r="C2332" s="1" t="s">
        <v>22</v>
      </c>
      <c r="D2332" s="1" t="s">
        <v>19</v>
      </c>
      <c r="E2332" s="1" t="s">
        <v>20</v>
      </c>
      <c r="F2332" t="b">
        <v>0</v>
      </c>
      <c r="G2332" s="1" t="s">
        <v>129</v>
      </c>
      <c r="H2332" s="2">
        <v>45170.756527777776</v>
      </c>
      <c r="I2332" t="b">
        <v>0</v>
      </c>
      <c r="J2332" t="b">
        <v>1</v>
      </c>
      <c r="K2332" s="1" t="s">
        <v>22</v>
      </c>
      <c r="L2332" s="1" t="s">
        <v>23</v>
      </c>
      <c r="M2332">
        <v>127500</v>
      </c>
      <c r="O2332" s="1" t="s">
        <v>711</v>
      </c>
      <c r="P2332" s="1" t="s">
        <v>1760</v>
      </c>
    </row>
    <row r="2333" spans="1:16" x14ac:dyDescent="0.2">
      <c r="A2333" s="1" t="s">
        <v>92</v>
      </c>
      <c r="B2333" s="1" t="s">
        <v>36235</v>
      </c>
      <c r="C2333" s="1" t="s">
        <v>153</v>
      </c>
      <c r="D2333" s="1" t="s">
        <v>65</v>
      </c>
      <c r="E2333" s="1" t="s">
        <v>20</v>
      </c>
      <c r="F2333" t="b">
        <v>0</v>
      </c>
      <c r="G2333" s="1" t="s">
        <v>53</v>
      </c>
      <c r="H2333" s="2">
        <v>45184.708356481482</v>
      </c>
      <c r="I2333" t="b">
        <v>1</v>
      </c>
      <c r="J2333" t="b">
        <v>0</v>
      </c>
      <c r="K2333" s="1" t="s">
        <v>22</v>
      </c>
      <c r="L2333" s="1" t="s">
        <v>23</v>
      </c>
      <c r="M2333">
        <v>112500</v>
      </c>
      <c r="O2333" s="1" t="s">
        <v>11846</v>
      </c>
      <c r="P2333" s="1" t="s">
        <v>36236</v>
      </c>
    </row>
    <row r="2334" spans="1:16" x14ac:dyDescent="0.2">
      <c r="A2334" s="1" t="s">
        <v>92</v>
      </c>
      <c r="B2334" s="1" t="s">
        <v>588</v>
      </c>
      <c r="C2334" s="1" t="s">
        <v>98</v>
      </c>
      <c r="D2334" s="1" t="s">
        <v>42</v>
      </c>
      <c r="E2334" s="1" t="s">
        <v>20</v>
      </c>
      <c r="F2334" t="b">
        <v>0</v>
      </c>
      <c r="G2334" s="1" t="s">
        <v>47</v>
      </c>
      <c r="H2334" s="2">
        <v>45190.62572916667</v>
      </c>
      <c r="I2334" t="b">
        <v>0</v>
      </c>
      <c r="J2334" t="b">
        <v>0</v>
      </c>
      <c r="K2334" s="1" t="s">
        <v>22</v>
      </c>
      <c r="L2334" s="1" t="s">
        <v>23</v>
      </c>
      <c r="M2334">
        <v>95000</v>
      </c>
      <c r="O2334" s="1" t="s">
        <v>36237</v>
      </c>
      <c r="P2334" s="1" t="s">
        <v>36238</v>
      </c>
    </row>
    <row r="2335" spans="1:16" x14ac:dyDescent="0.2">
      <c r="A2335" s="1" t="s">
        <v>50</v>
      </c>
      <c r="B2335" s="1" t="s">
        <v>36239</v>
      </c>
      <c r="C2335" s="1" t="s">
        <v>86</v>
      </c>
      <c r="D2335" s="1" t="s">
        <v>65</v>
      </c>
      <c r="E2335" s="1" t="s">
        <v>20</v>
      </c>
      <c r="F2335" t="b">
        <v>0</v>
      </c>
      <c r="G2335" s="1" t="s">
        <v>21</v>
      </c>
      <c r="H2335" s="2">
        <v>45194.917118055557</v>
      </c>
      <c r="I2335" t="b">
        <v>0</v>
      </c>
      <c r="J2335" t="b">
        <v>1</v>
      </c>
      <c r="K2335" s="1" t="s">
        <v>22</v>
      </c>
      <c r="L2335" s="1" t="s">
        <v>23</v>
      </c>
      <c r="M2335">
        <v>85218.5</v>
      </c>
      <c r="O2335" s="1" t="s">
        <v>36240</v>
      </c>
      <c r="P2335" s="1" t="s">
        <v>1295</v>
      </c>
    </row>
    <row r="2336" spans="1:16" x14ac:dyDescent="0.2">
      <c r="A2336" s="1" t="s">
        <v>61</v>
      </c>
      <c r="B2336" s="1" t="s">
        <v>36241</v>
      </c>
      <c r="C2336" s="1" t="s">
        <v>436</v>
      </c>
      <c r="D2336" s="1" t="s">
        <v>82</v>
      </c>
      <c r="E2336" s="1" t="s">
        <v>20</v>
      </c>
      <c r="F2336" t="b">
        <v>0</v>
      </c>
      <c r="G2336" s="1" t="s">
        <v>21</v>
      </c>
      <c r="H2336" s="2">
        <v>45179.252268518518</v>
      </c>
      <c r="I2336" t="b">
        <v>0</v>
      </c>
      <c r="J2336" t="b">
        <v>1</v>
      </c>
      <c r="K2336" s="1" t="s">
        <v>22</v>
      </c>
      <c r="L2336" s="1" t="s">
        <v>23</v>
      </c>
      <c r="M2336">
        <v>125000</v>
      </c>
      <c r="O2336" s="1" t="s">
        <v>35922</v>
      </c>
      <c r="P2336" s="1" t="s">
        <v>36242</v>
      </c>
    </row>
    <row r="2337" spans="1:16" x14ac:dyDescent="0.2">
      <c r="A2337" s="1" t="s">
        <v>92</v>
      </c>
      <c r="B2337" s="1" t="s">
        <v>92</v>
      </c>
      <c r="C2337" s="1" t="s">
        <v>13241</v>
      </c>
      <c r="D2337" s="1" t="s">
        <v>30</v>
      </c>
      <c r="E2337" s="1" t="s">
        <v>20</v>
      </c>
      <c r="F2337" t="b">
        <v>0</v>
      </c>
      <c r="G2337" s="1" t="s">
        <v>831</v>
      </c>
      <c r="H2337" s="2">
        <v>45170.856724537036</v>
      </c>
      <c r="I2337" t="b">
        <v>0</v>
      </c>
      <c r="J2337" t="b">
        <v>0</v>
      </c>
      <c r="K2337" s="1" t="s">
        <v>831</v>
      </c>
      <c r="L2337" s="1" t="s">
        <v>23</v>
      </c>
      <c r="M2337">
        <v>57500</v>
      </c>
      <c r="O2337" s="1" t="s">
        <v>7628</v>
      </c>
      <c r="P2337" s="1" t="s">
        <v>28701</v>
      </c>
    </row>
    <row r="2338" spans="1:16" x14ac:dyDescent="0.2">
      <c r="A2338" s="1" t="s">
        <v>580</v>
      </c>
      <c r="B2338" s="1" t="s">
        <v>34261</v>
      </c>
      <c r="C2338" s="1" t="s">
        <v>86</v>
      </c>
      <c r="D2338" s="1" t="s">
        <v>14712</v>
      </c>
      <c r="E2338" s="1" t="s">
        <v>33363</v>
      </c>
      <c r="F2338" t="b">
        <v>0</v>
      </c>
      <c r="G2338" s="1" t="s">
        <v>21</v>
      </c>
      <c r="H2338" s="2">
        <v>45185.875578703701</v>
      </c>
      <c r="I2338" t="b">
        <v>0</v>
      </c>
      <c r="J2338" t="b">
        <v>0</v>
      </c>
      <c r="K2338" s="1" t="s">
        <v>22</v>
      </c>
      <c r="L2338" s="1" t="s">
        <v>37</v>
      </c>
      <c r="N2338">
        <v>78.544998168945312</v>
      </c>
      <c r="O2338" s="1" t="s">
        <v>15654</v>
      </c>
      <c r="P2338" s="1" t="s">
        <v>15655</v>
      </c>
    </row>
    <row r="2339" spans="1:16" x14ac:dyDescent="0.2">
      <c r="A2339" s="1" t="s">
        <v>16</v>
      </c>
      <c r="B2339" s="1" t="s">
        <v>36243</v>
      </c>
      <c r="C2339" s="1" t="s">
        <v>1319</v>
      </c>
      <c r="D2339" s="1" t="s">
        <v>1250</v>
      </c>
      <c r="E2339" s="1" t="s">
        <v>20</v>
      </c>
      <c r="F2339" t="b">
        <v>0</v>
      </c>
      <c r="G2339" s="1" t="s">
        <v>21</v>
      </c>
      <c r="H2339" s="2">
        <v>45171.585821759261</v>
      </c>
      <c r="I2339" t="b">
        <v>0</v>
      </c>
      <c r="J2339" t="b">
        <v>0</v>
      </c>
      <c r="K2339" s="1" t="s">
        <v>22</v>
      </c>
      <c r="L2339" s="1" t="s">
        <v>23</v>
      </c>
      <c r="M2339">
        <v>125000</v>
      </c>
      <c r="O2339" s="1" t="s">
        <v>30961</v>
      </c>
      <c r="P2339" s="1" t="s">
        <v>36244</v>
      </c>
    </row>
    <row r="2340" spans="1:16" x14ac:dyDescent="0.2">
      <c r="A2340" s="1" t="s">
        <v>16</v>
      </c>
      <c r="B2340" s="1" t="s">
        <v>36245</v>
      </c>
      <c r="C2340" s="1" t="s">
        <v>802</v>
      </c>
      <c r="D2340" s="1" t="s">
        <v>14855</v>
      </c>
      <c r="E2340" s="1" t="s">
        <v>20</v>
      </c>
      <c r="F2340" t="b">
        <v>0</v>
      </c>
      <c r="G2340" s="1" t="s">
        <v>53</v>
      </c>
      <c r="H2340" s="2">
        <v>45178.292847222219</v>
      </c>
      <c r="I2340" t="b">
        <v>0</v>
      </c>
      <c r="J2340" t="b">
        <v>0</v>
      </c>
      <c r="K2340" s="1" t="s">
        <v>22</v>
      </c>
      <c r="L2340" s="1" t="s">
        <v>23</v>
      </c>
      <c r="M2340">
        <v>236040</v>
      </c>
      <c r="O2340" s="1" t="s">
        <v>36246</v>
      </c>
      <c r="P2340" s="1" t="s">
        <v>36247</v>
      </c>
    </row>
    <row r="2341" spans="1:16" x14ac:dyDescent="0.2">
      <c r="A2341" s="1" t="s">
        <v>187</v>
      </c>
      <c r="B2341" s="1" t="s">
        <v>187</v>
      </c>
      <c r="C2341" s="1" t="s">
        <v>3046</v>
      </c>
      <c r="D2341" s="1" t="s">
        <v>82</v>
      </c>
      <c r="E2341" s="1" t="s">
        <v>20</v>
      </c>
      <c r="F2341" t="b">
        <v>0</v>
      </c>
      <c r="G2341" s="1" t="s">
        <v>306</v>
      </c>
      <c r="H2341" s="2">
        <v>45196.430578703701</v>
      </c>
      <c r="I2341" t="b">
        <v>0</v>
      </c>
      <c r="J2341" t="b">
        <v>0</v>
      </c>
      <c r="K2341" s="1" t="s">
        <v>306</v>
      </c>
      <c r="L2341" s="1" t="s">
        <v>23</v>
      </c>
      <c r="M2341">
        <v>90000</v>
      </c>
      <c r="O2341" s="1" t="s">
        <v>36248</v>
      </c>
      <c r="P2341" s="1" t="s">
        <v>36249</v>
      </c>
    </row>
    <row r="2342" spans="1:16" x14ac:dyDescent="0.2">
      <c r="A2342" s="1" t="s">
        <v>92</v>
      </c>
      <c r="B2342" s="1" t="s">
        <v>36250</v>
      </c>
      <c r="C2342" s="1" t="s">
        <v>4308</v>
      </c>
      <c r="D2342" s="1" t="s">
        <v>42</v>
      </c>
      <c r="E2342" s="1" t="s">
        <v>122</v>
      </c>
      <c r="F2342" t="b">
        <v>0</v>
      </c>
      <c r="G2342" s="1" t="s">
        <v>47</v>
      </c>
      <c r="H2342" s="2">
        <v>45177.66777777778</v>
      </c>
      <c r="I2342" t="b">
        <v>1</v>
      </c>
      <c r="J2342" t="b">
        <v>0</v>
      </c>
      <c r="K2342" s="1" t="s">
        <v>22</v>
      </c>
      <c r="L2342" s="1" t="s">
        <v>37</v>
      </c>
      <c r="N2342">
        <v>50</v>
      </c>
      <c r="O2342" s="1" t="s">
        <v>36251</v>
      </c>
      <c r="P2342" s="1"/>
    </row>
    <row r="2343" spans="1:16" x14ac:dyDescent="0.2">
      <c r="A2343" s="1" t="s">
        <v>92</v>
      </c>
      <c r="B2343" s="1" t="s">
        <v>33980</v>
      </c>
      <c r="C2343" s="1" t="s">
        <v>5779</v>
      </c>
      <c r="D2343" s="1" t="s">
        <v>14712</v>
      </c>
      <c r="E2343" s="1" t="s">
        <v>33363</v>
      </c>
      <c r="F2343" t="b">
        <v>0</v>
      </c>
      <c r="G2343" s="1" t="s">
        <v>73</v>
      </c>
      <c r="H2343" s="2">
        <v>45197.251215277778</v>
      </c>
      <c r="I2343" t="b">
        <v>1</v>
      </c>
      <c r="J2343" t="b">
        <v>0</v>
      </c>
      <c r="K2343" s="1" t="s">
        <v>22</v>
      </c>
      <c r="L2343" s="1" t="s">
        <v>37</v>
      </c>
      <c r="N2343">
        <v>23.760000228881839</v>
      </c>
      <c r="O2343" s="1" t="s">
        <v>1469</v>
      </c>
      <c r="P2343" s="1" t="s">
        <v>33981</v>
      </c>
    </row>
    <row r="2344" spans="1:16" x14ac:dyDescent="0.2">
      <c r="A2344" s="1" t="s">
        <v>16</v>
      </c>
      <c r="B2344" s="1" t="s">
        <v>19243</v>
      </c>
      <c r="C2344" s="1" t="s">
        <v>1225</v>
      </c>
      <c r="D2344" s="1" t="s">
        <v>82</v>
      </c>
      <c r="E2344" s="1" t="s">
        <v>20</v>
      </c>
      <c r="F2344" t="b">
        <v>0</v>
      </c>
      <c r="G2344" s="1" t="s">
        <v>73</v>
      </c>
      <c r="H2344" s="2">
        <v>45199.419606481482</v>
      </c>
      <c r="I2344" t="b">
        <v>0</v>
      </c>
      <c r="J2344" t="b">
        <v>0</v>
      </c>
      <c r="K2344" s="1" t="s">
        <v>22</v>
      </c>
      <c r="L2344" s="1" t="s">
        <v>23</v>
      </c>
      <c r="M2344">
        <v>108415.5</v>
      </c>
      <c r="O2344" s="1" t="s">
        <v>578</v>
      </c>
      <c r="P2344" s="1" t="s">
        <v>36252</v>
      </c>
    </row>
    <row r="2345" spans="1:16" x14ac:dyDescent="0.2">
      <c r="A2345" s="1" t="s">
        <v>92</v>
      </c>
      <c r="B2345" s="1" t="s">
        <v>92</v>
      </c>
      <c r="C2345" s="1" t="s">
        <v>153</v>
      </c>
      <c r="D2345" s="1" t="s">
        <v>19</v>
      </c>
      <c r="E2345" s="1" t="s">
        <v>20</v>
      </c>
      <c r="F2345" t="b">
        <v>0</v>
      </c>
      <c r="G2345" s="1" t="s">
        <v>53</v>
      </c>
      <c r="H2345" s="2">
        <v>45176.750011574077</v>
      </c>
      <c r="I2345" t="b">
        <v>0</v>
      </c>
      <c r="J2345" t="b">
        <v>0</v>
      </c>
      <c r="K2345" s="1" t="s">
        <v>22</v>
      </c>
      <c r="L2345" s="1" t="s">
        <v>23</v>
      </c>
      <c r="M2345">
        <v>93027</v>
      </c>
      <c r="O2345" s="1" t="s">
        <v>12877</v>
      </c>
      <c r="P2345" s="1" t="s">
        <v>36253</v>
      </c>
    </row>
    <row r="2346" spans="1:16" x14ac:dyDescent="0.2">
      <c r="A2346" s="1" t="s">
        <v>2474</v>
      </c>
      <c r="B2346" s="1" t="s">
        <v>36254</v>
      </c>
      <c r="C2346" s="1" t="s">
        <v>36255</v>
      </c>
      <c r="D2346" s="1" t="s">
        <v>1569</v>
      </c>
      <c r="E2346" s="1" t="s">
        <v>20</v>
      </c>
      <c r="F2346" t="b">
        <v>0</v>
      </c>
      <c r="G2346" s="1" t="s">
        <v>77</v>
      </c>
      <c r="H2346" s="2">
        <v>45187.992812500001</v>
      </c>
      <c r="I2346" t="b">
        <v>0</v>
      </c>
      <c r="J2346" t="b">
        <v>0</v>
      </c>
      <c r="K2346" s="1" t="s">
        <v>22</v>
      </c>
      <c r="L2346" s="1" t="s">
        <v>23</v>
      </c>
      <c r="M2346">
        <v>57600</v>
      </c>
      <c r="O2346" s="1" t="s">
        <v>36256</v>
      </c>
      <c r="P2346" s="1" t="s">
        <v>909</v>
      </c>
    </row>
    <row r="2347" spans="1:16" x14ac:dyDescent="0.2">
      <c r="A2347" s="1" t="s">
        <v>16</v>
      </c>
      <c r="B2347" s="1" t="s">
        <v>25420</v>
      </c>
      <c r="C2347" s="1" t="s">
        <v>76</v>
      </c>
      <c r="D2347" s="1" t="s">
        <v>14712</v>
      </c>
      <c r="E2347" s="1" t="s">
        <v>20</v>
      </c>
      <c r="F2347" t="b">
        <v>1</v>
      </c>
      <c r="G2347" s="1" t="s">
        <v>53</v>
      </c>
      <c r="H2347" s="2">
        <v>45171.335451388892</v>
      </c>
      <c r="I2347" t="b">
        <v>0</v>
      </c>
      <c r="J2347" t="b">
        <v>0</v>
      </c>
      <c r="K2347" s="1" t="s">
        <v>22</v>
      </c>
      <c r="L2347" s="1" t="s">
        <v>37</v>
      </c>
      <c r="N2347">
        <v>41.505001068115227</v>
      </c>
      <c r="O2347" s="1" t="s">
        <v>29288</v>
      </c>
      <c r="P2347" s="1" t="s">
        <v>650</v>
      </c>
    </row>
    <row r="2348" spans="1:16" x14ac:dyDescent="0.2">
      <c r="A2348" s="1" t="s">
        <v>16</v>
      </c>
      <c r="B2348" s="1" t="s">
        <v>36257</v>
      </c>
      <c r="C2348" s="1" t="s">
        <v>3019</v>
      </c>
      <c r="D2348" s="1" t="s">
        <v>82</v>
      </c>
      <c r="E2348" s="1" t="s">
        <v>20</v>
      </c>
      <c r="F2348" t="b">
        <v>0</v>
      </c>
      <c r="G2348" s="1" t="s">
        <v>129</v>
      </c>
      <c r="H2348" s="2">
        <v>45189.286319444444</v>
      </c>
      <c r="I2348" t="b">
        <v>0</v>
      </c>
      <c r="J2348" t="b">
        <v>1</v>
      </c>
      <c r="K2348" s="1" t="s">
        <v>22</v>
      </c>
      <c r="L2348" s="1" t="s">
        <v>23</v>
      </c>
      <c r="M2348">
        <v>54207.5</v>
      </c>
      <c r="O2348" s="1" t="s">
        <v>977</v>
      </c>
      <c r="P2348" s="1" t="s">
        <v>36258</v>
      </c>
    </row>
    <row r="2349" spans="1:16" x14ac:dyDescent="0.2">
      <c r="A2349" s="1" t="s">
        <v>55</v>
      </c>
      <c r="B2349" s="1" t="s">
        <v>36259</v>
      </c>
      <c r="C2349" s="1" t="s">
        <v>1046</v>
      </c>
      <c r="D2349" s="1" t="s">
        <v>14712</v>
      </c>
      <c r="E2349" s="1" t="s">
        <v>20</v>
      </c>
      <c r="F2349" t="b">
        <v>0</v>
      </c>
      <c r="G2349" s="1" t="s">
        <v>47</v>
      </c>
      <c r="H2349" s="2">
        <v>45171.350671296299</v>
      </c>
      <c r="I2349" t="b">
        <v>0</v>
      </c>
      <c r="J2349" t="b">
        <v>0</v>
      </c>
      <c r="K2349" s="1" t="s">
        <v>22</v>
      </c>
      <c r="L2349" s="1" t="s">
        <v>37</v>
      </c>
      <c r="N2349">
        <v>57.060001373291023</v>
      </c>
      <c r="O2349" s="1" t="s">
        <v>29288</v>
      </c>
      <c r="P2349" s="1" t="s">
        <v>36260</v>
      </c>
    </row>
    <row r="2350" spans="1:16" x14ac:dyDescent="0.2">
      <c r="A2350" s="1" t="s">
        <v>92</v>
      </c>
      <c r="B2350" s="1" t="s">
        <v>31752</v>
      </c>
      <c r="C2350" s="1" t="s">
        <v>76</v>
      </c>
      <c r="D2350" s="1" t="s">
        <v>1839</v>
      </c>
      <c r="E2350" s="1" t="s">
        <v>20</v>
      </c>
      <c r="F2350" t="b">
        <v>1</v>
      </c>
      <c r="G2350" s="1" t="s">
        <v>53</v>
      </c>
      <c r="H2350" s="2">
        <v>45179.458356481482</v>
      </c>
      <c r="I2350" t="b">
        <v>0</v>
      </c>
      <c r="J2350" t="b">
        <v>1</v>
      </c>
      <c r="K2350" s="1" t="s">
        <v>22</v>
      </c>
      <c r="L2350" s="1" t="s">
        <v>23</v>
      </c>
      <c r="M2350">
        <v>87500</v>
      </c>
      <c r="O2350" s="1" t="s">
        <v>17501</v>
      </c>
      <c r="P2350" s="1" t="s">
        <v>36261</v>
      </c>
    </row>
    <row r="2351" spans="1:16" x14ac:dyDescent="0.2">
      <c r="A2351" s="1" t="s">
        <v>580</v>
      </c>
      <c r="B2351" s="1" t="s">
        <v>36262</v>
      </c>
      <c r="C2351" s="1" t="s">
        <v>86</v>
      </c>
      <c r="D2351" s="1" t="s">
        <v>1569</v>
      </c>
      <c r="E2351" s="1" t="s">
        <v>20</v>
      </c>
      <c r="F2351" t="b">
        <v>0</v>
      </c>
      <c r="G2351" s="1" t="s">
        <v>21</v>
      </c>
      <c r="H2351" s="2">
        <v>45191.001585648148</v>
      </c>
      <c r="I2351" t="b">
        <v>1</v>
      </c>
      <c r="J2351" t="b">
        <v>0</v>
      </c>
      <c r="K2351" s="1" t="s">
        <v>22</v>
      </c>
      <c r="L2351" s="1" t="s">
        <v>23</v>
      </c>
      <c r="M2351">
        <v>95000</v>
      </c>
      <c r="O2351" s="1" t="s">
        <v>15654</v>
      </c>
      <c r="P2351" s="1"/>
    </row>
    <row r="2352" spans="1:16" x14ac:dyDescent="0.2">
      <c r="A2352" s="1" t="s">
        <v>55</v>
      </c>
      <c r="B2352" s="1" t="s">
        <v>3987</v>
      </c>
      <c r="C2352" s="1" t="s">
        <v>36263</v>
      </c>
      <c r="D2352" s="1" t="s">
        <v>19</v>
      </c>
      <c r="E2352" s="1" t="s">
        <v>20</v>
      </c>
      <c r="F2352" t="b">
        <v>0</v>
      </c>
      <c r="G2352" s="1" t="s">
        <v>53</v>
      </c>
      <c r="H2352" s="2">
        <v>45190.461342592593</v>
      </c>
      <c r="I2352" t="b">
        <v>0</v>
      </c>
      <c r="J2352" t="b">
        <v>1</v>
      </c>
      <c r="K2352" s="1" t="s">
        <v>22</v>
      </c>
      <c r="L2352" s="1" t="s">
        <v>23</v>
      </c>
      <c r="M2352">
        <v>120000</v>
      </c>
      <c r="O2352" s="1" t="s">
        <v>36264</v>
      </c>
      <c r="P2352" s="1" t="s">
        <v>8631</v>
      </c>
    </row>
    <row r="2353" spans="1:16" x14ac:dyDescent="0.2">
      <c r="A2353" s="1" t="s">
        <v>669</v>
      </c>
      <c r="B2353" s="1" t="s">
        <v>36265</v>
      </c>
      <c r="C2353" s="1" t="s">
        <v>464</v>
      </c>
      <c r="D2353" s="1" t="s">
        <v>30</v>
      </c>
      <c r="E2353" s="1" t="s">
        <v>20</v>
      </c>
      <c r="F2353" t="b">
        <v>0</v>
      </c>
      <c r="G2353" s="1" t="s">
        <v>21</v>
      </c>
      <c r="H2353" s="2">
        <v>45173.458993055552</v>
      </c>
      <c r="I2353" t="b">
        <v>0</v>
      </c>
      <c r="J2353" t="b">
        <v>1</v>
      </c>
      <c r="K2353" s="1" t="s">
        <v>22</v>
      </c>
      <c r="L2353" s="1" t="s">
        <v>23</v>
      </c>
      <c r="M2353">
        <v>125000</v>
      </c>
      <c r="O2353" s="1" t="s">
        <v>36266</v>
      </c>
      <c r="P2353" s="1" t="s">
        <v>6106</v>
      </c>
    </row>
    <row r="2354" spans="1:16" x14ac:dyDescent="0.2">
      <c r="A2354" s="1" t="s">
        <v>16</v>
      </c>
      <c r="B2354" s="1" t="s">
        <v>21049</v>
      </c>
      <c r="C2354" s="1" t="s">
        <v>31258</v>
      </c>
      <c r="D2354" s="1" t="s">
        <v>14712</v>
      </c>
      <c r="E2354" s="1" t="s">
        <v>20</v>
      </c>
      <c r="F2354" t="b">
        <v>0</v>
      </c>
      <c r="G2354" s="1" t="s">
        <v>73</v>
      </c>
      <c r="H2354" s="2">
        <v>45173.753067129626</v>
      </c>
      <c r="I2354" t="b">
        <v>0</v>
      </c>
      <c r="J2354" t="b">
        <v>0</v>
      </c>
      <c r="K2354" s="1" t="s">
        <v>22</v>
      </c>
      <c r="L2354" s="1" t="s">
        <v>37</v>
      </c>
      <c r="N2354">
        <v>45.68499755859375</v>
      </c>
      <c r="O2354" s="1" t="s">
        <v>31259</v>
      </c>
      <c r="P2354" s="1" t="s">
        <v>31260</v>
      </c>
    </row>
    <row r="2355" spans="1:16" x14ac:dyDescent="0.2">
      <c r="A2355" s="1" t="s">
        <v>50</v>
      </c>
      <c r="B2355" s="1" t="s">
        <v>36267</v>
      </c>
      <c r="C2355" s="1" t="s">
        <v>36268</v>
      </c>
      <c r="D2355" s="1" t="s">
        <v>1102</v>
      </c>
      <c r="E2355" s="1" t="s">
        <v>33645</v>
      </c>
      <c r="F2355" t="b">
        <v>0</v>
      </c>
      <c r="G2355" s="1" t="s">
        <v>21</v>
      </c>
      <c r="H2355" s="2">
        <v>45184.292361111111</v>
      </c>
      <c r="I2355" t="b">
        <v>0</v>
      </c>
      <c r="J2355" t="b">
        <v>0</v>
      </c>
      <c r="K2355" s="1" t="s">
        <v>22</v>
      </c>
      <c r="L2355" s="1" t="s">
        <v>37</v>
      </c>
      <c r="N2355">
        <v>72.5</v>
      </c>
      <c r="O2355" s="1" t="s">
        <v>35654</v>
      </c>
      <c r="P2355" s="1" t="s">
        <v>2772</v>
      </c>
    </row>
    <row r="2356" spans="1:16" x14ac:dyDescent="0.2">
      <c r="A2356" s="1" t="s">
        <v>187</v>
      </c>
      <c r="B2356" s="1" t="s">
        <v>187</v>
      </c>
      <c r="C2356" s="1" t="s">
        <v>554</v>
      </c>
      <c r="D2356" s="1" t="s">
        <v>19</v>
      </c>
      <c r="E2356" s="1" t="s">
        <v>20</v>
      </c>
      <c r="F2356" t="b">
        <v>0</v>
      </c>
      <c r="G2356" s="1" t="s">
        <v>77</v>
      </c>
      <c r="H2356" s="2">
        <v>45189.29446759259</v>
      </c>
      <c r="I2356" t="b">
        <v>0</v>
      </c>
      <c r="J2356" t="b">
        <v>0</v>
      </c>
      <c r="K2356" s="1" t="s">
        <v>22</v>
      </c>
      <c r="L2356" s="1" t="s">
        <v>23</v>
      </c>
      <c r="M2356">
        <v>115000</v>
      </c>
      <c r="O2356" s="1" t="s">
        <v>36269</v>
      </c>
      <c r="P2356" s="1" t="s">
        <v>24986</v>
      </c>
    </row>
    <row r="2357" spans="1:16" x14ac:dyDescent="0.2">
      <c r="A2357" s="1" t="s">
        <v>16</v>
      </c>
      <c r="B2357" s="1" t="s">
        <v>16</v>
      </c>
      <c r="C2357" s="1" t="s">
        <v>76</v>
      </c>
      <c r="D2357" s="1" t="s">
        <v>1839</v>
      </c>
      <c r="E2357" s="1" t="s">
        <v>20</v>
      </c>
      <c r="F2357" t="b">
        <v>1</v>
      </c>
      <c r="G2357" s="1" t="s">
        <v>99</v>
      </c>
      <c r="H2357" s="2">
        <v>45191.359942129631</v>
      </c>
      <c r="I2357" t="b">
        <v>0</v>
      </c>
      <c r="J2357" t="b">
        <v>1</v>
      </c>
      <c r="K2357" s="1" t="s">
        <v>99</v>
      </c>
      <c r="L2357" s="1" t="s">
        <v>23</v>
      </c>
      <c r="M2357">
        <v>123000</v>
      </c>
      <c r="O2357" s="1" t="s">
        <v>11329</v>
      </c>
      <c r="P2357" s="1" t="s">
        <v>36270</v>
      </c>
    </row>
    <row r="2358" spans="1:16" x14ac:dyDescent="0.2">
      <c r="A2358" s="1" t="s">
        <v>16</v>
      </c>
      <c r="B2358" s="1" t="s">
        <v>13078</v>
      </c>
      <c r="C2358" s="1" t="s">
        <v>76</v>
      </c>
      <c r="D2358" s="1" t="s">
        <v>29405</v>
      </c>
      <c r="E2358" s="1" t="s">
        <v>20</v>
      </c>
      <c r="F2358" t="b">
        <v>1</v>
      </c>
      <c r="G2358" s="1" t="s">
        <v>21</v>
      </c>
      <c r="H2358" s="2">
        <v>45175.292905092596</v>
      </c>
      <c r="I2358" t="b">
        <v>0</v>
      </c>
      <c r="J2358" t="b">
        <v>1</v>
      </c>
      <c r="K2358" s="1" t="s">
        <v>22</v>
      </c>
      <c r="L2358" s="1" t="s">
        <v>23</v>
      </c>
      <c r="M2358">
        <v>129500</v>
      </c>
      <c r="O2358" s="1" t="s">
        <v>36271</v>
      </c>
      <c r="P2358" s="1" t="s">
        <v>17539</v>
      </c>
    </row>
    <row r="2359" spans="1:16" x14ac:dyDescent="0.2">
      <c r="A2359" s="1" t="s">
        <v>50</v>
      </c>
      <c r="B2359" s="1" t="s">
        <v>13660</v>
      </c>
      <c r="C2359" s="1" t="s">
        <v>202</v>
      </c>
      <c r="D2359" s="1" t="s">
        <v>30</v>
      </c>
      <c r="E2359" s="1" t="s">
        <v>20</v>
      </c>
      <c r="F2359" t="b">
        <v>0</v>
      </c>
      <c r="G2359" s="1" t="s">
        <v>202</v>
      </c>
      <c r="H2359" s="2">
        <v>45177.624664351853</v>
      </c>
      <c r="I2359" t="b">
        <v>0</v>
      </c>
      <c r="J2359" t="b">
        <v>0</v>
      </c>
      <c r="K2359" s="1" t="s">
        <v>202</v>
      </c>
      <c r="L2359" s="1" t="s">
        <v>23</v>
      </c>
      <c r="M2359">
        <v>111175</v>
      </c>
      <c r="O2359" s="1" t="s">
        <v>36272</v>
      </c>
      <c r="P2359" s="1" t="s">
        <v>833</v>
      </c>
    </row>
    <row r="2360" spans="1:16" x14ac:dyDescent="0.2">
      <c r="A2360" s="1" t="s">
        <v>16</v>
      </c>
      <c r="B2360" s="1" t="s">
        <v>10141</v>
      </c>
      <c r="C2360" s="1" t="s">
        <v>7591</v>
      </c>
      <c r="D2360" s="1" t="s">
        <v>19</v>
      </c>
      <c r="E2360" s="1" t="s">
        <v>20</v>
      </c>
      <c r="F2360" t="b">
        <v>0</v>
      </c>
      <c r="G2360" s="1" t="s">
        <v>53</v>
      </c>
      <c r="H2360" s="2">
        <v>45181.45888888889</v>
      </c>
      <c r="I2360" t="b">
        <v>0</v>
      </c>
      <c r="J2360" t="b">
        <v>1</v>
      </c>
      <c r="K2360" s="1" t="s">
        <v>22</v>
      </c>
      <c r="L2360" s="1" t="s">
        <v>23</v>
      </c>
      <c r="M2360">
        <v>186000</v>
      </c>
      <c r="O2360" s="1" t="s">
        <v>2663</v>
      </c>
      <c r="P2360" s="1" t="s">
        <v>36273</v>
      </c>
    </row>
    <row r="2361" spans="1:16" x14ac:dyDescent="0.2">
      <c r="A2361" s="1" t="s">
        <v>170</v>
      </c>
      <c r="B2361" s="1" t="s">
        <v>170</v>
      </c>
      <c r="C2361" s="1" t="s">
        <v>22310</v>
      </c>
      <c r="D2361" s="1" t="s">
        <v>82</v>
      </c>
      <c r="E2361" s="1" t="s">
        <v>20</v>
      </c>
      <c r="F2361" t="b">
        <v>0</v>
      </c>
      <c r="G2361" s="1" t="s">
        <v>47</v>
      </c>
      <c r="H2361" s="2">
        <v>45170.311168981483</v>
      </c>
      <c r="I2361" t="b">
        <v>0</v>
      </c>
      <c r="J2361" t="b">
        <v>0</v>
      </c>
      <c r="K2361" s="1" t="s">
        <v>22</v>
      </c>
      <c r="L2361" s="1" t="s">
        <v>23</v>
      </c>
      <c r="M2361">
        <v>150000</v>
      </c>
      <c r="O2361" s="1" t="s">
        <v>22987</v>
      </c>
      <c r="P2361" s="1" t="s">
        <v>36274</v>
      </c>
    </row>
    <row r="2362" spans="1:16" x14ac:dyDescent="0.2">
      <c r="A2362" s="1" t="s">
        <v>92</v>
      </c>
      <c r="B2362" s="1" t="s">
        <v>36275</v>
      </c>
      <c r="C2362" s="1" t="s">
        <v>162</v>
      </c>
      <c r="D2362" s="1" t="s">
        <v>65</v>
      </c>
      <c r="E2362" s="1" t="s">
        <v>20</v>
      </c>
      <c r="F2362" t="b">
        <v>0</v>
      </c>
      <c r="G2362" s="1" t="s">
        <v>53</v>
      </c>
      <c r="H2362" s="2">
        <v>45176.791979166665</v>
      </c>
      <c r="I2362" t="b">
        <v>0</v>
      </c>
      <c r="J2362" t="b">
        <v>1</v>
      </c>
      <c r="K2362" s="1" t="s">
        <v>22</v>
      </c>
      <c r="L2362" s="1" t="s">
        <v>23</v>
      </c>
      <c r="M2362">
        <v>90000</v>
      </c>
      <c r="O2362" s="1" t="s">
        <v>36276</v>
      </c>
      <c r="P2362" s="1" t="s">
        <v>36277</v>
      </c>
    </row>
    <row r="2363" spans="1:16" x14ac:dyDescent="0.2">
      <c r="A2363" s="1" t="s">
        <v>16</v>
      </c>
      <c r="B2363" s="1" t="s">
        <v>36278</v>
      </c>
      <c r="C2363" s="1" t="s">
        <v>76</v>
      </c>
      <c r="D2363" s="1" t="s">
        <v>252</v>
      </c>
      <c r="E2363" s="1" t="s">
        <v>33368</v>
      </c>
      <c r="F2363" t="b">
        <v>1</v>
      </c>
      <c r="G2363" s="1" t="s">
        <v>47</v>
      </c>
      <c r="H2363" s="2">
        <v>45193.91851851852</v>
      </c>
      <c r="I2363" t="b">
        <v>0</v>
      </c>
      <c r="J2363" t="b">
        <v>0</v>
      </c>
      <c r="K2363" s="1" t="s">
        <v>22</v>
      </c>
      <c r="L2363" s="1" t="s">
        <v>37</v>
      </c>
      <c r="N2363">
        <v>28.5</v>
      </c>
      <c r="O2363" s="1" t="s">
        <v>253</v>
      </c>
      <c r="P2363" s="1"/>
    </row>
    <row r="2364" spans="1:16" x14ac:dyDescent="0.2">
      <c r="A2364" s="1" t="s">
        <v>92</v>
      </c>
      <c r="B2364" s="1" t="s">
        <v>36279</v>
      </c>
      <c r="C2364" s="1" t="s">
        <v>212</v>
      </c>
      <c r="D2364" s="1" t="s">
        <v>65</v>
      </c>
      <c r="E2364" s="1" t="s">
        <v>34037</v>
      </c>
      <c r="F2364" t="b">
        <v>0</v>
      </c>
      <c r="G2364" s="1" t="s">
        <v>53</v>
      </c>
      <c r="H2364" s="2">
        <v>45182.541898148149</v>
      </c>
      <c r="I2364" t="b">
        <v>0</v>
      </c>
      <c r="J2364" t="b">
        <v>1</v>
      </c>
      <c r="K2364" s="1" t="s">
        <v>22</v>
      </c>
      <c r="L2364" s="1" t="s">
        <v>37</v>
      </c>
      <c r="N2364">
        <v>21.5</v>
      </c>
      <c r="O2364" s="1" t="s">
        <v>5890</v>
      </c>
      <c r="P2364" s="1" t="s">
        <v>36280</v>
      </c>
    </row>
    <row r="2365" spans="1:16" x14ac:dyDescent="0.2">
      <c r="A2365" s="1" t="s">
        <v>55</v>
      </c>
      <c r="B2365" s="1" t="s">
        <v>29164</v>
      </c>
      <c r="C2365" s="1" t="s">
        <v>6918</v>
      </c>
      <c r="D2365" s="1" t="s">
        <v>14712</v>
      </c>
      <c r="E2365" s="1" t="s">
        <v>33363</v>
      </c>
      <c r="F2365" t="b">
        <v>0</v>
      </c>
      <c r="G2365" s="1" t="s">
        <v>73</v>
      </c>
      <c r="H2365" s="2">
        <v>45178.254386574074</v>
      </c>
      <c r="I2365" t="b">
        <v>0</v>
      </c>
      <c r="J2365" t="b">
        <v>0</v>
      </c>
      <c r="K2365" s="1" t="s">
        <v>22</v>
      </c>
      <c r="L2365" s="1" t="s">
        <v>37</v>
      </c>
      <c r="N2365">
        <v>61.159996032714837</v>
      </c>
      <c r="O2365" s="1" t="s">
        <v>6919</v>
      </c>
      <c r="P2365" s="1" t="s">
        <v>36281</v>
      </c>
    </row>
    <row r="2366" spans="1:16" x14ac:dyDescent="0.2">
      <c r="A2366" s="1" t="s">
        <v>92</v>
      </c>
      <c r="B2366" s="1" t="s">
        <v>92</v>
      </c>
      <c r="C2366" s="1" t="s">
        <v>76</v>
      </c>
      <c r="D2366" s="1" t="s">
        <v>1839</v>
      </c>
      <c r="E2366" s="1" t="s">
        <v>20</v>
      </c>
      <c r="F2366" t="b">
        <v>1</v>
      </c>
      <c r="G2366" s="1" t="s">
        <v>73</v>
      </c>
      <c r="H2366" s="2">
        <v>45190.834363425929</v>
      </c>
      <c r="I2366" t="b">
        <v>0</v>
      </c>
      <c r="J2366" t="b">
        <v>1</v>
      </c>
      <c r="K2366" s="1" t="s">
        <v>22</v>
      </c>
      <c r="L2366" s="1" t="s">
        <v>23</v>
      </c>
      <c r="M2366">
        <v>75566</v>
      </c>
      <c r="O2366" s="1" t="s">
        <v>7627</v>
      </c>
      <c r="P2366" s="1" t="s">
        <v>26267</v>
      </c>
    </row>
    <row r="2367" spans="1:16" x14ac:dyDescent="0.2">
      <c r="A2367" s="1" t="s">
        <v>55</v>
      </c>
      <c r="B2367" s="1" t="s">
        <v>55</v>
      </c>
      <c r="C2367" s="1" t="s">
        <v>162</v>
      </c>
      <c r="D2367" s="1" t="s">
        <v>42</v>
      </c>
      <c r="E2367" s="1" t="s">
        <v>20</v>
      </c>
      <c r="F2367" t="b">
        <v>0</v>
      </c>
      <c r="G2367" s="1" t="s">
        <v>21</v>
      </c>
      <c r="H2367" s="2">
        <v>45192.933148148149</v>
      </c>
      <c r="I2367" t="b">
        <v>0</v>
      </c>
      <c r="J2367" t="b">
        <v>1</v>
      </c>
      <c r="K2367" s="1" t="s">
        <v>22</v>
      </c>
      <c r="L2367" s="1" t="s">
        <v>23</v>
      </c>
      <c r="M2367">
        <v>142500</v>
      </c>
      <c r="O2367" s="1" t="s">
        <v>36282</v>
      </c>
      <c r="P2367" s="1" t="s">
        <v>1558</v>
      </c>
    </row>
    <row r="2368" spans="1:16" x14ac:dyDescent="0.2">
      <c r="A2368" s="1" t="s">
        <v>669</v>
      </c>
      <c r="B2368" s="1" t="s">
        <v>36283</v>
      </c>
      <c r="C2368" s="1" t="s">
        <v>1307</v>
      </c>
      <c r="D2368" s="1" t="s">
        <v>14712</v>
      </c>
      <c r="E2368" s="1" t="s">
        <v>33363</v>
      </c>
      <c r="F2368" t="b">
        <v>0</v>
      </c>
      <c r="G2368" s="1" t="s">
        <v>73</v>
      </c>
      <c r="H2368" s="2">
        <v>45178.25099537037</v>
      </c>
      <c r="I2368" t="b">
        <v>0</v>
      </c>
      <c r="J2368" t="b">
        <v>0</v>
      </c>
      <c r="K2368" s="1" t="s">
        <v>22</v>
      </c>
      <c r="L2368" s="1" t="s">
        <v>37</v>
      </c>
      <c r="N2368">
        <v>50.974998474121087</v>
      </c>
      <c r="O2368" s="1" t="s">
        <v>36284</v>
      </c>
      <c r="P2368" s="1" t="s">
        <v>36285</v>
      </c>
    </row>
    <row r="2369" spans="1:16" x14ac:dyDescent="0.2">
      <c r="A2369" s="1" t="s">
        <v>50</v>
      </c>
      <c r="B2369" s="1" t="s">
        <v>50</v>
      </c>
      <c r="C2369" s="1" t="s">
        <v>461</v>
      </c>
      <c r="D2369" s="1" t="s">
        <v>19</v>
      </c>
      <c r="E2369" s="1" t="s">
        <v>20</v>
      </c>
      <c r="F2369" t="b">
        <v>0</v>
      </c>
      <c r="G2369" s="1" t="s">
        <v>53</v>
      </c>
      <c r="H2369" s="2">
        <v>45174.583796296298</v>
      </c>
      <c r="I2369" t="b">
        <v>0</v>
      </c>
      <c r="J2369" t="b">
        <v>0</v>
      </c>
      <c r="K2369" s="1" t="s">
        <v>22</v>
      </c>
      <c r="L2369" s="1" t="s">
        <v>23</v>
      </c>
      <c r="M2369">
        <v>77500</v>
      </c>
      <c r="O2369" s="1" t="s">
        <v>4990</v>
      </c>
      <c r="P2369" s="1" t="s">
        <v>1939</v>
      </c>
    </row>
    <row r="2370" spans="1:16" x14ac:dyDescent="0.2">
      <c r="A2370" s="1" t="s">
        <v>92</v>
      </c>
      <c r="B2370" s="1" t="s">
        <v>36286</v>
      </c>
      <c r="C2370" s="1" t="s">
        <v>461</v>
      </c>
      <c r="D2370" s="1" t="s">
        <v>42</v>
      </c>
      <c r="E2370" s="1" t="s">
        <v>33368</v>
      </c>
      <c r="F2370" t="b">
        <v>0</v>
      </c>
      <c r="G2370" s="1" t="s">
        <v>53</v>
      </c>
      <c r="H2370" s="2">
        <v>45180.667071759257</v>
      </c>
      <c r="I2370" t="b">
        <v>1</v>
      </c>
      <c r="J2370" t="b">
        <v>0</v>
      </c>
      <c r="K2370" s="1" t="s">
        <v>22</v>
      </c>
      <c r="L2370" s="1" t="s">
        <v>37</v>
      </c>
      <c r="N2370">
        <v>30.159999847412109</v>
      </c>
      <c r="O2370" s="1" t="s">
        <v>24864</v>
      </c>
      <c r="P2370" s="1"/>
    </row>
    <row r="2371" spans="1:16" x14ac:dyDescent="0.2">
      <c r="A2371" s="1" t="s">
        <v>50</v>
      </c>
      <c r="B2371" s="1" t="s">
        <v>36287</v>
      </c>
      <c r="C2371" s="1" t="s">
        <v>1263</v>
      </c>
      <c r="D2371" s="1" t="s">
        <v>65</v>
      </c>
      <c r="E2371" s="1" t="s">
        <v>20</v>
      </c>
      <c r="F2371" t="b">
        <v>0</v>
      </c>
      <c r="G2371" s="1" t="s">
        <v>77</v>
      </c>
      <c r="H2371" s="2">
        <v>45174.585046296299</v>
      </c>
      <c r="I2371" t="b">
        <v>0</v>
      </c>
      <c r="J2371" t="b">
        <v>1</v>
      </c>
      <c r="K2371" s="1" t="s">
        <v>22</v>
      </c>
      <c r="L2371" s="1" t="s">
        <v>23</v>
      </c>
      <c r="M2371">
        <v>95000</v>
      </c>
      <c r="O2371" s="1" t="s">
        <v>36288</v>
      </c>
      <c r="P2371" s="1" t="s">
        <v>17369</v>
      </c>
    </row>
    <row r="2372" spans="1:16" x14ac:dyDescent="0.2">
      <c r="A2372" s="1" t="s">
        <v>92</v>
      </c>
      <c r="B2372" s="1" t="s">
        <v>36289</v>
      </c>
      <c r="C2372" s="1" t="s">
        <v>162</v>
      </c>
      <c r="D2372" s="1" t="s">
        <v>177</v>
      </c>
      <c r="E2372" s="1" t="s">
        <v>20</v>
      </c>
      <c r="F2372" t="b">
        <v>0</v>
      </c>
      <c r="G2372" s="1" t="s">
        <v>53</v>
      </c>
      <c r="H2372" s="2">
        <v>45197.583391203705</v>
      </c>
      <c r="I2372" t="b">
        <v>0</v>
      </c>
      <c r="J2372" t="b">
        <v>0</v>
      </c>
      <c r="K2372" s="1" t="s">
        <v>22</v>
      </c>
      <c r="L2372" s="1" t="s">
        <v>23</v>
      </c>
      <c r="M2372">
        <v>87500</v>
      </c>
      <c r="O2372" s="1" t="s">
        <v>36290</v>
      </c>
      <c r="P2372" s="1" t="s">
        <v>36291</v>
      </c>
    </row>
    <row r="2373" spans="1:16" x14ac:dyDescent="0.2">
      <c r="A2373" s="1" t="s">
        <v>92</v>
      </c>
      <c r="B2373" s="1" t="s">
        <v>36292</v>
      </c>
      <c r="C2373" s="1" t="s">
        <v>2325</v>
      </c>
      <c r="D2373" s="1" t="s">
        <v>30</v>
      </c>
      <c r="E2373" s="1" t="s">
        <v>20</v>
      </c>
      <c r="F2373" t="b">
        <v>0</v>
      </c>
      <c r="G2373" s="1" t="s">
        <v>586</v>
      </c>
      <c r="H2373" s="2">
        <v>45195.677858796298</v>
      </c>
      <c r="I2373" t="b">
        <v>1</v>
      </c>
      <c r="J2373" t="b">
        <v>0</v>
      </c>
      <c r="K2373" s="1" t="s">
        <v>586</v>
      </c>
      <c r="L2373" s="1" t="s">
        <v>23</v>
      </c>
      <c r="M2373">
        <v>119459.5</v>
      </c>
      <c r="O2373" s="1" t="s">
        <v>2884</v>
      </c>
      <c r="P2373" s="1"/>
    </row>
    <row r="2374" spans="1:16" x14ac:dyDescent="0.2">
      <c r="A2374" s="1" t="s">
        <v>16</v>
      </c>
      <c r="B2374" s="1" t="s">
        <v>36293</v>
      </c>
      <c r="C2374" s="1" t="s">
        <v>176</v>
      </c>
      <c r="D2374" s="1" t="s">
        <v>14712</v>
      </c>
      <c r="E2374" s="1" t="s">
        <v>20</v>
      </c>
      <c r="F2374" t="b">
        <v>0</v>
      </c>
      <c r="G2374" s="1" t="s">
        <v>53</v>
      </c>
      <c r="H2374" s="2">
        <v>45172.334814814814</v>
      </c>
      <c r="I2374" t="b">
        <v>0</v>
      </c>
      <c r="J2374" t="b">
        <v>0</v>
      </c>
      <c r="K2374" s="1" t="s">
        <v>22</v>
      </c>
      <c r="L2374" s="1" t="s">
        <v>37</v>
      </c>
      <c r="N2374">
        <v>41.505001068115227</v>
      </c>
      <c r="O2374" s="1" t="s">
        <v>36294</v>
      </c>
      <c r="P2374" s="1" t="s">
        <v>36295</v>
      </c>
    </row>
    <row r="2375" spans="1:16" x14ac:dyDescent="0.2">
      <c r="A2375" s="1" t="s">
        <v>92</v>
      </c>
      <c r="B2375" s="1" t="s">
        <v>26582</v>
      </c>
      <c r="C2375" s="1" t="s">
        <v>554</v>
      </c>
      <c r="D2375" s="1" t="s">
        <v>468</v>
      </c>
      <c r="E2375" s="1" t="s">
        <v>20</v>
      </c>
      <c r="F2375" t="b">
        <v>0</v>
      </c>
      <c r="G2375" s="1" t="s">
        <v>129</v>
      </c>
      <c r="H2375" s="2">
        <v>45171.847083333334</v>
      </c>
      <c r="I2375" t="b">
        <v>0</v>
      </c>
      <c r="J2375" t="b">
        <v>0</v>
      </c>
      <c r="K2375" s="1" t="s">
        <v>22</v>
      </c>
      <c r="L2375" s="1" t="s">
        <v>23</v>
      </c>
      <c r="M2375">
        <v>151950</v>
      </c>
      <c r="O2375" s="1" t="s">
        <v>108</v>
      </c>
      <c r="P2375" s="1" t="s">
        <v>31962</v>
      </c>
    </row>
    <row r="2376" spans="1:16" x14ac:dyDescent="0.2">
      <c r="A2376" s="1" t="s">
        <v>92</v>
      </c>
      <c r="B2376" s="1" t="s">
        <v>32721</v>
      </c>
      <c r="C2376" s="1" t="s">
        <v>630</v>
      </c>
      <c r="D2376" s="1" t="s">
        <v>22458</v>
      </c>
      <c r="E2376" s="1" t="s">
        <v>20</v>
      </c>
      <c r="F2376" t="b">
        <v>0</v>
      </c>
      <c r="G2376" s="1" t="s">
        <v>77</v>
      </c>
      <c r="H2376" s="2">
        <v>45170.596562500003</v>
      </c>
      <c r="I2376" t="b">
        <v>0</v>
      </c>
      <c r="J2376" t="b">
        <v>0</v>
      </c>
      <c r="K2376" s="1" t="s">
        <v>22</v>
      </c>
      <c r="L2376" s="1" t="s">
        <v>23</v>
      </c>
      <c r="M2376">
        <v>125540</v>
      </c>
      <c r="O2376" s="1" t="s">
        <v>108</v>
      </c>
      <c r="P2376" s="1" t="s">
        <v>1586</v>
      </c>
    </row>
    <row r="2377" spans="1:16" x14ac:dyDescent="0.2">
      <c r="A2377" s="1" t="s">
        <v>669</v>
      </c>
      <c r="B2377" s="1" t="s">
        <v>36296</v>
      </c>
      <c r="C2377" s="1" t="s">
        <v>33154</v>
      </c>
      <c r="D2377" s="1" t="s">
        <v>14712</v>
      </c>
      <c r="E2377" s="1" t="s">
        <v>20</v>
      </c>
      <c r="F2377" t="b">
        <v>0</v>
      </c>
      <c r="G2377" s="1" t="s">
        <v>129</v>
      </c>
      <c r="H2377" s="2">
        <v>45199.750162037039</v>
      </c>
      <c r="I2377" t="b">
        <v>0</v>
      </c>
      <c r="J2377" t="b">
        <v>0</v>
      </c>
      <c r="K2377" s="1" t="s">
        <v>22</v>
      </c>
      <c r="L2377" s="1" t="s">
        <v>37</v>
      </c>
      <c r="N2377">
        <v>13.284999847412109</v>
      </c>
      <c r="O2377" s="1" t="s">
        <v>33155</v>
      </c>
      <c r="P2377" s="1" t="s">
        <v>696</v>
      </c>
    </row>
    <row r="2378" spans="1:16" x14ac:dyDescent="0.2">
      <c r="A2378" s="1" t="s">
        <v>16</v>
      </c>
      <c r="B2378" s="1" t="s">
        <v>32182</v>
      </c>
      <c r="C2378" s="1" t="s">
        <v>76</v>
      </c>
      <c r="D2378" s="1" t="s">
        <v>14712</v>
      </c>
      <c r="E2378" s="1" t="s">
        <v>20</v>
      </c>
      <c r="F2378" t="b">
        <v>1</v>
      </c>
      <c r="G2378" s="1" t="s">
        <v>99</v>
      </c>
      <c r="H2378" s="2">
        <v>45170.916608796295</v>
      </c>
      <c r="I2378" t="b">
        <v>0</v>
      </c>
      <c r="J2378" t="b">
        <v>0</v>
      </c>
      <c r="K2378" s="1" t="s">
        <v>99</v>
      </c>
      <c r="L2378" s="1" t="s">
        <v>37</v>
      </c>
      <c r="N2378">
        <v>35.875</v>
      </c>
      <c r="O2378" s="1" t="s">
        <v>29820</v>
      </c>
      <c r="P2378" s="1" t="s">
        <v>3274</v>
      </c>
    </row>
    <row r="2379" spans="1:16" x14ac:dyDescent="0.2">
      <c r="A2379" s="1" t="s">
        <v>16</v>
      </c>
      <c r="B2379" s="1" t="s">
        <v>36297</v>
      </c>
      <c r="C2379" s="1" t="s">
        <v>76</v>
      </c>
      <c r="D2379" s="1" t="s">
        <v>1839</v>
      </c>
      <c r="E2379" s="1" t="s">
        <v>20</v>
      </c>
      <c r="F2379" t="b">
        <v>1</v>
      </c>
      <c r="G2379" s="1" t="s">
        <v>21</v>
      </c>
      <c r="H2379" s="2">
        <v>45178.751550925925</v>
      </c>
      <c r="I2379" t="b">
        <v>0</v>
      </c>
      <c r="J2379" t="b">
        <v>1</v>
      </c>
      <c r="K2379" s="1" t="s">
        <v>22</v>
      </c>
      <c r="L2379" s="1" t="s">
        <v>23</v>
      </c>
      <c r="M2379">
        <v>90000</v>
      </c>
      <c r="O2379" s="1" t="s">
        <v>13539</v>
      </c>
      <c r="P2379" s="1" t="s">
        <v>650</v>
      </c>
    </row>
    <row r="2380" spans="1:16" x14ac:dyDescent="0.2">
      <c r="A2380" s="1" t="s">
        <v>92</v>
      </c>
      <c r="B2380" s="1" t="s">
        <v>4874</v>
      </c>
      <c r="C2380" s="1" t="s">
        <v>4227</v>
      </c>
      <c r="D2380" s="1" t="s">
        <v>65</v>
      </c>
      <c r="E2380" s="1" t="s">
        <v>20</v>
      </c>
      <c r="F2380" t="b">
        <v>0</v>
      </c>
      <c r="G2380" s="1" t="s">
        <v>21</v>
      </c>
      <c r="H2380" s="2">
        <v>45178.375543981485</v>
      </c>
      <c r="I2380" t="b">
        <v>0</v>
      </c>
      <c r="J2380" t="b">
        <v>1</v>
      </c>
      <c r="K2380" s="1" t="s">
        <v>22</v>
      </c>
      <c r="L2380" s="1" t="s">
        <v>23</v>
      </c>
      <c r="M2380">
        <v>110000</v>
      </c>
      <c r="O2380" s="1" t="s">
        <v>36298</v>
      </c>
      <c r="P2380" s="1" t="s">
        <v>36299</v>
      </c>
    </row>
    <row r="2381" spans="1:16" x14ac:dyDescent="0.2">
      <c r="A2381" s="1" t="s">
        <v>50</v>
      </c>
      <c r="B2381" s="1" t="s">
        <v>875</v>
      </c>
      <c r="C2381" s="1" t="s">
        <v>34126</v>
      </c>
      <c r="D2381" s="1" t="s">
        <v>14712</v>
      </c>
      <c r="E2381" s="1" t="s">
        <v>33363</v>
      </c>
      <c r="F2381" t="b">
        <v>0</v>
      </c>
      <c r="G2381" s="1" t="s">
        <v>53</v>
      </c>
      <c r="H2381" s="2">
        <v>45198.708819444444</v>
      </c>
      <c r="I2381" t="b">
        <v>0</v>
      </c>
      <c r="J2381" t="b">
        <v>1</v>
      </c>
      <c r="K2381" s="1" t="s">
        <v>22</v>
      </c>
      <c r="L2381" s="1" t="s">
        <v>37</v>
      </c>
      <c r="N2381">
        <v>27.29000091552734</v>
      </c>
      <c r="O2381" s="1" t="s">
        <v>29120</v>
      </c>
      <c r="P2381" s="1" t="s">
        <v>33605</v>
      </c>
    </row>
    <row r="2382" spans="1:16" x14ac:dyDescent="0.2">
      <c r="A2382" s="1" t="s">
        <v>580</v>
      </c>
      <c r="B2382" s="1" t="s">
        <v>17830</v>
      </c>
      <c r="C2382" s="1" t="s">
        <v>1985</v>
      </c>
      <c r="D2382" s="1" t="s">
        <v>30377</v>
      </c>
      <c r="E2382" s="1" t="s">
        <v>33375</v>
      </c>
      <c r="F2382" t="b">
        <v>0</v>
      </c>
      <c r="G2382" s="1" t="s">
        <v>786</v>
      </c>
      <c r="H2382" s="2">
        <v>45199.98541666667</v>
      </c>
      <c r="I2382" t="b">
        <v>1</v>
      </c>
      <c r="J2382" t="b">
        <v>0</v>
      </c>
      <c r="K2382" s="1" t="s">
        <v>786</v>
      </c>
      <c r="L2382" s="1" t="s">
        <v>37</v>
      </c>
      <c r="N2382">
        <v>50</v>
      </c>
      <c r="O2382" s="1" t="s">
        <v>30378</v>
      </c>
      <c r="P2382" s="1" t="s">
        <v>22714</v>
      </c>
    </row>
    <row r="2383" spans="1:16" x14ac:dyDescent="0.2">
      <c r="A2383" s="1" t="s">
        <v>61</v>
      </c>
      <c r="B2383" s="1" t="s">
        <v>36300</v>
      </c>
      <c r="C2383" s="1" t="s">
        <v>899</v>
      </c>
      <c r="D2383" s="1" t="s">
        <v>701</v>
      </c>
      <c r="E2383" s="1" t="s">
        <v>20</v>
      </c>
      <c r="F2383" t="b">
        <v>0</v>
      </c>
      <c r="G2383" s="1" t="s">
        <v>21</v>
      </c>
      <c r="H2383" s="2">
        <v>45199.127592592595</v>
      </c>
      <c r="I2383" t="b">
        <v>0</v>
      </c>
      <c r="J2383" t="b">
        <v>1</v>
      </c>
      <c r="K2383" s="1" t="s">
        <v>22</v>
      </c>
      <c r="L2383" s="1" t="s">
        <v>23</v>
      </c>
      <c r="M2383">
        <v>163609</v>
      </c>
      <c r="O2383" s="1" t="s">
        <v>19431</v>
      </c>
      <c r="P2383" s="1" t="s">
        <v>363</v>
      </c>
    </row>
    <row r="2384" spans="1:16" x14ac:dyDescent="0.2">
      <c r="A2384" s="1" t="s">
        <v>16</v>
      </c>
      <c r="B2384" s="1" t="s">
        <v>33706</v>
      </c>
      <c r="C2384" s="1" t="s">
        <v>36301</v>
      </c>
      <c r="D2384" s="1" t="s">
        <v>209</v>
      </c>
      <c r="E2384" s="1" t="s">
        <v>20</v>
      </c>
      <c r="F2384" t="b">
        <v>0</v>
      </c>
      <c r="G2384" s="1" t="s">
        <v>53</v>
      </c>
      <c r="H2384" s="2">
        <v>45194.167754629627</v>
      </c>
      <c r="I2384" t="b">
        <v>0</v>
      </c>
      <c r="J2384" t="b">
        <v>0</v>
      </c>
      <c r="K2384" s="1" t="s">
        <v>22</v>
      </c>
      <c r="L2384" s="1" t="s">
        <v>23</v>
      </c>
      <c r="M2384">
        <v>87600</v>
      </c>
      <c r="O2384" s="1" t="s">
        <v>654</v>
      </c>
      <c r="P2384" s="1"/>
    </row>
    <row r="2385" spans="1:16" x14ac:dyDescent="0.2">
      <c r="A2385" s="1" t="s">
        <v>669</v>
      </c>
      <c r="B2385" s="1" t="s">
        <v>36302</v>
      </c>
      <c r="C2385" s="1" t="s">
        <v>153</v>
      </c>
      <c r="D2385" s="1" t="s">
        <v>42</v>
      </c>
      <c r="E2385" s="1" t="s">
        <v>33645</v>
      </c>
      <c r="F2385" t="b">
        <v>0</v>
      </c>
      <c r="G2385" s="1" t="s">
        <v>53</v>
      </c>
      <c r="H2385" s="2">
        <v>45190.250081018516</v>
      </c>
      <c r="I2385" t="b">
        <v>0</v>
      </c>
      <c r="J2385" t="b">
        <v>0</v>
      </c>
      <c r="K2385" s="1" t="s">
        <v>22</v>
      </c>
      <c r="L2385" s="1" t="s">
        <v>37</v>
      </c>
      <c r="N2385">
        <v>23</v>
      </c>
      <c r="O2385" s="1" t="s">
        <v>36303</v>
      </c>
      <c r="P2385" s="1" t="s">
        <v>696</v>
      </c>
    </row>
    <row r="2386" spans="1:16" x14ac:dyDescent="0.2">
      <c r="A2386" s="1" t="s">
        <v>669</v>
      </c>
      <c r="B2386" s="1" t="s">
        <v>669</v>
      </c>
      <c r="C2386" s="1" t="s">
        <v>27927</v>
      </c>
      <c r="D2386" s="1" t="s">
        <v>14712</v>
      </c>
      <c r="E2386" s="1" t="s">
        <v>20</v>
      </c>
      <c r="F2386" t="b">
        <v>0</v>
      </c>
      <c r="G2386" s="1" t="s">
        <v>129</v>
      </c>
      <c r="H2386" s="2">
        <v>45172.314837962964</v>
      </c>
      <c r="I2386" t="b">
        <v>0</v>
      </c>
      <c r="J2386" t="b">
        <v>0</v>
      </c>
      <c r="K2386" s="1" t="s">
        <v>22</v>
      </c>
      <c r="L2386" s="1" t="s">
        <v>37</v>
      </c>
      <c r="N2386">
        <v>41.849998474121087</v>
      </c>
      <c r="O2386" s="1" t="s">
        <v>34422</v>
      </c>
      <c r="P2386" s="1" t="s">
        <v>3115</v>
      </c>
    </row>
    <row r="2387" spans="1:16" x14ac:dyDescent="0.2">
      <c r="A2387" s="1" t="s">
        <v>16</v>
      </c>
      <c r="B2387" s="1" t="s">
        <v>36304</v>
      </c>
      <c r="C2387" s="1" t="s">
        <v>76</v>
      </c>
      <c r="D2387" s="1" t="s">
        <v>65</v>
      </c>
      <c r="E2387" s="1" t="s">
        <v>20</v>
      </c>
      <c r="F2387" t="b">
        <v>1</v>
      </c>
      <c r="G2387" s="1" t="s">
        <v>21</v>
      </c>
      <c r="H2387" s="2">
        <v>45174.918634259258</v>
      </c>
      <c r="I2387" t="b">
        <v>0</v>
      </c>
      <c r="J2387" t="b">
        <v>1</v>
      </c>
      <c r="K2387" s="1" t="s">
        <v>22</v>
      </c>
      <c r="L2387" s="1" t="s">
        <v>23</v>
      </c>
      <c r="M2387">
        <v>142500</v>
      </c>
      <c r="O2387" s="1" t="s">
        <v>36305</v>
      </c>
      <c r="P2387" s="1" t="s">
        <v>36306</v>
      </c>
    </row>
    <row r="2388" spans="1:16" x14ac:dyDescent="0.2">
      <c r="A2388" s="1" t="s">
        <v>55</v>
      </c>
      <c r="B2388" s="1" t="s">
        <v>36307</v>
      </c>
      <c r="C2388" s="1" t="s">
        <v>22</v>
      </c>
      <c r="D2388" s="1" t="s">
        <v>30</v>
      </c>
      <c r="E2388" s="1" t="s">
        <v>20</v>
      </c>
      <c r="F2388" t="b">
        <v>0</v>
      </c>
      <c r="G2388" s="1" t="s">
        <v>73</v>
      </c>
      <c r="H2388" s="2">
        <v>45191.378819444442</v>
      </c>
      <c r="I2388" t="b">
        <v>1</v>
      </c>
      <c r="J2388" t="b">
        <v>1</v>
      </c>
      <c r="K2388" s="1" t="s">
        <v>22</v>
      </c>
      <c r="L2388" s="1" t="s">
        <v>23</v>
      </c>
      <c r="M2388">
        <v>212000</v>
      </c>
      <c r="O2388" s="1" t="s">
        <v>2736</v>
      </c>
      <c r="P2388" s="1"/>
    </row>
    <row r="2389" spans="1:16" x14ac:dyDescent="0.2">
      <c r="A2389" s="1" t="s">
        <v>92</v>
      </c>
      <c r="B2389" s="1" t="s">
        <v>35240</v>
      </c>
      <c r="C2389" s="1" t="s">
        <v>30192</v>
      </c>
      <c r="D2389" s="1" t="s">
        <v>14712</v>
      </c>
      <c r="E2389" s="1" t="s">
        <v>33363</v>
      </c>
      <c r="F2389" t="b">
        <v>0</v>
      </c>
      <c r="G2389" s="1" t="s">
        <v>77</v>
      </c>
      <c r="H2389" s="2">
        <v>45182.252685185187</v>
      </c>
      <c r="I2389" t="b">
        <v>0</v>
      </c>
      <c r="J2389" t="b">
        <v>1</v>
      </c>
      <c r="K2389" s="1" t="s">
        <v>22</v>
      </c>
      <c r="L2389" s="1" t="s">
        <v>37</v>
      </c>
      <c r="N2389">
        <v>19.579999923706051</v>
      </c>
      <c r="O2389" s="1" t="s">
        <v>30193</v>
      </c>
      <c r="P2389" s="1" t="s">
        <v>30194</v>
      </c>
    </row>
    <row r="2390" spans="1:16" x14ac:dyDescent="0.2">
      <c r="A2390" s="1" t="s">
        <v>50</v>
      </c>
      <c r="B2390" s="1" t="s">
        <v>50</v>
      </c>
      <c r="C2390" s="1" t="s">
        <v>76</v>
      </c>
      <c r="D2390" s="1" t="s">
        <v>65</v>
      </c>
      <c r="E2390" s="1" t="s">
        <v>20</v>
      </c>
      <c r="F2390" t="b">
        <v>1</v>
      </c>
      <c r="G2390" s="1" t="s">
        <v>53</v>
      </c>
      <c r="H2390" s="2">
        <v>45182.625011574077</v>
      </c>
      <c r="I2390" t="b">
        <v>0</v>
      </c>
      <c r="J2390" t="b">
        <v>1</v>
      </c>
      <c r="K2390" s="1" t="s">
        <v>22</v>
      </c>
      <c r="L2390" s="1" t="s">
        <v>23</v>
      </c>
      <c r="M2390">
        <v>125500</v>
      </c>
      <c r="O2390" s="1" t="s">
        <v>2109</v>
      </c>
      <c r="P2390" s="1" t="s">
        <v>363</v>
      </c>
    </row>
    <row r="2391" spans="1:16" x14ac:dyDescent="0.2">
      <c r="A2391" s="1" t="s">
        <v>16</v>
      </c>
      <c r="B2391" s="1" t="s">
        <v>31094</v>
      </c>
      <c r="C2391" s="1" t="s">
        <v>18789</v>
      </c>
      <c r="D2391" s="1" t="s">
        <v>65</v>
      </c>
      <c r="E2391" s="1" t="s">
        <v>20</v>
      </c>
      <c r="F2391" t="b">
        <v>0</v>
      </c>
      <c r="G2391" s="1" t="s">
        <v>53</v>
      </c>
      <c r="H2391" s="2">
        <v>45190.043275462966</v>
      </c>
      <c r="I2391" t="b">
        <v>0</v>
      </c>
      <c r="J2391" t="b">
        <v>0</v>
      </c>
      <c r="K2391" s="1" t="s">
        <v>22</v>
      </c>
      <c r="L2391" s="1" t="s">
        <v>23</v>
      </c>
      <c r="M2391">
        <v>217500</v>
      </c>
      <c r="O2391" s="1" t="s">
        <v>36308</v>
      </c>
      <c r="P2391" s="1"/>
    </row>
    <row r="2392" spans="1:16" x14ac:dyDescent="0.2">
      <c r="A2392" s="1" t="s">
        <v>16</v>
      </c>
      <c r="B2392" s="1" t="s">
        <v>36309</v>
      </c>
      <c r="C2392" s="1"/>
      <c r="D2392" s="1" t="s">
        <v>19</v>
      </c>
      <c r="E2392" s="1" t="s">
        <v>122</v>
      </c>
      <c r="F2392" t="b">
        <v>0</v>
      </c>
      <c r="G2392" s="1" t="s">
        <v>53</v>
      </c>
      <c r="H2392" s="2">
        <v>45188.917685185188</v>
      </c>
      <c r="I2392" t="b">
        <v>0</v>
      </c>
      <c r="J2392" t="b">
        <v>0</v>
      </c>
      <c r="K2392" s="1" t="s">
        <v>22</v>
      </c>
      <c r="L2392" s="1" t="s">
        <v>37</v>
      </c>
      <c r="N2392">
        <v>67.5</v>
      </c>
      <c r="O2392" s="1" t="s">
        <v>35204</v>
      </c>
      <c r="P2392" s="1" t="s">
        <v>1534</v>
      </c>
    </row>
    <row r="2393" spans="1:16" x14ac:dyDescent="0.2">
      <c r="A2393" s="1" t="s">
        <v>16</v>
      </c>
      <c r="B2393" s="1" t="s">
        <v>508</v>
      </c>
      <c r="C2393" s="1" t="s">
        <v>76</v>
      </c>
      <c r="D2393" s="1" t="s">
        <v>65</v>
      </c>
      <c r="E2393" s="1" t="s">
        <v>20</v>
      </c>
      <c r="F2393" t="b">
        <v>1</v>
      </c>
      <c r="G2393" s="1" t="s">
        <v>21</v>
      </c>
      <c r="H2393" s="2">
        <v>45176.752465277779</v>
      </c>
      <c r="I2393" t="b">
        <v>0</v>
      </c>
      <c r="J2393" t="b">
        <v>1</v>
      </c>
      <c r="K2393" s="1" t="s">
        <v>22</v>
      </c>
      <c r="L2393" s="1" t="s">
        <v>23</v>
      </c>
      <c r="M2393">
        <v>140000</v>
      </c>
      <c r="O2393" s="1" t="s">
        <v>7589</v>
      </c>
      <c r="P2393" s="1" t="s">
        <v>28386</v>
      </c>
    </row>
    <row r="2394" spans="1:16" x14ac:dyDescent="0.2">
      <c r="A2394" s="1" t="s">
        <v>55</v>
      </c>
      <c r="B2394" s="1" t="s">
        <v>36310</v>
      </c>
      <c r="C2394" s="1" t="s">
        <v>2230</v>
      </c>
      <c r="D2394" s="1" t="s">
        <v>177</v>
      </c>
      <c r="E2394" s="1" t="s">
        <v>122</v>
      </c>
      <c r="F2394" t="b">
        <v>0</v>
      </c>
      <c r="G2394" s="1" t="s">
        <v>53</v>
      </c>
      <c r="H2394" s="2">
        <v>45187.708425925928</v>
      </c>
      <c r="I2394" t="b">
        <v>1</v>
      </c>
      <c r="J2394" t="b">
        <v>0</v>
      </c>
      <c r="K2394" s="1" t="s">
        <v>22</v>
      </c>
      <c r="L2394" s="1" t="s">
        <v>37</v>
      </c>
      <c r="N2394">
        <v>46.5</v>
      </c>
      <c r="O2394" s="1" t="s">
        <v>18904</v>
      </c>
      <c r="P2394" s="1" t="s">
        <v>363</v>
      </c>
    </row>
    <row r="2395" spans="1:16" x14ac:dyDescent="0.2">
      <c r="A2395" s="1" t="s">
        <v>92</v>
      </c>
      <c r="B2395" s="1" t="s">
        <v>92</v>
      </c>
      <c r="C2395" s="1" t="s">
        <v>1492</v>
      </c>
      <c r="D2395" s="1" t="s">
        <v>177</v>
      </c>
      <c r="E2395" s="1" t="s">
        <v>122</v>
      </c>
      <c r="F2395" t="b">
        <v>0</v>
      </c>
      <c r="G2395" s="1" t="s">
        <v>129</v>
      </c>
      <c r="H2395" s="2">
        <v>45176.696296296293</v>
      </c>
      <c r="I2395" t="b">
        <v>0</v>
      </c>
      <c r="J2395" t="b">
        <v>0</v>
      </c>
      <c r="K2395" s="1" t="s">
        <v>22</v>
      </c>
      <c r="L2395" s="1" t="s">
        <v>37</v>
      </c>
      <c r="N2395">
        <v>32</v>
      </c>
      <c r="O2395" s="1" t="s">
        <v>35914</v>
      </c>
      <c r="P2395" s="1" t="s">
        <v>36311</v>
      </c>
    </row>
    <row r="2396" spans="1:16" x14ac:dyDescent="0.2">
      <c r="A2396" s="1" t="s">
        <v>669</v>
      </c>
      <c r="B2396" s="1" t="s">
        <v>36312</v>
      </c>
      <c r="C2396" s="1" t="s">
        <v>3019</v>
      </c>
      <c r="D2396" s="1" t="s">
        <v>42</v>
      </c>
      <c r="E2396" s="1" t="s">
        <v>122</v>
      </c>
      <c r="F2396" t="b">
        <v>0</v>
      </c>
      <c r="G2396" s="1" t="s">
        <v>77</v>
      </c>
      <c r="H2396" s="2">
        <v>45174.293194444443</v>
      </c>
      <c r="I2396" t="b">
        <v>0</v>
      </c>
      <c r="J2396" t="b">
        <v>0</v>
      </c>
      <c r="K2396" s="1" t="s">
        <v>22</v>
      </c>
      <c r="L2396" s="1" t="s">
        <v>37</v>
      </c>
      <c r="N2396">
        <v>57.5</v>
      </c>
      <c r="O2396" s="1" t="s">
        <v>22818</v>
      </c>
      <c r="P2396" s="1" t="s">
        <v>513</v>
      </c>
    </row>
    <row r="2397" spans="1:16" x14ac:dyDescent="0.2">
      <c r="A2397" s="1" t="s">
        <v>55</v>
      </c>
      <c r="B2397" s="1" t="s">
        <v>36313</v>
      </c>
      <c r="C2397" s="1" t="s">
        <v>162</v>
      </c>
      <c r="D2397" s="1" t="s">
        <v>82</v>
      </c>
      <c r="E2397" s="1" t="s">
        <v>20</v>
      </c>
      <c r="F2397" t="b">
        <v>0</v>
      </c>
      <c r="G2397" s="1" t="s">
        <v>129</v>
      </c>
      <c r="H2397" s="2">
        <v>45170.188680555555</v>
      </c>
      <c r="I2397" t="b">
        <v>0</v>
      </c>
      <c r="J2397" t="b">
        <v>0</v>
      </c>
      <c r="K2397" s="1" t="s">
        <v>22</v>
      </c>
      <c r="L2397" s="1" t="s">
        <v>23</v>
      </c>
      <c r="M2397">
        <v>175000</v>
      </c>
      <c r="O2397" s="1" t="s">
        <v>1514</v>
      </c>
      <c r="P2397" s="1" t="s">
        <v>36314</v>
      </c>
    </row>
    <row r="2398" spans="1:16" x14ac:dyDescent="0.2">
      <c r="A2398" s="1" t="s">
        <v>16</v>
      </c>
      <c r="B2398" s="1" t="s">
        <v>16</v>
      </c>
      <c r="C2398" s="1" t="s">
        <v>7037</v>
      </c>
      <c r="D2398" s="1" t="s">
        <v>65</v>
      </c>
      <c r="E2398" s="1" t="s">
        <v>20</v>
      </c>
      <c r="F2398" t="b">
        <v>0</v>
      </c>
      <c r="G2398" s="1" t="s">
        <v>53</v>
      </c>
      <c r="H2398" s="2">
        <v>45187.709722222222</v>
      </c>
      <c r="I2398" t="b">
        <v>0</v>
      </c>
      <c r="J2398" t="b">
        <v>1</v>
      </c>
      <c r="K2398" s="1" t="s">
        <v>22</v>
      </c>
      <c r="L2398" s="1" t="s">
        <v>23</v>
      </c>
      <c r="M2398">
        <v>83320.859375</v>
      </c>
      <c r="O2398" s="1" t="s">
        <v>36315</v>
      </c>
      <c r="P2398" s="1" t="s">
        <v>15948</v>
      </c>
    </row>
    <row r="2399" spans="1:16" x14ac:dyDescent="0.2">
      <c r="A2399" s="1" t="s">
        <v>55</v>
      </c>
      <c r="B2399" s="1" t="s">
        <v>7796</v>
      </c>
      <c r="C2399" s="1" t="s">
        <v>36316</v>
      </c>
      <c r="D2399" s="1" t="s">
        <v>65</v>
      </c>
      <c r="E2399" s="1" t="s">
        <v>20</v>
      </c>
      <c r="F2399" t="b">
        <v>0</v>
      </c>
      <c r="G2399" s="1" t="s">
        <v>53</v>
      </c>
      <c r="H2399" s="2">
        <v>45187.542002314818</v>
      </c>
      <c r="I2399" t="b">
        <v>0</v>
      </c>
      <c r="J2399" t="b">
        <v>1</v>
      </c>
      <c r="K2399" s="1" t="s">
        <v>22</v>
      </c>
      <c r="L2399" s="1" t="s">
        <v>23</v>
      </c>
      <c r="M2399">
        <v>100000</v>
      </c>
      <c r="O2399" s="1" t="s">
        <v>24955</v>
      </c>
      <c r="P2399" s="1" t="s">
        <v>36317</v>
      </c>
    </row>
    <row r="2400" spans="1:16" x14ac:dyDescent="0.2">
      <c r="A2400" s="1" t="s">
        <v>92</v>
      </c>
      <c r="B2400" s="1" t="s">
        <v>36318</v>
      </c>
      <c r="C2400" s="1" t="s">
        <v>36319</v>
      </c>
      <c r="D2400" s="1" t="s">
        <v>14712</v>
      </c>
      <c r="E2400" s="1" t="s">
        <v>33420</v>
      </c>
      <c r="F2400" t="b">
        <v>0</v>
      </c>
      <c r="G2400" s="1" t="s">
        <v>53</v>
      </c>
      <c r="H2400" s="2">
        <v>45191.04184027778</v>
      </c>
      <c r="I2400" t="b">
        <v>0</v>
      </c>
      <c r="J2400" t="b">
        <v>0</v>
      </c>
      <c r="K2400" s="1" t="s">
        <v>22</v>
      </c>
      <c r="L2400" s="1" t="s">
        <v>37</v>
      </c>
      <c r="N2400">
        <v>22.694999694824219</v>
      </c>
      <c r="O2400" s="1" t="s">
        <v>6527</v>
      </c>
      <c r="P2400" s="1" t="s">
        <v>36320</v>
      </c>
    </row>
    <row r="2401" spans="1:16" x14ac:dyDescent="0.2">
      <c r="A2401" s="1" t="s">
        <v>61</v>
      </c>
      <c r="B2401" s="1" t="s">
        <v>61</v>
      </c>
      <c r="C2401" s="1" t="s">
        <v>30856</v>
      </c>
      <c r="D2401" s="1" t="s">
        <v>1250</v>
      </c>
      <c r="E2401" s="1" t="s">
        <v>20</v>
      </c>
      <c r="F2401" t="b">
        <v>0</v>
      </c>
      <c r="G2401" s="1" t="s">
        <v>53</v>
      </c>
      <c r="H2401" s="2">
        <v>45186.376643518517</v>
      </c>
      <c r="I2401" t="b">
        <v>0</v>
      </c>
      <c r="J2401" t="b">
        <v>1</v>
      </c>
      <c r="K2401" s="1" t="s">
        <v>22</v>
      </c>
      <c r="L2401" s="1" t="s">
        <v>23</v>
      </c>
      <c r="M2401">
        <v>141000</v>
      </c>
      <c r="O2401" s="1" t="s">
        <v>29968</v>
      </c>
      <c r="P2401" s="1" t="s">
        <v>36321</v>
      </c>
    </row>
    <row r="2402" spans="1:16" x14ac:dyDescent="0.2">
      <c r="A2402" s="1" t="s">
        <v>92</v>
      </c>
      <c r="B2402" s="1" t="s">
        <v>92</v>
      </c>
      <c r="C2402" s="1" t="s">
        <v>17505</v>
      </c>
      <c r="D2402" s="1" t="s">
        <v>65</v>
      </c>
      <c r="E2402" s="1" t="s">
        <v>20</v>
      </c>
      <c r="F2402" t="b">
        <v>0</v>
      </c>
      <c r="G2402" s="1" t="s">
        <v>53</v>
      </c>
      <c r="H2402" s="2">
        <v>45184.833564814813</v>
      </c>
      <c r="I2402" t="b">
        <v>0</v>
      </c>
      <c r="J2402" t="b">
        <v>1</v>
      </c>
      <c r="K2402" s="1" t="s">
        <v>22</v>
      </c>
      <c r="L2402" s="1" t="s">
        <v>23</v>
      </c>
      <c r="M2402">
        <v>75000</v>
      </c>
      <c r="O2402" s="1" t="s">
        <v>36322</v>
      </c>
      <c r="P2402" s="1" t="s">
        <v>2011</v>
      </c>
    </row>
    <row r="2403" spans="1:16" x14ac:dyDescent="0.2">
      <c r="A2403" s="1" t="s">
        <v>61</v>
      </c>
      <c r="B2403" s="1" t="s">
        <v>30019</v>
      </c>
      <c r="C2403" s="1" t="s">
        <v>4218</v>
      </c>
      <c r="D2403" s="1" t="s">
        <v>14712</v>
      </c>
      <c r="E2403" s="1" t="s">
        <v>33363</v>
      </c>
      <c r="F2403" t="b">
        <v>0</v>
      </c>
      <c r="G2403" s="1" t="s">
        <v>73</v>
      </c>
      <c r="H2403" s="2">
        <v>45178.960185185184</v>
      </c>
      <c r="I2403" t="b">
        <v>0</v>
      </c>
      <c r="J2403" t="b">
        <v>0</v>
      </c>
      <c r="K2403" s="1" t="s">
        <v>22</v>
      </c>
      <c r="L2403" s="1" t="s">
        <v>37</v>
      </c>
      <c r="N2403">
        <v>40.81500244140625</v>
      </c>
      <c r="O2403" s="1" t="s">
        <v>19986</v>
      </c>
      <c r="P2403" s="1" t="s">
        <v>22442</v>
      </c>
    </row>
    <row r="2404" spans="1:16" x14ac:dyDescent="0.2">
      <c r="A2404" s="1" t="s">
        <v>92</v>
      </c>
      <c r="B2404" s="1" t="s">
        <v>36323</v>
      </c>
      <c r="C2404" s="1" t="s">
        <v>2937</v>
      </c>
      <c r="D2404" s="1" t="s">
        <v>14712</v>
      </c>
      <c r="E2404" s="1" t="s">
        <v>20</v>
      </c>
      <c r="F2404" t="b">
        <v>0</v>
      </c>
      <c r="G2404" s="1" t="s">
        <v>73</v>
      </c>
      <c r="H2404" s="2">
        <v>45172.250960648147</v>
      </c>
      <c r="I2404" t="b">
        <v>0</v>
      </c>
      <c r="J2404" t="b">
        <v>1</v>
      </c>
      <c r="K2404" s="1" t="s">
        <v>22</v>
      </c>
      <c r="L2404" s="1" t="s">
        <v>37</v>
      </c>
      <c r="N2404">
        <v>18.069999694824219</v>
      </c>
      <c r="O2404" s="1" t="s">
        <v>5742</v>
      </c>
      <c r="P2404" s="1" t="s">
        <v>32062</v>
      </c>
    </row>
    <row r="2405" spans="1:16" x14ac:dyDescent="0.2">
      <c r="A2405" s="1" t="s">
        <v>92</v>
      </c>
      <c r="B2405" s="1" t="s">
        <v>24182</v>
      </c>
      <c r="C2405" s="1" t="s">
        <v>10318</v>
      </c>
      <c r="D2405" s="1" t="s">
        <v>36324</v>
      </c>
      <c r="E2405" s="1" t="s">
        <v>20</v>
      </c>
      <c r="F2405" t="b">
        <v>0</v>
      </c>
      <c r="G2405" s="1" t="s">
        <v>129</v>
      </c>
      <c r="H2405" s="2">
        <v>45187.986620370371</v>
      </c>
      <c r="I2405" t="b">
        <v>1</v>
      </c>
      <c r="J2405" t="b">
        <v>0</v>
      </c>
      <c r="K2405" s="1" t="s">
        <v>22</v>
      </c>
      <c r="L2405" s="1" t="s">
        <v>37</v>
      </c>
      <c r="N2405">
        <v>24</v>
      </c>
      <c r="O2405" s="1" t="s">
        <v>24183</v>
      </c>
      <c r="P2405" s="1" t="s">
        <v>2404</v>
      </c>
    </row>
    <row r="2406" spans="1:16" x14ac:dyDescent="0.2">
      <c r="A2406" s="1" t="s">
        <v>92</v>
      </c>
      <c r="B2406" s="1" t="s">
        <v>3522</v>
      </c>
      <c r="C2406" s="1" t="s">
        <v>153</v>
      </c>
      <c r="D2406" s="1" t="s">
        <v>1408</v>
      </c>
      <c r="E2406" s="1" t="s">
        <v>20</v>
      </c>
      <c r="F2406" t="b">
        <v>0</v>
      </c>
      <c r="G2406" s="1" t="s">
        <v>53</v>
      </c>
      <c r="H2406" s="2">
        <v>45173.333368055559</v>
      </c>
      <c r="I2406" t="b">
        <v>0</v>
      </c>
      <c r="J2406" t="b">
        <v>0</v>
      </c>
      <c r="K2406" s="1" t="s">
        <v>22</v>
      </c>
      <c r="L2406" s="1" t="s">
        <v>23</v>
      </c>
      <c r="M2406">
        <v>69750</v>
      </c>
      <c r="O2406" s="1" t="s">
        <v>26250</v>
      </c>
      <c r="P2406" s="1" t="s">
        <v>36325</v>
      </c>
    </row>
    <row r="2407" spans="1:16" x14ac:dyDescent="0.2">
      <c r="A2407" s="1" t="s">
        <v>55</v>
      </c>
      <c r="B2407" s="1" t="s">
        <v>1980</v>
      </c>
      <c r="C2407" s="1" t="s">
        <v>1252</v>
      </c>
      <c r="D2407" s="1" t="s">
        <v>65</v>
      </c>
      <c r="E2407" s="1" t="s">
        <v>20</v>
      </c>
      <c r="F2407" t="b">
        <v>0</v>
      </c>
      <c r="G2407" s="1" t="s">
        <v>99</v>
      </c>
      <c r="H2407" s="2">
        <v>45177.816018518519</v>
      </c>
      <c r="I2407" t="b">
        <v>0</v>
      </c>
      <c r="J2407" t="b">
        <v>0</v>
      </c>
      <c r="K2407" s="1" t="s">
        <v>99</v>
      </c>
      <c r="L2407" s="1" t="s">
        <v>23</v>
      </c>
      <c r="M2407">
        <v>95000</v>
      </c>
      <c r="O2407" s="1" t="s">
        <v>24051</v>
      </c>
      <c r="P2407" s="1" t="s">
        <v>36326</v>
      </c>
    </row>
    <row r="2408" spans="1:16" x14ac:dyDescent="0.2">
      <c r="A2408" s="1" t="s">
        <v>92</v>
      </c>
      <c r="B2408" s="1" t="s">
        <v>36327</v>
      </c>
      <c r="C2408" s="1" t="s">
        <v>76</v>
      </c>
      <c r="D2408" s="1" t="s">
        <v>19</v>
      </c>
      <c r="E2408" s="1" t="s">
        <v>20</v>
      </c>
      <c r="F2408" t="b">
        <v>1</v>
      </c>
      <c r="G2408" s="1" t="s">
        <v>129</v>
      </c>
      <c r="H2408" s="2">
        <v>45190.574340277781</v>
      </c>
      <c r="I2408" t="b">
        <v>0</v>
      </c>
      <c r="J2408" t="b">
        <v>0</v>
      </c>
      <c r="K2408" s="1" t="s">
        <v>22</v>
      </c>
      <c r="L2408" s="1" t="s">
        <v>37</v>
      </c>
      <c r="N2408">
        <v>47.5</v>
      </c>
      <c r="O2408" s="1" t="s">
        <v>578</v>
      </c>
      <c r="P2408" s="1" t="s">
        <v>264</v>
      </c>
    </row>
    <row r="2409" spans="1:16" x14ac:dyDescent="0.2">
      <c r="A2409" s="1" t="s">
        <v>16</v>
      </c>
      <c r="B2409" s="1" t="s">
        <v>16</v>
      </c>
      <c r="C2409" s="1" t="s">
        <v>68</v>
      </c>
      <c r="D2409" s="1" t="s">
        <v>14712</v>
      </c>
      <c r="E2409" s="1" t="s">
        <v>20</v>
      </c>
      <c r="F2409" t="b">
        <v>0</v>
      </c>
      <c r="G2409" s="1" t="s">
        <v>47</v>
      </c>
      <c r="H2409" s="2">
        <v>45172.252303240741</v>
      </c>
      <c r="I2409" t="b">
        <v>0</v>
      </c>
      <c r="J2409" t="b">
        <v>0</v>
      </c>
      <c r="K2409" s="1" t="s">
        <v>22</v>
      </c>
      <c r="L2409" s="1" t="s">
        <v>37</v>
      </c>
      <c r="N2409">
        <v>40.779998779296882</v>
      </c>
      <c r="O2409" s="1" t="s">
        <v>113</v>
      </c>
      <c r="P2409" s="1" t="s">
        <v>36328</v>
      </c>
    </row>
    <row r="2410" spans="1:16" x14ac:dyDescent="0.2">
      <c r="A2410" s="1" t="s">
        <v>669</v>
      </c>
      <c r="B2410" s="1" t="s">
        <v>36329</v>
      </c>
      <c r="C2410" s="1" t="s">
        <v>36330</v>
      </c>
      <c r="D2410" s="1" t="s">
        <v>14712</v>
      </c>
      <c r="E2410" s="1" t="s">
        <v>33363</v>
      </c>
      <c r="F2410" t="b">
        <v>0</v>
      </c>
      <c r="G2410" s="1" t="s">
        <v>73</v>
      </c>
      <c r="H2410" s="2">
        <v>45175.792314814818</v>
      </c>
      <c r="I2410" t="b">
        <v>0</v>
      </c>
      <c r="J2410" t="b">
        <v>1</v>
      </c>
      <c r="K2410" s="1" t="s">
        <v>22</v>
      </c>
      <c r="L2410" s="1" t="s">
        <v>37</v>
      </c>
      <c r="N2410">
        <v>37.630001068115227</v>
      </c>
      <c r="O2410" s="1" t="s">
        <v>96</v>
      </c>
      <c r="P2410" s="1" t="s">
        <v>36331</v>
      </c>
    </row>
    <row r="2411" spans="1:16" x14ac:dyDescent="0.2">
      <c r="A2411" s="1" t="s">
        <v>92</v>
      </c>
      <c r="B2411" s="1" t="s">
        <v>36332</v>
      </c>
      <c r="C2411" s="1" t="s">
        <v>554</v>
      </c>
      <c r="D2411" s="1" t="s">
        <v>65</v>
      </c>
      <c r="E2411" s="1" t="s">
        <v>20</v>
      </c>
      <c r="F2411" t="b">
        <v>0</v>
      </c>
      <c r="G2411" s="1" t="s">
        <v>129</v>
      </c>
      <c r="H2411" s="2">
        <v>45194.332557870373</v>
      </c>
      <c r="I2411" t="b">
        <v>0</v>
      </c>
      <c r="J2411" t="b">
        <v>1</v>
      </c>
      <c r="K2411" s="1" t="s">
        <v>22</v>
      </c>
      <c r="L2411" s="1" t="s">
        <v>23</v>
      </c>
      <c r="M2411">
        <v>75000</v>
      </c>
      <c r="O2411" s="1" t="s">
        <v>4696</v>
      </c>
      <c r="P2411" s="1" t="s">
        <v>16047</v>
      </c>
    </row>
    <row r="2412" spans="1:16" x14ac:dyDescent="0.2">
      <c r="A2412" s="1" t="s">
        <v>16</v>
      </c>
      <c r="B2412" s="1" t="s">
        <v>16</v>
      </c>
      <c r="C2412" s="1" t="s">
        <v>19191</v>
      </c>
      <c r="D2412" s="1" t="s">
        <v>65</v>
      </c>
      <c r="E2412" s="1" t="s">
        <v>20</v>
      </c>
      <c r="F2412" t="b">
        <v>0</v>
      </c>
      <c r="G2412" s="1" t="s">
        <v>53</v>
      </c>
      <c r="H2412" s="2">
        <v>45191.001527777778</v>
      </c>
      <c r="I2412" t="b">
        <v>0</v>
      </c>
      <c r="J2412" t="b">
        <v>1</v>
      </c>
      <c r="K2412" s="1" t="s">
        <v>22</v>
      </c>
      <c r="L2412" s="1" t="s">
        <v>23</v>
      </c>
      <c r="M2412">
        <v>122500</v>
      </c>
      <c r="O2412" s="1" t="s">
        <v>36333</v>
      </c>
      <c r="P2412" s="1" t="s">
        <v>36334</v>
      </c>
    </row>
    <row r="2413" spans="1:16" x14ac:dyDescent="0.2">
      <c r="A2413" s="1" t="s">
        <v>16</v>
      </c>
      <c r="B2413" s="1" t="s">
        <v>36335</v>
      </c>
      <c r="C2413" s="1" t="s">
        <v>2332</v>
      </c>
      <c r="D2413" s="1" t="s">
        <v>65</v>
      </c>
      <c r="E2413" s="1" t="s">
        <v>20</v>
      </c>
      <c r="F2413" t="b">
        <v>0</v>
      </c>
      <c r="G2413" s="1" t="s">
        <v>21</v>
      </c>
      <c r="H2413" s="2">
        <v>45181.378888888888</v>
      </c>
      <c r="I2413" t="b">
        <v>0</v>
      </c>
      <c r="J2413" t="b">
        <v>0</v>
      </c>
      <c r="K2413" s="1" t="s">
        <v>22</v>
      </c>
      <c r="L2413" s="1" t="s">
        <v>23</v>
      </c>
      <c r="M2413">
        <v>139322</v>
      </c>
      <c r="O2413" s="1" t="s">
        <v>36336</v>
      </c>
      <c r="P2413" s="1" t="s">
        <v>36337</v>
      </c>
    </row>
    <row r="2414" spans="1:16" x14ac:dyDescent="0.2">
      <c r="A2414" s="1" t="s">
        <v>92</v>
      </c>
      <c r="B2414" s="1" t="s">
        <v>470</v>
      </c>
      <c r="C2414" s="1" t="s">
        <v>153</v>
      </c>
      <c r="D2414" s="1" t="s">
        <v>177</v>
      </c>
      <c r="E2414" s="1" t="s">
        <v>20</v>
      </c>
      <c r="F2414" t="b">
        <v>0</v>
      </c>
      <c r="G2414" s="1" t="s">
        <v>53</v>
      </c>
      <c r="H2414" s="2">
        <v>45181.625023148146</v>
      </c>
      <c r="I2414" t="b">
        <v>0</v>
      </c>
      <c r="J2414" t="b">
        <v>0</v>
      </c>
      <c r="K2414" s="1" t="s">
        <v>22</v>
      </c>
      <c r="L2414" s="1" t="s">
        <v>23</v>
      </c>
      <c r="M2414">
        <v>70000</v>
      </c>
      <c r="O2414" s="1" t="s">
        <v>36338</v>
      </c>
      <c r="P2414" s="1" t="s">
        <v>394</v>
      </c>
    </row>
    <row r="2415" spans="1:16" x14ac:dyDescent="0.2">
      <c r="A2415" s="1" t="s">
        <v>92</v>
      </c>
      <c r="B2415" s="1" t="s">
        <v>92</v>
      </c>
      <c r="C2415" s="1" t="s">
        <v>3245</v>
      </c>
      <c r="D2415" s="1" t="s">
        <v>65</v>
      </c>
      <c r="E2415" s="1" t="s">
        <v>33375</v>
      </c>
      <c r="F2415" t="b">
        <v>0</v>
      </c>
      <c r="G2415" s="1" t="s">
        <v>73</v>
      </c>
      <c r="H2415" s="2">
        <v>45188.750717592593</v>
      </c>
      <c r="I2415" t="b">
        <v>0</v>
      </c>
      <c r="J2415" t="b">
        <v>0</v>
      </c>
      <c r="K2415" s="1" t="s">
        <v>22</v>
      </c>
      <c r="L2415" s="1" t="s">
        <v>37</v>
      </c>
      <c r="N2415">
        <v>20.270000457763668</v>
      </c>
      <c r="O2415" s="1" t="s">
        <v>5522</v>
      </c>
      <c r="P2415" s="1" t="s">
        <v>1356</v>
      </c>
    </row>
    <row r="2416" spans="1:16" x14ac:dyDescent="0.2">
      <c r="A2416" s="1" t="s">
        <v>92</v>
      </c>
      <c r="B2416" s="1" t="s">
        <v>33857</v>
      </c>
      <c r="C2416" s="1" t="s">
        <v>36339</v>
      </c>
      <c r="D2416" s="1" t="s">
        <v>14712</v>
      </c>
      <c r="E2416" s="1" t="s">
        <v>20</v>
      </c>
      <c r="F2416" t="b">
        <v>0</v>
      </c>
      <c r="G2416" s="1" t="s">
        <v>129</v>
      </c>
      <c r="H2416" s="2">
        <v>45170.878807870373</v>
      </c>
      <c r="I2416" t="b">
        <v>0</v>
      </c>
      <c r="J2416" t="b">
        <v>1</v>
      </c>
      <c r="K2416" s="1" t="s">
        <v>22</v>
      </c>
      <c r="L2416" s="1" t="s">
        <v>37</v>
      </c>
      <c r="N2416">
        <v>47.5</v>
      </c>
      <c r="O2416" s="1" t="s">
        <v>36340</v>
      </c>
      <c r="P2416" s="1" t="s">
        <v>21281</v>
      </c>
    </row>
    <row r="2417" spans="1:16" x14ac:dyDescent="0.2">
      <c r="A2417" s="1" t="s">
        <v>92</v>
      </c>
      <c r="B2417" s="1" t="s">
        <v>92</v>
      </c>
      <c r="C2417" s="1" t="s">
        <v>19589</v>
      </c>
      <c r="D2417" s="1" t="s">
        <v>36341</v>
      </c>
      <c r="E2417" s="1" t="s">
        <v>20</v>
      </c>
      <c r="F2417" t="b">
        <v>0</v>
      </c>
      <c r="G2417" s="1" t="s">
        <v>129</v>
      </c>
      <c r="H2417" s="2">
        <v>45187.986620370371</v>
      </c>
      <c r="I2417" t="b">
        <v>0</v>
      </c>
      <c r="J2417" t="b">
        <v>1</v>
      </c>
      <c r="K2417" s="1" t="s">
        <v>22</v>
      </c>
      <c r="L2417" s="1" t="s">
        <v>37</v>
      </c>
      <c r="N2417">
        <v>24</v>
      </c>
      <c r="O2417" s="1" t="s">
        <v>36342</v>
      </c>
      <c r="P2417" s="1" t="s">
        <v>36343</v>
      </c>
    </row>
    <row r="2418" spans="1:16" x14ac:dyDescent="0.2">
      <c r="A2418" s="1" t="s">
        <v>187</v>
      </c>
      <c r="B2418" s="1" t="s">
        <v>187</v>
      </c>
      <c r="C2418" s="1" t="s">
        <v>436</v>
      </c>
      <c r="D2418" s="1" t="s">
        <v>19</v>
      </c>
      <c r="E2418" s="1" t="s">
        <v>20</v>
      </c>
      <c r="F2418" t="b">
        <v>0</v>
      </c>
      <c r="G2418" s="1" t="s">
        <v>21</v>
      </c>
      <c r="H2418" s="2">
        <v>45174.58520833333</v>
      </c>
      <c r="I2418" t="b">
        <v>0</v>
      </c>
      <c r="J2418" t="b">
        <v>0</v>
      </c>
      <c r="K2418" s="1" t="s">
        <v>22</v>
      </c>
      <c r="L2418" s="1" t="s">
        <v>23</v>
      </c>
      <c r="M2418">
        <v>195000</v>
      </c>
      <c r="O2418" s="1" t="s">
        <v>2091</v>
      </c>
      <c r="P2418" s="1" t="s">
        <v>36344</v>
      </c>
    </row>
    <row r="2419" spans="1:16" x14ac:dyDescent="0.2">
      <c r="A2419" s="1" t="s">
        <v>16</v>
      </c>
      <c r="B2419" s="1" t="s">
        <v>36345</v>
      </c>
      <c r="C2419" s="1" t="s">
        <v>4308</v>
      </c>
      <c r="D2419" s="1" t="s">
        <v>65</v>
      </c>
      <c r="E2419" s="1" t="s">
        <v>33363</v>
      </c>
      <c r="F2419" t="b">
        <v>0</v>
      </c>
      <c r="G2419" s="1" t="s">
        <v>47</v>
      </c>
      <c r="H2419" s="2">
        <v>45182.62568287037</v>
      </c>
      <c r="I2419" t="b">
        <v>0</v>
      </c>
      <c r="J2419" t="b">
        <v>1</v>
      </c>
      <c r="K2419" s="1" t="s">
        <v>22</v>
      </c>
      <c r="L2419" s="1" t="s">
        <v>23</v>
      </c>
      <c r="M2419">
        <v>119550</v>
      </c>
      <c r="O2419" s="1" t="s">
        <v>773</v>
      </c>
      <c r="P2419" s="1" t="s">
        <v>36346</v>
      </c>
    </row>
    <row r="2420" spans="1:16" x14ac:dyDescent="0.2">
      <c r="A2420" s="1" t="s">
        <v>92</v>
      </c>
      <c r="B2420" s="1" t="s">
        <v>1122</v>
      </c>
      <c r="C2420" s="1" t="s">
        <v>5745</v>
      </c>
      <c r="D2420" s="1" t="s">
        <v>19</v>
      </c>
      <c r="E2420" s="1" t="s">
        <v>20</v>
      </c>
      <c r="F2420" t="b">
        <v>0</v>
      </c>
      <c r="G2420" s="1" t="s">
        <v>77</v>
      </c>
      <c r="H2420" s="2">
        <v>45190.542858796296</v>
      </c>
      <c r="I2420" t="b">
        <v>0</v>
      </c>
      <c r="J2420" t="b">
        <v>0</v>
      </c>
      <c r="K2420" s="1" t="s">
        <v>22</v>
      </c>
      <c r="L2420" s="1" t="s">
        <v>23</v>
      </c>
      <c r="M2420">
        <v>102500</v>
      </c>
      <c r="O2420" s="1" t="s">
        <v>36347</v>
      </c>
      <c r="P2420" s="1" t="s">
        <v>127</v>
      </c>
    </row>
    <row r="2421" spans="1:16" x14ac:dyDescent="0.2">
      <c r="A2421" s="1" t="s">
        <v>580</v>
      </c>
      <c r="B2421" s="1" t="s">
        <v>15238</v>
      </c>
      <c r="C2421" s="1" t="s">
        <v>4855</v>
      </c>
      <c r="D2421" s="1" t="s">
        <v>849</v>
      </c>
      <c r="E2421" s="1" t="s">
        <v>20</v>
      </c>
      <c r="F2421" t="b">
        <v>0</v>
      </c>
      <c r="G2421" s="1" t="s">
        <v>1160</v>
      </c>
      <c r="H2421" s="2">
        <v>45198.766284722224</v>
      </c>
      <c r="I2421" t="b">
        <v>0</v>
      </c>
      <c r="J2421" t="b">
        <v>0</v>
      </c>
      <c r="K2421" s="1" t="s">
        <v>1160</v>
      </c>
      <c r="L2421" s="1" t="s">
        <v>23</v>
      </c>
      <c r="M2421">
        <v>245000</v>
      </c>
      <c r="O2421" s="1" t="s">
        <v>6004</v>
      </c>
      <c r="P2421" s="1" t="s">
        <v>36348</v>
      </c>
    </row>
    <row r="2422" spans="1:16" x14ac:dyDescent="0.2">
      <c r="A2422" s="1" t="s">
        <v>55</v>
      </c>
      <c r="B2422" s="1" t="s">
        <v>36349</v>
      </c>
      <c r="C2422" s="1" t="s">
        <v>630</v>
      </c>
      <c r="D2422" s="1" t="s">
        <v>18236</v>
      </c>
      <c r="E2422" s="1" t="s">
        <v>20</v>
      </c>
      <c r="F2422" t="b">
        <v>0</v>
      </c>
      <c r="G2422" s="1" t="s">
        <v>53</v>
      </c>
      <c r="H2422" s="2">
        <v>45191.00309027778</v>
      </c>
      <c r="I2422" t="b">
        <v>0</v>
      </c>
      <c r="J2422" t="b">
        <v>0</v>
      </c>
      <c r="K2422" s="1" t="s">
        <v>22</v>
      </c>
      <c r="L2422" s="1" t="s">
        <v>23</v>
      </c>
      <c r="M2422">
        <v>175000</v>
      </c>
      <c r="O2422" s="1" t="s">
        <v>36350</v>
      </c>
      <c r="P2422" s="1"/>
    </row>
    <row r="2423" spans="1:16" x14ac:dyDescent="0.2">
      <c r="A2423" s="1" t="s">
        <v>16</v>
      </c>
      <c r="B2423" s="1" t="s">
        <v>514</v>
      </c>
      <c r="C2423" s="1" t="s">
        <v>509</v>
      </c>
      <c r="D2423" s="1" t="s">
        <v>31235</v>
      </c>
      <c r="E2423" s="1" t="s">
        <v>20</v>
      </c>
      <c r="F2423" t="b">
        <v>0</v>
      </c>
      <c r="G2423" s="1" t="s">
        <v>77</v>
      </c>
      <c r="H2423" s="2">
        <v>45173.50335648148</v>
      </c>
      <c r="I2423" t="b">
        <v>0</v>
      </c>
      <c r="J2423" t="b">
        <v>0</v>
      </c>
      <c r="K2423" s="1" t="s">
        <v>22</v>
      </c>
      <c r="L2423" s="1" t="s">
        <v>23</v>
      </c>
      <c r="M2423">
        <v>140062.5</v>
      </c>
      <c r="O2423" s="1" t="s">
        <v>15957</v>
      </c>
      <c r="P2423" s="1" t="s">
        <v>30031</v>
      </c>
    </row>
    <row r="2424" spans="1:16" x14ac:dyDescent="0.2">
      <c r="A2424" s="1" t="s">
        <v>92</v>
      </c>
      <c r="B2424" s="1" t="s">
        <v>36351</v>
      </c>
      <c r="C2424" s="1" t="s">
        <v>26715</v>
      </c>
      <c r="D2424" s="1" t="s">
        <v>65</v>
      </c>
      <c r="E2424" s="1" t="s">
        <v>20</v>
      </c>
      <c r="F2424" t="b">
        <v>0</v>
      </c>
      <c r="G2424" s="1" t="s">
        <v>53</v>
      </c>
      <c r="H2424" s="2">
        <v>45189.375</v>
      </c>
      <c r="I2424" t="b">
        <v>1</v>
      </c>
      <c r="J2424" t="b">
        <v>0</v>
      </c>
      <c r="K2424" s="1" t="s">
        <v>22</v>
      </c>
      <c r="L2424" s="1" t="s">
        <v>23</v>
      </c>
      <c r="M2424">
        <v>72500</v>
      </c>
      <c r="O2424" s="1" t="s">
        <v>36352</v>
      </c>
      <c r="P2424" s="1" t="s">
        <v>4046</v>
      </c>
    </row>
    <row r="2425" spans="1:16" x14ac:dyDescent="0.2">
      <c r="A2425" s="1" t="s">
        <v>92</v>
      </c>
      <c r="B2425" s="1" t="s">
        <v>32466</v>
      </c>
      <c r="C2425" s="1" t="s">
        <v>76</v>
      </c>
      <c r="D2425" s="1" t="s">
        <v>1839</v>
      </c>
      <c r="E2425" s="1" t="s">
        <v>20</v>
      </c>
      <c r="F2425" t="b">
        <v>1</v>
      </c>
      <c r="G2425" s="1" t="s">
        <v>73</v>
      </c>
      <c r="H2425" s="2">
        <v>45181.41783564815</v>
      </c>
      <c r="I2425" t="b">
        <v>0</v>
      </c>
      <c r="J2425" t="b">
        <v>1</v>
      </c>
      <c r="K2425" s="1" t="s">
        <v>22</v>
      </c>
      <c r="L2425" s="1" t="s">
        <v>23</v>
      </c>
      <c r="M2425">
        <v>90000</v>
      </c>
      <c r="O2425" s="1" t="s">
        <v>13417</v>
      </c>
      <c r="P2425" s="1" t="s">
        <v>36353</v>
      </c>
    </row>
    <row r="2426" spans="1:16" x14ac:dyDescent="0.2">
      <c r="A2426" s="1" t="s">
        <v>92</v>
      </c>
      <c r="B2426" s="1" t="s">
        <v>36354</v>
      </c>
      <c r="C2426" s="1" t="s">
        <v>4227</v>
      </c>
      <c r="D2426" s="1" t="s">
        <v>19</v>
      </c>
      <c r="E2426" s="1" t="s">
        <v>20</v>
      </c>
      <c r="F2426" t="b">
        <v>0</v>
      </c>
      <c r="G2426" s="1" t="s">
        <v>21</v>
      </c>
      <c r="H2426" s="2">
        <v>45188.916863425926</v>
      </c>
      <c r="I2426" t="b">
        <v>0</v>
      </c>
      <c r="J2426" t="b">
        <v>0</v>
      </c>
      <c r="K2426" s="1" t="s">
        <v>22</v>
      </c>
      <c r="L2426" s="1" t="s">
        <v>23</v>
      </c>
      <c r="M2426">
        <v>110000</v>
      </c>
      <c r="O2426" s="1" t="s">
        <v>36355</v>
      </c>
      <c r="P2426" s="1"/>
    </row>
    <row r="2427" spans="1:16" x14ac:dyDescent="0.2">
      <c r="A2427" s="1" t="s">
        <v>92</v>
      </c>
      <c r="B2427" s="1" t="s">
        <v>1179</v>
      </c>
      <c r="C2427" s="1" t="s">
        <v>3361</v>
      </c>
      <c r="D2427" s="1" t="s">
        <v>65</v>
      </c>
      <c r="E2427" s="1" t="s">
        <v>20</v>
      </c>
      <c r="F2427" t="b">
        <v>0</v>
      </c>
      <c r="G2427" s="1" t="s">
        <v>53</v>
      </c>
      <c r="H2427" s="2">
        <v>45176.66684027778</v>
      </c>
      <c r="I2427" t="b">
        <v>1</v>
      </c>
      <c r="J2427" t="b">
        <v>1</v>
      </c>
      <c r="K2427" s="1" t="s">
        <v>22</v>
      </c>
      <c r="L2427" s="1" t="s">
        <v>23</v>
      </c>
      <c r="M2427">
        <v>57500</v>
      </c>
      <c r="O2427" s="1" t="s">
        <v>2535</v>
      </c>
      <c r="P2427" s="1" t="s">
        <v>862</v>
      </c>
    </row>
    <row r="2428" spans="1:16" x14ac:dyDescent="0.2">
      <c r="A2428" s="1" t="s">
        <v>55</v>
      </c>
      <c r="B2428" s="1" t="s">
        <v>36356</v>
      </c>
      <c r="C2428" s="1" t="s">
        <v>76</v>
      </c>
      <c r="D2428" s="1" t="s">
        <v>65</v>
      </c>
      <c r="E2428" s="1" t="s">
        <v>33763</v>
      </c>
      <c r="F2428" t="b">
        <v>1</v>
      </c>
      <c r="G2428" s="1" t="s">
        <v>47</v>
      </c>
      <c r="H2428" s="2">
        <v>45188.119085648148</v>
      </c>
      <c r="I2428" t="b">
        <v>1</v>
      </c>
      <c r="J2428" t="b">
        <v>0</v>
      </c>
      <c r="K2428" s="1" t="s">
        <v>22</v>
      </c>
      <c r="L2428" s="1" t="s">
        <v>37</v>
      </c>
      <c r="N2428">
        <v>40</v>
      </c>
      <c r="O2428" s="1" t="s">
        <v>36357</v>
      </c>
      <c r="P2428" s="1" t="s">
        <v>1667</v>
      </c>
    </row>
    <row r="2429" spans="1:16" x14ac:dyDescent="0.2">
      <c r="A2429" s="1" t="s">
        <v>16</v>
      </c>
      <c r="B2429" s="1" t="s">
        <v>36358</v>
      </c>
      <c r="C2429" s="1" t="s">
        <v>2001</v>
      </c>
      <c r="D2429" s="1" t="s">
        <v>65</v>
      </c>
      <c r="E2429" s="1" t="s">
        <v>20</v>
      </c>
      <c r="F2429" t="b">
        <v>0</v>
      </c>
      <c r="G2429" s="1" t="s">
        <v>99</v>
      </c>
      <c r="H2429" s="2">
        <v>45178.593657407408</v>
      </c>
      <c r="I2429" t="b">
        <v>0</v>
      </c>
      <c r="J2429" t="b">
        <v>1</v>
      </c>
      <c r="K2429" s="1" t="s">
        <v>99</v>
      </c>
      <c r="L2429" s="1" t="s">
        <v>23</v>
      </c>
      <c r="M2429">
        <v>144435.234375</v>
      </c>
      <c r="O2429" s="1" t="s">
        <v>36359</v>
      </c>
      <c r="P2429" s="1" t="s">
        <v>4840</v>
      </c>
    </row>
    <row r="2430" spans="1:16" x14ac:dyDescent="0.2">
      <c r="A2430" s="1" t="s">
        <v>580</v>
      </c>
      <c r="B2430" s="1" t="s">
        <v>36360</v>
      </c>
      <c r="C2430" s="1" t="s">
        <v>310</v>
      </c>
      <c r="D2430" s="1" t="s">
        <v>65</v>
      </c>
      <c r="E2430" s="1" t="s">
        <v>20</v>
      </c>
      <c r="F2430" t="b">
        <v>0</v>
      </c>
      <c r="G2430" s="1" t="s">
        <v>129</v>
      </c>
      <c r="H2430" s="2">
        <v>45188.690960648149</v>
      </c>
      <c r="I2430" t="b">
        <v>0</v>
      </c>
      <c r="J2430" t="b">
        <v>1</v>
      </c>
      <c r="K2430" s="1" t="s">
        <v>22</v>
      </c>
      <c r="L2430" s="1" t="s">
        <v>23</v>
      </c>
      <c r="M2430">
        <v>142430</v>
      </c>
      <c r="O2430" s="1" t="s">
        <v>6482</v>
      </c>
      <c r="P2430" s="1" t="s">
        <v>36361</v>
      </c>
    </row>
    <row r="2431" spans="1:16" x14ac:dyDescent="0.2">
      <c r="A2431" s="1" t="s">
        <v>16</v>
      </c>
      <c r="B2431" s="1" t="s">
        <v>36362</v>
      </c>
      <c r="C2431" s="1" t="s">
        <v>11240</v>
      </c>
      <c r="D2431" s="1" t="s">
        <v>42</v>
      </c>
      <c r="E2431" s="1" t="s">
        <v>20</v>
      </c>
      <c r="F2431" t="b">
        <v>0</v>
      </c>
      <c r="G2431" s="1" t="s">
        <v>129</v>
      </c>
      <c r="H2431" s="2">
        <v>45175.912407407406</v>
      </c>
      <c r="I2431" t="b">
        <v>0</v>
      </c>
      <c r="J2431" t="b">
        <v>1</v>
      </c>
      <c r="K2431" s="1" t="s">
        <v>22</v>
      </c>
      <c r="L2431" s="1" t="s">
        <v>23</v>
      </c>
      <c r="M2431">
        <v>100000</v>
      </c>
      <c r="O2431" s="1" t="s">
        <v>36363</v>
      </c>
      <c r="P2431" s="1" t="s">
        <v>36364</v>
      </c>
    </row>
    <row r="2432" spans="1:16" x14ac:dyDescent="0.2">
      <c r="A2432" s="1" t="s">
        <v>92</v>
      </c>
      <c r="B2432" s="1" t="s">
        <v>36365</v>
      </c>
      <c r="C2432" s="1" t="s">
        <v>76</v>
      </c>
      <c r="D2432" s="1" t="s">
        <v>42</v>
      </c>
      <c r="E2432" s="1" t="s">
        <v>20</v>
      </c>
      <c r="F2432" t="b">
        <v>1</v>
      </c>
      <c r="G2432" s="1" t="s">
        <v>53</v>
      </c>
      <c r="H2432" s="2">
        <v>45191.458240740743</v>
      </c>
      <c r="I2432" t="b">
        <v>0</v>
      </c>
      <c r="J2432" t="b">
        <v>1</v>
      </c>
      <c r="K2432" s="1" t="s">
        <v>22</v>
      </c>
      <c r="L2432" s="1" t="s">
        <v>23</v>
      </c>
      <c r="M2432">
        <v>60000</v>
      </c>
      <c r="O2432" s="1" t="s">
        <v>36366</v>
      </c>
      <c r="P2432" s="1" t="s">
        <v>36367</v>
      </c>
    </row>
    <row r="2433" spans="1:16" x14ac:dyDescent="0.2">
      <c r="A2433" s="1" t="s">
        <v>92</v>
      </c>
      <c r="B2433" s="1" t="s">
        <v>36368</v>
      </c>
      <c r="C2433" s="1" t="s">
        <v>46</v>
      </c>
      <c r="D2433" s="1" t="s">
        <v>19</v>
      </c>
      <c r="E2433" s="1" t="s">
        <v>20</v>
      </c>
      <c r="F2433" t="b">
        <v>0</v>
      </c>
      <c r="G2433" s="1" t="s">
        <v>47</v>
      </c>
      <c r="H2433" s="2">
        <v>45170.542557870373</v>
      </c>
      <c r="I2433" t="b">
        <v>1</v>
      </c>
      <c r="J2433" t="b">
        <v>0</v>
      </c>
      <c r="K2433" s="1" t="s">
        <v>22</v>
      </c>
      <c r="L2433" s="1" t="s">
        <v>23</v>
      </c>
      <c r="M2433">
        <v>115000</v>
      </c>
      <c r="O2433" s="1" t="s">
        <v>36369</v>
      </c>
      <c r="P2433" s="1"/>
    </row>
    <row r="2434" spans="1:16" x14ac:dyDescent="0.2">
      <c r="A2434" s="1" t="s">
        <v>16</v>
      </c>
      <c r="B2434" s="1" t="s">
        <v>36370</v>
      </c>
      <c r="C2434" s="1" t="s">
        <v>76</v>
      </c>
      <c r="D2434" s="1" t="s">
        <v>5132</v>
      </c>
      <c r="E2434" s="1" t="s">
        <v>20</v>
      </c>
      <c r="F2434" t="b">
        <v>1</v>
      </c>
      <c r="G2434" s="1" t="s">
        <v>73</v>
      </c>
      <c r="H2434" s="2">
        <v>45194.961701388886</v>
      </c>
      <c r="I2434" t="b">
        <v>0</v>
      </c>
      <c r="J2434" t="b">
        <v>0</v>
      </c>
      <c r="K2434" s="1" t="s">
        <v>22</v>
      </c>
      <c r="L2434" s="1" t="s">
        <v>23</v>
      </c>
      <c r="M2434">
        <v>182375</v>
      </c>
      <c r="O2434" s="1" t="s">
        <v>36371</v>
      </c>
      <c r="P2434" s="1" t="s">
        <v>36115</v>
      </c>
    </row>
    <row r="2435" spans="1:16" x14ac:dyDescent="0.2">
      <c r="A2435" s="1" t="s">
        <v>669</v>
      </c>
      <c r="B2435" s="1" t="s">
        <v>1609</v>
      </c>
      <c r="C2435" s="1" t="s">
        <v>81</v>
      </c>
      <c r="D2435" s="1" t="s">
        <v>18236</v>
      </c>
      <c r="E2435" s="1" t="s">
        <v>122</v>
      </c>
      <c r="F2435" t="b">
        <v>0</v>
      </c>
      <c r="G2435" s="1" t="s">
        <v>73</v>
      </c>
      <c r="H2435" s="2">
        <v>45181.626273148147</v>
      </c>
      <c r="I2435" t="b">
        <v>1</v>
      </c>
      <c r="J2435" t="b">
        <v>0</v>
      </c>
      <c r="K2435" s="1" t="s">
        <v>22</v>
      </c>
      <c r="L2435" s="1" t="s">
        <v>37</v>
      </c>
      <c r="N2435">
        <v>45</v>
      </c>
      <c r="O2435" s="1" t="s">
        <v>613</v>
      </c>
      <c r="P2435" s="1" t="s">
        <v>7600</v>
      </c>
    </row>
    <row r="2436" spans="1:16" x14ac:dyDescent="0.2">
      <c r="A2436" s="1" t="s">
        <v>61</v>
      </c>
      <c r="B2436" s="1" t="s">
        <v>2055</v>
      </c>
      <c r="C2436" s="1" t="s">
        <v>36372</v>
      </c>
      <c r="D2436" s="1" t="s">
        <v>2438</v>
      </c>
      <c r="E2436" s="1" t="s">
        <v>20</v>
      </c>
      <c r="F2436" t="b">
        <v>0</v>
      </c>
      <c r="G2436" s="1" t="s">
        <v>21</v>
      </c>
      <c r="H2436" s="2">
        <v>45173.41915509259</v>
      </c>
      <c r="I2436" t="b">
        <v>0</v>
      </c>
      <c r="J2436" t="b">
        <v>1</v>
      </c>
      <c r="K2436" s="1" t="s">
        <v>22</v>
      </c>
      <c r="L2436" s="1" t="s">
        <v>23</v>
      </c>
      <c r="M2436">
        <v>270018</v>
      </c>
      <c r="O2436" s="1" t="s">
        <v>4341</v>
      </c>
      <c r="P2436" s="1" t="s">
        <v>363</v>
      </c>
    </row>
    <row r="2437" spans="1:16" x14ac:dyDescent="0.2">
      <c r="A2437" s="1" t="s">
        <v>16</v>
      </c>
      <c r="B2437" s="1" t="s">
        <v>18207</v>
      </c>
      <c r="C2437" s="1" t="s">
        <v>8871</v>
      </c>
      <c r="D2437" s="1" t="s">
        <v>82</v>
      </c>
      <c r="E2437" s="1" t="s">
        <v>20</v>
      </c>
      <c r="F2437" t="b">
        <v>0</v>
      </c>
      <c r="G2437" s="1" t="s">
        <v>21</v>
      </c>
      <c r="H2437" s="2">
        <v>45182.128888888888</v>
      </c>
      <c r="I2437" t="b">
        <v>0</v>
      </c>
      <c r="J2437" t="b">
        <v>0</v>
      </c>
      <c r="K2437" s="1" t="s">
        <v>22</v>
      </c>
      <c r="L2437" s="1" t="s">
        <v>23</v>
      </c>
      <c r="M2437">
        <v>150000</v>
      </c>
      <c r="O2437" s="1" t="s">
        <v>7477</v>
      </c>
      <c r="P2437" s="1"/>
    </row>
    <row r="2438" spans="1:16" x14ac:dyDescent="0.2">
      <c r="A2438" s="1" t="s">
        <v>16</v>
      </c>
      <c r="B2438" s="1" t="s">
        <v>13989</v>
      </c>
      <c r="C2438" s="1" t="s">
        <v>294</v>
      </c>
      <c r="D2438" s="1" t="s">
        <v>82</v>
      </c>
      <c r="E2438" s="1" t="s">
        <v>20</v>
      </c>
      <c r="F2438" t="b">
        <v>0</v>
      </c>
      <c r="G2438" s="1" t="s">
        <v>21</v>
      </c>
      <c r="H2438" s="2">
        <v>45175.334513888891</v>
      </c>
      <c r="I2438" t="b">
        <v>0</v>
      </c>
      <c r="J2438" t="b">
        <v>1</v>
      </c>
      <c r="K2438" s="1" t="s">
        <v>22</v>
      </c>
      <c r="L2438" s="1" t="s">
        <v>23</v>
      </c>
      <c r="M2438">
        <v>86500</v>
      </c>
      <c r="O2438" s="1" t="s">
        <v>8004</v>
      </c>
      <c r="P2438" s="1"/>
    </row>
    <row r="2439" spans="1:16" x14ac:dyDescent="0.2">
      <c r="A2439" s="1" t="s">
        <v>92</v>
      </c>
      <c r="B2439" s="1" t="s">
        <v>36373</v>
      </c>
      <c r="C2439" s="1" t="s">
        <v>291</v>
      </c>
      <c r="D2439" s="1" t="s">
        <v>65</v>
      </c>
      <c r="E2439" s="1" t="s">
        <v>1850</v>
      </c>
      <c r="F2439" t="b">
        <v>0</v>
      </c>
      <c r="G2439" s="1" t="s">
        <v>53</v>
      </c>
      <c r="H2439" s="2">
        <v>45174.667025462964</v>
      </c>
      <c r="I2439" t="b">
        <v>1</v>
      </c>
      <c r="J2439" t="b">
        <v>1</v>
      </c>
      <c r="K2439" s="1" t="s">
        <v>22</v>
      </c>
      <c r="L2439" s="1" t="s">
        <v>23</v>
      </c>
      <c r="M2439">
        <v>152221.5</v>
      </c>
      <c r="O2439" s="1" t="s">
        <v>36374</v>
      </c>
      <c r="P2439" s="1" t="s">
        <v>36375</v>
      </c>
    </row>
    <row r="2440" spans="1:16" x14ac:dyDescent="0.2">
      <c r="A2440" s="1" t="s">
        <v>669</v>
      </c>
      <c r="B2440" s="1" t="s">
        <v>36376</v>
      </c>
      <c r="C2440" s="1" t="s">
        <v>86</v>
      </c>
      <c r="D2440" s="1" t="s">
        <v>177</v>
      </c>
      <c r="E2440" s="1" t="s">
        <v>122</v>
      </c>
      <c r="F2440" t="b">
        <v>0</v>
      </c>
      <c r="G2440" s="1" t="s">
        <v>21</v>
      </c>
      <c r="H2440" s="2">
        <v>45199.000625000001</v>
      </c>
      <c r="I2440" t="b">
        <v>1</v>
      </c>
      <c r="J2440" t="b">
        <v>1</v>
      </c>
      <c r="K2440" s="1" t="s">
        <v>22</v>
      </c>
      <c r="L2440" s="1" t="s">
        <v>37</v>
      </c>
      <c r="N2440">
        <v>45.840000152587891</v>
      </c>
      <c r="O2440" s="1" t="s">
        <v>103</v>
      </c>
      <c r="P2440" s="1" t="s">
        <v>36377</v>
      </c>
    </row>
    <row r="2441" spans="1:16" x14ac:dyDescent="0.2">
      <c r="A2441" s="1" t="s">
        <v>92</v>
      </c>
      <c r="B2441" s="1" t="s">
        <v>4146</v>
      </c>
      <c r="C2441" s="1" t="s">
        <v>2063</v>
      </c>
      <c r="D2441" s="1" t="s">
        <v>65</v>
      </c>
      <c r="E2441" s="1" t="s">
        <v>33368</v>
      </c>
      <c r="F2441" t="b">
        <v>0</v>
      </c>
      <c r="G2441" s="1" t="s">
        <v>53</v>
      </c>
      <c r="H2441" s="2">
        <v>45179.750023148146</v>
      </c>
      <c r="I2441" t="b">
        <v>1</v>
      </c>
      <c r="J2441" t="b">
        <v>0</v>
      </c>
      <c r="K2441" s="1" t="s">
        <v>22</v>
      </c>
      <c r="L2441" s="1" t="s">
        <v>37</v>
      </c>
      <c r="N2441">
        <v>60</v>
      </c>
      <c r="O2441" s="1" t="s">
        <v>36378</v>
      </c>
      <c r="P2441" s="1" t="s">
        <v>36379</v>
      </c>
    </row>
    <row r="2442" spans="1:16" x14ac:dyDescent="0.2">
      <c r="A2442" s="1" t="s">
        <v>50</v>
      </c>
      <c r="B2442" s="1" t="s">
        <v>36380</v>
      </c>
      <c r="C2442" s="1" t="s">
        <v>1319</v>
      </c>
      <c r="D2442" s="1" t="s">
        <v>14712</v>
      </c>
      <c r="E2442" s="1" t="s">
        <v>33363</v>
      </c>
      <c r="F2442" t="b">
        <v>0</v>
      </c>
      <c r="G2442" s="1" t="s">
        <v>21</v>
      </c>
      <c r="H2442" s="2">
        <v>45180.167303240742</v>
      </c>
      <c r="I2442" t="b">
        <v>0</v>
      </c>
      <c r="J2442" t="b">
        <v>0</v>
      </c>
      <c r="K2442" s="1" t="s">
        <v>22</v>
      </c>
      <c r="L2442" s="1" t="s">
        <v>37</v>
      </c>
      <c r="N2442">
        <v>25.760000228881839</v>
      </c>
      <c r="O2442" s="1" t="s">
        <v>7477</v>
      </c>
      <c r="P2442" s="1" t="s">
        <v>36381</v>
      </c>
    </row>
    <row r="2443" spans="1:16" x14ac:dyDescent="0.2">
      <c r="A2443" s="1" t="s">
        <v>92</v>
      </c>
      <c r="B2443" s="1" t="s">
        <v>92</v>
      </c>
      <c r="C2443" s="1" t="s">
        <v>436</v>
      </c>
      <c r="D2443" s="1" t="s">
        <v>18236</v>
      </c>
      <c r="E2443" s="1" t="s">
        <v>122</v>
      </c>
      <c r="F2443" t="b">
        <v>0</v>
      </c>
      <c r="G2443" s="1" t="s">
        <v>21</v>
      </c>
      <c r="H2443" s="2">
        <v>45196.70894675926</v>
      </c>
      <c r="I2443" t="b">
        <v>1</v>
      </c>
      <c r="J2443" t="b">
        <v>0</v>
      </c>
      <c r="K2443" s="1" t="s">
        <v>22</v>
      </c>
      <c r="L2443" s="1" t="s">
        <v>37</v>
      </c>
      <c r="N2443">
        <v>36.5</v>
      </c>
      <c r="O2443" s="1" t="s">
        <v>36382</v>
      </c>
      <c r="P2443" s="1" t="s">
        <v>363</v>
      </c>
    </row>
    <row r="2444" spans="1:16" x14ac:dyDescent="0.2">
      <c r="A2444" s="1" t="s">
        <v>55</v>
      </c>
      <c r="B2444" s="1" t="s">
        <v>36383</v>
      </c>
      <c r="C2444" s="1" t="s">
        <v>76</v>
      </c>
      <c r="D2444" s="1" t="s">
        <v>19</v>
      </c>
      <c r="E2444" s="1" t="s">
        <v>20</v>
      </c>
      <c r="F2444" t="b">
        <v>1</v>
      </c>
      <c r="G2444" s="1" t="s">
        <v>53</v>
      </c>
      <c r="H2444" s="2">
        <v>45190.711689814816</v>
      </c>
      <c r="I2444" t="b">
        <v>0</v>
      </c>
      <c r="J2444" t="b">
        <v>1</v>
      </c>
      <c r="K2444" s="1" t="s">
        <v>22</v>
      </c>
      <c r="L2444" s="1" t="s">
        <v>23</v>
      </c>
      <c r="M2444">
        <v>149000</v>
      </c>
      <c r="O2444" s="1" t="s">
        <v>35391</v>
      </c>
      <c r="P2444" s="1" t="s">
        <v>16492</v>
      </c>
    </row>
    <row r="2445" spans="1:16" x14ac:dyDescent="0.2">
      <c r="A2445" s="1" t="s">
        <v>16</v>
      </c>
      <c r="B2445" s="1" t="s">
        <v>36384</v>
      </c>
      <c r="C2445" s="1" t="s">
        <v>385</v>
      </c>
      <c r="D2445" s="1" t="s">
        <v>82</v>
      </c>
      <c r="E2445" s="1" t="s">
        <v>20</v>
      </c>
      <c r="F2445" t="b">
        <v>0</v>
      </c>
      <c r="G2445" s="1" t="s">
        <v>47</v>
      </c>
      <c r="H2445" s="2">
        <v>45173.461134259262</v>
      </c>
      <c r="I2445" t="b">
        <v>0</v>
      </c>
      <c r="J2445" t="b">
        <v>1</v>
      </c>
      <c r="K2445" s="1" t="s">
        <v>22</v>
      </c>
      <c r="L2445" s="1" t="s">
        <v>23</v>
      </c>
      <c r="M2445">
        <v>150000</v>
      </c>
      <c r="O2445" s="1" t="s">
        <v>26434</v>
      </c>
      <c r="P2445" s="1" t="s">
        <v>1586</v>
      </c>
    </row>
    <row r="2446" spans="1:16" x14ac:dyDescent="0.2">
      <c r="A2446" s="1" t="s">
        <v>92</v>
      </c>
      <c r="B2446" s="1" t="s">
        <v>92</v>
      </c>
      <c r="C2446" s="1" t="s">
        <v>310</v>
      </c>
      <c r="D2446" s="1" t="s">
        <v>1397</v>
      </c>
      <c r="E2446" s="1" t="s">
        <v>20</v>
      </c>
      <c r="F2446" t="b">
        <v>0</v>
      </c>
      <c r="G2446" s="1" t="s">
        <v>129</v>
      </c>
      <c r="H2446" s="2">
        <v>45187.986863425926</v>
      </c>
      <c r="I2446" t="b">
        <v>0</v>
      </c>
      <c r="J2446" t="b">
        <v>0</v>
      </c>
      <c r="K2446" s="1" t="s">
        <v>22</v>
      </c>
      <c r="L2446" s="1" t="s">
        <v>37</v>
      </c>
      <c r="N2446">
        <v>24</v>
      </c>
      <c r="O2446" s="1" t="s">
        <v>1365</v>
      </c>
      <c r="P2446" s="1" t="s">
        <v>696</v>
      </c>
    </row>
    <row r="2447" spans="1:16" x14ac:dyDescent="0.2">
      <c r="A2447" s="1" t="s">
        <v>92</v>
      </c>
      <c r="B2447" s="1" t="s">
        <v>36385</v>
      </c>
      <c r="C2447" s="1" t="s">
        <v>36386</v>
      </c>
      <c r="D2447" s="1" t="s">
        <v>65</v>
      </c>
      <c r="E2447" s="1" t="s">
        <v>1283</v>
      </c>
      <c r="F2447" t="b">
        <v>0</v>
      </c>
      <c r="G2447" s="1" t="s">
        <v>73</v>
      </c>
      <c r="H2447" s="2">
        <v>45175.334039351852</v>
      </c>
      <c r="I2447" t="b">
        <v>0</v>
      </c>
      <c r="J2447" t="b">
        <v>0</v>
      </c>
      <c r="K2447" s="1" t="s">
        <v>22</v>
      </c>
      <c r="L2447" s="1" t="s">
        <v>37</v>
      </c>
      <c r="N2447">
        <v>18</v>
      </c>
      <c r="O2447" s="1" t="s">
        <v>36387</v>
      </c>
      <c r="P2447" s="1" t="s">
        <v>36388</v>
      </c>
    </row>
    <row r="2448" spans="1:16" x14ac:dyDescent="0.2">
      <c r="A2448" s="1" t="s">
        <v>55</v>
      </c>
      <c r="B2448" s="1" t="s">
        <v>8654</v>
      </c>
      <c r="C2448" s="1" t="s">
        <v>86</v>
      </c>
      <c r="D2448" s="1" t="s">
        <v>82</v>
      </c>
      <c r="E2448" s="1" t="s">
        <v>20</v>
      </c>
      <c r="F2448" t="b">
        <v>0</v>
      </c>
      <c r="G2448" s="1" t="s">
        <v>99</v>
      </c>
      <c r="H2448" s="2">
        <v>45180.304120370369</v>
      </c>
      <c r="I2448" t="b">
        <v>0</v>
      </c>
      <c r="J2448" t="b">
        <v>1</v>
      </c>
      <c r="K2448" s="1" t="s">
        <v>99</v>
      </c>
      <c r="L2448" s="1" t="s">
        <v>23</v>
      </c>
      <c r="M2448">
        <v>125000</v>
      </c>
      <c r="O2448" s="1" t="s">
        <v>6463</v>
      </c>
      <c r="P2448" s="1" t="s">
        <v>6464</v>
      </c>
    </row>
    <row r="2449" spans="1:16" x14ac:dyDescent="0.2">
      <c r="A2449" s="1" t="s">
        <v>16</v>
      </c>
      <c r="B2449" s="1" t="s">
        <v>16</v>
      </c>
      <c r="C2449" s="1" t="s">
        <v>35082</v>
      </c>
      <c r="D2449" s="1" t="s">
        <v>14712</v>
      </c>
      <c r="E2449" s="1" t="s">
        <v>20</v>
      </c>
      <c r="F2449" t="b">
        <v>0</v>
      </c>
      <c r="G2449" s="1" t="s">
        <v>53</v>
      </c>
      <c r="H2449" s="2">
        <v>45170.555555555555</v>
      </c>
      <c r="I2449" t="b">
        <v>0</v>
      </c>
      <c r="J2449" t="b">
        <v>0</v>
      </c>
      <c r="K2449" s="1" t="s">
        <v>22</v>
      </c>
      <c r="L2449" s="1" t="s">
        <v>37</v>
      </c>
      <c r="N2449">
        <v>35.580001831054688</v>
      </c>
      <c r="O2449" s="1" t="s">
        <v>31505</v>
      </c>
      <c r="P2449" s="1" t="s">
        <v>921</v>
      </c>
    </row>
    <row r="2450" spans="1:16" x14ac:dyDescent="0.2">
      <c r="A2450" s="1" t="s">
        <v>669</v>
      </c>
      <c r="B2450" s="1" t="s">
        <v>36389</v>
      </c>
      <c r="C2450" s="1" t="s">
        <v>243</v>
      </c>
      <c r="D2450" s="1" t="s">
        <v>1839</v>
      </c>
      <c r="E2450" s="1" t="s">
        <v>20</v>
      </c>
      <c r="F2450" t="b">
        <v>0</v>
      </c>
      <c r="G2450" s="1" t="s">
        <v>73</v>
      </c>
      <c r="H2450" s="2">
        <v>45175.292349537034</v>
      </c>
      <c r="I2450" t="b">
        <v>0</v>
      </c>
      <c r="J2450" t="b">
        <v>1</v>
      </c>
      <c r="K2450" s="1" t="s">
        <v>22</v>
      </c>
      <c r="L2450" s="1" t="s">
        <v>23</v>
      </c>
      <c r="M2450">
        <v>42000</v>
      </c>
      <c r="O2450" s="1" t="s">
        <v>30927</v>
      </c>
      <c r="P2450" s="1" t="s">
        <v>394</v>
      </c>
    </row>
    <row r="2451" spans="1:16" x14ac:dyDescent="0.2">
      <c r="A2451" s="1" t="s">
        <v>61</v>
      </c>
      <c r="B2451" s="1" t="s">
        <v>61</v>
      </c>
      <c r="C2451" s="1" t="s">
        <v>385</v>
      </c>
      <c r="D2451" s="1" t="s">
        <v>19</v>
      </c>
      <c r="E2451" s="1" t="s">
        <v>20</v>
      </c>
      <c r="F2451" t="b">
        <v>0</v>
      </c>
      <c r="G2451" s="1" t="s">
        <v>47</v>
      </c>
      <c r="H2451" s="2">
        <v>45197.544189814813</v>
      </c>
      <c r="I2451" t="b">
        <v>0</v>
      </c>
      <c r="J2451" t="b">
        <v>0</v>
      </c>
      <c r="K2451" s="1" t="s">
        <v>22</v>
      </c>
      <c r="L2451" s="1" t="s">
        <v>23</v>
      </c>
      <c r="M2451">
        <v>160000</v>
      </c>
      <c r="O2451" s="1" t="s">
        <v>36390</v>
      </c>
      <c r="P2451" s="1" t="s">
        <v>317</v>
      </c>
    </row>
    <row r="2452" spans="1:16" x14ac:dyDescent="0.2">
      <c r="A2452" s="1" t="s">
        <v>92</v>
      </c>
      <c r="B2452" s="1" t="s">
        <v>35651</v>
      </c>
      <c r="C2452" s="1" t="s">
        <v>3119</v>
      </c>
      <c r="D2452" s="1" t="s">
        <v>19</v>
      </c>
      <c r="E2452" s="1" t="s">
        <v>20</v>
      </c>
      <c r="F2452" t="b">
        <v>0</v>
      </c>
      <c r="G2452" s="1" t="s">
        <v>53</v>
      </c>
      <c r="H2452" s="2">
        <v>45191.668425925927</v>
      </c>
      <c r="I2452" t="b">
        <v>0</v>
      </c>
      <c r="J2452" t="b">
        <v>1</v>
      </c>
      <c r="K2452" s="1" t="s">
        <v>22</v>
      </c>
      <c r="L2452" s="1" t="s">
        <v>23</v>
      </c>
      <c r="M2452">
        <v>71678</v>
      </c>
      <c r="O2452" s="1" t="s">
        <v>36391</v>
      </c>
      <c r="P2452" s="1" t="s">
        <v>36392</v>
      </c>
    </row>
    <row r="2453" spans="1:16" x14ac:dyDescent="0.2">
      <c r="A2453" s="1" t="s">
        <v>61</v>
      </c>
      <c r="B2453" s="1" t="s">
        <v>61</v>
      </c>
      <c r="C2453" s="1" t="s">
        <v>1140</v>
      </c>
      <c r="D2453" s="1" t="s">
        <v>1250</v>
      </c>
      <c r="E2453" s="1" t="s">
        <v>20</v>
      </c>
      <c r="F2453" t="b">
        <v>0</v>
      </c>
      <c r="G2453" s="1" t="s">
        <v>21</v>
      </c>
      <c r="H2453" s="2">
        <v>45191.419710648152</v>
      </c>
      <c r="I2453" t="b">
        <v>0</v>
      </c>
      <c r="J2453" t="b">
        <v>0</v>
      </c>
      <c r="K2453" s="1" t="s">
        <v>22</v>
      </c>
      <c r="L2453" s="1" t="s">
        <v>23</v>
      </c>
      <c r="M2453">
        <v>160000</v>
      </c>
      <c r="O2453" s="1" t="s">
        <v>8646</v>
      </c>
      <c r="P2453" s="1" t="s">
        <v>36393</v>
      </c>
    </row>
    <row r="2454" spans="1:16" x14ac:dyDescent="0.2">
      <c r="A2454" s="1" t="s">
        <v>92</v>
      </c>
      <c r="B2454" s="1" t="s">
        <v>36394</v>
      </c>
      <c r="C2454" s="1" t="s">
        <v>64</v>
      </c>
      <c r="D2454" s="1" t="s">
        <v>65</v>
      </c>
      <c r="E2454" s="1" t="s">
        <v>20</v>
      </c>
      <c r="F2454" t="b">
        <v>0</v>
      </c>
      <c r="G2454" s="1" t="s">
        <v>73</v>
      </c>
      <c r="H2454" s="2">
        <v>45180.79278935185</v>
      </c>
      <c r="I2454" t="b">
        <v>0</v>
      </c>
      <c r="J2454" t="b">
        <v>1</v>
      </c>
      <c r="K2454" s="1" t="s">
        <v>22</v>
      </c>
      <c r="L2454" s="1" t="s">
        <v>23</v>
      </c>
      <c r="M2454">
        <v>65000</v>
      </c>
      <c r="O2454" s="1" t="s">
        <v>36395</v>
      </c>
      <c r="P2454" s="1" t="s">
        <v>36396</v>
      </c>
    </row>
    <row r="2455" spans="1:16" x14ac:dyDescent="0.2">
      <c r="A2455" s="1" t="s">
        <v>16</v>
      </c>
      <c r="B2455" s="1" t="s">
        <v>36397</v>
      </c>
      <c r="C2455" s="1" t="s">
        <v>3977</v>
      </c>
      <c r="D2455" s="1" t="s">
        <v>65</v>
      </c>
      <c r="E2455" s="1" t="s">
        <v>33368</v>
      </c>
      <c r="F2455" t="b">
        <v>0</v>
      </c>
      <c r="G2455" s="1" t="s">
        <v>129</v>
      </c>
      <c r="H2455" s="2">
        <v>45195.569143518522</v>
      </c>
      <c r="I2455" t="b">
        <v>0</v>
      </c>
      <c r="J2455" t="b">
        <v>0</v>
      </c>
      <c r="K2455" s="1" t="s">
        <v>22</v>
      </c>
      <c r="L2455" s="1" t="s">
        <v>37</v>
      </c>
      <c r="N2455">
        <v>50.889999389648438</v>
      </c>
      <c r="O2455" s="1" t="s">
        <v>36398</v>
      </c>
      <c r="P2455" s="1" t="s">
        <v>36399</v>
      </c>
    </row>
    <row r="2456" spans="1:16" x14ac:dyDescent="0.2">
      <c r="A2456" s="1" t="s">
        <v>669</v>
      </c>
      <c r="B2456" s="1" t="s">
        <v>36400</v>
      </c>
      <c r="C2456" s="1" t="s">
        <v>98</v>
      </c>
      <c r="D2456" s="1" t="s">
        <v>65</v>
      </c>
      <c r="E2456" s="1" t="s">
        <v>20</v>
      </c>
      <c r="F2456" t="b">
        <v>0</v>
      </c>
      <c r="G2456" s="1" t="s">
        <v>47</v>
      </c>
      <c r="H2456" s="2">
        <v>45176.626087962963</v>
      </c>
      <c r="I2456" t="b">
        <v>0</v>
      </c>
      <c r="J2456" t="b">
        <v>1</v>
      </c>
      <c r="K2456" s="1" t="s">
        <v>22</v>
      </c>
      <c r="L2456" s="1" t="s">
        <v>23</v>
      </c>
      <c r="M2456">
        <v>114500</v>
      </c>
      <c r="O2456" s="1" t="s">
        <v>340</v>
      </c>
      <c r="P2456" s="1" t="s">
        <v>36401</v>
      </c>
    </row>
    <row r="2457" spans="1:16" x14ac:dyDescent="0.2">
      <c r="A2457" s="1" t="s">
        <v>61</v>
      </c>
      <c r="B2457" s="1" t="s">
        <v>36402</v>
      </c>
      <c r="C2457" s="1" t="s">
        <v>86</v>
      </c>
      <c r="D2457" s="1" t="s">
        <v>82</v>
      </c>
      <c r="E2457" s="1" t="s">
        <v>20</v>
      </c>
      <c r="F2457" t="b">
        <v>0</v>
      </c>
      <c r="G2457" s="1" t="s">
        <v>21</v>
      </c>
      <c r="H2457" s="2">
        <v>45191.336435185185</v>
      </c>
      <c r="I2457" t="b">
        <v>0</v>
      </c>
      <c r="J2457" t="b">
        <v>1</v>
      </c>
      <c r="K2457" s="1" t="s">
        <v>22</v>
      </c>
      <c r="L2457" s="1" t="s">
        <v>23</v>
      </c>
      <c r="M2457">
        <v>150000</v>
      </c>
      <c r="O2457" s="1" t="s">
        <v>2684</v>
      </c>
      <c r="P2457" s="1" t="s">
        <v>36403</v>
      </c>
    </row>
    <row r="2458" spans="1:16" x14ac:dyDescent="0.2">
      <c r="A2458" s="1" t="s">
        <v>92</v>
      </c>
      <c r="B2458" s="1" t="s">
        <v>92</v>
      </c>
      <c r="C2458" s="1" t="s">
        <v>76</v>
      </c>
      <c r="D2458" s="1" t="s">
        <v>65</v>
      </c>
      <c r="E2458" s="1" t="s">
        <v>20</v>
      </c>
      <c r="F2458" t="b">
        <v>1</v>
      </c>
      <c r="G2458" s="1" t="s">
        <v>53</v>
      </c>
      <c r="H2458" s="2">
        <v>45191.041759259257</v>
      </c>
      <c r="I2458" t="b">
        <v>0</v>
      </c>
      <c r="J2458" t="b">
        <v>0</v>
      </c>
      <c r="K2458" s="1" t="s">
        <v>22</v>
      </c>
      <c r="L2458" s="1" t="s">
        <v>23</v>
      </c>
      <c r="M2458">
        <v>90000</v>
      </c>
      <c r="O2458" s="1" t="s">
        <v>36404</v>
      </c>
      <c r="P2458" s="1" t="s">
        <v>36405</v>
      </c>
    </row>
    <row r="2459" spans="1:16" x14ac:dyDescent="0.2">
      <c r="A2459" s="1" t="s">
        <v>16</v>
      </c>
      <c r="B2459" s="1" t="s">
        <v>953</v>
      </c>
      <c r="C2459" s="1" t="s">
        <v>484</v>
      </c>
      <c r="D2459" s="1" t="s">
        <v>18236</v>
      </c>
      <c r="E2459" s="1" t="s">
        <v>122</v>
      </c>
      <c r="F2459" t="b">
        <v>0</v>
      </c>
      <c r="G2459" s="1" t="s">
        <v>129</v>
      </c>
      <c r="H2459" s="2">
        <v>45174.79246527778</v>
      </c>
      <c r="I2459" t="b">
        <v>0</v>
      </c>
      <c r="J2459" t="b">
        <v>0</v>
      </c>
      <c r="K2459" s="1" t="s">
        <v>22</v>
      </c>
      <c r="L2459" s="1" t="s">
        <v>37</v>
      </c>
      <c r="N2459">
        <v>52</v>
      </c>
      <c r="O2459" s="1" t="s">
        <v>18585</v>
      </c>
      <c r="P2459" s="1" t="s">
        <v>16470</v>
      </c>
    </row>
    <row r="2460" spans="1:16" x14ac:dyDescent="0.2">
      <c r="A2460" s="1" t="s">
        <v>16</v>
      </c>
      <c r="B2460" s="1" t="s">
        <v>30534</v>
      </c>
      <c r="C2460" s="1" t="s">
        <v>31224</v>
      </c>
      <c r="D2460" s="1" t="s">
        <v>14712</v>
      </c>
      <c r="E2460" s="1" t="s">
        <v>33363</v>
      </c>
      <c r="F2460" t="b">
        <v>0</v>
      </c>
      <c r="G2460" s="1" t="s">
        <v>73</v>
      </c>
      <c r="H2460" s="2">
        <v>45178.251944444448</v>
      </c>
      <c r="I2460" t="b">
        <v>0</v>
      </c>
      <c r="J2460" t="b">
        <v>0</v>
      </c>
      <c r="K2460" s="1" t="s">
        <v>22</v>
      </c>
      <c r="L2460" s="1" t="s">
        <v>37</v>
      </c>
      <c r="N2460">
        <v>45.68499755859375</v>
      </c>
      <c r="O2460" s="1" t="s">
        <v>35399</v>
      </c>
      <c r="P2460" s="1" t="s">
        <v>35400</v>
      </c>
    </row>
    <row r="2461" spans="1:16" x14ac:dyDescent="0.2">
      <c r="A2461" s="1" t="s">
        <v>55</v>
      </c>
      <c r="B2461" s="1" t="s">
        <v>29448</v>
      </c>
      <c r="C2461" s="1" t="s">
        <v>11122</v>
      </c>
      <c r="D2461" s="1" t="s">
        <v>14712</v>
      </c>
      <c r="E2461" s="1" t="s">
        <v>20</v>
      </c>
      <c r="F2461" t="b">
        <v>0</v>
      </c>
      <c r="G2461" s="1" t="s">
        <v>53</v>
      </c>
      <c r="H2461" s="2">
        <v>45192.72457175926</v>
      </c>
      <c r="I2461" t="b">
        <v>0</v>
      </c>
      <c r="J2461" t="b">
        <v>1</v>
      </c>
      <c r="K2461" s="1" t="s">
        <v>22</v>
      </c>
      <c r="L2461" s="1" t="s">
        <v>37</v>
      </c>
      <c r="N2461">
        <v>50.965000152587891</v>
      </c>
      <c r="O2461" s="1" t="s">
        <v>21203</v>
      </c>
      <c r="P2461" s="1" t="s">
        <v>428</v>
      </c>
    </row>
    <row r="2462" spans="1:16" x14ac:dyDescent="0.2">
      <c r="A2462" s="1" t="s">
        <v>92</v>
      </c>
      <c r="B2462" s="1" t="s">
        <v>36406</v>
      </c>
      <c r="C2462" s="1" t="s">
        <v>36407</v>
      </c>
      <c r="D2462" s="1" t="s">
        <v>14712</v>
      </c>
      <c r="E2462" s="1" t="s">
        <v>33363</v>
      </c>
      <c r="F2462" t="b">
        <v>0</v>
      </c>
      <c r="G2462" s="1" t="s">
        <v>129</v>
      </c>
      <c r="H2462" s="2">
        <v>45179.56454861111</v>
      </c>
      <c r="I2462" t="b">
        <v>1</v>
      </c>
      <c r="J2462" t="b">
        <v>0</v>
      </c>
      <c r="K2462" s="1" t="s">
        <v>22</v>
      </c>
      <c r="L2462" s="1" t="s">
        <v>37</v>
      </c>
      <c r="N2462">
        <v>22.694999694824219</v>
      </c>
      <c r="O2462" s="1" t="s">
        <v>34422</v>
      </c>
      <c r="P2462" s="1" t="s">
        <v>36408</v>
      </c>
    </row>
    <row r="2463" spans="1:16" x14ac:dyDescent="0.2">
      <c r="A2463" s="1" t="s">
        <v>16</v>
      </c>
      <c r="B2463" s="1" t="s">
        <v>36409</v>
      </c>
      <c r="C2463" s="1" t="s">
        <v>1617</v>
      </c>
      <c r="D2463" s="1" t="s">
        <v>19</v>
      </c>
      <c r="E2463" s="1" t="s">
        <v>20</v>
      </c>
      <c r="F2463" t="b">
        <v>0</v>
      </c>
      <c r="G2463" s="1" t="s">
        <v>77</v>
      </c>
      <c r="H2463" s="2">
        <v>45184.668217592596</v>
      </c>
      <c r="I2463" t="b">
        <v>0</v>
      </c>
      <c r="J2463" t="b">
        <v>0</v>
      </c>
      <c r="K2463" s="1" t="s">
        <v>22</v>
      </c>
      <c r="L2463" s="1" t="s">
        <v>37</v>
      </c>
      <c r="N2463">
        <v>26.5</v>
      </c>
      <c r="O2463" s="1" t="s">
        <v>1854</v>
      </c>
      <c r="P2463" s="1" t="s">
        <v>257</v>
      </c>
    </row>
    <row r="2464" spans="1:16" x14ac:dyDescent="0.2">
      <c r="A2464" s="1" t="s">
        <v>50</v>
      </c>
      <c r="B2464" s="1" t="s">
        <v>36410</v>
      </c>
      <c r="C2464" s="1" t="s">
        <v>2640</v>
      </c>
      <c r="D2464" s="1" t="s">
        <v>28505</v>
      </c>
      <c r="E2464" s="1" t="s">
        <v>20</v>
      </c>
      <c r="F2464" t="b">
        <v>0</v>
      </c>
      <c r="G2464" s="1" t="s">
        <v>129</v>
      </c>
      <c r="H2464" s="2">
        <v>45177.98636574074</v>
      </c>
      <c r="I2464" t="b">
        <v>0</v>
      </c>
      <c r="J2464" t="b">
        <v>0</v>
      </c>
      <c r="K2464" s="1" t="s">
        <v>22</v>
      </c>
      <c r="L2464" s="1" t="s">
        <v>37</v>
      </c>
      <c r="N2464">
        <v>24</v>
      </c>
      <c r="O2464" s="1" t="s">
        <v>36411</v>
      </c>
      <c r="P2464" s="1" t="s">
        <v>36412</v>
      </c>
    </row>
    <row r="2465" spans="1:16" x14ac:dyDescent="0.2">
      <c r="A2465" s="1" t="s">
        <v>50</v>
      </c>
      <c r="B2465" s="1" t="s">
        <v>36413</v>
      </c>
      <c r="C2465" s="1" t="s">
        <v>3745</v>
      </c>
      <c r="D2465" s="1" t="s">
        <v>82</v>
      </c>
      <c r="E2465" s="1" t="s">
        <v>20</v>
      </c>
      <c r="F2465" t="b">
        <v>0</v>
      </c>
      <c r="G2465" s="1" t="s">
        <v>53</v>
      </c>
      <c r="H2465" s="2">
        <v>45194.250011574077</v>
      </c>
      <c r="I2465" t="b">
        <v>0</v>
      </c>
      <c r="J2465" t="b">
        <v>1</v>
      </c>
      <c r="K2465" s="1" t="s">
        <v>22</v>
      </c>
      <c r="L2465" s="1" t="s">
        <v>23</v>
      </c>
      <c r="M2465">
        <v>150000</v>
      </c>
      <c r="O2465" s="1" t="s">
        <v>234</v>
      </c>
      <c r="P2465" s="1" t="s">
        <v>11635</v>
      </c>
    </row>
    <row r="2466" spans="1:16" x14ac:dyDescent="0.2">
      <c r="A2466" s="1" t="s">
        <v>50</v>
      </c>
      <c r="B2466" s="1" t="s">
        <v>5474</v>
      </c>
      <c r="C2466" s="1" t="s">
        <v>153</v>
      </c>
      <c r="D2466" s="1" t="s">
        <v>19</v>
      </c>
      <c r="E2466" s="1" t="s">
        <v>20</v>
      </c>
      <c r="F2466" t="b">
        <v>0</v>
      </c>
      <c r="G2466" s="1" t="s">
        <v>53</v>
      </c>
      <c r="H2466" s="2">
        <v>45174.791956018518</v>
      </c>
      <c r="I2466" t="b">
        <v>0</v>
      </c>
      <c r="J2466" t="b">
        <v>1</v>
      </c>
      <c r="K2466" s="1" t="s">
        <v>22</v>
      </c>
      <c r="L2466" s="1" t="s">
        <v>23</v>
      </c>
      <c r="M2466">
        <v>110000</v>
      </c>
      <c r="O2466" s="1" t="s">
        <v>2970</v>
      </c>
      <c r="P2466" s="1"/>
    </row>
    <row r="2467" spans="1:16" x14ac:dyDescent="0.2">
      <c r="A2467" s="1" t="s">
        <v>50</v>
      </c>
      <c r="B2467" s="1" t="s">
        <v>36414</v>
      </c>
      <c r="C2467" s="1" t="s">
        <v>98</v>
      </c>
      <c r="D2467" s="1" t="s">
        <v>19</v>
      </c>
      <c r="E2467" s="1" t="s">
        <v>20</v>
      </c>
      <c r="F2467" t="b">
        <v>0</v>
      </c>
      <c r="G2467" s="1" t="s">
        <v>47</v>
      </c>
      <c r="H2467" s="2">
        <v>45199.542708333334</v>
      </c>
      <c r="I2467" t="b">
        <v>0</v>
      </c>
      <c r="J2467" t="b">
        <v>0</v>
      </c>
      <c r="K2467" s="1" t="s">
        <v>22</v>
      </c>
      <c r="L2467" s="1" t="s">
        <v>23</v>
      </c>
      <c r="M2467">
        <v>87500</v>
      </c>
      <c r="O2467" s="1" t="s">
        <v>10481</v>
      </c>
      <c r="P2467" s="1" t="s">
        <v>18510</v>
      </c>
    </row>
    <row r="2468" spans="1:16" x14ac:dyDescent="0.2">
      <c r="A2468" s="1" t="s">
        <v>92</v>
      </c>
      <c r="B2468" s="1" t="s">
        <v>92</v>
      </c>
      <c r="C2468" s="1" t="s">
        <v>554</v>
      </c>
      <c r="D2468" s="1" t="s">
        <v>555</v>
      </c>
      <c r="E2468" s="1" t="s">
        <v>20</v>
      </c>
      <c r="F2468" t="b">
        <v>0</v>
      </c>
      <c r="G2468" s="1" t="s">
        <v>129</v>
      </c>
      <c r="H2468" s="2">
        <v>45187.98673611111</v>
      </c>
      <c r="I2468" t="b">
        <v>1</v>
      </c>
      <c r="J2468" t="b">
        <v>0</v>
      </c>
      <c r="K2468" s="1" t="s">
        <v>22</v>
      </c>
      <c r="L2468" s="1" t="s">
        <v>37</v>
      </c>
      <c r="N2468">
        <v>24</v>
      </c>
      <c r="O2468" s="1" t="s">
        <v>30949</v>
      </c>
      <c r="P2468" s="1" t="s">
        <v>30950</v>
      </c>
    </row>
    <row r="2469" spans="1:16" x14ac:dyDescent="0.2">
      <c r="A2469" s="1" t="s">
        <v>92</v>
      </c>
      <c r="B2469" s="1" t="s">
        <v>17406</v>
      </c>
      <c r="C2469" s="1" t="s">
        <v>162</v>
      </c>
      <c r="D2469" s="1" t="s">
        <v>42</v>
      </c>
      <c r="E2469" s="1" t="s">
        <v>20</v>
      </c>
      <c r="F2469" t="b">
        <v>0</v>
      </c>
      <c r="G2469" s="1" t="s">
        <v>53</v>
      </c>
      <c r="H2469" s="2">
        <v>45174.833715277775</v>
      </c>
      <c r="I2469" t="b">
        <v>0</v>
      </c>
      <c r="J2469" t="b">
        <v>0</v>
      </c>
      <c r="K2469" s="1" t="s">
        <v>22</v>
      </c>
      <c r="L2469" s="1" t="s">
        <v>23</v>
      </c>
      <c r="M2469">
        <v>137500</v>
      </c>
      <c r="O2469" s="1" t="s">
        <v>35063</v>
      </c>
      <c r="P2469" s="1" t="s">
        <v>34054</v>
      </c>
    </row>
    <row r="2470" spans="1:16" x14ac:dyDescent="0.2">
      <c r="A2470" s="1" t="s">
        <v>92</v>
      </c>
      <c r="B2470" s="1" t="s">
        <v>36415</v>
      </c>
      <c r="C2470" s="1" t="s">
        <v>76</v>
      </c>
      <c r="D2470" s="1" t="s">
        <v>793</v>
      </c>
      <c r="E2470" s="1" t="s">
        <v>20</v>
      </c>
      <c r="F2470" t="b">
        <v>1</v>
      </c>
      <c r="G2470" s="1" t="s">
        <v>129</v>
      </c>
      <c r="H2470" s="2">
        <v>45187.986550925925</v>
      </c>
      <c r="I2470" t="b">
        <v>0</v>
      </c>
      <c r="J2470" t="b">
        <v>0</v>
      </c>
      <c r="K2470" s="1" t="s">
        <v>22</v>
      </c>
      <c r="L2470" s="1" t="s">
        <v>23</v>
      </c>
      <c r="M2470">
        <v>120000</v>
      </c>
      <c r="O2470" s="1" t="s">
        <v>244</v>
      </c>
      <c r="P2470" s="1"/>
    </row>
    <row r="2471" spans="1:16" x14ac:dyDescent="0.2">
      <c r="A2471" s="1" t="s">
        <v>92</v>
      </c>
      <c r="B2471" s="1" t="s">
        <v>1892</v>
      </c>
      <c r="C2471" s="1" t="s">
        <v>46</v>
      </c>
      <c r="D2471" s="1" t="s">
        <v>42</v>
      </c>
      <c r="E2471" s="1" t="s">
        <v>33368</v>
      </c>
      <c r="F2471" t="b">
        <v>0</v>
      </c>
      <c r="G2471" s="1" t="s">
        <v>47</v>
      </c>
      <c r="H2471" s="2">
        <v>45183.917280092595</v>
      </c>
      <c r="I2471" t="b">
        <v>1</v>
      </c>
      <c r="J2471" t="b">
        <v>0</v>
      </c>
      <c r="K2471" s="1" t="s">
        <v>22</v>
      </c>
      <c r="L2471" s="1" t="s">
        <v>37</v>
      </c>
      <c r="N2471">
        <v>32.5</v>
      </c>
      <c r="O2471" s="1" t="s">
        <v>21174</v>
      </c>
      <c r="P2471" s="1" t="s">
        <v>394</v>
      </c>
    </row>
    <row r="2472" spans="1:16" x14ac:dyDescent="0.2">
      <c r="A2472" s="1" t="s">
        <v>16</v>
      </c>
      <c r="B2472" s="1" t="s">
        <v>16</v>
      </c>
      <c r="C2472" s="1" t="s">
        <v>294</v>
      </c>
      <c r="D2472" s="1" t="s">
        <v>19</v>
      </c>
      <c r="E2472" s="1" t="s">
        <v>20</v>
      </c>
      <c r="F2472" t="b">
        <v>0</v>
      </c>
      <c r="G2472" s="1" t="s">
        <v>21</v>
      </c>
      <c r="H2472" s="2">
        <v>45188.709560185183</v>
      </c>
      <c r="I2472" t="b">
        <v>0</v>
      </c>
      <c r="J2472" t="b">
        <v>1</v>
      </c>
      <c r="K2472" s="1" t="s">
        <v>22</v>
      </c>
      <c r="L2472" s="1" t="s">
        <v>23</v>
      </c>
      <c r="M2472">
        <v>125000</v>
      </c>
      <c r="O2472" s="1" t="s">
        <v>36416</v>
      </c>
      <c r="P2472" s="1" t="s">
        <v>36417</v>
      </c>
    </row>
    <row r="2473" spans="1:16" x14ac:dyDescent="0.2">
      <c r="A2473" s="1" t="s">
        <v>16</v>
      </c>
      <c r="B2473" s="1" t="s">
        <v>16</v>
      </c>
      <c r="C2473" s="1" t="s">
        <v>1775</v>
      </c>
      <c r="D2473" s="1" t="s">
        <v>36018</v>
      </c>
      <c r="E2473" s="1" t="s">
        <v>20</v>
      </c>
      <c r="F2473" t="b">
        <v>0</v>
      </c>
      <c r="G2473" s="1" t="s">
        <v>129</v>
      </c>
      <c r="H2473" s="2">
        <v>45187.987673611111</v>
      </c>
      <c r="I2473" t="b">
        <v>0</v>
      </c>
      <c r="J2473" t="b">
        <v>0</v>
      </c>
      <c r="K2473" s="1" t="s">
        <v>22</v>
      </c>
      <c r="L2473" s="1" t="s">
        <v>37</v>
      </c>
      <c r="N2473">
        <v>24</v>
      </c>
      <c r="O2473" s="1" t="s">
        <v>17733</v>
      </c>
      <c r="P2473" s="1" t="s">
        <v>5609</v>
      </c>
    </row>
    <row r="2474" spans="1:16" x14ac:dyDescent="0.2">
      <c r="A2474" s="1" t="s">
        <v>61</v>
      </c>
      <c r="B2474" s="1" t="s">
        <v>61</v>
      </c>
      <c r="C2474" s="1" t="s">
        <v>30856</v>
      </c>
      <c r="D2474" s="1" t="s">
        <v>1250</v>
      </c>
      <c r="E2474" s="1" t="s">
        <v>20</v>
      </c>
      <c r="F2474" t="b">
        <v>0</v>
      </c>
      <c r="G2474" s="1" t="s">
        <v>53</v>
      </c>
      <c r="H2474" s="2">
        <v>45178.542847222219</v>
      </c>
      <c r="I2474" t="b">
        <v>0</v>
      </c>
      <c r="J2474" t="b">
        <v>1</v>
      </c>
      <c r="K2474" s="1" t="s">
        <v>22</v>
      </c>
      <c r="L2474" s="1" t="s">
        <v>23</v>
      </c>
      <c r="M2474">
        <v>141000</v>
      </c>
      <c r="O2474" s="1" t="s">
        <v>29968</v>
      </c>
      <c r="P2474" s="1" t="s">
        <v>2992</v>
      </c>
    </row>
    <row r="2475" spans="1:16" x14ac:dyDescent="0.2">
      <c r="A2475" s="1" t="s">
        <v>16</v>
      </c>
      <c r="B2475" s="1" t="s">
        <v>31510</v>
      </c>
      <c r="C2475" s="1" t="s">
        <v>153</v>
      </c>
      <c r="D2475" s="1" t="s">
        <v>82</v>
      </c>
      <c r="E2475" s="1" t="s">
        <v>20</v>
      </c>
      <c r="F2475" t="b">
        <v>0</v>
      </c>
      <c r="G2475" s="1" t="s">
        <v>53</v>
      </c>
      <c r="H2475" s="2">
        <v>45170.305219907408</v>
      </c>
      <c r="I2475" t="b">
        <v>0</v>
      </c>
      <c r="J2475" t="b">
        <v>1</v>
      </c>
      <c r="K2475" s="1" t="s">
        <v>22</v>
      </c>
      <c r="L2475" s="1" t="s">
        <v>23</v>
      </c>
      <c r="M2475">
        <v>150000</v>
      </c>
      <c r="O2475" s="1" t="s">
        <v>11014</v>
      </c>
      <c r="P2475" s="1" t="s">
        <v>36418</v>
      </c>
    </row>
    <row r="2476" spans="1:16" x14ac:dyDescent="0.2">
      <c r="A2476" s="1" t="s">
        <v>92</v>
      </c>
      <c r="B2476" s="1" t="s">
        <v>1885</v>
      </c>
      <c r="C2476" s="1" t="s">
        <v>129</v>
      </c>
      <c r="D2476" s="1" t="s">
        <v>19</v>
      </c>
      <c r="E2476" s="1" t="s">
        <v>20</v>
      </c>
      <c r="F2476" t="b">
        <v>0</v>
      </c>
      <c r="G2476" s="1" t="s">
        <v>129</v>
      </c>
      <c r="H2476" s="2">
        <v>45188.611550925925</v>
      </c>
      <c r="I2476" t="b">
        <v>0</v>
      </c>
      <c r="J2476" t="b">
        <v>0</v>
      </c>
      <c r="K2476" s="1" t="s">
        <v>22</v>
      </c>
      <c r="L2476" s="1" t="s">
        <v>37</v>
      </c>
      <c r="N2476">
        <v>60</v>
      </c>
      <c r="O2476" s="1" t="s">
        <v>1859</v>
      </c>
      <c r="P2476" s="1" t="s">
        <v>363</v>
      </c>
    </row>
    <row r="2477" spans="1:16" x14ac:dyDescent="0.2">
      <c r="A2477" s="1" t="s">
        <v>92</v>
      </c>
      <c r="B2477" s="1" t="s">
        <v>33050</v>
      </c>
      <c r="C2477" s="1" t="s">
        <v>4227</v>
      </c>
      <c r="D2477" s="1" t="s">
        <v>14712</v>
      </c>
      <c r="E2477" s="1" t="s">
        <v>20</v>
      </c>
      <c r="F2477" t="b">
        <v>0</v>
      </c>
      <c r="G2477" s="1" t="s">
        <v>21</v>
      </c>
      <c r="H2477" s="2">
        <v>45171.250949074078</v>
      </c>
      <c r="I2477" t="b">
        <v>0</v>
      </c>
      <c r="J2477" t="b">
        <v>0</v>
      </c>
      <c r="K2477" s="1" t="s">
        <v>22</v>
      </c>
      <c r="L2477" s="1" t="s">
        <v>37</v>
      </c>
      <c r="N2477">
        <v>24.969999313354489</v>
      </c>
      <c r="O2477" s="1" t="s">
        <v>30961</v>
      </c>
      <c r="P2477" s="1" t="s">
        <v>6248</v>
      </c>
    </row>
    <row r="2478" spans="1:16" x14ac:dyDescent="0.2">
      <c r="A2478" s="1" t="s">
        <v>55</v>
      </c>
      <c r="B2478" s="1" t="s">
        <v>36419</v>
      </c>
      <c r="C2478" s="1" t="s">
        <v>6698</v>
      </c>
      <c r="D2478" s="1" t="s">
        <v>36420</v>
      </c>
      <c r="E2478" s="1" t="s">
        <v>20</v>
      </c>
      <c r="F2478" t="b">
        <v>0</v>
      </c>
      <c r="G2478" s="1" t="s">
        <v>2201</v>
      </c>
      <c r="H2478" s="2">
        <v>45192.936562499999</v>
      </c>
      <c r="I2478" t="b">
        <v>0</v>
      </c>
      <c r="J2478" t="b">
        <v>0</v>
      </c>
      <c r="K2478" s="1" t="s">
        <v>2201</v>
      </c>
      <c r="L2478" s="1" t="s">
        <v>23</v>
      </c>
      <c r="M2478">
        <v>24000</v>
      </c>
      <c r="O2478" s="1" t="s">
        <v>36421</v>
      </c>
      <c r="P2478" s="1" t="s">
        <v>36422</v>
      </c>
    </row>
    <row r="2479" spans="1:16" x14ac:dyDescent="0.2">
      <c r="A2479" s="1" t="s">
        <v>669</v>
      </c>
      <c r="B2479" s="1" t="s">
        <v>35847</v>
      </c>
      <c r="C2479" s="1" t="s">
        <v>7591</v>
      </c>
      <c r="D2479" s="1" t="s">
        <v>14712</v>
      </c>
      <c r="E2479" s="1" t="s">
        <v>33363</v>
      </c>
      <c r="F2479" t="b">
        <v>0</v>
      </c>
      <c r="G2479" s="1" t="s">
        <v>53</v>
      </c>
      <c r="H2479" s="2">
        <v>45178.333773148152</v>
      </c>
      <c r="I2479" t="b">
        <v>1</v>
      </c>
      <c r="J2479" t="b">
        <v>0</v>
      </c>
      <c r="K2479" s="1" t="s">
        <v>22</v>
      </c>
      <c r="L2479" s="1" t="s">
        <v>37</v>
      </c>
      <c r="N2479">
        <v>46.845001220703118</v>
      </c>
      <c r="O2479" s="1" t="s">
        <v>33141</v>
      </c>
      <c r="P2479" s="1"/>
    </row>
    <row r="2480" spans="1:16" x14ac:dyDescent="0.2">
      <c r="A2480" s="1" t="s">
        <v>170</v>
      </c>
      <c r="B2480" s="1" t="s">
        <v>17690</v>
      </c>
      <c r="C2480" s="1" t="s">
        <v>8871</v>
      </c>
      <c r="D2480" s="1" t="s">
        <v>30</v>
      </c>
      <c r="E2480" s="1" t="s">
        <v>20</v>
      </c>
      <c r="F2480" t="b">
        <v>0</v>
      </c>
      <c r="G2480" s="1" t="s">
        <v>77</v>
      </c>
      <c r="H2480" s="2">
        <v>45182.547314814816</v>
      </c>
      <c r="I2480" t="b">
        <v>0</v>
      </c>
      <c r="J2480" t="b">
        <v>0</v>
      </c>
      <c r="K2480" s="1" t="s">
        <v>22</v>
      </c>
      <c r="L2480" s="1" t="s">
        <v>23</v>
      </c>
      <c r="M2480">
        <v>147500</v>
      </c>
      <c r="O2480" s="1" t="s">
        <v>5415</v>
      </c>
      <c r="P2480" s="1" t="s">
        <v>36423</v>
      </c>
    </row>
    <row r="2481" spans="1:16" x14ac:dyDescent="0.2">
      <c r="A2481" s="1" t="s">
        <v>92</v>
      </c>
      <c r="B2481" s="1" t="s">
        <v>36424</v>
      </c>
      <c r="C2481" s="1" t="s">
        <v>436</v>
      </c>
      <c r="D2481" s="1" t="s">
        <v>65</v>
      </c>
      <c r="E2481" s="1" t="s">
        <v>20</v>
      </c>
      <c r="F2481" t="b">
        <v>0</v>
      </c>
      <c r="G2481" s="1" t="s">
        <v>21</v>
      </c>
      <c r="H2481" s="2">
        <v>45185.042303240742</v>
      </c>
      <c r="I2481" t="b">
        <v>0</v>
      </c>
      <c r="J2481" t="b">
        <v>1</v>
      </c>
      <c r="K2481" s="1" t="s">
        <v>22</v>
      </c>
      <c r="L2481" s="1" t="s">
        <v>23</v>
      </c>
      <c r="M2481">
        <v>121500</v>
      </c>
      <c r="O2481" s="1" t="s">
        <v>24955</v>
      </c>
      <c r="P2481" s="1" t="s">
        <v>36425</v>
      </c>
    </row>
    <row r="2482" spans="1:16" x14ac:dyDescent="0.2">
      <c r="A2482" s="1" t="s">
        <v>669</v>
      </c>
      <c r="B2482" s="1" t="s">
        <v>36426</v>
      </c>
      <c r="C2482" s="1" t="s">
        <v>406</v>
      </c>
      <c r="D2482" s="1" t="s">
        <v>42</v>
      </c>
      <c r="E2482" s="1" t="s">
        <v>20</v>
      </c>
      <c r="F2482" t="b">
        <v>0</v>
      </c>
      <c r="G2482" s="1" t="s">
        <v>47</v>
      </c>
      <c r="H2482" s="2">
        <v>45195.667812500003</v>
      </c>
      <c r="I2482" t="b">
        <v>1</v>
      </c>
      <c r="J2482" t="b">
        <v>0</v>
      </c>
      <c r="K2482" s="1" t="s">
        <v>22</v>
      </c>
      <c r="L2482" s="1" t="s">
        <v>23</v>
      </c>
      <c r="M2482">
        <v>50000</v>
      </c>
      <c r="O2482" s="1" t="s">
        <v>36427</v>
      </c>
      <c r="P2482" s="1"/>
    </row>
    <row r="2483" spans="1:16" x14ac:dyDescent="0.2">
      <c r="A2483" s="1" t="s">
        <v>92</v>
      </c>
      <c r="B2483" s="1" t="s">
        <v>92</v>
      </c>
      <c r="C2483" s="1" t="s">
        <v>153</v>
      </c>
      <c r="D2483" s="1" t="s">
        <v>282</v>
      </c>
      <c r="E2483" s="1" t="s">
        <v>20</v>
      </c>
      <c r="F2483" t="b">
        <v>0</v>
      </c>
      <c r="G2483" s="1" t="s">
        <v>53</v>
      </c>
      <c r="H2483" s="2">
        <v>45194.708287037036</v>
      </c>
      <c r="I2483" t="b">
        <v>1</v>
      </c>
      <c r="J2483" t="b">
        <v>0</v>
      </c>
      <c r="K2483" s="1" t="s">
        <v>22</v>
      </c>
      <c r="L2483" s="1" t="s">
        <v>23</v>
      </c>
      <c r="M2483">
        <v>125000</v>
      </c>
      <c r="O2483" s="1" t="s">
        <v>36428</v>
      </c>
      <c r="P2483" s="1" t="s">
        <v>650</v>
      </c>
    </row>
    <row r="2484" spans="1:16" x14ac:dyDescent="0.2">
      <c r="A2484" s="1" t="s">
        <v>50</v>
      </c>
      <c r="B2484" s="1" t="s">
        <v>36429</v>
      </c>
      <c r="C2484" s="1" t="s">
        <v>153</v>
      </c>
      <c r="D2484" s="1" t="s">
        <v>14712</v>
      </c>
      <c r="E2484" s="1" t="s">
        <v>33363</v>
      </c>
      <c r="F2484" t="b">
        <v>0</v>
      </c>
      <c r="G2484" s="1" t="s">
        <v>53</v>
      </c>
      <c r="H2484" s="2">
        <v>45193.999988425923</v>
      </c>
      <c r="I2484" t="b">
        <v>0</v>
      </c>
      <c r="J2484" t="b">
        <v>0</v>
      </c>
      <c r="K2484" s="1" t="s">
        <v>22</v>
      </c>
      <c r="L2484" s="1" t="s">
        <v>37</v>
      </c>
      <c r="N2484">
        <v>27.979999542236332</v>
      </c>
      <c r="O2484" s="1" t="s">
        <v>32417</v>
      </c>
      <c r="P2484" s="1" t="s">
        <v>36430</v>
      </c>
    </row>
    <row r="2485" spans="1:16" x14ac:dyDescent="0.2">
      <c r="A2485" s="1" t="s">
        <v>16</v>
      </c>
      <c r="B2485" s="1" t="s">
        <v>16</v>
      </c>
      <c r="C2485" s="1" t="s">
        <v>7014</v>
      </c>
      <c r="D2485" s="1" t="s">
        <v>34180</v>
      </c>
      <c r="E2485" s="1" t="s">
        <v>20</v>
      </c>
      <c r="F2485" t="b">
        <v>0</v>
      </c>
      <c r="G2485" s="1" t="s">
        <v>77</v>
      </c>
      <c r="H2485" s="2">
        <v>45187.992928240739</v>
      </c>
      <c r="I2485" t="b">
        <v>0</v>
      </c>
      <c r="J2485" t="b">
        <v>0</v>
      </c>
      <c r="K2485" s="1" t="s">
        <v>22</v>
      </c>
      <c r="L2485" s="1" t="s">
        <v>37</v>
      </c>
      <c r="N2485">
        <v>24</v>
      </c>
      <c r="O2485" s="1" t="s">
        <v>34181</v>
      </c>
      <c r="P2485" s="1" t="s">
        <v>36431</v>
      </c>
    </row>
    <row r="2486" spans="1:16" x14ac:dyDescent="0.2">
      <c r="A2486" s="1" t="s">
        <v>92</v>
      </c>
      <c r="B2486" s="1" t="s">
        <v>92</v>
      </c>
      <c r="C2486" s="1"/>
      <c r="D2486" s="1" t="s">
        <v>19</v>
      </c>
      <c r="E2486" s="1" t="s">
        <v>122</v>
      </c>
      <c r="F2486" t="b">
        <v>0</v>
      </c>
      <c r="G2486" s="1" t="s">
        <v>73</v>
      </c>
      <c r="H2486" s="2">
        <v>45198.792893518519</v>
      </c>
      <c r="I2486" t="b">
        <v>0</v>
      </c>
      <c r="J2486" t="b">
        <v>0</v>
      </c>
      <c r="K2486" s="1" t="s">
        <v>22</v>
      </c>
      <c r="L2486" s="1" t="s">
        <v>37</v>
      </c>
      <c r="N2486">
        <v>35</v>
      </c>
      <c r="O2486" s="1" t="s">
        <v>578</v>
      </c>
      <c r="P2486" s="1" t="s">
        <v>36432</v>
      </c>
    </row>
    <row r="2487" spans="1:16" x14ac:dyDescent="0.2">
      <c r="A2487" s="1" t="s">
        <v>16</v>
      </c>
      <c r="B2487" s="1" t="s">
        <v>4461</v>
      </c>
      <c r="C2487" s="1" t="s">
        <v>1638</v>
      </c>
      <c r="D2487" s="1" t="s">
        <v>65</v>
      </c>
      <c r="E2487" s="1" t="s">
        <v>20</v>
      </c>
      <c r="F2487" t="b">
        <v>0</v>
      </c>
      <c r="G2487" s="1" t="s">
        <v>53</v>
      </c>
      <c r="H2487" s="2">
        <v>45175.334432870368</v>
      </c>
      <c r="I2487" t="b">
        <v>0</v>
      </c>
      <c r="J2487" t="b">
        <v>1</v>
      </c>
      <c r="K2487" s="1" t="s">
        <v>22</v>
      </c>
      <c r="L2487" s="1" t="s">
        <v>23</v>
      </c>
      <c r="M2487">
        <v>86000</v>
      </c>
      <c r="O2487" s="1" t="s">
        <v>164</v>
      </c>
      <c r="P2487" s="1" t="s">
        <v>336</v>
      </c>
    </row>
    <row r="2488" spans="1:16" x14ac:dyDescent="0.2">
      <c r="A2488" s="1" t="s">
        <v>55</v>
      </c>
      <c r="B2488" s="1" t="s">
        <v>36433</v>
      </c>
      <c r="C2488" s="1" t="s">
        <v>554</v>
      </c>
      <c r="D2488" s="1" t="s">
        <v>177</v>
      </c>
      <c r="E2488" s="1" t="s">
        <v>122</v>
      </c>
      <c r="F2488" t="b">
        <v>0</v>
      </c>
      <c r="G2488" s="1" t="s">
        <v>99</v>
      </c>
      <c r="H2488" s="2">
        <v>45180.59578703704</v>
      </c>
      <c r="I2488" t="b">
        <v>1</v>
      </c>
      <c r="J2488" t="b">
        <v>0</v>
      </c>
      <c r="K2488" s="1" t="s">
        <v>99</v>
      </c>
      <c r="L2488" s="1" t="s">
        <v>37</v>
      </c>
      <c r="N2488">
        <v>65</v>
      </c>
      <c r="O2488" s="1" t="s">
        <v>36434</v>
      </c>
      <c r="P2488" s="1" t="s">
        <v>18418</v>
      </c>
    </row>
    <row r="2489" spans="1:16" x14ac:dyDescent="0.2">
      <c r="A2489" s="1" t="s">
        <v>61</v>
      </c>
      <c r="B2489" s="1" t="s">
        <v>36435</v>
      </c>
      <c r="C2489" s="1" t="s">
        <v>76</v>
      </c>
      <c r="D2489" s="1" t="s">
        <v>42</v>
      </c>
      <c r="E2489" s="1" t="s">
        <v>20</v>
      </c>
      <c r="F2489" t="b">
        <v>1</v>
      </c>
      <c r="G2489" s="1" t="s">
        <v>47</v>
      </c>
      <c r="H2489" s="2">
        <v>45170.724710648145</v>
      </c>
      <c r="I2489" t="b">
        <v>0</v>
      </c>
      <c r="J2489" t="b">
        <v>1</v>
      </c>
      <c r="K2489" s="1" t="s">
        <v>22</v>
      </c>
      <c r="L2489" s="1" t="s">
        <v>23</v>
      </c>
      <c r="M2489">
        <v>107700</v>
      </c>
      <c r="O2489" s="1" t="s">
        <v>234</v>
      </c>
      <c r="P2489" s="1" t="s">
        <v>36436</v>
      </c>
    </row>
    <row r="2490" spans="1:16" x14ac:dyDescent="0.2">
      <c r="A2490" s="1" t="s">
        <v>50</v>
      </c>
      <c r="B2490" s="1" t="s">
        <v>36437</v>
      </c>
      <c r="C2490" s="1" t="s">
        <v>436</v>
      </c>
      <c r="D2490" s="1" t="s">
        <v>82</v>
      </c>
      <c r="E2490" s="1" t="s">
        <v>20</v>
      </c>
      <c r="F2490" t="b">
        <v>0</v>
      </c>
      <c r="G2490" s="1" t="s">
        <v>21</v>
      </c>
      <c r="H2490" s="2">
        <v>45181.250625000001</v>
      </c>
      <c r="I2490" t="b">
        <v>0</v>
      </c>
      <c r="J2490" t="b">
        <v>1</v>
      </c>
      <c r="K2490" s="1" t="s">
        <v>22</v>
      </c>
      <c r="L2490" s="1" t="s">
        <v>23</v>
      </c>
      <c r="M2490">
        <v>150000</v>
      </c>
      <c r="O2490" s="1" t="s">
        <v>28082</v>
      </c>
      <c r="P2490" s="1" t="s">
        <v>36438</v>
      </c>
    </row>
    <row r="2491" spans="1:16" x14ac:dyDescent="0.2">
      <c r="A2491" s="1" t="s">
        <v>16</v>
      </c>
      <c r="B2491" s="1" t="s">
        <v>508</v>
      </c>
      <c r="C2491" s="1" t="s">
        <v>1536</v>
      </c>
      <c r="D2491" s="1" t="s">
        <v>30</v>
      </c>
      <c r="E2491" s="1" t="s">
        <v>20</v>
      </c>
      <c r="F2491" t="b">
        <v>0</v>
      </c>
      <c r="G2491" s="1" t="s">
        <v>1537</v>
      </c>
      <c r="H2491" s="2">
        <v>45194.572442129633</v>
      </c>
      <c r="I2491" t="b">
        <v>0</v>
      </c>
      <c r="J2491" t="b">
        <v>0</v>
      </c>
      <c r="K2491" s="1" t="s">
        <v>1537</v>
      </c>
      <c r="L2491" s="1" t="s">
        <v>23</v>
      </c>
      <c r="M2491">
        <v>114516</v>
      </c>
      <c r="O2491" s="1" t="s">
        <v>1538</v>
      </c>
      <c r="P2491" s="1" t="s">
        <v>36439</v>
      </c>
    </row>
    <row r="2492" spans="1:16" x14ac:dyDescent="0.2">
      <c r="A2492" s="1" t="s">
        <v>92</v>
      </c>
      <c r="B2492" s="1" t="s">
        <v>22137</v>
      </c>
      <c r="C2492" s="1" t="s">
        <v>8133</v>
      </c>
      <c r="D2492" s="1" t="s">
        <v>1839</v>
      </c>
      <c r="E2492" s="1" t="s">
        <v>1850</v>
      </c>
      <c r="F2492" t="b">
        <v>0</v>
      </c>
      <c r="G2492" s="1" t="s">
        <v>129</v>
      </c>
      <c r="H2492" s="2">
        <v>45192.450057870374</v>
      </c>
      <c r="I2492" t="b">
        <v>0</v>
      </c>
      <c r="J2492" t="b">
        <v>1</v>
      </c>
      <c r="K2492" s="1" t="s">
        <v>22</v>
      </c>
      <c r="L2492" s="1" t="s">
        <v>37</v>
      </c>
      <c r="N2492">
        <v>22</v>
      </c>
      <c r="O2492" s="1" t="s">
        <v>8265</v>
      </c>
      <c r="P2492" s="1" t="s">
        <v>36440</v>
      </c>
    </row>
    <row r="2493" spans="1:16" x14ac:dyDescent="0.2">
      <c r="A2493" s="1" t="s">
        <v>92</v>
      </c>
      <c r="B2493" s="1" t="s">
        <v>92</v>
      </c>
      <c r="C2493" s="1" t="s">
        <v>16477</v>
      </c>
      <c r="D2493" s="1" t="s">
        <v>42</v>
      </c>
      <c r="E2493" s="1"/>
      <c r="F2493" t="b">
        <v>0</v>
      </c>
      <c r="G2493" s="1" t="s">
        <v>73</v>
      </c>
      <c r="H2493" s="2">
        <v>45174.667847222219</v>
      </c>
      <c r="I2493" t="b">
        <v>1</v>
      </c>
      <c r="J2493" t="b">
        <v>0</v>
      </c>
      <c r="K2493" s="1" t="s">
        <v>22</v>
      </c>
      <c r="L2493" s="1" t="s">
        <v>37</v>
      </c>
      <c r="N2493">
        <v>35.875</v>
      </c>
      <c r="O2493" s="1" t="s">
        <v>103</v>
      </c>
      <c r="P2493" s="1" t="s">
        <v>1107</v>
      </c>
    </row>
    <row r="2494" spans="1:16" x14ac:dyDescent="0.2">
      <c r="A2494" s="1" t="s">
        <v>580</v>
      </c>
      <c r="B2494" s="1" t="s">
        <v>36441</v>
      </c>
      <c r="C2494" s="1" t="s">
        <v>7357</v>
      </c>
      <c r="D2494" s="1" t="s">
        <v>42</v>
      </c>
      <c r="E2494" s="1" t="s">
        <v>20</v>
      </c>
      <c r="F2494" t="b">
        <v>0</v>
      </c>
      <c r="G2494" s="1" t="s">
        <v>21</v>
      </c>
      <c r="H2494" s="2">
        <v>45175.291909722226</v>
      </c>
      <c r="I2494" t="b">
        <v>0</v>
      </c>
      <c r="J2494" t="b">
        <v>0</v>
      </c>
      <c r="K2494" s="1" t="s">
        <v>22</v>
      </c>
      <c r="L2494" s="1" t="s">
        <v>23</v>
      </c>
      <c r="M2494">
        <v>104166.3984375</v>
      </c>
      <c r="O2494" s="1" t="s">
        <v>36442</v>
      </c>
      <c r="P2494" s="1" t="s">
        <v>36443</v>
      </c>
    </row>
    <row r="2495" spans="1:16" x14ac:dyDescent="0.2">
      <c r="A2495" s="1" t="s">
        <v>16</v>
      </c>
      <c r="B2495" s="1" t="s">
        <v>89</v>
      </c>
      <c r="C2495" s="1" t="s">
        <v>1201</v>
      </c>
      <c r="D2495" s="1" t="s">
        <v>65</v>
      </c>
      <c r="E2495" s="1" t="s">
        <v>20</v>
      </c>
      <c r="F2495" t="b">
        <v>0</v>
      </c>
      <c r="G2495" s="1" t="s">
        <v>21</v>
      </c>
      <c r="H2495" s="2">
        <v>45189.042893518519</v>
      </c>
      <c r="I2495" t="b">
        <v>0</v>
      </c>
      <c r="J2495" t="b">
        <v>1</v>
      </c>
      <c r="K2495" s="1" t="s">
        <v>22</v>
      </c>
      <c r="L2495" s="1" t="s">
        <v>23</v>
      </c>
      <c r="M2495">
        <v>86300</v>
      </c>
      <c r="O2495" s="1" t="s">
        <v>9236</v>
      </c>
      <c r="P2495" s="1" t="s">
        <v>17539</v>
      </c>
    </row>
    <row r="2496" spans="1:16" x14ac:dyDescent="0.2">
      <c r="A2496" s="1" t="s">
        <v>92</v>
      </c>
      <c r="B2496" s="1" t="s">
        <v>36444</v>
      </c>
      <c r="C2496" s="1" t="s">
        <v>76</v>
      </c>
      <c r="D2496" s="1" t="s">
        <v>177</v>
      </c>
      <c r="E2496" s="1" t="s">
        <v>122</v>
      </c>
      <c r="F2496" t="b">
        <v>1</v>
      </c>
      <c r="G2496" s="1" t="s">
        <v>21</v>
      </c>
      <c r="H2496" s="2">
        <v>45187.667233796295</v>
      </c>
      <c r="I2496" t="b">
        <v>1</v>
      </c>
      <c r="J2496" t="b">
        <v>0</v>
      </c>
      <c r="K2496" s="1" t="s">
        <v>22</v>
      </c>
      <c r="L2496" s="1" t="s">
        <v>37</v>
      </c>
      <c r="N2496">
        <v>65</v>
      </c>
      <c r="O2496" s="1" t="s">
        <v>3740</v>
      </c>
      <c r="P2496" s="1"/>
    </row>
    <row r="2497" spans="1:16" x14ac:dyDescent="0.2">
      <c r="A2497" s="1" t="s">
        <v>16</v>
      </c>
      <c r="B2497" s="1" t="s">
        <v>35972</v>
      </c>
      <c r="C2497" s="1" t="s">
        <v>76</v>
      </c>
      <c r="D2497" s="1" t="s">
        <v>65</v>
      </c>
      <c r="E2497" s="1" t="s">
        <v>20</v>
      </c>
      <c r="F2497" t="b">
        <v>1</v>
      </c>
      <c r="G2497" s="1" t="s">
        <v>129</v>
      </c>
      <c r="H2497" s="2">
        <v>45174.70921296296</v>
      </c>
      <c r="I2497" t="b">
        <v>0</v>
      </c>
      <c r="J2497" t="b">
        <v>0</v>
      </c>
      <c r="K2497" s="1" t="s">
        <v>22</v>
      </c>
      <c r="L2497" s="1" t="s">
        <v>23</v>
      </c>
      <c r="M2497">
        <v>108000</v>
      </c>
      <c r="O2497" s="1" t="s">
        <v>36445</v>
      </c>
      <c r="P2497" s="1" t="s">
        <v>21089</v>
      </c>
    </row>
    <row r="2498" spans="1:16" x14ac:dyDescent="0.2">
      <c r="A2498" s="1" t="s">
        <v>55</v>
      </c>
      <c r="B2498" s="1" t="s">
        <v>36446</v>
      </c>
      <c r="C2498" s="1" t="s">
        <v>162</v>
      </c>
      <c r="D2498" s="1" t="s">
        <v>65</v>
      </c>
      <c r="E2498" s="1" t="s">
        <v>20</v>
      </c>
      <c r="F2498" t="b">
        <v>0</v>
      </c>
      <c r="G2498" s="1" t="s">
        <v>129</v>
      </c>
      <c r="H2498" s="2">
        <v>45194.185254629629</v>
      </c>
      <c r="I2498" t="b">
        <v>1</v>
      </c>
      <c r="J2498" t="b">
        <v>0</v>
      </c>
      <c r="K2498" s="1" t="s">
        <v>22</v>
      </c>
      <c r="L2498" s="1" t="s">
        <v>23</v>
      </c>
      <c r="M2498">
        <v>95000</v>
      </c>
      <c r="O2498" s="1" t="s">
        <v>34215</v>
      </c>
      <c r="P2498" s="1" t="s">
        <v>34216</v>
      </c>
    </row>
    <row r="2499" spans="1:16" x14ac:dyDescent="0.2">
      <c r="A2499" s="1" t="s">
        <v>16</v>
      </c>
      <c r="B2499" s="1" t="s">
        <v>36447</v>
      </c>
      <c r="C2499" s="1" t="s">
        <v>68</v>
      </c>
      <c r="D2499" s="1" t="s">
        <v>325</v>
      </c>
      <c r="E2499" s="1" t="s">
        <v>20</v>
      </c>
      <c r="F2499" t="b">
        <v>0</v>
      </c>
      <c r="G2499" s="1" t="s">
        <v>47</v>
      </c>
      <c r="H2499" s="2">
        <v>45191.961712962962</v>
      </c>
      <c r="I2499" t="b">
        <v>0</v>
      </c>
      <c r="J2499" t="b">
        <v>0</v>
      </c>
      <c r="K2499" s="1" t="s">
        <v>22</v>
      </c>
      <c r="L2499" s="1" t="s">
        <v>23</v>
      </c>
      <c r="M2499">
        <v>138937.5</v>
      </c>
      <c r="O2499" s="1" t="s">
        <v>87</v>
      </c>
      <c r="P2499" s="1" t="s">
        <v>2370</v>
      </c>
    </row>
    <row r="2500" spans="1:16" x14ac:dyDescent="0.2">
      <c r="A2500" s="1" t="s">
        <v>50</v>
      </c>
      <c r="B2500" s="1" t="s">
        <v>50</v>
      </c>
      <c r="C2500" s="1" t="s">
        <v>3361</v>
      </c>
      <c r="D2500" s="1" t="s">
        <v>65</v>
      </c>
      <c r="E2500" s="1" t="s">
        <v>20</v>
      </c>
      <c r="F2500" t="b">
        <v>0</v>
      </c>
      <c r="G2500" s="1" t="s">
        <v>53</v>
      </c>
      <c r="H2500" s="2">
        <v>45191.66673611111</v>
      </c>
      <c r="I2500" t="b">
        <v>0</v>
      </c>
      <c r="J2500" t="b">
        <v>0</v>
      </c>
      <c r="K2500" s="1" t="s">
        <v>22</v>
      </c>
      <c r="L2500" s="1" t="s">
        <v>23</v>
      </c>
      <c r="M2500">
        <v>160000</v>
      </c>
      <c r="O2500" s="1" t="s">
        <v>36448</v>
      </c>
      <c r="P2500" s="1" t="s">
        <v>36449</v>
      </c>
    </row>
    <row r="2501" spans="1:16" x14ac:dyDescent="0.2">
      <c r="A2501" s="1" t="s">
        <v>16</v>
      </c>
      <c r="B2501" s="1" t="s">
        <v>35118</v>
      </c>
      <c r="C2501" s="1" t="s">
        <v>22</v>
      </c>
      <c r="D2501" s="1" t="s">
        <v>26027</v>
      </c>
      <c r="E2501" s="1" t="s">
        <v>20</v>
      </c>
      <c r="F2501" t="b">
        <v>0</v>
      </c>
      <c r="G2501" s="1" t="s">
        <v>99</v>
      </c>
      <c r="H2501" s="2">
        <v>45176.900868055556</v>
      </c>
      <c r="I2501" t="b">
        <v>0</v>
      </c>
      <c r="J2501" t="b">
        <v>0</v>
      </c>
      <c r="K2501" s="1" t="s">
        <v>99</v>
      </c>
      <c r="L2501" s="1" t="s">
        <v>23</v>
      </c>
      <c r="M2501">
        <v>75000</v>
      </c>
      <c r="O2501" s="1" t="s">
        <v>36450</v>
      </c>
      <c r="P2501" s="1"/>
    </row>
    <row r="2502" spans="1:16" x14ac:dyDescent="0.2">
      <c r="A2502" s="1" t="s">
        <v>92</v>
      </c>
      <c r="B2502" s="1" t="s">
        <v>1155</v>
      </c>
      <c r="C2502" s="1" t="s">
        <v>14122</v>
      </c>
      <c r="D2502" s="1" t="s">
        <v>42</v>
      </c>
      <c r="E2502" s="1" t="s">
        <v>20</v>
      </c>
      <c r="F2502" t="b">
        <v>0</v>
      </c>
      <c r="G2502" s="1" t="s">
        <v>21</v>
      </c>
      <c r="H2502" s="2">
        <v>45188.167361111111</v>
      </c>
      <c r="I2502" t="b">
        <v>0</v>
      </c>
      <c r="J2502" t="b">
        <v>0</v>
      </c>
      <c r="K2502" s="1" t="s">
        <v>22</v>
      </c>
      <c r="L2502" s="1" t="s">
        <v>23</v>
      </c>
      <c r="M2502">
        <v>110000</v>
      </c>
      <c r="O2502" s="1" t="s">
        <v>36451</v>
      </c>
      <c r="P2502" s="1" t="s">
        <v>36452</v>
      </c>
    </row>
    <row r="2503" spans="1:16" x14ac:dyDescent="0.2">
      <c r="A2503" s="1" t="s">
        <v>50</v>
      </c>
      <c r="B2503" s="1" t="s">
        <v>36453</v>
      </c>
      <c r="C2503" s="1" t="s">
        <v>76</v>
      </c>
      <c r="D2503" s="1" t="s">
        <v>14712</v>
      </c>
      <c r="E2503" s="1" t="s">
        <v>33363</v>
      </c>
      <c r="F2503" t="b">
        <v>1</v>
      </c>
      <c r="G2503" s="1" t="s">
        <v>53</v>
      </c>
      <c r="H2503" s="2">
        <v>45187.750092592592</v>
      </c>
      <c r="I2503" t="b">
        <v>0</v>
      </c>
      <c r="J2503" t="b">
        <v>0</v>
      </c>
      <c r="K2503" s="1" t="s">
        <v>22</v>
      </c>
      <c r="L2503" s="1" t="s">
        <v>37</v>
      </c>
      <c r="N2503">
        <v>27.979999542236332</v>
      </c>
      <c r="O2503" s="1" t="s">
        <v>29481</v>
      </c>
      <c r="P2503" s="1" t="s">
        <v>127</v>
      </c>
    </row>
    <row r="2504" spans="1:16" x14ac:dyDescent="0.2">
      <c r="A2504" s="1" t="s">
        <v>16</v>
      </c>
      <c r="B2504" s="1" t="s">
        <v>36454</v>
      </c>
      <c r="C2504" s="1" t="s">
        <v>1081</v>
      </c>
      <c r="D2504" s="1" t="s">
        <v>19</v>
      </c>
      <c r="E2504" s="1" t="s">
        <v>20</v>
      </c>
      <c r="F2504" t="b">
        <v>0</v>
      </c>
      <c r="G2504" s="1" t="s">
        <v>53</v>
      </c>
      <c r="H2504" s="2">
        <v>45175.667743055557</v>
      </c>
      <c r="I2504" t="b">
        <v>0</v>
      </c>
      <c r="J2504" t="b">
        <v>0</v>
      </c>
      <c r="K2504" s="1" t="s">
        <v>22</v>
      </c>
      <c r="L2504" s="1" t="s">
        <v>23</v>
      </c>
      <c r="M2504">
        <v>172500</v>
      </c>
      <c r="O2504" s="1" t="s">
        <v>273</v>
      </c>
      <c r="P2504" s="1"/>
    </row>
    <row r="2505" spans="1:16" x14ac:dyDescent="0.2">
      <c r="A2505" s="1" t="s">
        <v>92</v>
      </c>
      <c r="B2505" s="1" t="s">
        <v>36455</v>
      </c>
      <c r="C2505" s="1" t="s">
        <v>2570</v>
      </c>
      <c r="D2505" s="1" t="s">
        <v>30</v>
      </c>
      <c r="E2505" s="1" t="s">
        <v>20</v>
      </c>
      <c r="F2505" t="b">
        <v>0</v>
      </c>
      <c r="G2505" s="1" t="s">
        <v>2570</v>
      </c>
      <c r="H2505" s="2">
        <v>45184.320393518516</v>
      </c>
      <c r="I2505" t="b">
        <v>0</v>
      </c>
      <c r="J2505" t="b">
        <v>0</v>
      </c>
      <c r="K2505" s="1" t="s">
        <v>2570</v>
      </c>
      <c r="L2505" s="1" t="s">
        <v>23</v>
      </c>
      <c r="M2505">
        <v>50400</v>
      </c>
      <c r="O2505" s="1" t="s">
        <v>28916</v>
      </c>
      <c r="P2505" s="1" t="s">
        <v>36456</v>
      </c>
    </row>
    <row r="2506" spans="1:16" x14ac:dyDescent="0.2">
      <c r="A2506" s="1" t="s">
        <v>92</v>
      </c>
      <c r="B2506" s="1" t="s">
        <v>31108</v>
      </c>
      <c r="C2506" s="1" t="s">
        <v>16228</v>
      </c>
      <c r="D2506" s="1" t="s">
        <v>14712</v>
      </c>
      <c r="E2506" s="1" t="s">
        <v>33363</v>
      </c>
      <c r="F2506" t="b">
        <v>0</v>
      </c>
      <c r="G2506" s="1" t="s">
        <v>77</v>
      </c>
      <c r="H2506" s="2">
        <v>45181.876446759263</v>
      </c>
      <c r="I2506" t="b">
        <v>0</v>
      </c>
      <c r="J2506" t="b">
        <v>1</v>
      </c>
      <c r="K2506" s="1" t="s">
        <v>22</v>
      </c>
      <c r="L2506" s="1" t="s">
        <v>37</v>
      </c>
      <c r="N2506">
        <v>21.430000305175781</v>
      </c>
      <c r="O2506" s="1" t="s">
        <v>32419</v>
      </c>
      <c r="P2506" s="1" t="s">
        <v>36457</v>
      </c>
    </row>
    <row r="2507" spans="1:16" x14ac:dyDescent="0.2">
      <c r="A2507" s="1" t="s">
        <v>50</v>
      </c>
      <c r="B2507" s="1" t="s">
        <v>36458</v>
      </c>
      <c r="C2507" s="1" t="s">
        <v>76</v>
      </c>
      <c r="D2507" s="1" t="s">
        <v>1002</v>
      </c>
      <c r="E2507" s="1" t="s">
        <v>20</v>
      </c>
      <c r="F2507" t="b">
        <v>1</v>
      </c>
      <c r="G2507" s="1" t="s">
        <v>129</v>
      </c>
      <c r="H2507" s="2">
        <v>45197.183530092596</v>
      </c>
      <c r="I2507" t="b">
        <v>0</v>
      </c>
      <c r="J2507" t="b">
        <v>1</v>
      </c>
      <c r="K2507" s="1" t="s">
        <v>22</v>
      </c>
      <c r="L2507" s="1" t="s">
        <v>23</v>
      </c>
      <c r="M2507">
        <v>100400</v>
      </c>
      <c r="O2507" s="1" t="s">
        <v>6334</v>
      </c>
      <c r="P2507" s="1" t="s">
        <v>36459</v>
      </c>
    </row>
    <row r="2508" spans="1:16" x14ac:dyDescent="0.2">
      <c r="A2508" s="1" t="s">
        <v>92</v>
      </c>
      <c r="B2508" s="1" t="s">
        <v>2831</v>
      </c>
      <c r="C2508" s="1" t="s">
        <v>1225</v>
      </c>
      <c r="D2508" s="1" t="s">
        <v>25547</v>
      </c>
      <c r="E2508" s="1" t="s">
        <v>20</v>
      </c>
      <c r="F2508" t="b">
        <v>0</v>
      </c>
      <c r="G2508" s="1" t="s">
        <v>129</v>
      </c>
      <c r="H2508" s="2">
        <v>45187.986712962964</v>
      </c>
      <c r="I2508" t="b">
        <v>0</v>
      </c>
      <c r="J2508" t="b">
        <v>1</v>
      </c>
      <c r="K2508" s="1" t="s">
        <v>22</v>
      </c>
      <c r="L2508" s="1" t="s">
        <v>37</v>
      </c>
      <c r="N2508">
        <v>24</v>
      </c>
      <c r="O2508" s="1" t="s">
        <v>36460</v>
      </c>
      <c r="P2508" s="1" t="s">
        <v>7810</v>
      </c>
    </row>
    <row r="2509" spans="1:16" x14ac:dyDescent="0.2">
      <c r="A2509" s="1" t="s">
        <v>16</v>
      </c>
      <c r="B2509" s="1" t="s">
        <v>12171</v>
      </c>
      <c r="C2509" s="1" t="s">
        <v>76</v>
      </c>
      <c r="D2509" s="1" t="s">
        <v>65</v>
      </c>
      <c r="E2509" s="1" t="s">
        <v>20</v>
      </c>
      <c r="F2509" t="b">
        <v>1</v>
      </c>
      <c r="G2509" s="1" t="s">
        <v>53</v>
      </c>
      <c r="H2509" s="2">
        <v>45173.58520833333</v>
      </c>
      <c r="I2509" t="b">
        <v>0</v>
      </c>
      <c r="J2509" t="b">
        <v>1</v>
      </c>
      <c r="K2509" s="1" t="s">
        <v>22</v>
      </c>
      <c r="L2509" s="1" t="s">
        <v>23</v>
      </c>
      <c r="M2509">
        <v>90000</v>
      </c>
      <c r="O2509" s="1" t="s">
        <v>26746</v>
      </c>
      <c r="P2509" s="1" t="s">
        <v>331</v>
      </c>
    </row>
    <row r="2510" spans="1:16" x14ac:dyDescent="0.2">
      <c r="A2510" s="1" t="s">
        <v>669</v>
      </c>
      <c r="B2510" s="1" t="s">
        <v>36461</v>
      </c>
      <c r="C2510" s="1" t="s">
        <v>76</v>
      </c>
      <c r="D2510" s="1" t="s">
        <v>19</v>
      </c>
      <c r="E2510" s="1" t="s">
        <v>122</v>
      </c>
      <c r="F2510" t="b">
        <v>1</v>
      </c>
      <c r="G2510" s="1" t="s">
        <v>47</v>
      </c>
      <c r="H2510" s="2">
        <v>45181.417743055557</v>
      </c>
      <c r="I2510" t="b">
        <v>0</v>
      </c>
      <c r="J2510" t="b">
        <v>1</v>
      </c>
      <c r="K2510" s="1" t="s">
        <v>22</v>
      </c>
      <c r="L2510" s="1" t="s">
        <v>37</v>
      </c>
      <c r="N2510">
        <v>40</v>
      </c>
      <c r="O2510" s="1" t="s">
        <v>20528</v>
      </c>
      <c r="P2510" s="1" t="s">
        <v>3292</v>
      </c>
    </row>
    <row r="2511" spans="1:16" x14ac:dyDescent="0.2">
      <c r="A2511" s="1" t="s">
        <v>55</v>
      </c>
      <c r="B2511" s="1" t="s">
        <v>1005</v>
      </c>
      <c r="C2511" s="1" t="s">
        <v>36462</v>
      </c>
      <c r="D2511" s="1" t="s">
        <v>65</v>
      </c>
      <c r="E2511" s="1" t="s">
        <v>122</v>
      </c>
      <c r="F2511" t="b">
        <v>0</v>
      </c>
      <c r="G2511" s="1" t="s">
        <v>129</v>
      </c>
      <c r="H2511" s="2">
        <v>45174.876539351855</v>
      </c>
      <c r="I2511" t="b">
        <v>0</v>
      </c>
      <c r="J2511" t="b">
        <v>0</v>
      </c>
      <c r="K2511" s="1" t="s">
        <v>22</v>
      </c>
      <c r="L2511" s="1" t="s">
        <v>37</v>
      </c>
      <c r="N2511">
        <v>135</v>
      </c>
      <c r="O2511" s="1" t="s">
        <v>1720</v>
      </c>
      <c r="P2511" s="1" t="s">
        <v>33441</v>
      </c>
    </row>
    <row r="2512" spans="1:16" x14ac:dyDescent="0.2">
      <c r="A2512" s="1" t="s">
        <v>170</v>
      </c>
      <c r="B2512" s="1" t="s">
        <v>170</v>
      </c>
      <c r="C2512" s="1" t="s">
        <v>1617</v>
      </c>
      <c r="D2512" s="1" t="s">
        <v>65</v>
      </c>
      <c r="E2512" s="1" t="s">
        <v>122</v>
      </c>
      <c r="F2512" t="b">
        <v>0</v>
      </c>
      <c r="G2512" s="1" t="s">
        <v>47</v>
      </c>
      <c r="H2512" s="2">
        <v>45174.921631944446</v>
      </c>
      <c r="I2512" t="b">
        <v>0</v>
      </c>
      <c r="J2512" t="b">
        <v>1</v>
      </c>
      <c r="K2512" s="1" t="s">
        <v>22</v>
      </c>
      <c r="L2512" s="1" t="s">
        <v>37</v>
      </c>
      <c r="N2512">
        <v>85.5</v>
      </c>
      <c r="O2512" s="1" t="s">
        <v>36463</v>
      </c>
      <c r="P2512" s="1" t="s">
        <v>34333</v>
      </c>
    </row>
    <row r="2513" spans="1:16" x14ac:dyDescent="0.2">
      <c r="A2513" s="1" t="s">
        <v>55</v>
      </c>
      <c r="B2513" s="1" t="s">
        <v>36464</v>
      </c>
      <c r="C2513" s="1" t="s">
        <v>2245</v>
      </c>
      <c r="D2513" s="1" t="s">
        <v>19</v>
      </c>
      <c r="E2513" s="1" t="s">
        <v>33368</v>
      </c>
      <c r="F2513" t="b">
        <v>0</v>
      </c>
      <c r="G2513" s="1" t="s">
        <v>306</v>
      </c>
      <c r="H2513" s="2">
        <v>45196.638969907406</v>
      </c>
      <c r="I2513" t="b">
        <v>0</v>
      </c>
      <c r="J2513" t="b">
        <v>0</v>
      </c>
      <c r="K2513" s="1" t="s">
        <v>306</v>
      </c>
      <c r="L2513" s="1" t="s">
        <v>37</v>
      </c>
      <c r="N2513">
        <v>75</v>
      </c>
      <c r="O2513" s="1" t="s">
        <v>1854</v>
      </c>
      <c r="P2513" s="1" t="s">
        <v>36465</v>
      </c>
    </row>
    <row r="2514" spans="1:16" x14ac:dyDescent="0.2">
      <c r="A2514" s="1" t="s">
        <v>55</v>
      </c>
      <c r="B2514" s="1" t="s">
        <v>21811</v>
      </c>
      <c r="C2514" s="1" t="s">
        <v>824</v>
      </c>
      <c r="D2514" s="1" t="s">
        <v>30</v>
      </c>
      <c r="E2514" s="1" t="s">
        <v>20</v>
      </c>
      <c r="F2514" t="b">
        <v>0</v>
      </c>
      <c r="G2514" s="1" t="s">
        <v>825</v>
      </c>
      <c r="H2514" s="2">
        <v>45177.892141203702</v>
      </c>
      <c r="I2514" t="b">
        <v>1</v>
      </c>
      <c r="J2514" t="b">
        <v>0</v>
      </c>
      <c r="K2514" s="1" t="s">
        <v>825</v>
      </c>
      <c r="L2514" s="1" t="s">
        <v>23</v>
      </c>
      <c r="M2514">
        <v>109500</v>
      </c>
      <c r="O2514" s="1" t="s">
        <v>864</v>
      </c>
      <c r="P2514" s="1" t="s">
        <v>21812</v>
      </c>
    </row>
    <row r="2515" spans="1:16" x14ac:dyDescent="0.2">
      <c r="A2515" s="1" t="s">
        <v>16</v>
      </c>
      <c r="B2515" s="1" t="s">
        <v>36466</v>
      </c>
      <c r="C2515" s="1" t="s">
        <v>86</v>
      </c>
      <c r="D2515" s="1" t="s">
        <v>14712</v>
      </c>
      <c r="E2515" s="1" t="s">
        <v>20</v>
      </c>
      <c r="F2515" t="b">
        <v>0</v>
      </c>
      <c r="G2515" s="1" t="s">
        <v>21</v>
      </c>
      <c r="H2515" s="2">
        <v>45176.877303240741</v>
      </c>
      <c r="I2515" t="b">
        <v>0</v>
      </c>
      <c r="J2515" t="b">
        <v>0</v>
      </c>
      <c r="K2515" s="1" t="s">
        <v>22</v>
      </c>
      <c r="L2515" s="1" t="s">
        <v>37</v>
      </c>
      <c r="N2515">
        <v>78.544998168945312</v>
      </c>
      <c r="O2515" s="1" t="s">
        <v>3950</v>
      </c>
      <c r="P2515" s="1" t="s">
        <v>36467</v>
      </c>
    </row>
    <row r="2516" spans="1:16" x14ac:dyDescent="0.2">
      <c r="A2516" s="1" t="s">
        <v>55</v>
      </c>
      <c r="B2516" s="1" t="s">
        <v>55</v>
      </c>
      <c r="C2516" s="1" t="s">
        <v>1340</v>
      </c>
      <c r="D2516" s="1" t="s">
        <v>1102</v>
      </c>
      <c r="E2516" s="1" t="s">
        <v>20</v>
      </c>
      <c r="F2516" t="b">
        <v>0</v>
      </c>
      <c r="G2516" s="1" t="s">
        <v>129</v>
      </c>
      <c r="H2516" s="2">
        <v>45174.026030092595</v>
      </c>
      <c r="I2516" t="b">
        <v>0</v>
      </c>
      <c r="J2516" t="b">
        <v>1</v>
      </c>
      <c r="K2516" s="1" t="s">
        <v>22</v>
      </c>
      <c r="L2516" s="1" t="s">
        <v>23</v>
      </c>
      <c r="M2516">
        <v>58926</v>
      </c>
      <c r="O2516" s="1" t="s">
        <v>227</v>
      </c>
      <c r="P2516" s="1" t="s">
        <v>33612</v>
      </c>
    </row>
    <row r="2517" spans="1:16" x14ac:dyDescent="0.2">
      <c r="A2517" s="1" t="s">
        <v>16</v>
      </c>
      <c r="B2517" s="1" t="s">
        <v>23928</v>
      </c>
      <c r="C2517" s="1" t="s">
        <v>64</v>
      </c>
      <c r="D2517" s="1" t="s">
        <v>19</v>
      </c>
      <c r="E2517" s="1" t="s">
        <v>20</v>
      </c>
      <c r="F2517" t="b">
        <v>0</v>
      </c>
      <c r="G2517" s="1" t="s">
        <v>73</v>
      </c>
      <c r="H2517" s="2">
        <v>45198.709641203706</v>
      </c>
      <c r="I2517" t="b">
        <v>0</v>
      </c>
      <c r="J2517" t="b">
        <v>1</v>
      </c>
      <c r="K2517" s="1" t="s">
        <v>22</v>
      </c>
      <c r="L2517" s="1" t="s">
        <v>37</v>
      </c>
      <c r="N2517">
        <v>31</v>
      </c>
      <c r="O2517" s="1" t="s">
        <v>4482</v>
      </c>
      <c r="P2517" s="1" t="s">
        <v>394</v>
      </c>
    </row>
    <row r="2518" spans="1:16" x14ac:dyDescent="0.2">
      <c r="A2518" s="1" t="s">
        <v>16</v>
      </c>
      <c r="B2518" s="1" t="s">
        <v>36468</v>
      </c>
      <c r="C2518" s="1" t="s">
        <v>259</v>
      </c>
      <c r="D2518" s="1" t="s">
        <v>82</v>
      </c>
      <c r="E2518" s="1" t="s">
        <v>20</v>
      </c>
      <c r="F2518" t="b">
        <v>0</v>
      </c>
      <c r="G2518" s="1" t="s">
        <v>21</v>
      </c>
      <c r="H2518" s="2">
        <v>45190.293252314812</v>
      </c>
      <c r="I2518" t="b">
        <v>0</v>
      </c>
      <c r="J2518" t="b">
        <v>1</v>
      </c>
      <c r="K2518" s="1" t="s">
        <v>22</v>
      </c>
      <c r="L2518" s="1" t="s">
        <v>23</v>
      </c>
      <c r="M2518">
        <v>150000</v>
      </c>
      <c r="O2518" s="1" t="s">
        <v>36469</v>
      </c>
      <c r="P2518" s="1" t="s">
        <v>36470</v>
      </c>
    </row>
    <row r="2519" spans="1:16" x14ac:dyDescent="0.2">
      <c r="A2519" s="1" t="s">
        <v>92</v>
      </c>
      <c r="B2519" s="1" t="s">
        <v>92</v>
      </c>
      <c r="C2519" s="1" t="s">
        <v>153</v>
      </c>
      <c r="D2519" s="1" t="s">
        <v>19</v>
      </c>
      <c r="E2519" s="1" t="s">
        <v>20</v>
      </c>
      <c r="F2519" t="b">
        <v>0</v>
      </c>
      <c r="G2519" s="1" t="s">
        <v>53</v>
      </c>
      <c r="H2519" s="2">
        <v>45194.7499537037</v>
      </c>
      <c r="I2519" t="b">
        <v>1</v>
      </c>
      <c r="J2519" t="b">
        <v>0</v>
      </c>
      <c r="K2519" s="1" t="s">
        <v>22</v>
      </c>
      <c r="L2519" s="1" t="s">
        <v>23</v>
      </c>
      <c r="M2519">
        <v>105000</v>
      </c>
      <c r="O2519" s="1" t="s">
        <v>36471</v>
      </c>
      <c r="P2519" s="1" t="s">
        <v>36472</v>
      </c>
    </row>
    <row r="2520" spans="1:16" x14ac:dyDescent="0.2">
      <c r="A2520" s="1" t="s">
        <v>16</v>
      </c>
      <c r="B2520" s="1" t="s">
        <v>36473</v>
      </c>
      <c r="C2520" s="1" t="s">
        <v>36474</v>
      </c>
      <c r="D2520" s="1" t="s">
        <v>36475</v>
      </c>
      <c r="E2520" s="1" t="s">
        <v>20</v>
      </c>
      <c r="F2520" t="b">
        <v>0</v>
      </c>
      <c r="G2520" s="1" t="s">
        <v>77</v>
      </c>
      <c r="H2520" s="2">
        <v>45187.992696759262</v>
      </c>
      <c r="I2520" t="b">
        <v>0</v>
      </c>
      <c r="J2520" t="b">
        <v>0</v>
      </c>
      <c r="K2520" s="1" t="s">
        <v>22</v>
      </c>
      <c r="L2520" s="1" t="s">
        <v>37</v>
      </c>
      <c r="N2520">
        <v>24</v>
      </c>
      <c r="O2520" s="1" t="s">
        <v>183</v>
      </c>
      <c r="P2520" s="1" t="s">
        <v>184</v>
      </c>
    </row>
    <row r="2521" spans="1:16" x14ac:dyDescent="0.2">
      <c r="A2521" s="1" t="s">
        <v>92</v>
      </c>
      <c r="B2521" s="1" t="s">
        <v>36476</v>
      </c>
      <c r="C2521" s="1" t="s">
        <v>554</v>
      </c>
      <c r="D2521" s="1" t="s">
        <v>19</v>
      </c>
      <c r="E2521" s="1" t="s">
        <v>20</v>
      </c>
      <c r="F2521" t="b">
        <v>0</v>
      </c>
      <c r="G2521" s="1" t="s">
        <v>129</v>
      </c>
      <c r="H2521" s="2">
        <v>45195.610219907408</v>
      </c>
      <c r="I2521" t="b">
        <v>0</v>
      </c>
      <c r="J2521" t="b">
        <v>1</v>
      </c>
      <c r="K2521" s="1" t="s">
        <v>22</v>
      </c>
      <c r="L2521" s="1" t="s">
        <v>23</v>
      </c>
      <c r="M2521">
        <v>115000</v>
      </c>
      <c r="O2521" s="1" t="s">
        <v>5840</v>
      </c>
      <c r="P2521" s="1" t="s">
        <v>36477</v>
      </c>
    </row>
    <row r="2522" spans="1:16" x14ac:dyDescent="0.2">
      <c r="A2522" s="1" t="s">
        <v>16</v>
      </c>
      <c r="B2522" s="1" t="s">
        <v>34592</v>
      </c>
      <c r="C2522" s="1" t="s">
        <v>3066</v>
      </c>
      <c r="D2522" s="1" t="s">
        <v>65</v>
      </c>
      <c r="E2522" s="1" t="s">
        <v>20</v>
      </c>
      <c r="F2522" t="b">
        <v>0</v>
      </c>
      <c r="G2522" s="1" t="s">
        <v>53</v>
      </c>
      <c r="H2522" s="2">
        <v>45189.001076388886</v>
      </c>
      <c r="I2522" t="b">
        <v>0</v>
      </c>
      <c r="J2522" t="b">
        <v>1</v>
      </c>
      <c r="K2522" s="1" t="s">
        <v>22</v>
      </c>
      <c r="L2522" s="1" t="s">
        <v>23</v>
      </c>
      <c r="M2522">
        <v>154000</v>
      </c>
      <c r="O2522" s="1" t="s">
        <v>14474</v>
      </c>
      <c r="P2522" s="1" t="s">
        <v>336</v>
      </c>
    </row>
    <row r="2523" spans="1:16" x14ac:dyDescent="0.2">
      <c r="A2523" s="1" t="s">
        <v>92</v>
      </c>
      <c r="B2523" s="1" t="s">
        <v>3315</v>
      </c>
      <c r="C2523" s="1" t="s">
        <v>5317</v>
      </c>
      <c r="D2523" s="1" t="s">
        <v>177</v>
      </c>
      <c r="E2523" s="1" t="s">
        <v>20</v>
      </c>
      <c r="F2523" t="b">
        <v>0</v>
      </c>
      <c r="G2523" s="1" t="s">
        <v>53</v>
      </c>
      <c r="H2523" s="2">
        <v>45177.66710648148</v>
      </c>
      <c r="I2523" t="b">
        <v>1</v>
      </c>
      <c r="J2523" t="b">
        <v>0</v>
      </c>
      <c r="K2523" s="1" t="s">
        <v>22</v>
      </c>
      <c r="L2523" s="1" t="s">
        <v>37</v>
      </c>
      <c r="N2523">
        <v>45</v>
      </c>
      <c r="O2523" s="1" t="s">
        <v>36478</v>
      </c>
      <c r="P2523" s="1" t="s">
        <v>36479</v>
      </c>
    </row>
    <row r="2524" spans="1:16" x14ac:dyDescent="0.2">
      <c r="A2524" s="1" t="s">
        <v>669</v>
      </c>
      <c r="B2524" s="1" t="s">
        <v>16313</v>
      </c>
      <c r="C2524" s="1" t="s">
        <v>76</v>
      </c>
      <c r="D2524" s="1" t="s">
        <v>18236</v>
      </c>
      <c r="E2524" s="1" t="s">
        <v>122</v>
      </c>
      <c r="F2524" t="b">
        <v>1</v>
      </c>
      <c r="G2524" s="1" t="s">
        <v>21</v>
      </c>
      <c r="H2524" s="2">
        <v>45174.959050925929</v>
      </c>
      <c r="I2524" t="b">
        <v>0</v>
      </c>
      <c r="J2524" t="b">
        <v>1</v>
      </c>
      <c r="K2524" s="1" t="s">
        <v>22</v>
      </c>
      <c r="L2524" s="1" t="s">
        <v>37</v>
      </c>
      <c r="N2524">
        <v>40</v>
      </c>
      <c r="O2524" s="1" t="s">
        <v>415</v>
      </c>
      <c r="P2524" s="1" t="s">
        <v>394</v>
      </c>
    </row>
    <row r="2525" spans="1:16" x14ac:dyDescent="0.2">
      <c r="A2525" s="1" t="s">
        <v>92</v>
      </c>
      <c r="B2525" s="1" t="s">
        <v>36480</v>
      </c>
      <c r="C2525" s="1" t="s">
        <v>461</v>
      </c>
      <c r="D2525" s="1" t="s">
        <v>14712</v>
      </c>
      <c r="E2525" s="1" t="s">
        <v>33363</v>
      </c>
      <c r="F2525" t="b">
        <v>0</v>
      </c>
      <c r="G2525" s="1" t="s">
        <v>53</v>
      </c>
      <c r="H2525" s="2">
        <v>45182.625208333331</v>
      </c>
      <c r="I2525" t="b">
        <v>0</v>
      </c>
      <c r="J2525" t="b">
        <v>0</v>
      </c>
      <c r="K2525" s="1" t="s">
        <v>22</v>
      </c>
      <c r="L2525" s="1" t="s">
        <v>37</v>
      </c>
      <c r="N2525">
        <v>24.014999389648441</v>
      </c>
      <c r="O2525" s="1" t="s">
        <v>32630</v>
      </c>
      <c r="P2525" s="1" t="s">
        <v>36481</v>
      </c>
    </row>
    <row r="2526" spans="1:16" x14ac:dyDescent="0.2">
      <c r="A2526" s="1" t="s">
        <v>92</v>
      </c>
      <c r="B2526" s="1" t="s">
        <v>36482</v>
      </c>
      <c r="C2526" s="1" t="s">
        <v>76</v>
      </c>
      <c r="D2526" s="1" t="s">
        <v>29405</v>
      </c>
      <c r="E2526" s="1" t="s">
        <v>20</v>
      </c>
      <c r="F2526" t="b">
        <v>1</v>
      </c>
      <c r="G2526" s="1" t="s">
        <v>73</v>
      </c>
      <c r="H2526" s="2">
        <v>45173.626377314817</v>
      </c>
      <c r="I2526" t="b">
        <v>1</v>
      </c>
      <c r="J2526" t="b">
        <v>1</v>
      </c>
      <c r="K2526" s="1" t="s">
        <v>22</v>
      </c>
      <c r="L2526" s="1" t="s">
        <v>23</v>
      </c>
      <c r="M2526">
        <v>87500</v>
      </c>
      <c r="O2526" s="1" t="s">
        <v>1560</v>
      </c>
      <c r="P2526" s="1" t="s">
        <v>36483</v>
      </c>
    </row>
    <row r="2527" spans="1:16" x14ac:dyDescent="0.2">
      <c r="A2527" s="1" t="s">
        <v>92</v>
      </c>
      <c r="B2527" s="1" t="s">
        <v>92</v>
      </c>
      <c r="C2527" s="1" t="s">
        <v>1617</v>
      </c>
      <c r="D2527" s="1" t="s">
        <v>65</v>
      </c>
      <c r="E2527" s="1" t="s">
        <v>20</v>
      </c>
      <c r="F2527" t="b">
        <v>0</v>
      </c>
      <c r="G2527" s="1" t="s">
        <v>77</v>
      </c>
      <c r="H2527" s="2">
        <v>45196.168414351851</v>
      </c>
      <c r="I2527" t="b">
        <v>0</v>
      </c>
      <c r="J2527" t="b">
        <v>1</v>
      </c>
      <c r="K2527" s="1" t="s">
        <v>22</v>
      </c>
      <c r="L2527" s="1" t="s">
        <v>23</v>
      </c>
      <c r="M2527">
        <v>55000</v>
      </c>
      <c r="O2527" s="1" t="s">
        <v>36484</v>
      </c>
      <c r="P2527" s="1"/>
    </row>
    <row r="2528" spans="1:16" x14ac:dyDescent="0.2">
      <c r="A2528" s="1" t="s">
        <v>50</v>
      </c>
      <c r="B2528" s="1" t="s">
        <v>36485</v>
      </c>
      <c r="C2528" s="1" t="s">
        <v>76</v>
      </c>
      <c r="D2528" s="1" t="s">
        <v>19</v>
      </c>
      <c r="E2528" s="1" t="s">
        <v>122</v>
      </c>
      <c r="F2528" t="b">
        <v>1</v>
      </c>
      <c r="G2528" s="1" t="s">
        <v>53</v>
      </c>
      <c r="H2528" s="2">
        <v>45197.8749537037</v>
      </c>
      <c r="I2528" t="b">
        <v>0</v>
      </c>
      <c r="J2528" t="b">
        <v>0</v>
      </c>
      <c r="K2528" s="1" t="s">
        <v>22</v>
      </c>
      <c r="L2528" s="1" t="s">
        <v>37</v>
      </c>
      <c r="N2528">
        <v>82</v>
      </c>
      <c r="O2528" s="1" t="s">
        <v>22031</v>
      </c>
      <c r="P2528" s="1" t="s">
        <v>36486</v>
      </c>
    </row>
    <row r="2529" spans="1:16" x14ac:dyDescent="0.2">
      <c r="A2529" s="1" t="s">
        <v>92</v>
      </c>
      <c r="B2529" s="1" t="s">
        <v>1994</v>
      </c>
      <c r="C2529" s="1" t="s">
        <v>3473</v>
      </c>
      <c r="D2529" s="1" t="s">
        <v>65</v>
      </c>
      <c r="E2529" s="1" t="s">
        <v>122</v>
      </c>
      <c r="F2529" t="b">
        <v>0</v>
      </c>
      <c r="G2529" s="1" t="s">
        <v>47</v>
      </c>
      <c r="H2529" s="2">
        <v>45198.667557870373</v>
      </c>
      <c r="I2529" t="b">
        <v>1</v>
      </c>
      <c r="J2529" t="b">
        <v>0</v>
      </c>
      <c r="K2529" s="1" t="s">
        <v>22</v>
      </c>
      <c r="L2529" s="1" t="s">
        <v>37</v>
      </c>
      <c r="N2529">
        <v>45.94000244140625</v>
      </c>
      <c r="O2529" s="1" t="s">
        <v>6972</v>
      </c>
      <c r="P2529" s="1" t="s">
        <v>36042</v>
      </c>
    </row>
    <row r="2530" spans="1:16" x14ac:dyDescent="0.2">
      <c r="A2530" s="1" t="s">
        <v>92</v>
      </c>
      <c r="B2530" s="1" t="s">
        <v>36487</v>
      </c>
      <c r="C2530" s="1" t="s">
        <v>76</v>
      </c>
      <c r="D2530" s="1" t="s">
        <v>65</v>
      </c>
      <c r="E2530" s="1" t="s">
        <v>1283</v>
      </c>
      <c r="F2530" t="b">
        <v>1</v>
      </c>
      <c r="G2530" s="1" t="s">
        <v>21</v>
      </c>
      <c r="H2530" s="2">
        <v>45191.418645833335</v>
      </c>
      <c r="I2530" t="b">
        <v>0</v>
      </c>
      <c r="J2530" t="b">
        <v>1</v>
      </c>
      <c r="K2530" s="1" t="s">
        <v>22</v>
      </c>
      <c r="L2530" s="1" t="s">
        <v>37</v>
      </c>
      <c r="N2530">
        <v>21.70000076293945</v>
      </c>
      <c r="O2530" s="1" t="s">
        <v>26928</v>
      </c>
      <c r="P2530" s="1" t="s">
        <v>36488</v>
      </c>
    </row>
    <row r="2531" spans="1:16" x14ac:dyDescent="0.2">
      <c r="A2531" s="1" t="s">
        <v>61</v>
      </c>
      <c r="B2531" s="1" t="s">
        <v>61</v>
      </c>
      <c r="C2531" s="1" t="s">
        <v>76</v>
      </c>
      <c r="D2531" s="1" t="s">
        <v>1784</v>
      </c>
      <c r="E2531" s="1" t="s">
        <v>20</v>
      </c>
      <c r="F2531" t="b">
        <v>1</v>
      </c>
      <c r="G2531" s="1" t="s">
        <v>73</v>
      </c>
      <c r="H2531" s="2">
        <v>45187.294479166667</v>
      </c>
      <c r="I2531" t="b">
        <v>0</v>
      </c>
      <c r="J2531" t="b">
        <v>1</v>
      </c>
      <c r="K2531" s="1" t="s">
        <v>22</v>
      </c>
      <c r="L2531" s="1" t="s">
        <v>23</v>
      </c>
      <c r="M2531">
        <v>190000</v>
      </c>
      <c r="O2531" s="1" t="s">
        <v>1785</v>
      </c>
      <c r="P2531" s="1" t="s">
        <v>36489</v>
      </c>
    </row>
    <row r="2532" spans="1:16" x14ac:dyDescent="0.2">
      <c r="A2532" s="1" t="s">
        <v>16</v>
      </c>
      <c r="B2532" s="1" t="s">
        <v>31857</v>
      </c>
      <c r="C2532" s="1" t="s">
        <v>72</v>
      </c>
      <c r="D2532" s="1" t="s">
        <v>14712</v>
      </c>
      <c r="E2532" s="1" t="s">
        <v>20</v>
      </c>
      <c r="F2532" t="b">
        <v>0</v>
      </c>
      <c r="G2532" s="1" t="s">
        <v>53</v>
      </c>
      <c r="H2532" s="2">
        <v>45172.251597222225</v>
      </c>
      <c r="I2532" t="b">
        <v>0</v>
      </c>
      <c r="J2532" t="b">
        <v>1</v>
      </c>
      <c r="K2532" s="1" t="s">
        <v>22</v>
      </c>
      <c r="L2532" s="1" t="s">
        <v>37</v>
      </c>
      <c r="N2532">
        <v>46.050003051757812</v>
      </c>
      <c r="O2532" s="1" t="s">
        <v>15856</v>
      </c>
      <c r="P2532" s="1" t="s">
        <v>3613</v>
      </c>
    </row>
    <row r="2533" spans="1:16" x14ac:dyDescent="0.2">
      <c r="A2533" s="1" t="s">
        <v>92</v>
      </c>
      <c r="B2533" s="1" t="s">
        <v>36490</v>
      </c>
      <c r="C2533" s="1" t="s">
        <v>68</v>
      </c>
      <c r="D2533" s="1" t="s">
        <v>82</v>
      </c>
      <c r="E2533" s="1" t="s">
        <v>20</v>
      </c>
      <c r="F2533" t="b">
        <v>0</v>
      </c>
      <c r="G2533" s="1" t="s">
        <v>47</v>
      </c>
      <c r="H2533" s="2">
        <v>45186.25099537037</v>
      </c>
      <c r="I2533" t="b">
        <v>0</v>
      </c>
      <c r="J2533" t="b">
        <v>1</v>
      </c>
      <c r="K2533" s="1" t="s">
        <v>22</v>
      </c>
      <c r="L2533" s="1" t="s">
        <v>23</v>
      </c>
      <c r="M2533">
        <v>60608.5</v>
      </c>
      <c r="O2533" s="1" t="s">
        <v>18652</v>
      </c>
      <c r="P2533" s="1" t="s">
        <v>394</v>
      </c>
    </row>
    <row r="2534" spans="1:16" x14ac:dyDescent="0.2">
      <c r="A2534" s="1" t="s">
        <v>92</v>
      </c>
      <c r="B2534" s="1" t="s">
        <v>36491</v>
      </c>
      <c r="C2534" s="1" t="s">
        <v>33031</v>
      </c>
      <c r="D2534" s="1" t="s">
        <v>36492</v>
      </c>
      <c r="E2534" s="1" t="s">
        <v>20</v>
      </c>
      <c r="F2534" t="b">
        <v>0</v>
      </c>
      <c r="G2534" s="1" t="s">
        <v>129</v>
      </c>
      <c r="H2534" s="2">
        <v>45175.000625000001</v>
      </c>
      <c r="I2534" t="b">
        <v>0</v>
      </c>
      <c r="J2534" t="b">
        <v>0</v>
      </c>
      <c r="K2534" s="1" t="s">
        <v>22</v>
      </c>
      <c r="L2534" s="1" t="s">
        <v>37</v>
      </c>
      <c r="N2534">
        <v>24</v>
      </c>
      <c r="O2534" s="1" t="s">
        <v>36493</v>
      </c>
      <c r="P2534" s="1" t="s">
        <v>36494</v>
      </c>
    </row>
    <row r="2535" spans="1:16" x14ac:dyDescent="0.2">
      <c r="A2535" s="1" t="s">
        <v>92</v>
      </c>
      <c r="B2535" s="1" t="s">
        <v>1179</v>
      </c>
      <c r="C2535" s="1" t="s">
        <v>310</v>
      </c>
      <c r="D2535" s="1" t="s">
        <v>19</v>
      </c>
      <c r="E2535" s="1" t="s">
        <v>33368</v>
      </c>
      <c r="F2535" t="b">
        <v>0</v>
      </c>
      <c r="G2535" s="1" t="s">
        <v>129</v>
      </c>
      <c r="H2535" s="2">
        <v>45192.575092592589</v>
      </c>
      <c r="I2535" t="b">
        <v>1</v>
      </c>
      <c r="J2535" t="b">
        <v>0</v>
      </c>
      <c r="K2535" s="1" t="s">
        <v>22</v>
      </c>
      <c r="L2535" s="1" t="s">
        <v>37</v>
      </c>
      <c r="N2535">
        <v>35</v>
      </c>
      <c r="O2535" s="1" t="s">
        <v>304</v>
      </c>
      <c r="P2535" s="1"/>
    </row>
    <row r="2536" spans="1:16" x14ac:dyDescent="0.2">
      <c r="A2536" s="1" t="s">
        <v>669</v>
      </c>
      <c r="B2536" s="1" t="s">
        <v>35847</v>
      </c>
      <c r="C2536" s="1" t="s">
        <v>72</v>
      </c>
      <c r="D2536" s="1" t="s">
        <v>14712</v>
      </c>
      <c r="E2536" s="1" t="s">
        <v>33363</v>
      </c>
      <c r="F2536" t="b">
        <v>0</v>
      </c>
      <c r="G2536" s="1" t="s">
        <v>53</v>
      </c>
      <c r="H2536" s="2">
        <v>45187.125543981485</v>
      </c>
      <c r="I2536" t="b">
        <v>1</v>
      </c>
      <c r="J2536" t="b">
        <v>0</v>
      </c>
      <c r="K2536" s="1" t="s">
        <v>22</v>
      </c>
      <c r="L2536" s="1" t="s">
        <v>37</v>
      </c>
      <c r="N2536">
        <v>46.845001220703118</v>
      </c>
      <c r="O2536" s="1" t="s">
        <v>33141</v>
      </c>
      <c r="P2536" s="1" t="s">
        <v>35626</v>
      </c>
    </row>
    <row r="2537" spans="1:16" x14ac:dyDescent="0.2">
      <c r="A2537" s="1" t="s">
        <v>92</v>
      </c>
      <c r="B2537" s="1" t="s">
        <v>26187</v>
      </c>
      <c r="C2537" s="1" t="s">
        <v>1617</v>
      </c>
      <c r="D2537" s="1" t="s">
        <v>1839</v>
      </c>
      <c r="E2537" s="1" t="s">
        <v>20</v>
      </c>
      <c r="F2537" t="b">
        <v>0</v>
      </c>
      <c r="G2537" s="1" t="s">
        <v>77</v>
      </c>
      <c r="H2537" s="2">
        <v>45170.596562500003</v>
      </c>
      <c r="I2537" t="b">
        <v>0</v>
      </c>
      <c r="J2537" t="b">
        <v>1</v>
      </c>
      <c r="K2537" s="1" t="s">
        <v>22</v>
      </c>
      <c r="L2537" s="1" t="s">
        <v>23</v>
      </c>
      <c r="M2537">
        <v>83500</v>
      </c>
      <c r="O2537" s="1" t="s">
        <v>11329</v>
      </c>
      <c r="P2537" s="1" t="s">
        <v>1939</v>
      </c>
    </row>
    <row r="2538" spans="1:16" x14ac:dyDescent="0.2">
      <c r="A2538" s="1" t="s">
        <v>669</v>
      </c>
      <c r="B2538" s="1" t="s">
        <v>36495</v>
      </c>
      <c r="C2538" s="1" t="s">
        <v>1617</v>
      </c>
      <c r="D2538" s="1" t="s">
        <v>65</v>
      </c>
      <c r="E2538" s="1" t="s">
        <v>122</v>
      </c>
      <c r="F2538" t="b">
        <v>0</v>
      </c>
      <c r="G2538" s="1" t="s">
        <v>77</v>
      </c>
      <c r="H2538" s="2">
        <v>45176.835150462961</v>
      </c>
      <c r="I2538" t="b">
        <v>0</v>
      </c>
      <c r="J2538" t="b">
        <v>0</v>
      </c>
      <c r="K2538" s="1" t="s">
        <v>22</v>
      </c>
      <c r="L2538" s="1" t="s">
        <v>37</v>
      </c>
      <c r="N2538">
        <v>72.5</v>
      </c>
      <c r="O2538" s="1" t="s">
        <v>36496</v>
      </c>
      <c r="P2538" s="1" t="s">
        <v>36497</v>
      </c>
    </row>
    <row r="2539" spans="1:16" x14ac:dyDescent="0.2">
      <c r="A2539" s="1" t="s">
        <v>16</v>
      </c>
      <c r="B2539" s="1" t="s">
        <v>36498</v>
      </c>
      <c r="C2539" s="1" t="s">
        <v>76</v>
      </c>
      <c r="D2539" s="1" t="s">
        <v>65</v>
      </c>
      <c r="E2539" s="1" t="s">
        <v>33375</v>
      </c>
      <c r="F2539" t="b">
        <v>1</v>
      </c>
      <c r="G2539" s="1" t="s">
        <v>21</v>
      </c>
      <c r="H2539" s="2">
        <v>45184.585601851853</v>
      </c>
      <c r="I2539" t="b">
        <v>0</v>
      </c>
      <c r="J2539" t="b">
        <v>1</v>
      </c>
      <c r="K2539" s="1" t="s">
        <v>22</v>
      </c>
      <c r="L2539" s="1" t="s">
        <v>23</v>
      </c>
      <c r="M2539">
        <v>110000</v>
      </c>
      <c r="O2539" s="1" t="s">
        <v>11469</v>
      </c>
      <c r="P2539" s="1" t="s">
        <v>36499</v>
      </c>
    </row>
    <row r="2540" spans="1:16" x14ac:dyDescent="0.2">
      <c r="A2540" s="1" t="s">
        <v>16</v>
      </c>
      <c r="B2540" s="1" t="s">
        <v>10141</v>
      </c>
      <c r="C2540" s="1" t="s">
        <v>13764</v>
      </c>
      <c r="D2540" s="1" t="s">
        <v>19</v>
      </c>
      <c r="E2540" s="1" t="s">
        <v>122</v>
      </c>
      <c r="F2540" t="b">
        <v>0</v>
      </c>
      <c r="G2540" s="1" t="s">
        <v>53</v>
      </c>
      <c r="H2540" s="2">
        <v>45174.917199074072</v>
      </c>
      <c r="I2540" t="b">
        <v>1</v>
      </c>
      <c r="J2540" t="b">
        <v>0</v>
      </c>
      <c r="K2540" s="1" t="s">
        <v>22</v>
      </c>
      <c r="L2540" s="1" t="s">
        <v>37</v>
      </c>
      <c r="N2540">
        <v>42.5</v>
      </c>
      <c r="O2540" s="1" t="s">
        <v>1785</v>
      </c>
      <c r="P2540" s="1" t="s">
        <v>6106</v>
      </c>
    </row>
    <row r="2541" spans="1:16" x14ac:dyDescent="0.2">
      <c r="A2541" s="1" t="s">
        <v>92</v>
      </c>
      <c r="B2541" s="1" t="s">
        <v>92</v>
      </c>
      <c r="C2541" s="1" t="s">
        <v>36500</v>
      </c>
      <c r="D2541" s="1" t="s">
        <v>65</v>
      </c>
      <c r="E2541" s="1" t="s">
        <v>20</v>
      </c>
      <c r="F2541" t="b">
        <v>0</v>
      </c>
      <c r="G2541" s="1" t="s">
        <v>53</v>
      </c>
      <c r="H2541" s="2">
        <v>45198.708379629628</v>
      </c>
      <c r="I2541" t="b">
        <v>0</v>
      </c>
      <c r="J2541" t="b">
        <v>1</v>
      </c>
      <c r="K2541" s="1" t="s">
        <v>22</v>
      </c>
      <c r="L2541" s="1" t="s">
        <v>23</v>
      </c>
      <c r="M2541">
        <v>72500</v>
      </c>
      <c r="O2541" s="1" t="s">
        <v>36501</v>
      </c>
      <c r="P2541" s="1" t="s">
        <v>363</v>
      </c>
    </row>
    <row r="2542" spans="1:16" x14ac:dyDescent="0.2">
      <c r="A2542" s="1" t="s">
        <v>92</v>
      </c>
      <c r="B2542" s="1" t="s">
        <v>36502</v>
      </c>
      <c r="C2542" s="1" t="s">
        <v>76</v>
      </c>
      <c r="D2542" s="1" t="s">
        <v>19</v>
      </c>
      <c r="E2542" s="1" t="s">
        <v>122</v>
      </c>
      <c r="F2542" t="b">
        <v>1</v>
      </c>
      <c r="G2542" s="1" t="s">
        <v>47</v>
      </c>
      <c r="H2542" s="2">
        <v>45190.960358796299</v>
      </c>
      <c r="I2542" t="b">
        <v>0</v>
      </c>
      <c r="J2542" t="b">
        <v>0</v>
      </c>
      <c r="K2542" s="1" t="s">
        <v>22</v>
      </c>
      <c r="L2542" s="1" t="s">
        <v>37</v>
      </c>
      <c r="N2542">
        <v>90</v>
      </c>
      <c r="O2542" s="1" t="s">
        <v>35204</v>
      </c>
      <c r="P2542" s="1" t="s">
        <v>36503</v>
      </c>
    </row>
    <row r="2543" spans="1:16" x14ac:dyDescent="0.2">
      <c r="A2543" s="1" t="s">
        <v>16</v>
      </c>
      <c r="B2543" s="1" t="s">
        <v>36504</v>
      </c>
      <c r="C2543" s="1" t="s">
        <v>310</v>
      </c>
      <c r="D2543" s="1" t="s">
        <v>1397</v>
      </c>
      <c r="E2543" s="1" t="s">
        <v>20</v>
      </c>
      <c r="F2543" t="b">
        <v>0</v>
      </c>
      <c r="G2543" s="1" t="s">
        <v>77</v>
      </c>
      <c r="H2543" s="2">
        <v>45187.992858796293</v>
      </c>
      <c r="I2543" t="b">
        <v>0</v>
      </c>
      <c r="J2543" t="b">
        <v>0</v>
      </c>
      <c r="K2543" s="1" t="s">
        <v>22</v>
      </c>
      <c r="L2543" s="1" t="s">
        <v>37</v>
      </c>
      <c r="N2543">
        <v>24</v>
      </c>
      <c r="O2543" s="1" t="s">
        <v>36505</v>
      </c>
      <c r="P2543" s="1" t="s">
        <v>36506</v>
      </c>
    </row>
    <row r="2544" spans="1:16" x14ac:dyDescent="0.2">
      <c r="A2544" s="1" t="s">
        <v>92</v>
      </c>
      <c r="B2544" s="1" t="s">
        <v>36507</v>
      </c>
      <c r="C2544" s="1" t="s">
        <v>789</v>
      </c>
      <c r="D2544" s="1" t="s">
        <v>42</v>
      </c>
      <c r="E2544" s="1" t="s">
        <v>33363</v>
      </c>
      <c r="F2544" t="b">
        <v>0</v>
      </c>
      <c r="G2544" s="1" t="s">
        <v>99</v>
      </c>
      <c r="H2544" s="2">
        <v>45190.311307870368</v>
      </c>
      <c r="I2544" t="b">
        <v>1</v>
      </c>
      <c r="J2544" t="b">
        <v>0</v>
      </c>
      <c r="K2544" s="1" t="s">
        <v>99</v>
      </c>
      <c r="L2544" s="1" t="s">
        <v>23</v>
      </c>
      <c r="M2544">
        <v>99764</v>
      </c>
      <c r="O2544" s="1" t="s">
        <v>36508</v>
      </c>
      <c r="P2544" s="1" t="s">
        <v>36509</v>
      </c>
    </row>
    <row r="2545" spans="1:16" x14ac:dyDescent="0.2">
      <c r="A2545" s="1" t="s">
        <v>16</v>
      </c>
      <c r="B2545" s="1" t="s">
        <v>30751</v>
      </c>
      <c r="C2545" s="1" t="s">
        <v>76</v>
      </c>
      <c r="D2545" s="1" t="s">
        <v>29405</v>
      </c>
      <c r="E2545" s="1" t="s">
        <v>20</v>
      </c>
      <c r="F2545" t="b">
        <v>1</v>
      </c>
      <c r="G2545" s="1" t="s">
        <v>53</v>
      </c>
      <c r="H2545" s="2">
        <v>45196.501608796294</v>
      </c>
      <c r="I2545" t="b">
        <v>0</v>
      </c>
      <c r="J2545" t="b">
        <v>1</v>
      </c>
      <c r="K2545" s="1" t="s">
        <v>22</v>
      </c>
      <c r="L2545" s="1" t="s">
        <v>23</v>
      </c>
      <c r="M2545">
        <v>145000</v>
      </c>
      <c r="O2545" s="1" t="s">
        <v>4331</v>
      </c>
      <c r="P2545" s="1" t="s">
        <v>26209</v>
      </c>
    </row>
    <row r="2546" spans="1:16" x14ac:dyDescent="0.2">
      <c r="A2546" s="1" t="s">
        <v>92</v>
      </c>
      <c r="B2546" s="1" t="s">
        <v>20792</v>
      </c>
      <c r="C2546" s="1" t="s">
        <v>36510</v>
      </c>
      <c r="D2546" s="1" t="s">
        <v>14712</v>
      </c>
      <c r="E2546" s="1" t="s">
        <v>33363</v>
      </c>
      <c r="F2546" t="b">
        <v>0</v>
      </c>
      <c r="G2546" s="1" t="s">
        <v>53</v>
      </c>
      <c r="H2546" s="2">
        <v>45181.875381944446</v>
      </c>
      <c r="I2546" t="b">
        <v>0</v>
      </c>
      <c r="J2546" t="b">
        <v>0</v>
      </c>
      <c r="K2546" s="1" t="s">
        <v>22</v>
      </c>
      <c r="L2546" s="1" t="s">
        <v>37</v>
      </c>
      <c r="N2546">
        <v>26.389999389648441</v>
      </c>
      <c r="O2546" s="1" t="s">
        <v>36511</v>
      </c>
      <c r="P2546" s="1" t="s">
        <v>36512</v>
      </c>
    </row>
    <row r="2547" spans="1:16" x14ac:dyDescent="0.2">
      <c r="A2547" s="1" t="s">
        <v>50</v>
      </c>
      <c r="B2547" s="1" t="s">
        <v>50</v>
      </c>
      <c r="C2547" s="1" t="s">
        <v>958</v>
      </c>
      <c r="D2547" s="1" t="s">
        <v>14712</v>
      </c>
      <c r="E2547" s="1" t="s">
        <v>20</v>
      </c>
      <c r="F2547" t="b">
        <v>0</v>
      </c>
      <c r="G2547" s="1" t="s">
        <v>21</v>
      </c>
      <c r="H2547" s="2">
        <v>45175.125798611109</v>
      </c>
      <c r="I2547" t="b">
        <v>0</v>
      </c>
      <c r="J2547" t="b">
        <v>1</v>
      </c>
      <c r="K2547" s="1" t="s">
        <v>22</v>
      </c>
      <c r="L2547" s="1" t="s">
        <v>37</v>
      </c>
      <c r="N2547">
        <v>24.33499908447266</v>
      </c>
      <c r="O2547" s="1" t="s">
        <v>31469</v>
      </c>
      <c r="P2547" s="1" t="s">
        <v>22828</v>
      </c>
    </row>
    <row r="2548" spans="1:16" x14ac:dyDescent="0.2">
      <c r="A2548" s="1" t="s">
        <v>92</v>
      </c>
      <c r="B2548" s="1" t="s">
        <v>36513</v>
      </c>
      <c r="C2548" s="1" t="s">
        <v>8426</v>
      </c>
      <c r="D2548" s="1" t="s">
        <v>14712</v>
      </c>
      <c r="E2548" s="1" t="s">
        <v>33420</v>
      </c>
      <c r="F2548" t="b">
        <v>0</v>
      </c>
      <c r="G2548" s="1" t="s">
        <v>53</v>
      </c>
      <c r="H2548" s="2">
        <v>45179.625497685185</v>
      </c>
      <c r="I2548" t="b">
        <v>0</v>
      </c>
      <c r="J2548" t="b">
        <v>0</v>
      </c>
      <c r="K2548" s="1" t="s">
        <v>22</v>
      </c>
      <c r="L2548" s="1" t="s">
        <v>37</v>
      </c>
      <c r="N2548">
        <v>22.34999847412109</v>
      </c>
      <c r="O2548" s="1" t="s">
        <v>3003</v>
      </c>
      <c r="P2548" s="1" t="s">
        <v>36514</v>
      </c>
    </row>
    <row r="2549" spans="1:16" x14ac:dyDescent="0.2">
      <c r="A2549" s="1" t="s">
        <v>55</v>
      </c>
      <c r="B2549" s="1" t="s">
        <v>55</v>
      </c>
      <c r="C2549" s="1" t="s">
        <v>76</v>
      </c>
      <c r="D2549" s="1" t="s">
        <v>65</v>
      </c>
      <c r="E2549" s="1" t="s">
        <v>20</v>
      </c>
      <c r="F2549" t="b">
        <v>1</v>
      </c>
      <c r="G2549" s="1" t="s">
        <v>99</v>
      </c>
      <c r="H2549" s="2">
        <v>45174.747233796297</v>
      </c>
      <c r="I2549" t="b">
        <v>1</v>
      </c>
      <c r="J2549" t="b">
        <v>1</v>
      </c>
      <c r="K2549" s="1" t="s">
        <v>99</v>
      </c>
      <c r="L2549" s="1" t="s">
        <v>23</v>
      </c>
      <c r="M2549">
        <v>127500</v>
      </c>
      <c r="O2549" s="1" t="s">
        <v>36515</v>
      </c>
      <c r="P2549" s="1" t="s">
        <v>36516</v>
      </c>
    </row>
    <row r="2550" spans="1:16" x14ac:dyDescent="0.2">
      <c r="A2550" s="1" t="s">
        <v>16</v>
      </c>
      <c r="B2550" s="1" t="s">
        <v>35435</v>
      </c>
      <c r="C2550" s="1" t="s">
        <v>76</v>
      </c>
      <c r="D2550" s="1" t="s">
        <v>1839</v>
      </c>
      <c r="E2550" s="1" t="s">
        <v>20</v>
      </c>
      <c r="F2550" t="b">
        <v>1</v>
      </c>
      <c r="G2550" s="1" t="s">
        <v>77</v>
      </c>
      <c r="H2550" s="2">
        <v>45192.265798611108</v>
      </c>
      <c r="I2550" t="b">
        <v>0</v>
      </c>
      <c r="J2550" t="b">
        <v>1</v>
      </c>
      <c r="K2550" s="1" t="s">
        <v>22</v>
      </c>
      <c r="L2550" s="1" t="s">
        <v>23</v>
      </c>
      <c r="M2550">
        <v>104750</v>
      </c>
      <c r="O2550" s="1" t="s">
        <v>25717</v>
      </c>
      <c r="P2550" s="1" t="s">
        <v>34402</v>
      </c>
    </row>
    <row r="2551" spans="1:16" x14ac:dyDescent="0.2">
      <c r="A2551" s="1" t="s">
        <v>92</v>
      </c>
      <c r="B2551" s="1" t="s">
        <v>36517</v>
      </c>
      <c r="C2551" s="1" t="s">
        <v>275</v>
      </c>
      <c r="D2551" s="1" t="s">
        <v>14712</v>
      </c>
      <c r="E2551" s="1" t="s">
        <v>20</v>
      </c>
      <c r="F2551" t="b">
        <v>0</v>
      </c>
      <c r="G2551" s="1" t="s">
        <v>73</v>
      </c>
      <c r="H2551" s="2">
        <v>45173.501504629632</v>
      </c>
      <c r="I2551" t="b">
        <v>1</v>
      </c>
      <c r="J2551" t="b">
        <v>1</v>
      </c>
      <c r="K2551" s="1" t="s">
        <v>22</v>
      </c>
      <c r="L2551" s="1" t="s">
        <v>37</v>
      </c>
      <c r="N2551">
        <v>37</v>
      </c>
      <c r="O2551" s="1" t="s">
        <v>36518</v>
      </c>
      <c r="P2551" s="1" t="s">
        <v>968</v>
      </c>
    </row>
    <row r="2552" spans="1:16" x14ac:dyDescent="0.2">
      <c r="A2552" s="1" t="s">
        <v>669</v>
      </c>
      <c r="B2552" s="1" t="s">
        <v>669</v>
      </c>
      <c r="C2552" s="1" t="s">
        <v>35</v>
      </c>
      <c r="D2552" s="1" t="s">
        <v>65</v>
      </c>
      <c r="E2552" s="1" t="s">
        <v>20</v>
      </c>
      <c r="F2552" t="b">
        <v>0</v>
      </c>
      <c r="G2552" s="1" t="s">
        <v>21</v>
      </c>
      <c r="H2552" s="2">
        <v>45197.625625000001</v>
      </c>
      <c r="I2552" t="b">
        <v>0</v>
      </c>
      <c r="J2552" t="b">
        <v>1</v>
      </c>
      <c r="K2552" s="1" t="s">
        <v>22</v>
      </c>
      <c r="L2552" s="1" t="s">
        <v>23</v>
      </c>
      <c r="M2552">
        <v>71647</v>
      </c>
      <c r="O2552" s="1" t="s">
        <v>36519</v>
      </c>
      <c r="P2552" s="1"/>
    </row>
    <row r="2553" spans="1:16" x14ac:dyDescent="0.2">
      <c r="A2553" s="1" t="s">
        <v>16</v>
      </c>
      <c r="B2553" s="1" t="s">
        <v>16</v>
      </c>
      <c r="C2553" s="1" t="s">
        <v>436</v>
      </c>
      <c r="D2553" s="1" t="s">
        <v>65</v>
      </c>
      <c r="E2553" s="1" t="s">
        <v>20</v>
      </c>
      <c r="F2553" t="b">
        <v>0</v>
      </c>
      <c r="G2553" s="1" t="s">
        <v>21</v>
      </c>
      <c r="H2553" s="2">
        <v>45177.585462962961</v>
      </c>
      <c r="I2553" t="b">
        <v>0</v>
      </c>
      <c r="J2553" t="b">
        <v>1</v>
      </c>
      <c r="K2553" s="1" t="s">
        <v>22</v>
      </c>
      <c r="L2553" s="1" t="s">
        <v>23</v>
      </c>
      <c r="M2553">
        <v>171000</v>
      </c>
      <c r="O2553" s="1" t="s">
        <v>11846</v>
      </c>
      <c r="P2553" s="1" t="s">
        <v>336</v>
      </c>
    </row>
    <row r="2554" spans="1:16" x14ac:dyDescent="0.2">
      <c r="A2554" s="1" t="s">
        <v>669</v>
      </c>
      <c r="B2554" s="1" t="s">
        <v>36520</v>
      </c>
      <c r="C2554" s="1" t="s">
        <v>259</v>
      </c>
      <c r="D2554" s="1" t="s">
        <v>65</v>
      </c>
      <c r="E2554" s="1" t="s">
        <v>20</v>
      </c>
      <c r="F2554" t="b">
        <v>0</v>
      </c>
      <c r="G2554" s="1" t="s">
        <v>21</v>
      </c>
      <c r="H2554" s="2">
        <v>45177.834108796298</v>
      </c>
      <c r="I2554" t="b">
        <v>0</v>
      </c>
      <c r="J2554" t="b">
        <v>0</v>
      </c>
      <c r="K2554" s="1" t="s">
        <v>22</v>
      </c>
      <c r="L2554" s="1" t="s">
        <v>23</v>
      </c>
      <c r="M2554">
        <v>112525</v>
      </c>
      <c r="O2554" s="1" t="s">
        <v>10754</v>
      </c>
      <c r="P2554" s="1" t="s">
        <v>32126</v>
      </c>
    </row>
    <row r="2555" spans="1:16" x14ac:dyDescent="0.2">
      <c r="A2555" s="1" t="s">
        <v>16</v>
      </c>
      <c r="B2555" s="1" t="s">
        <v>1509</v>
      </c>
      <c r="C2555" s="1" t="s">
        <v>76</v>
      </c>
      <c r="D2555" s="1" t="s">
        <v>1839</v>
      </c>
      <c r="E2555" s="1" t="s">
        <v>20</v>
      </c>
      <c r="F2555" t="b">
        <v>1</v>
      </c>
      <c r="G2555" s="1" t="s">
        <v>53</v>
      </c>
      <c r="H2555" s="2">
        <v>45194.460219907407</v>
      </c>
      <c r="I2555" t="b">
        <v>0</v>
      </c>
      <c r="J2555" t="b">
        <v>1</v>
      </c>
      <c r="K2555" s="1" t="s">
        <v>22</v>
      </c>
      <c r="L2555" s="1" t="s">
        <v>23</v>
      </c>
      <c r="M2555">
        <v>135125</v>
      </c>
      <c r="O2555" s="1" t="s">
        <v>25717</v>
      </c>
      <c r="P2555" s="1" t="s">
        <v>36521</v>
      </c>
    </row>
    <row r="2556" spans="1:16" x14ac:dyDescent="0.2">
      <c r="A2556" s="1" t="s">
        <v>92</v>
      </c>
      <c r="B2556" s="1" t="s">
        <v>17838</v>
      </c>
      <c r="C2556" s="1" t="s">
        <v>436</v>
      </c>
      <c r="D2556" s="1" t="s">
        <v>65</v>
      </c>
      <c r="E2556" s="1" t="s">
        <v>20</v>
      </c>
      <c r="F2556" t="b">
        <v>0</v>
      </c>
      <c r="G2556" s="1" t="s">
        <v>21</v>
      </c>
      <c r="H2556" s="2">
        <v>45178.000636574077</v>
      </c>
      <c r="I2556" t="b">
        <v>1</v>
      </c>
      <c r="J2556" t="b">
        <v>1</v>
      </c>
      <c r="K2556" s="1" t="s">
        <v>22</v>
      </c>
      <c r="L2556" s="1" t="s">
        <v>23</v>
      </c>
      <c r="M2556">
        <v>130000</v>
      </c>
      <c r="O2556" s="1" t="s">
        <v>998</v>
      </c>
      <c r="P2556" s="1" t="s">
        <v>9960</v>
      </c>
    </row>
    <row r="2557" spans="1:16" x14ac:dyDescent="0.2">
      <c r="A2557" s="1" t="s">
        <v>16</v>
      </c>
      <c r="B2557" s="1" t="s">
        <v>36522</v>
      </c>
      <c r="C2557" s="1" t="s">
        <v>76</v>
      </c>
      <c r="D2557" s="1" t="s">
        <v>14712</v>
      </c>
      <c r="E2557" s="1" t="s">
        <v>33363</v>
      </c>
      <c r="F2557" t="b">
        <v>1</v>
      </c>
      <c r="G2557" s="1" t="s">
        <v>47</v>
      </c>
      <c r="H2557" s="2">
        <v>45186.751111111109</v>
      </c>
      <c r="I2557" t="b">
        <v>0</v>
      </c>
      <c r="J2557" t="b">
        <v>1</v>
      </c>
      <c r="K2557" s="1" t="s">
        <v>22</v>
      </c>
      <c r="L2557" s="1" t="s">
        <v>37</v>
      </c>
      <c r="N2557">
        <v>20.430000305175781</v>
      </c>
      <c r="O2557" s="1" t="s">
        <v>36523</v>
      </c>
      <c r="P2557" s="1" t="s">
        <v>36524</v>
      </c>
    </row>
    <row r="2558" spans="1:16" x14ac:dyDescent="0.2">
      <c r="A2558" s="1" t="s">
        <v>16</v>
      </c>
      <c r="B2558" s="1" t="s">
        <v>36525</v>
      </c>
      <c r="C2558" s="1" t="s">
        <v>1081</v>
      </c>
      <c r="D2558" s="1" t="s">
        <v>65</v>
      </c>
      <c r="E2558" s="1" t="s">
        <v>20</v>
      </c>
      <c r="F2558" t="b">
        <v>0</v>
      </c>
      <c r="G2558" s="1" t="s">
        <v>53</v>
      </c>
      <c r="H2558" s="2">
        <v>45177.043761574074</v>
      </c>
      <c r="I2558" t="b">
        <v>0</v>
      </c>
      <c r="J2558" t="b">
        <v>1</v>
      </c>
      <c r="K2558" s="1" t="s">
        <v>22</v>
      </c>
      <c r="L2558" s="1" t="s">
        <v>23</v>
      </c>
      <c r="M2558">
        <v>80000</v>
      </c>
      <c r="O2558" s="1" t="s">
        <v>5735</v>
      </c>
      <c r="P2558" s="1" t="s">
        <v>36526</v>
      </c>
    </row>
    <row r="2559" spans="1:16" x14ac:dyDescent="0.2">
      <c r="A2559" s="1" t="s">
        <v>92</v>
      </c>
      <c r="B2559" s="1" t="s">
        <v>36527</v>
      </c>
      <c r="C2559" s="1" t="s">
        <v>2727</v>
      </c>
      <c r="D2559" s="1" t="s">
        <v>65</v>
      </c>
      <c r="E2559" s="1" t="s">
        <v>20</v>
      </c>
      <c r="F2559" t="b">
        <v>0</v>
      </c>
      <c r="G2559" s="1" t="s">
        <v>21</v>
      </c>
      <c r="H2559" s="2">
        <v>45178.750590277778</v>
      </c>
      <c r="I2559" t="b">
        <v>0</v>
      </c>
      <c r="J2559" t="b">
        <v>1</v>
      </c>
      <c r="K2559" s="1" t="s">
        <v>22</v>
      </c>
      <c r="L2559" s="1" t="s">
        <v>23</v>
      </c>
      <c r="M2559">
        <v>114150</v>
      </c>
      <c r="O2559" s="1" t="s">
        <v>4755</v>
      </c>
      <c r="P2559" s="1" t="s">
        <v>36528</v>
      </c>
    </row>
    <row r="2560" spans="1:16" x14ac:dyDescent="0.2">
      <c r="A2560" s="1" t="s">
        <v>16</v>
      </c>
      <c r="B2560" s="1" t="s">
        <v>36529</v>
      </c>
      <c r="C2560" s="1" t="s">
        <v>76</v>
      </c>
      <c r="D2560" s="1" t="s">
        <v>177</v>
      </c>
      <c r="E2560" s="1" t="s">
        <v>122</v>
      </c>
      <c r="F2560" t="b">
        <v>1</v>
      </c>
      <c r="G2560" s="1" t="s">
        <v>21</v>
      </c>
      <c r="H2560" s="2">
        <v>45196.002557870372</v>
      </c>
      <c r="I2560" t="b">
        <v>0</v>
      </c>
      <c r="J2560" t="b">
        <v>1</v>
      </c>
      <c r="K2560" s="1" t="s">
        <v>22</v>
      </c>
      <c r="L2560" s="1" t="s">
        <v>37</v>
      </c>
      <c r="N2560">
        <v>79</v>
      </c>
      <c r="O2560" s="1" t="s">
        <v>103</v>
      </c>
      <c r="P2560" s="1" t="s">
        <v>1893</v>
      </c>
    </row>
    <row r="2561" spans="1:16" x14ac:dyDescent="0.2">
      <c r="A2561" s="1" t="s">
        <v>92</v>
      </c>
      <c r="B2561" s="1" t="s">
        <v>1567</v>
      </c>
      <c r="C2561" s="1" t="s">
        <v>153</v>
      </c>
      <c r="D2561" s="1" t="s">
        <v>1569</v>
      </c>
      <c r="E2561" s="1" t="s">
        <v>20</v>
      </c>
      <c r="F2561" t="b">
        <v>0</v>
      </c>
      <c r="G2561" s="1" t="s">
        <v>53</v>
      </c>
      <c r="H2561" s="2">
        <v>45198.999930555554</v>
      </c>
      <c r="I2561" t="b">
        <v>0</v>
      </c>
      <c r="J2561" t="b">
        <v>0</v>
      </c>
      <c r="K2561" s="1" t="s">
        <v>22</v>
      </c>
      <c r="L2561" s="1" t="s">
        <v>23</v>
      </c>
      <c r="M2561">
        <v>81705</v>
      </c>
      <c r="O2561" s="1" t="s">
        <v>7402</v>
      </c>
      <c r="P2561" s="1" t="s">
        <v>7158</v>
      </c>
    </row>
    <row r="2562" spans="1:16" x14ac:dyDescent="0.2">
      <c r="A2562" s="1" t="s">
        <v>16</v>
      </c>
      <c r="B2562" s="1" t="s">
        <v>969</v>
      </c>
      <c r="C2562" s="1" t="s">
        <v>76</v>
      </c>
      <c r="D2562" s="1" t="s">
        <v>65</v>
      </c>
      <c r="E2562" s="1" t="s">
        <v>33363</v>
      </c>
      <c r="F2562" t="b">
        <v>1</v>
      </c>
      <c r="G2562" s="1" t="s">
        <v>53</v>
      </c>
      <c r="H2562" s="2">
        <v>45176.835277777776</v>
      </c>
      <c r="I2562" t="b">
        <v>0</v>
      </c>
      <c r="J2562" t="b">
        <v>1</v>
      </c>
      <c r="K2562" s="1" t="s">
        <v>22</v>
      </c>
      <c r="L2562" s="1" t="s">
        <v>23</v>
      </c>
      <c r="M2562">
        <v>119550</v>
      </c>
      <c r="O2562" s="1" t="s">
        <v>773</v>
      </c>
      <c r="P2562" s="1" t="s">
        <v>947</v>
      </c>
    </row>
    <row r="2563" spans="1:16" x14ac:dyDescent="0.2">
      <c r="A2563" s="1" t="s">
        <v>16</v>
      </c>
      <c r="B2563" s="1" t="s">
        <v>36530</v>
      </c>
      <c r="C2563" s="1" t="s">
        <v>5990</v>
      </c>
      <c r="D2563" s="1" t="s">
        <v>14712</v>
      </c>
      <c r="E2563" s="1" t="s">
        <v>20</v>
      </c>
      <c r="F2563" t="b">
        <v>0</v>
      </c>
      <c r="G2563" s="1" t="s">
        <v>73</v>
      </c>
      <c r="H2563" s="2">
        <v>45172.752789351849</v>
      </c>
      <c r="I2563" t="b">
        <v>0</v>
      </c>
      <c r="J2563" t="b">
        <v>1</v>
      </c>
      <c r="K2563" s="1" t="s">
        <v>22</v>
      </c>
      <c r="L2563" s="1" t="s">
        <v>37</v>
      </c>
      <c r="N2563">
        <v>36.599998474121087</v>
      </c>
      <c r="O2563" s="1" t="s">
        <v>31804</v>
      </c>
      <c r="P2563" s="1" t="s">
        <v>36531</v>
      </c>
    </row>
    <row r="2564" spans="1:16" x14ac:dyDescent="0.2">
      <c r="A2564" s="1" t="s">
        <v>50</v>
      </c>
      <c r="B2564" s="1" t="s">
        <v>36532</v>
      </c>
      <c r="C2564" s="1" t="s">
        <v>1372</v>
      </c>
      <c r="D2564" s="1" t="s">
        <v>65</v>
      </c>
      <c r="E2564" s="1" t="s">
        <v>20</v>
      </c>
      <c r="F2564" t="b">
        <v>0</v>
      </c>
      <c r="G2564" s="1" t="s">
        <v>73</v>
      </c>
      <c r="H2564" s="2">
        <v>45184.917951388888</v>
      </c>
      <c r="I2564" t="b">
        <v>0</v>
      </c>
      <c r="J2564" t="b">
        <v>0</v>
      </c>
      <c r="K2564" s="1" t="s">
        <v>22</v>
      </c>
      <c r="L2564" s="1" t="s">
        <v>23</v>
      </c>
      <c r="M2564">
        <v>62610</v>
      </c>
      <c r="O2564" s="1" t="s">
        <v>12573</v>
      </c>
      <c r="P2564" s="1"/>
    </row>
    <row r="2565" spans="1:16" x14ac:dyDescent="0.2">
      <c r="A2565" s="1" t="s">
        <v>92</v>
      </c>
      <c r="B2565" s="1" t="s">
        <v>36533</v>
      </c>
      <c r="C2565" s="1" t="s">
        <v>23726</v>
      </c>
      <c r="D2565" s="1" t="s">
        <v>14712</v>
      </c>
      <c r="E2565" s="1" t="s">
        <v>33363</v>
      </c>
      <c r="F2565" t="b">
        <v>0</v>
      </c>
      <c r="G2565" s="1" t="s">
        <v>77</v>
      </c>
      <c r="H2565" s="2">
        <v>45198.376759259256</v>
      </c>
      <c r="I2565" t="b">
        <v>1</v>
      </c>
      <c r="J2565" t="b">
        <v>0</v>
      </c>
      <c r="K2565" s="1" t="s">
        <v>22</v>
      </c>
      <c r="L2565" s="1" t="s">
        <v>37</v>
      </c>
      <c r="N2565">
        <v>16.284999847412109</v>
      </c>
      <c r="O2565" s="1" t="s">
        <v>6549</v>
      </c>
      <c r="P2565" s="1" t="s">
        <v>36534</v>
      </c>
    </row>
    <row r="2566" spans="1:16" x14ac:dyDescent="0.2">
      <c r="A2566" s="1" t="s">
        <v>669</v>
      </c>
      <c r="B2566" s="1" t="s">
        <v>36535</v>
      </c>
      <c r="C2566" s="1" t="s">
        <v>36536</v>
      </c>
      <c r="D2566" s="1" t="s">
        <v>14712</v>
      </c>
      <c r="E2566" s="1" t="s">
        <v>20</v>
      </c>
      <c r="F2566" t="b">
        <v>0</v>
      </c>
      <c r="G2566" s="1" t="s">
        <v>99</v>
      </c>
      <c r="H2566" s="2">
        <v>45180.345312500001</v>
      </c>
      <c r="I2566" t="b">
        <v>1</v>
      </c>
      <c r="J2566" t="b">
        <v>0</v>
      </c>
      <c r="K2566" s="1" t="s">
        <v>99</v>
      </c>
      <c r="L2566" s="1" t="s">
        <v>37</v>
      </c>
      <c r="N2566">
        <v>17.40000152587891</v>
      </c>
      <c r="O2566" s="1" t="s">
        <v>34980</v>
      </c>
      <c r="P2566" s="1" t="s">
        <v>696</v>
      </c>
    </row>
    <row r="2567" spans="1:16" x14ac:dyDescent="0.2">
      <c r="A2567" s="1" t="s">
        <v>92</v>
      </c>
      <c r="B2567" s="1" t="s">
        <v>36537</v>
      </c>
      <c r="C2567" s="1" t="s">
        <v>31508</v>
      </c>
      <c r="D2567" s="1" t="s">
        <v>14712</v>
      </c>
      <c r="E2567" s="1" t="s">
        <v>20</v>
      </c>
      <c r="F2567" t="b">
        <v>0</v>
      </c>
      <c r="G2567" s="1" t="s">
        <v>21</v>
      </c>
      <c r="H2567" s="2">
        <v>45171.167256944442</v>
      </c>
      <c r="I2567" t="b">
        <v>0</v>
      </c>
      <c r="J2567" t="b">
        <v>1</v>
      </c>
      <c r="K2567" s="1" t="s">
        <v>22</v>
      </c>
      <c r="L2567" s="1" t="s">
        <v>37</v>
      </c>
      <c r="N2567">
        <v>24.969999313354489</v>
      </c>
      <c r="O2567" s="1" t="s">
        <v>30554</v>
      </c>
      <c r="P2567" s="1" t="s">
        <v>30555</v>
      </c>
    </row>
    <row r="2568" spans="1:16" x14ac:dyDescent="0.2">
      <c r="A2568" s="1" t="s">
        <v>92</v>
      </c>
      <c r="B2568" s="1" t="s">
        <v>36538</v>
      </c>
      <c r="C2568" s="1" t="s">
        <v>76</v>
      </c>
      <c r="D2568" s="1" t="s">
        <v>5132</v>
      </c>
      <c r="E2568" s="1" t="s">
        <v>20</v>
      </c>
      <c r="F2568" t="b">
        <v>1</v>
      </c>
      <c r="G2568" s="1" t="s">
        <v>73</v>
      </c>
      <c r="H2568" s="2">
        <v>45185.959317129629</v>
      </c>
      <c r="I2568" t="b">
        <v>0</v>
      </c>
      <c r="J2568" t="b">
        <v>1</v>
      </c>
      <c r="K2568" s="1" t="s">
        <v>22</v>
      </c>
      <c r="L2568" s="1" t="s">
        <v>23</v>
      </c>
      <c r="M2568">
        <v>112850</v>
      </c>
      <c r="O2568" s="1" t="s">
        <v>4043</v>
      </c>
      <c r="P2568" s="1" t="s">
        <v>36539</v>
      </c>
    </row>
    <row r="2569" spans="1:16" x14ac:dyDescent="0.2">
      <c r="A2569" s="1" t="s">
        <v>92</v>
      </c>
      <c r="B2569" s="1" t="s">
        <v>4146</v>
      </c>
      <c r="C2569" s="1"/>
      <c r="D2569" s="1" t="s">
        <v>19</v>
      </c>
      <c r="E2569" s="1" t="s">
        <v>20</v>
      </c>
      <c r="F2569" t="b">
        <v>0</v>
      </c>
      <c r="G2569" s="1" t="s">
        <v>53</v>
      </c>
      <c r="H2569" s="2">
        <v>45194.749976851854</v>
      </c>
      <c r="I2569" t="b">
        <v>1</v>
      </c>
      <c r="J2569" t="b">
        <v>0</v>
      </c>
      <c r="K2569" s="1" t="s">
        <v>22</v>
      </c>
      <c r="L2569" s="1" t="s">
        <v>23</v>
      </c>
      <c r="M2569">
        <v>105000</v>
      </c>
      <c r="O2569" s="1" t="s">
        <v>36471</v>
      </c>
      <c r="P2569" s="1" t="s">
        <v>33721</v>
      </c>
    </row>
    <row r="2570" spans="1:16" x14ac:dyDescent="0.2">
      <c r="A2570" s="1" t="s">
        <v>92</v>
      </c>
      <c r="B2570" s="1" t="s">
        <v>1567</v>
      </c>
      <c r="C2570" s="1" t="s">
        <v>1617</v>
      </c>
      <c r="D2570" s="1" t="s">
        <v>1569</v>
      </c>
      <c r="E2570" s="1" t="s">
        <v>20</v>
      </c>
      <c r="F2570" t="b">
        <v>0</v>
      </c>
      <c r="G2570" s="1" t="s">
        <v>77</v>
      </c>
      <c r="H2570" s="2">
        <v>45199.001701388886</v>
      </c>
      <c r="I2570" t="b">
        <v>1</v>
      </c>
      <c r="J2570" t="b">
        <v>0</v>
      </c>
      <c r="K2570" s="1" t="s">
        <v>22</v>
      </c>
      <c r="L2570" s="1" t="s">
        <v>23</v>
      </c>
      <c r="M2570">
        <v>80000</v>
      </c>
      <c r="O2570" s="1" t="s">
        <v>15654</v>
      </c>
      <c r="P2570" s="1"/>
    </row>
    <row r="2571" spans="1:16" x14ac:dyDescent="0.2">
      <c r="A2571" s="1" t="s">
        <v>92</v>
      </c>
      <c r="B2571" s="1" t="s">
        <v>36540</v>
      </c>
      <c r="C2571" s="1" t="s">
        <v>153</v>
      </c>
      <c r="D2571" s="1" t="s">
        <v>18236</v>
      </c>
      <c r="E2571" s="1" t="s">
        <v>33368</v>
      </c>
      <c r="F2571" t="b">
        <v>0</v>
      </c>
      <c r="G2571" s="1" t="s">
        <v>53</v>
      </c>
      <c r="H2571" s="2">
        <v>45191.541574074072</v>
      </c>
      <c r="I2571" t="b">
        <v>0</v>
      </c>
      <c r="J2571" t="b">
        <v>0</v>
      </c>
      <c r="K2571" s="1" t="s">
        <v>22</v>
      </c>
      <c r="L2571" s="1" t="s">
        <v>37</v>
      </c>
      <c r="N2571">
        <v>55</v>
      </c>
      <c r="O2571" s="1" t="s">
        <v>36541</v>
      </c>
      <c r="P2571" s="1" t="s">
        <v>36542</v>
      </c>
    </row>
    <row r="2572" spans="1:16" x14ac:dyDescent="0.2">
      <c r="A2572" s="1" t="s">
        <v>16</v>
      </c>
      <c r="B2572" s="1" t="s">
        <v>16</v>
      </c>
      <c r="C2572" s="1" t="s">
        <v>76</v>
      </c>
      <c r="D2572" s="1" t="s">
        <v>65</v>
      </c>
      <c r="E2572" s="1" t="s">
        <v>33645</v>
      </c>
      <c r="F2572" t="b">
        <v>1</v>
      </c>
      <c r="G2572" s="1" t="s">
        <v>73</v>
      </c>
      <c r="H2572" s="2">
        <v>45197.002708333333</v>
      </c>
      <c r="I2572" t="b">
        <v>0</v>
      </c>
      <c r="J2572" t="b">
        <v>1</v>
      </c>
      <c r="K2572" s="1" t="s">
        <v>22</v>
      </c>
      <c r="L2572" s="1" t="s">
        <v>37</v>
      </c>
      <c r="N2572">
        <v>37.5</v>
      </c>
      <c r="O2572" s="1" t="s">
        <v>36543</v>
      </c>
      <c r="P2572" s="1" t="s">
        <v>36544</v>
      </c>
    </row>
    <row r="2573" spans="1:16" x14ac:dyDescent="0.2">
      <c r="A2573" s="1" t="s">
        <v>92</v>
      </c>
      <c r="B2573" s="1" t="s">
        <v>36545</v>
      </c>
      <c r="C2573" s="1" t="s">
        <v>76</v>
      </c>
      <c r="D2573" s="1" t="s">
        <v>177</v>
      </c>
      <c r="E2573" s="1" t="s">
        <v>122</v>
      </c>
      <c r="F2573" t="b">
        <v>1</v>
      </c>
      <c r="G2573" s="1" t="s">
        <v>73</v>
      </c>
      <c r="H2573" s="2">
        <v>45195.709907407407</v>
      </c>
      <c r="I2573" t="b">
        <v>1</v>
      </c>
      <c r="J2573" t="b">
        <v>1</v>
      </c>
      <c r="K2573" s="1" t="s">
        <v>22</v>
      </c>
      <c r="L2573" s="1" t="s">
        <v>37</v>
      </c>
      <c r="N2573">
        <v>75</v>
      </c>
      <c r="O2573" s="1" t="s">
        <v>415</v>
      </c>
      <c r="P2573" s="1"/>
    </row>
    <row r="2574" spans="1:16" x14ac:dyDescent="0.2">
      <c r="A2574" s="1" t="s">
        <v>92</v>
      </c>
      <c r="B2574" s="1" t="s">
        <v>92</v>
      </c>
      <c r="C2574" s="1" t="s">
        <v>554</v>
      </c>
      <c r="D2574" s="1" t="s">
        <v>555</v>
      </c>
      <c r="E2574" s="1" t="s">
        <v>20</v>
      </c>
      <c r="F2574" t="b">
        <v>0</v>
      </c>
      <c r="G2574" s="1" t="s">
        <v>129</v>
      </c>
      <c r="H2574" s="2">
        <v>45187.986828703702</v>
      </c>
      <c r="I2574" t="b">
        <v>0</v>
      </c>
      <c r="J2574" t="b">
        <v>0</v>
      </c>
      <c r="K2574" s="1" t="s">
        <v>22</v>
      </c>
      <c r="L2574" s="1" t="s">
        <v>37</v>
      </c>
      <c r="N2574">
        <v>24</v>
      </c>
      <c r="O2574" s="1" t="s">
        <v>1769</v>
      </c>
      <c r="P2574" s="1"/>
    </row>
    <row r="2575" spans="1:16" x14ac:dyDescent="0.2">
      <c r="A2575" s="1" t="s">
        <v>92</v>
      </c>
      <c r="B2575" s="1" t="s">
        <v>36546</v>
      </c>
      <c r="C2575" s="1" t="s">
        <v>46</v>
      </c>
      <c r="D2575" s="1" t="s">
        <v>177</v>
      </c>
      <c r="E2575" s="1" t="s">
        <v>122</v>
      </c>
      <c r="F2575" t="b">
        <v>0</v>
      </c>
      <c r="G2575" s="1" t="s">
        <v>47</v>
      </c>
      <c r="H2575" s="2">
        <v>45188.583854166667</v>
      </c>
      <c r="I2575" t="b">
        <v>1</v>
      </c>
      <c r="J2575" t="b">
        <v>0</v>
      </c>
      <c r="K2575" s="1" t="s">
        <v>22</v>
      </c>
      <c r="L2575" s="1" t="s">
        <v>37</v>
      </c>
      <c r="N2575">
        <v>65</v>
      </c>
      <c r="O2575" s="1" t="s">
        <v>1781</v>
      </c>
      <c r="P2575" s="1" t="s">
        <v>30249</v>
      </c>
    </row>
    <row r="2576" spans="1:16" x14ac:dyDescent="0.2">
      <c r="A2576" s="1" t="s">
        <v>92</v>
      </c>
      <c r="B2576" s="1" t="s">
        <v>1885</v>
      </c>
      <c r="C2576" s="1" t="s">
        <v>216</v>
      </c>
      <c r="D2576" s="1" t="s">
        <v>42</v>
      </c>
      <c r="E2576" s="1" t="s">
        <v>20</v>
      </c>
      <c r="F2576" t="b">
        <v>0</v>
      </c>
      <c r="G2576" s="1" t="s">
        <v>47</v>
      </c>
      <c r="H2576" s="2">
        <v>45197.709247685183</v>
      </c>
      <c r="I2576" t="b">
        <v>0</v>
      </c>
      <c r="J2576" t="b">
        <v>1</v>
      </c>
      <c r="K2576" s="1" t="s">
        <v>22</v>
      </c>
      <c r="L2576" s="1" t="s">
        <v>37</v>
      </c>
      <c r="N2576">
        <v>35</v>
      </c>
      <c r="O2576" s="1" t="s">
        <v>16748</v>
      </c>
      <c r="P2576" s="1" t="s">
        <v>1107</v>
      </c>
    </row>
    <row r="2577" spans="1:16" x14ac:dyDescent="0.2">
      <c r="A2577" s="1" t="s">
        <v>61</v>
      </c>
      <c r="B2577" s="1" t="s">
        <v>18805</v>
      </c>
      <c r="C2577" s="1" t="s">
        <v>8600</v>
      </c>
      <c r="D2577" s="1" t="s">
        <v>65</v>
      </c>
      <c r="E2577" s="1" t="s">
        <v>20</v>
      </c>
      <c r="F2577" t="b">
        <v>0</v>
      </c>
      <c r="G2577" s="1" t="s">
        <v>53</v>
      </c>
      <c r="H2577" s="2">
        <v>45195.58556712963</v>
      </c>
      <c r="I2577" t="b">
        <v>0</v>
      </c>
      <c r="J2577" t="b">
        <v>1</v>
      </c>
      <c r="K2577" s="1" t="s">
        <v>22</v>
      </c>
      <c r="L2577" s="1" t="s">
        <v>23</v>
      </c>
      <c r="M2577">
        <v>120080</v>
      </c>
      <c r="O2577" s="1" t="s">
        <v>23831</v>
      </c>
      <c r="P2577" s="1" t="s">
        <v>36547</v>
      </c>
    </row>
    <row r="2578" spans="1:16" x14ac:dyDescent="0.2">
      <c r="A2578" s="1" t="s">
        <v>16</v>
      </c>
      <c r="B2578" s="1" t="s">
        <v>33706</v>
      </c>
      <c r="C2578" s="1" t="s">
        <v>1672</v>
      </c>
      <c r="D2578" s="1" t="s">
        <v>209</v>
      </c>
      <c r="E2578" s="1" t="s">
        <v>20</v>
      </c>
      <c r="F2578" t="b">
        <v>0</v>
      </c>
      <c r="G2578" s="1" t="s">
        <v>53</v>
      </c>
      <c r="H2578" s="2">
        <v>45194.167812500003</v>
      </c>
      <c r="I2578" t="b">
        <v>0</v>
      </c>
      <c r="J2578" t="b">
        <v>0</v>
      </c>
      <c r="K2578" s="1" t="s">
        <v>22</v>
      </c>
      <c r="L2578" s="1" t="s">
        <v>23</v>
      </c>
      <c r="M2578">
        <v>87600</v>
      </c>
      <c r="O2578" s="1" t="s">
        <v>654</v>
      </c>
      <c r="P2578" s="1"/>
    </row>
    <row r="2579" spans="1:16" x14ac:dyDescent="0.2">
      <c r="A2579" s="1" t="s">
        <v>92</v>
      </c>
      <c r="B2579" s="1" t="s">
        <v>1567</v>
      </c>
      <c r="C2579" s="1" t="s">
        <v>6526</v>
      </c>
      <c r="D2579" s="1" t="s">
        <v>1569</v>
      </c>
      <c r="E2579" s="1" t="s">
        <v>20</v>
      </c>
      <c r="F2579" t="b">
        <v>0</v>
      </c>
      <c r="G2579" s="1" t="s">
        <v>53</v>
      </c>
      <c r="H2579" s="2">
        <v>45187.000196759262</v>
      </c>
      <c r="I2579" t="b">
        <v>1</v>
      </c>
      <c r="J2579" t="b">
        <v>0</v>
      </c>
      <c r="K2579" s="1" t="s">
        <v>22</v>
      </c>
      <c r="L2579" s="1" t="s">
        <v>37</v>
      </c>
      <c r="N2579">
        <v>60</v>
      </c>
      <c r="O2579" s="1" t="s">
        <v>36056</v>
      </c>
      <c r="P2579" s="1" t="s">
        <v>1169</v>
      </c>
    </row>
    <row r="2580" spans="1:16" x14ac:dyDescent="0.2">
      <c r="A2580" s="1" t="s">
        <v>16</v>
      </c>
      <c r="B2580" s="1" t="s">
        <v>6084</v>
      </c>
      <c r="C2580" s="1" t="s">
        <v>3493</v>
      </c>
      <c r="D2580" s="1" t="s">
        <v>36548</v>
      </c>
      <c r="E2580" s="1" t="s">
        <v>34037</v>
      </c>
      <c r="F2580" t="b">
        <v>0</v>
      </c>
      <c r="G2580" s="1" t="s">
        <v>77</v>
      </c>
      <c r="H2580" s="2">
        <v>45194.002442129633</v>
      </c>
      <c r="I2580" t="b">
        <v>0</v>
      </c>
      <c r="J2580" t="b">
        <v>1</v>
      </c>
      <c r="K2580" s="1" t="s">
        <v>22</v>
      </c>
      <c r="L2580" s="1" t="s">
        <v>37</v>
      </c>
      <c r="N2580">
        <v>24</v>
      </c>
      <c r="O2580" s="1" t="s">
        <v>641</v>
      </c>
      <c r="P2580" s="1" t="s">
        <v>13564</v>
      </c>
    </row>
    <row r="2581" spans="1:16" x14ac:dyDescent="0.2">
      <c r="A2581" s="1" t="s">
        <v>16</v>
      </c>
      <c r="B2581" s="1" t="s">
        <v>36549</v>
      </c>
      <c r="C2581" s="1" t="s">
        <v>34950</v>
      </c>
      <c r="D2581" s="1" t="s">
        <v>1839</v>
      </c>
      <c r="E2581" s="1" t="s">
        <v>20</v>
      </c>
      <c r="F2581" t="b">
        <v>0</v>
      </c>
      <c r="G2581" s="1" t="s">
        <v>53</v>
      </c>
      <c r="H2581" s="2">
        <v>45176.418576388889</v>
      </c>
      <c r="I2581" t="b">
        <v>0</v>
      </c>
      <c r="J2581" t="b">
        <v>1</v>
      </c>
      <c r="K2581" s="1" t="s">
        <v>22</v>
      </c>
      <c r="L2581" s="1" t="s">
        <v>37</v>
      </c>
      <c r="N2581">
        <v>90</v>
      </c>
      <c r="O2581" s="1" t="s">
        <v>27928</v>
      </c>
      <c r="P2581" s="1" t="s">
        <v>36550</v>
      </c>
    </row>
    <row r="2582" spans="1:16" x14ac:dyDescent="0.2">
      <c r="A2582" s="1" t="s">
        <v>16</v>
      </c>
      <c r="B2582" s="1" t="s">
        <v>16</v>
      </c>
      <c r="C2582" s="1" t="s">
        <v>76</v>
      </c>
      <c r="D2582" s="1" t="s">
        <v>65</v>
      </c>
      <c r="E2582" s="1" t="s">
        <v>20</v>
      </c>
      <c r="F2582" t="b">
        <v>1</v>
      </c>
      <c r="G2582" s="1" t="s">
        <v>21</v>
      </c>
      <c r="H2582" s="2">
        <v>45198.877743055556</v>
      </c>
      <c r="I2582" t="b">
        <v>0</v>
      </c>
      <c r="J2582" t="b">
        <v>1</v>
      </c>
      <c r="K2582" s="1" t="s">
        <v>22</v>
      </c>
      <c r="L2582" s="1" t="s">
        <v>23</v>
      </c>
      <c r="M2582">
        <v>146000</v>
      </c>
      <c r="O2582" s="1" t="s">
        <v>17714</v>
      </c>
      <c r="P2582" s="1" t="s">
        <v>36551</v>
      </c>
    </row>
    <row r="2583" spans="1:16" x14ac:dyDescent="0.2">
      <c r="A2583" s="1" t="s">
        <v>16</v>
      </c>
      <c r="B2583" s="1" t="s">
        <v>36552</v>
      </c>
      <c r="C2583" s="1" t="s">
        <v>36553</v>
      </c>
      <c r="D2583" s="1" t="s">
        <v>36554</v>
      </c>
      <c r="E2583" s="1" t="s">
        <v>20</v>
      </c>
      <c r="F2583" t="b">
        <v>0</v>
      </c>
      <c r="G2583" s="1" t="s">
        <v>129</v>
      </c>
      <c r="H2583" s="2">
        <v>45187.987673611111</v>
      </c>
      <c r="I2583" t="b">
        <v>0</v>
      </c>
      <c r="J2583" t="b">
        <v>0</v>
      </c>
      <c r="K2583" s="1" t="s">
        <v>22</v>
      </c>
      <c r="L2583" s="1" t="s">
        <v>37</v>
      </c>
      <c r="N2583">
        <v>24</v>
      </c>
      <c r="O2583" s="1" t="s">
        <v>36555</v>
      </c>
      <c r="P2583" s="1" t="s">
        <v>5642</v>
      </c>
    </row>
    <row r="2584" spans="1:16" x14ac:dyDescent="0.2">
      <c r="A2584" s="1" t="s">
        <v>16</v>
      </c>
      <c r="B2584" s="1" t="s">
        <v>16</v>
      </c>
      <c r="C2584" s="1" t="s">
        <v>5598</v>
      </c>
      <c r="D2584" s="1" t="s">
        <v>65</v>
      </c>
      <c r="E2584" s="1" t="s">
        <v>20</v>
      </c>
      <c r="F2584" t="b">
        <v>0</v>
      </c>
      <c r="G2584" s="1" t="s">
        <v>73</v>
      </c>
      <c r="H2584" s="2">
        <v>45183.668645833335</v>
      </c>
      <c r="I2584" t="b">
        <v>0</v>
      </c>
      <c r="J2584" t="b">
        <v>1</v>
      </c>
      <c r="K2584" s="1" t="s">
        <v>22</v>
      </c>
      <c r="L2584" s="1" t="s">
        <v>23</v>
      </c>
      <c r="M2584">
        <v>65500</v>
      </c>
      <c r="O2584" s="1" t="s">
        <v>36556</v>
      </c>
      <c r="P2584" s="1" t="s">
        <v>36557</v>
      </c>
    </row>
    <row r="2585" spans="1:16" x14ac:dyDescent="0.2">
      <c r="A2585" s="1" t="s">
        <v>92</v>
      </c>
      <c r="B2585" s="1" t="s">
        <v>4769</v>
      </c>
      <c r="C2585" s="1" t="s">
        <v>36558</v>
      </c>
      <c r="D2585" s="1" t="s">
        <v>65</v>
      </c>
      <c r="E2585" s="1" t="s">
        <v>20</v>
      </c>
      <c r="F2585" t="b">
        <v>0</v>
      </c>
      <c r="G2585" s="1" t="s">
        <v>73</v>
      </c>
      <c r="H2585" s="2">
        <v>45176.917986111112</v>
      </c>
      <c r="I2585" t="b">
        <v>0</v>
      </c>
      <c r="J2585" t="b">
        <v>1</v>
      </c>
      <c r="K2585" s="1" t="s">
        <v>22</v>
      </c>
      <c r="L2585" s="1" t="s">
        <v>23</v>
      </c>
      <c r="M2585">
        <v>65000</v>
      </c>
      <c r="O2585" s="1" t="s">
        <v>36559</v>
      </c>
      <c r="P2585" s="1" t="s">
        <v>36560</v>
      </c>
    </row>
    <row r="2586" spans="1:16" x14ac:dyDescent="0.2">
      <c r="A2586" s="1" t="s">
        <v>92</v>
      </c>
      <c r="B2586" s="1" t="s">
        <v>1122</v>
      </c>
      <c r="C2586" s="1" t="s">
        <v>76</v>
      </c>
      <c r="D2586" s="1" t="s">
        <v>42</v>
      </c>
      <c r="E2586" s="1" t="s">
        <v>33701</v>
      </c>
      <c r="F2586" t="b">
        <v>1</v>
      </c>
      <c r="G2586" s="1" t="s">
        <v>53</v>
      </c>
      <c r="H2586" s="2">
        <v>45185.625416666669</v>
      </c>
      <c r="I2586" t="b">
        <v>0</v>
      </c>
      <c r="J2586" t="b">
        <v>0</v>
      </c>
      <c r="K2586" s="1" t="s">
        <v>22</v>
      </c>
      <c r="L2586" s="1" t="s">
        <v>37</v>
      </c>
      <c r="N2586">
        <v>18.189998626708981</v>
      </c>
      <c r="O2586" s="1" t="s">
        <v>103</v>
      </c>
      <c r="P2586" s="1"/>
    </row>
    <row r="2587" spans="1:16" x14ac:dyDescent="0.2">
      <c r="A2587" s="1" t="s">
        <v>55</v>
      </c>
      <c r="B2587" s="1" t="s">
        <v>36561</v>
      </c>
      <c r="C2587" s="1" t="s">
        <v>385</v>
      </c>
      <c r="D2587" s="1" t="s">
        <v>177</v>
      </c>
      <c r="E2587" s="1" t="s">
        <v>122</v>
      </c>
      <c r="F2587" t="b">
        <v>0</v>
      </c>
      <c r="G2587" s="1" t="s">
        <v>47</v>
      </c>
      <c r="H2587" s="2">
        <v>45183.630243055559</v>
      </c>
      <c r="I2587" t="b">
        <v>1</v>
      </c>
      <c r="J2587" t="b">
        <v>0</v>
      </c>
      <c r="K2587" s="1" t="s">
        <v>22</v>
      </c>
      <c r="L2587" s="1" t="s">
        <v>37</v>
      </c>
      <c r="N2587">
        <v>65</v>
      </c>
      <c r="O2587" s="1" t="s">
        <v>36562</v>
      </c>
      <c r="P2587" s="1" t="s">
        <v>30688</v>
      </c>
    </row>
    <row r="2588" spans="1:16" x14ac:dyDescent="0.2">
      <c r="A2588" s="1" t="s">
        <v>92</v>
      </c>
      <c r="B2588" s="1" t="s">
        <v>36563</v>
      </c>
      <c r="C2588" s="1" t="s">
        <v>72</v>
      </c>
      <c r="D2588" s="1" t="s">
        <v>82</v>
      </c>
      <c r="E2588" s="1" t="s">
        <v>20</v>
      </c>
      <c r="F2588" t="b">
        <v>0</v>
      </c>
      <c r="G2588" s="1" t="s">
        <v>53</v>
      </c>
      <c r="H2588" s="2">
        <v>45196.083541666667</v>
      </c>
      <c r="I2588" t="b">
        <v>0</v>
      </c>
      <c r="J2588" t="b">
        <v>0</v>
      </c>
      <c r="K2588" s="1" t="s">
        <v>22</v>
      </c>
      <c r="L2588" s="1" t="s">
        <v>23</v>
      </c>
      <c r="M2588">
        <v>175000</v>
      </c>
      <c r="O2588" s="1" t="s">
        <v>8295</v>
      </c>
      <c r="P2588" s="1" t="s">
        <v>127</v>
      </c>
    </row>
    <row r="2589" spans="1:16" x14ac:dyDescent="0.2">
      <c r="A2589" s="1" t="s">
        <v>16</v>
      </c>
      <c r="B2589" s="1" t="s">
        <v>16</v>
      </c>
      <c r="C2589" s="1" t="s">
        <v>3046</v>
      </c>
      <c r="D2589" s="1" t="s">
        <v>30</v>
      </c>
      <c r="E2589" s="1" t="s">
        <v>20</v>
      </c>
      <c r="F2589" t="b">
        <v>0</v>
      </c>
      <c r="G2589" s="1" t="s">
        <v>306</v>
      </c>
      <c r="H2589" s="2">
        <v>45173.594675925924</v>
      </c>
      <c r="I2589" t="b">
        <v>0</v>
      </c>
      <c r="J2589" t="b">
        <v>0</v>
      </c>
      <c r="K2589" s="1" t="s">
        <v>306</v>
      </c>
      <c r="L2589" s="1" t="s">
        <v>23</v>
      </c>
      <c r="M2589">
        <v>157500</v>
      </c>
      <c r="O2589" s="1" t="s">
        <v>15735</v>
      </c>
      <c r="P2589" s="1" t="s">
        <v>36564</v>
      </c>
    </row>
    <row r="2590" spans="1:16" x14ac:dyDescent="0.2">
      <c r="A2590" s="1" t="s">
        <v>16</v>
      </c>
      <c r="B2590" s="1" t="s">
        <v>25705</v>
      </c>
      <c r="C2590" s="1" t="s">
        <v>554</v>
      </c>
      <c r="D2590" s="1" t="s">
        <v>209</v>
      </c>
      <c r="E2590" s="1" t="s">
        <v>20</v>
      </c>
      <c r="F2590" t="b">
        <v>0</v>
      </c>
      <c r="G2590" s="1" t="s">
        <v>129</v>
      </c>
      <c r="H2590" s="2">
        <v>45175.579074074078</v>
      </c>
      <c r="I2590" t="b">
        <v>0</v>
      </c>
      <c r="J2590" t="b">
        <v>0</v>
      </c>
      <c r="K2590" s="1" t="s">
        <v>22</v>
      </c>
      <c r="L2590" s="1" t="s">
        <v>23</v>
      </c>
      <c r="M2590">
        <v>281450.5</v>
      </c>
      <c r="O2590" s="1" t="s">
        <v>3851</v>
      </c>
      <c r="P2590" s="1" t="s">
        <v>1466</v>
      </c>
    </row>
    <row r="2591" spans="1:16" x14ac:dyDescent="0.2">
      <c r="A2591" s="1" t="s">
        <v>669</v>
      </c>
      <c r="B2591" s="1" t="s">
        <v>36565</v>
      </c>
      <c r="C2591" s="1" t="s">
        <v>425</v>
      </c>
      <c r="D2591" s="1" t="s">
        <v>30</v>
      </c>
      <c r="E2591" s="1" t="s">
        <v>20</v>
      </c>
      <c r="F2591" t="b">
        <v>0</v>
      </c>
      <c r="G2591" s="1" t="s">
        <v>425</v>
      </c>
      <c r="H2591" s="2">
        <v>45174.798784722225</v>
      </c>
      <c r="I2591" t="b">
        <v>0</v>
      </c>
      <c r="J2591" t="b">
        <v>0</v>
      </c>
      <c r="K2591" s="1" t="s">
        <v>425</v>
      </c>
      <c r="L2591" s="1" t="s">
        <v>23</v>
      </c>
      <c r="M2591">
        <v>139216</v>
      </c>
      <c r="O2591" s="1" t="s">
        <v>11661</v>
      </c>
      <c r="P2591" s="1" t="s">
        <v>21207</v>
      </c>
    </row>
    <row r="2592" spans="1:16" x14ac:dyDescent="0.2">
      <c r="A2592" s="1" t="s">
        <v>92</v>
      </c>
      <c r="B2592" s="1" t="s">
        <v>92</v>
      </c>
      <c r="C2592" s="1" t="s">
        <v>484</v>
      </c>
      <c r="D2592" s="1" t="s">
        <v>19</v>
      </c>
      <c r="E2592" s="1" t="s">
        <v>122</v>
      </c>
      <c r="F2592" t="b">
        <v>0</v>
      </c>
      <c r="G2592" s="1" t="s">
        <v>129</v>
      </c>
      <c r="H2592" s="2">
        <v>45194.874560185184</v>
      </c>
      <c r="I2592" t="b">
        <v>1</v>
      </c>
      <c r="J2592" t="b">
        <v>0</v>
      </c>
      <c r="K2592" s="1" t="s">
        <v>22</v>
      </c>
      <c r="L2592" s="1" t="s">
        <v>37</v>
      </c>
      <c r="N2592">
        <v>61</v>
      </c>
      <c r="O2592" s="1" t="s">
        <v>11475</v>
      </c>
      <c r="P2592" s="1"/>
    </row>
    <row r="2593" spans="1:16" x14ac:dyDescent="0.2">
      <c r="A2593" s="1" t="s">
        <v>50</v>
      </c>
      <c r="B2593" s="1" t="s">
        <v>23384</v>
      </c>
      <c r="C2593" s="1" t="s">
        <v>310</v>
      </c>
      <c r="D2593" s="1" t="s">
        <v>1397</v>
      </c>
      <c r="E2593" s="1" t="s">
        <v>20</v>
      </c>
      <c r="F2593" t="b">
        <v>0</v>
      </c>
      <c r="G2593" s="1" t="s">
        <v>129</v>
      </c>
      <c r="H2593" s="2">
        <v>45187.986898148149</v>
      </c>
      <c r="I2593" t="b">
        <v>0</v>
      </c>
      <c r="J2593" t="b">
        <v>1</v>
      </c>
      <c r="K2593" s="1" t="s">
        <v>22</v>
      </c>
      <c r="L2593" s="1" t="s">
        <v>37</v>
      </c>
      <c r="N2593">
        <v>24</v>
      </c>
      <c r="O2593" s="1" t="s">
        <v>36566</v>
      </c>
      <c r="P2593" s="1" t="s">
        <v>36567</v>
      </c>
    </row>
    <row r="2594" spans="1:16" x14ac:dyDescent="0.2">
      <c r="A2594" s="1" t="s">
        <v>16</v>
      </c>
      <c r="B2594" s="1" t="s">
        <v>16</v>
      </c>
      <c r="C2594" s="1" t="s">
        <v>76</v>
      </c>
      <c r="D2594" s="1" t="s">
        <v>19</v>
      </c>
      <c r="E2594" s="1" t="s">
        <v>122</v>
      </c>
      <c r="F2594" t="b">
        <v>1</v>
      </c>
      <c r="G2594" s="1" t="s">
        <v>53</v>
      </c>
      <c r="H2594" s="2">
        <v>45188.667685185188</v>
      </c>
      <c r="I2594" t="b">
        <v>0</v>
      </c>
      <c r="J2594" t="b">
        <v>0</v>
      </c>
      <c r="K2594" s="1" t="s">
        <v>22</v>
      </c>
      <c r="L2594" s="1" t="s">
        <v>37</v>
      </c>
      <c r="N2594">
        <v>62.5</v>
      </c>
      <c r="O2594" s="1" t="s">
        <v>1010</v>
      </c>
      <c r="P2594" s="1" t="s">
        <v>36568</v>
      </c>
    </row>
    <row r="2595" spans="1:16" x14ac:dyDescent="0.2">
      <c r="A2595" s="1" t="s">
        <v>92</v>
      </c>
      <c r="B2595" s="1" t="s">
        <v>32481</v>
      </c>
      <c r="C2595" s="1" t="s">
        <v>402</v>
      </c>
      <c r="D2595" s="1" t="s">
        <v>30</v>
      </c>
      <c r="E2595" s="1" t="s">
        <v>20</v>
      </c>
      <c r="F2595" t="b">
        <v>0</v>
      </c>
      <c r="G2595" s="1" t="s">
        <v>396</v>
      </c>
      <c r="H2595" s="2">
        <v>45173.468877314815</v>
      </c>
      <c r="I2595" t="b">
        <v>0</v>
      </c>
      <c r="J2595" t="b">
        <v>0</v>
      </c>
      <c r="K2595" s="1" t="s">
        <v>396</v>
      </c>
      <c r="L2595" s="1" t="s">
        <v>23</v>
      </c>
      <c r="M2595">
        <v>89100</v>
      </c>
      <c r="O2595" s="1" t="s">
        <v>5093</v>
      </c>
      <c r="P2595" s="1" t="s">
        <v>27</v>
      </c>
    </row>
    <row r="2596" spans="1:16" x14ac:dyDescent="0.2">
      <c r="A2596" s="1" t="s">
        <v>55</v>
      </c>
      <c r="B2596" s="1" t="s">
        <v>31773</v>
      </c>
      <c r="C2596" s="1" t="s">
        <v>609</v>
      </c>
      <c r="D2596" s="1" t="s">
        <v>65</v>
      </c>
      <c r="E2596" s="1" t="s">
        <v>122</v>
      </c>
      <c r="F2596" t="b">
        <v>0</v>
      </c>
      <c r="G2596" s="1" t="s">
        <v>129</v>
      </c>
      <c r="H2596" s="2">
        <v>45180.573530092595</v>
      </c>
      <c r="I2596" t="b">
        <v>1</v>
      </c>
      <c r="J2596" t="b">
        <v>1</v>
      </c>
      <c r="K2596" s="1" t="s">
        <v>22</v>
      </c>
      <c r="L2596" s="1" t="s">
        <v>23</v>
      </c>
      <c r="M2596">
        <v>124000</v>
      </c>
      <c r="O2596" s="1" t="s">
        <v>2723</v>
      </c>
      <c r="P2596" s="1" t="s">
        <v>36569</v>
      </c>
    </row>
    <row r="2597" spans="1:16" x14ac:dyDescent="0.2">
      <c r="A2597" s="1" t="s">
        <v>16</v>
      </c>
      <c r="B2597" s="1" t="s">
        <v>36570</v>
      </c>
      <c r="C2597" s="1" t="s">
        <v>550</v>
      </c>
      <c r="D2597" s="1" t="s">
        <v>65</v>
      </c>
      <c r="E2597" s="1" t="s">
        <v>20</v>
      </c>
      <c r="F2597" t="b">
        <v>0</v>
      </c>
      <c r="G2597" s="1" t="s">
        <v>53</v>
      </c>
      <c r="H2597" s="2">
        <v>45196.876643518517</v>
      </c>
      <c r="I2597" t="b">
        <v>0</v>
      </c>
      <c r="J2597" t="b">
        <v>1</v>
      </c>
      <c r="K2597" s="1" t="s">
        <v>22</v>
      </c>
      <c r="L2597" s="1" t="s">
        <v>23</v>
      </c>
      <c r="M2597">
        <v>125320</v>
      </c>
      <c r="O2597" s="1" t="s">
        <v>846</v>
      </c>
      <c r="P2597" s="1" t="s">
        <v>36571</v>
      </c>
    </row>
    <row r="2598" spans="1:16" x14ac:dyDescent="0.2">
      <c r="A2598" s="1" t="s">
        <v>16</v>
      </c>
      <c r="B2598" s="1" t="s">
        <v>36572</v>
      </c>
      <c r="C2598" s="1" t="s">
        <v>64</v>
      </c>
      <c r="D2598" s="1" t="s">
        <v>5132</v>
      </c>
      <c r="E2598" s="1" t="s">
        <v>20</v>
      </c>
      <c r="F2598" t="b">
        <v>0</v>
      </c>
      <c r="G2598" s="1" t="s">
        <v>73</v>
      </c>
      <c r="H2598" s="2">
        <v>45194.961701388886</v>
      </c>
      <c r="I2598" t="b">
        <v>0</v>
      </c>
      <c r="J2598" t="b">
        <v>1</v>
      </c>
      <c r="K2598" s="1" t="s">
        <v>22</v>
      </c>
      <c r="L2598" s="1" t="s">
        <v>23</v>
      </c>
      <c r="M2598">
        <v>152500</v>
      </c>
      <c r="O2598" s="1" t="s">
        <v>9321</v>
      </c>
      <c r="P2598" s="1" t="s">
        <v>1534</v>
      </c>
    </row>
    <row r="2599" spans="1:16" x14ac:dyDescent="0.2">
      <c r="A2599" s="1" t="s">
        <v>92</v>
      </c>
      <c r="B2599" s="1" t="s">
        <v>36573</v>
      </c>
      <c r="C2599" s="1" t="s">
        <v>76</v>
      </c>
      <c r="D2599" s="1" t="s">
        <v>1839</v>
      </c>
      <c r="E2599" s="1" t="s">
        <v>20</v>
      </c>
      <c r="F2599" t="b">
        <v>1</v>
      </c>
      <c r="G2599" s="1" t="s">
        <v>53</v>
      </c>
      <c r="H2599" s="2">
        <v>45181.416689814818</v>
      </c>
      <c r="I2599" t="b">
        <v>0</v>
      </c>
      <c r="J2599" t="b">
        <v>1</v>
      </c>
      <c r="K2599" s="1" t="s">
        <v>22</v>
      </c>
      <c r="L2599" s="1" t="s">
        <v>37</v>
      </c>
      <c r="N2599">
        <v>35</v>
      </c>
      <c r="O2599" s="1" t="s">
        <v>36574</v>
      </c>
      <c r="P2599" s="1" t="s">
        <v>1534</v>
      </c>
    </row>
    <row r="2600" spans="1:16" x14ac:dyDescent="0.2">
      <c r="A2600" s="1" t="s">
        <v>16</v>
      </c>
      <c r="B2600" s="1" t="s">
        <v>29515</v>
      </c>
      <c r="C2600" s="1" t="s">
        <v>871</v>
      </c>
      <c r="D2600" s="1" t="s">
        <v>14712</v>
      </c>
      <c r="E2600" s="1" t="s">
        <v>33363</v>
      </c>
      <c r="F2600" t="b">
        <v>0</v>
      </c>
      <c r="G2600" s="1" t="s">
        <v>47</v>
      </c>
      <c r="H2600" s="2">
        <v>45188.625613425924</v>
      </c>
      <c r="I2600" t="b">
        <v>0</v>
      </c>
      <c r="J2600" t="b">
        <v>0</v>
      </c>
      <c r="K2600" s="1" t="s">
        <v>22</v>
      </c>
      <c r="L2600" s="1" t="s">
        <v>37</v>
      </c>
      <c r="N2600">
        <v>39.795001983642578</v>
      </c>
      <c r="O2600" s="1" t="s">
        <v>32906</v>
      </c>
      <c r="P2600" s="1" t="s">
        <v>10827</v>
      </c>
    </row>
    <row r="2601" spans="1:16" x14ac:dyDescent="0.2">
      <c r="A2601" s="1" t="s">
        <v>16</v>
      </c>
      <c r="B2601" s="1" t="s">
        <v>36575</v>
      </c>
      <c r="C2601" s="1" t="s">
        <v>76</v>
      </c>
      <c r="D2601" s="1" t="s">
        <v>42</v>
      </c>
      <c r="E2601" s="1" t="s">
        <v>20</v>
      </c>
      <c r="F2601" t="b">
        <v>1</v>
      </c>
      <c r="G2601" s="1" t="s">
        <v>21</v>
      </c>
      <c r="H2601" s="2">
        <v>45181.292384259257</v>
      </c>
      <c r="I2601" t="b">
        <v>1</v>
      </c>
      <c r="J2601" t="b">
        <v>1</v>
      </c>
      <c r="K2601" s="1" t="s">
        <v>22</v>
      </c>
      <c r="L2601" s="1" t="s">
        <v>23</v>
      </c>
      <c r="M2601">
        <v>125500</v>
      </c>
      <c r="O2601" s="1" t="s">
        <v>6193</v>
      </c>
      <c r="P2601" s="1" t="s">
        <v>36576</v>
      </c>
    </row>
    <row r="2602" spans="1:16" x14ac:dyDescent="0.2">
      <c r="A2602" s="1" t="s">
        <v>16</v>
      </c>
      <c r="B2602" s="1" t="s">
        <v>36577</v>
      </c>
      <c r="C2602" s="1" t="s">
        <v>76</v>
      </c>
      <c r="D2602" s="1" t="s">
        <v>65</v>
      </c>
      <c r="E2602" s="1" t="s">
        <v>20</v>
      </c>
      <c r="F2602" t="b">
        <v>1</v>
      </c>
      <c r="G2602" s="1" t="s">
        <v>21</v>
      </c>
      <c r="H2602" s="2">
        <v>45174.668680555558</v>
      </c>
      <c r="I2602" t="b">
        <v>0</v>
      </c>
      <c r="J2602" t="b">
        <v>1</v>
      </c>
      <c r="K2602" s="1" t="s">
        <v>22</v>
      </c>
      <c r="L2602" s="1" t="s">
        <v>23</v>
      </c>
      <c r="M2602">
        <v>262500</v>
      </c>
      <c r="O2602" s="1" t="s">
        <v>18622</v>
      </c>
      <c r="P2602" s="1" t="s">
        <v>36578</v>
      </c>
    </row>
    <row r="2603" spans="1:16" x14ac:dyDescent="0.2">
      <c r="A2603" s="1" t="s">
        <v>55</v>
      </c>
      <c r="B2603" s="1" t="s">
        <v>1966</v>
      </c>
      <c r="C2603" s="1" t="s">
        <v>36579</v>
      </c>
      <c r="D2603" s="1" t="s">
        <v>177</v>
      </c>
      <c r="E2603" s="1" t="s">
        <v>20</v>
      </c>
      <c r="F2603" t="b">
        <v>0</v>
      </c>
      <c r="G2603" s="1" t="s">
        <v>129</v>
      </c>
      <c r="H2603" s="2">
        <v>45190.866342592592</v>
      </c>
      <c r="I2603" t="b">
        <v>1</v>
      </c>
      <c r="J2603" t="b">
        <v>0</v>
      </c>
      <c r="K2603" s="1" t="s">
        <v>22</v>
      </c>
      <c r="L2603" s="1" t="s">
        <v>23</v>
      </c>
      <c r="M2603">
        <v>70000</v>
      </c>
      <c r="O2603" s="1" t="s">
        <v>178</v>
      </c>
      <c r="P2603" s="1"/>
    </row>
    <row r="2604" spans="1:16" x14ac:dyDescent="0.2">
      <c r="A2604" s="1" t="s">
        <v>16</v>
      </c>
      <c r="B2604" s="1" t="s">
        <v>208</v>
      </c>
      <c r="C2604" s="1" t="s">
        <v>12976</v>
      </c>
      <c r="D2604" s="1" t="s">
        <v>65</v>
      </c>
      <c r="E2604" s="1" t="s">
        <v>20</v>
      </c>
      <c r="F2604" t="b">
        <v>0</v>
      </c>
      <c r="G2604" s="1" t="s">
        <v>21</v>
      </c>
      <c r="H2604" s="2">
        <v>45189.042893518519</v>
      </c>
      <c r="I2604" t="b">
        <v>0</v>
      </c>
      <c r="J2604" t="b">
        <v>0</v>
      </c>
      <c r="K2604" s="1" t="s">
        <v>22</v>
      </c>
      <c r="L2604" s="1" t="s">
        <v>23</v>
      </c>
      <c r="M2604">
        <v>123848.5</v>
      </c>
      <c r="O2604" s="1" t="s">
        <v>12977</v>
      </c>
      <c r="P2604" s="1" t="s">
        <v>36580</v>
      </c>
    </row>
    <row r="2605" spans="1:16" x14ac:dyDescent="0.2">
      <c r="A2605" s="1" t="s">
        <v>16</v>
      </c>
      <c r="B2605" s="1" t="s">
        <v>19595</v>
      </c>
      <c r="C2605" s="1" t="s">
        <v>1513</v>
      </c>
      <c r="D2605" s="1" t="s">
        <v>42</v>
      </c>
      <c r="E2605" s="1" t="s">
        <v>33363</v>
      </c>
      <c r="F2605" t="b">
        <v>0</v>
      </c>
      <c r="G2605" s="1" t="s">
        <v>47</v>
      </c>
      <c r="H2605" s="2">
        <v>45177.308807870373</v>
      </c>
      <c r="I2605" t="b">
        <v>0</v>
      </c>
      <c r="J2605" t="b">
        <v>0</v>
      </c>
      <c r="K2605" s="1" t="s">
        <v>22</v>
      </c>
      <c r="L2605" s="1" t="s">
        <v>23</v>
      </c>
      <c r="M2605">
        <v>119000</v>
      </c>
      <c r="O2605" s="1" t="s">
        <v>26216</v>
      </c>
      <c r="P2605" s="1"/>
    </row>
    <row r="2606" spans="1:16" x14ac:dyDescent="0.2">
      <c r="A2606" s="1" t="s">
        <v>16</v>
      </c>
      <c r="B2606" s="1" t="s">
        <v>36581</v>
      </c>
      <c r="C2606" s="1" t="s">
        <v>436</v>
      </c>
      <c r="D2606" s="1" t="s">
        <v>14712</v>
      </c>
      <c r="E2606" s="1" t="s">
        <v>33363</v>
      </c>
      <c r="F2606" t="b">
        <v>0</v>
      </c>
      <c r="G2606" s="1" t="s">
        <v>21</v>
      </c>
      <c r="H2606" s="2">
        <v>45196.793865740743</v>
      </c>
      <c r="I2606" t="b">
        <v>0</v>
      </c>
      <c r="J2606" t="b">
        <v>0</v>
      </c>
      <c r="K2606" s="1" t="s">
        <v>22</v>
      </c>
      <c r="L2606" s="1" t="s">
        <v>37</v>
      </c>
      <c r="N2606">
        <v>53.385002136230469</v>
      </c>
      <c r="O2606" s="1" t="s">
        <v>17201</v>
      </c>
      <c r="P2606" s="1"/>
    </row>
    <row r="2607" spans="1:16" x14ac:dyDescent="0.2">
      <c r="A2607" s="1" t="s">
        <v>92</v>
      </c>
      <c r="B2607" s="1" t="s">
        <v>36582</v>
      </c>
      <c r="C2607" s="1" t="s">
        <v>76</v>
      </c>
      <c r="D2607" s="1" t="s">
        <v>701</v>
      </c>
      <c r="E2607" s="1" t="s">
        <v>1850</v>
      </c>
      <c r="F2607" t="b">
        <v>1</v>
      </c>
      <c r="G2607" s="1" t="s">
        <v>53</v>
      </c>
      <c r="H2607" s="2">
        <v>45191.124930555554</v>
      </c>
      <c r="I2607" t="b">
        <v>1</v>
      </c>
      <c r="J2607" t="b">
        <v>0</v>
      </c>
      <c r="K2607" s="1" t="s">
        <v>22</v>
      </c>
      <c r="L2607" s="1" t="s">
        <v>23</v>
      </c>
      <c r="M2607">
        <v>83200</v>
      </c>
      <c r="O2607" s="1" t="s">
        <v>34672</v>
      </c>
      <c r="P2607" s="1" t="s">
        <v>5852</v>
      </c>
    </row>
    <row r="2608" spans="1:16" x14ac:dyDescent="0.2">
      <c r="A2608" s="1" t="s">
        <v>92</v>
      </c>
      <c r="B2608" s="1" t="s">
        <v>6475</v>
      </c>
      <c r="C2608" s="1" t="s">
        <v>86</v>
      </c>
      <c r="D2608" s="1" t="s">
        <v>65</v>
      </c>
      <c r="E2608" s="1" t="s">
        <v>20</v>
      </c>
      <c r="F2608" t="b">
        <v>0</v>
      </c>
      <c r="G2608" s="1" t="s">
        <v>21</v>
      </c>
      <c r="H2608" s="2">
        <v>45197.000671296293</v>
      </c>
      <c r="I2608" t="b">
        <v>0</v>
      </c>
      <c r="J2608" t="b">
        <v>1</v>
      </c>
      <c r="K2608" s="1" t="s">
        <v>22</v>
      </c>
      <c r="L2608" s="1" t="s">
        <v>23</v>
      </c>
      <c r="M2608">
        <v>93500</v>
      </c>
      <c r="O2608" s="1" t="s">
        <v>36583</v>
      </c>
      <c r="P2608" s="1" t="s">
        <v>36584</v>
      </c>
    </row>
    <row r="2609" spans="1:16" x14ac:dyDescent="0.2">
      <c r="A2609" s="1" t="s">
        <v>92</v>
      </c>
      <c r="B2609" s="1" t="s">
        <v>36585</v>
      </c>
      <c r="C2609" s="1" t="s">
        <v>162</v>
      </c>
      <c r="D2609" s="1" t="s">
        <v>82</v>
      </c>
      <c r="E2609" s="1" t="s">
        <v>20</v>
      </c>
      <c r="F2609" t="b">
        <v>0</v>
      </c>
      <c r="G2609" s="1" t="s">
        <v>53</v>
      </c>
      <c r="H2609" s="2">
        <v>45175.125254629631</v>
      </c>
      <c r="I2609" t="b">
        <v>0</v>
      </c>
      <c r="J2609" t="b">
        <v>1</v>
      </c>
      <c r="K2609" s="1" t="s">
        <v>22</v>
      </c>
      <c r="L2609" s="1" t="s">
        <v>23</v>
      </c>
      <c r="M2609">
        <v>115000</v>
      </c>
      <c r="O2609" s="1" t="s">
        <v>3670</v>
      </c>
      <c r="P2609" s="1" t="s">
        <v>394</v>
      </c>
    </row>
    <row r="2610" spans="1:16" x14ac:dyDescent="0.2">
      <c r="A2610" s="1" t="s">
        <v>92</v>
      </c>
      <c r="B2610" s="1" t="s">
        <v>36586</v>
      </c>
      <c r="C2610" s="1" t="s">
        <v>2042</v>
      </c>
      <c r="D2610" s="1" t="s">
        <v>177</v>
      </c>
      <c r="E2610" s="1" t="s">
        <v>122</v>
      </c>
      <c r="F2610" t="b">
        <v>0</v>
      </c>
      <c r="G2610" s="1" t="s">
        <v>73</v>
      </c>
      <c r="H2610" s="2">
        <v>45187.66783564815</v>
      </c>
      <c r="I2610" t="b">
        <v>0</v>
      </c>
      <c r="J2610" t="b">
        <v>0</v>
      </c>
      <c r="K2610" s="1" t="s">
        <v>22</v>
      </c>
      <c r="L2610" s="1" t="s">
        <v>37</v>
      </c>
      <c r="N2610">
        <v>40</v>
      </c>
      <c r="O2610" s="1" t="s">
        <v>4589</v>
      </c>
      <c r="P2610" s="1" t="s">
        <v>30383</v>
      </c>
    </row>
    <row r="2611" spans="1:16" x14ac:dyDescent="0.2">
      <c r="A2611" s="1" t="s">
        <v>669</v>
      </c>
      <c r="B2611" s="1" t="s">
        <v>1609</v>
      </c>
      <c r="C2611" s="1" t="s">
        <v>1617</v>
      </c>
      <c r="D2611" s="1" t="s">
        <v>42</v>
      </c>
      <c r="E2611" s="1" t="s">
        <v>20</v>
      </c>
      <c r="F2611" t="b">
        <v>0</v>
      </c>
      <c r="G2611" s="1" t="s">
        <v>77</v>
      </c>
      <c r="H2611" s="2">
        <v>45188.625844907408</v>
      </c>
      <c r="I2611" t="b">
        <v>1</v>
      </c>
      <c r="J2611" t="b">
        <v>1</v>
      </c>
      <c r="K2611" s="1" t="s">
        <v>22</v>
      </c>
      <c r="L2611" s="1" t="s">
        <v>23</v>
      </c>
      <c r="M2611">
        <v>75000</v>
      </c>
      <c r="O2611" s="1" t="s">
        <v>15165</v>
      </c>
      <c r="P2611" s="1" t="s">
        <v>36587</v>
      </c>
    </row>
    <row r="2612" spans="1:16" x14ac:dyDescent="0.2">
      <c r="A2612" s="1" t="s">
        <v>92</v>
      </c>
      <c r="B2612" s="1" t="s">
        <v>36588</v>
      </c>
      <c r="C2612" s="1" t="s">
        <v>76</v>
      </c>
      <c r="D2612" s="1" t="s">
        <v>42</v>
      </c>
      <c r="E2612" s="1" t="s">
        <v>122</v>
      </c>
      <c r="F2612" t="b">
        <v>1</v>
      </c>
      <c r="G2612" s="1" t="s">
        <v>47</v>
      </c>
      <c r="H2612" s="2">
        <v>45175.875393518516</v>
      </c>
      <c r="I2612" t="b">
        <v>1</v>
      </c>
      <c r="J2612" t="b">
        <v>0</v>
      </c>
      <c r="K2612" s="1" t="s">
        <v>22</v>
      </c>
      <c r="L2612" s="1" t="s">
        <v>37</v>
      </c>
      <c r="N2612">
        <v>46</v>
      </c>
      <c r="O2612" s="1" t="s">
        <v>5793</v>
      </c>
      <c r="P2612" s="1"/>
    </row>
    <row r="2613" spans="1:16" x14ac:dyDescent="0.2">
      <c r="A2613" s="1" t="s">
        <v>92</v>
      </c>
      <c r="B2613" s="1" t="s">
        <v>35240</v>
      </c>
      <c r="C2613" s="1" t="s">
        <v>36589</v>
      </c>
      <c r="D2613" s="1" t="s">
        <v>1102</v>
      </c>
      <c r="E2613" s="1" t="s">
        <v>20</v>
      </c>
      <c r="F2613" t="b">
        <v>0</v>
      </c>
      <c r="G2613" s="1" t="s">
        <v>47</v>
      </c>
      <c r="H2613" s="2">
        <v>45192.306504629632</v>
      </c>
      <c r="I2613" t="b">
        <v>1</v>
      </c>
      <c r="J2613" t="b">
        <v>0</v>
      </c>
      <c r="K2613" s="1" t="s">
        <v>22</v>
      </c>
      <c r="L2613" s="1" t="s">
        <v>37</v>
      </c>
      <c r="N2613">
        <v>45</v>
      </c>
      <c r="O2613" s="1" t="s">
        <v>22915</v>
      </c>
      <c r="P2613" s="1"/>
    </row>
    <row r="2614" spans="1:16" x14ac:dyDescent="0.2">
      <c r="A2614" s="1" t="s">
        <v>50</v>
      </c>
      <c r="B2614" s="1" t="s">
        <v>50</v>
      </c>
      <c r="C2614" s="1" t="s">
        <v>436</v>
      </c>
      <c r="D2614" s="1" t="s">
        <v>19</v>
      </c>
      <c r="E2614" s="1" t="s">
        <v>122</v>
      </c>
      <c r="F2614" t="b">
        <v>0</v>
      </c>
      <c r="G2614" s="1" t="s">
        <v>21</v>
      </c>
      <c r="H2614" s="2">
        <v>45198.708958333336</v>
      </c>
      <c r="I2614" t="b">
        <v>1</v>
      </c>
      <c r="J2614" t="b">
        <v>0</v>
      </c>
      <c r="K2614" s="1" t="s">
        <v>22</v>
      </c>
      <c r="L2614" s="1" t="s">
        <v>37</v>
      </c>
      <c r="N2614">
        <v>55</v>
      </c>
      <c r="O2614" s="1" t="s">
        <v>1178</v>
      </c>
      <c r="P2614" s="1" t="s">
        <v>4325</v>
      </c>
    </row>
    <row r="2615" spans="1:16" x14ac:dyDescent="0.2">
      <c r="A2615" s="1" t="s">
        <v>16</v>
      </c>
      <c r="B2615" s="1" t="s">
        <v>36590</v>
      </c>
      <c r="C2615" s="1" t="s">
        <v>76</v>
      </c>
      <c r="D2615" s="1" t="s">
        <v>11166</v>
      </c>
      <c r="E2615" s="1" t="s">
        <v>20</v>
      </c>
      <c r="F2615" t="b">
        <v>1</v>
      </c>
      <c r="G2615" s="1" t="s">
        <v>77</v>
      </c>
      <c r="H2615" s="2">
        <v>45185.003437500003</v>
      </c>
      <c r="I2615" t="b">
        <v>0</v>
      </c>
      <c r="J2615" t="b">
        <v>0</v>
      </c>
      <c r="K2615" s="1" t="s">
        <v>22</v>
      </c>
      <c r="L2615" s="1" t="s">
        <v>23</v>
      </c>
      <c r="M2615">
        <v>140000</v>
      </c>
      <c r="O2615" s="1" t="s">
        <v>36591</v>
      </c>
      <c r="P2615" s="1" t="s">
        <v>336</v>
      </c>
    </row>
    <row r="2616" spans="1:16" x14ac:dyDescent="0.2">
      <c r="A2616" s="1" t="s">
        <v>16</v>
      </c>
      <c r="B2616" s="1" t="s">
        <v>16</v>
      </c>
      <c r="C2616" s="1" t="s">
        <v>899</v>
      </c>
      <c r="D2616" s="1" t="s">
        <v>13830</v>
      </c>
      <c r="E2616" s="1" t="s">
        <v>20</v>
      </c>
      <c r="F2616" t="b">
        <v>0</v>
      </c>
      <c r="G2616" s="1" t="s">
        <v>21</v>
      </c>
      <c r="H2616" s="2">
        <v>45171.377488425926</v>
      </c>
      <c r="I2616" t="b">
        <v>0</v>
      </c>
      <c r="J2616" t="b">
        <v>0</v>
      </c>
      <c r="K2616" s="1" t="s">
        <v>22</v>
      </c>
      <c r="L2616" s="1" t="s">
        <v>23</v>
      </c>
      <c r="M2616">
        <v>149946.5</v>
      </c>
      <c r="O2616" s="1" t="s">
        <v>25820</v>
      </c>
      <c r="P2616" s="1"/>
    </row>
    <row r="2617" spans="1:16" x14ac:dyDescent="0.2">
      <c r="A2617" s="1" t="s">
        <v>61</v>
      </c>
      <c r="B2617" s="1" t="s">
        <v>36592</v>
      </c>
      <c r="C2617" s="1" t="s">
        <v>1775</v>
      </c>
      <c r="D2617" s="1" t="s">
        <v>14712</v>
      </c>
      <c r="E2617" s="1" t="s">
        <v>33363</v>
      </c>
      <c r="F2617" t="b">
        <v>0</v>
      </c>
      <c r="G2617" s="1" t="s">
        <v>73</v>
      </c>
      <c r="H2617" s="2">
        <v>45194.127210648148</v>
      </c>
      <c r="I2617" t="b">
        <v>0</v>
      </c>
      <c r="J2617" t="b">
        <v>0</v>
      </c>
      <c r="K2617" s="1" t="s">
        <v>22</v>
      </c>
      <c r="L2617" s="1" t="s">
        <v>37</v>
      </c>
      <c r="N2617">
        <v>33.430000305175781</v>
      </c>
      <c r="O2617" s="1" t="s">
        <v>9510</v>
      </c>
      <c r="P2617" s="1" t="s">
        <v>9000</v>
      </c>
    </row>
    <row r="2618" spans="1:16" x14ac:dyDescent="0.2">
      <c r="A2618" s="1" t="s">
        <v>16</v>
      </c>
      <c r="B2618" s="1" t="s">
        <v>16</v>
      </c>
      <c r="C2618" s="1" t="s">
        <v>1568</v>
      </c>
      <c r="D2618" s="1" t="s">
        <v>19</v>
      </c>
      <c r="E2618" s="1" t="s">
        <v>122</v>
      </c>
      <c r="F2618" t="b">
        <v>0</v>
      </c>
      <c r="G2618" s="1" t="s">
        <v>21</v>
      </c>
      <c r="H2618" s="2">
        <v>45197.668877314813</v>
      </c>
      <c r="I2618" t="b">
        <v>0</v>
      </c>
      <c r="J2618" t="b">
        <v>0</v>
      </c>
      <c r="K2618" s="1" t="s">
        <v>22</v>
      </c>
      <c r="L2618" s="1" t="s">
        <v>37</v>
      </c>
      <c r="N2618">
        <v>70</v>
      </c>
      <c r="O2618" s="1" t="s">
        <v>36593</v>
      </c>
      <c r="P2618" s="1" t="s">
        <v>25411</v>
      </c>
    </row>
    <row r="2619" spans="1:16" x14ac:dyDescent="0.2">
      <c r="A2619" s="1" t="s">
        <v>92</v>
      </c>
      <c r="B2619" s="1" t="s">
        <v>92</v>
      </c>
      <c r="C2619" s="1" t="s">
        <v>554</v>
      </c>
      <c r="D2619" s="1" t="s">
        <v>555</v>
      </c>
      <c r="E2619" s="1" t="s">
        <v>33645</v>
      </c>
      <c r="F2619" t="b">
        <v>0</v>
      </c>
      <c r="G2619" s="1" t="s">
        <v>129</v>
      </c>
      <c r="H2619" s="2">
        <v>45187.986828703702</v>
      </c>
      <c r="I2619" t="b">
        <v>1</v>
      </c>
      <c r="J2619" t="b">
        <v>0</v>
      </c>
      <c r="K2619" s="1" t="s">
        <v>22</v>
      </c>
      <c r="L2619" s="1" t="s">
        <v>37</v>
      </c>
      <c r="N2619">
        <v>24</v>
      </c>
      <c r="O2619" s="1" t="s">
        <v>36594</v>
      </c>
      <c r="P2619" s="1" t="s">
        <v>3137</v>
      </c>
    </row>
    <row r="2620" spans="1:16" x14ac:dyDescent="0.2">
      <c r="A2620" s="1" t="s">
        <v>92</v>
      </c>
      <c r="B2620" s="1" t="s">
        <v>9381</v>
      </c>
      <c r="C2620" s="1" t="s">
        <v>153</v>
      </c>
      <c r="D2620" s="1" t="s">
        <v>42</v>
      </c>
      <c r="E2620" s="1" t="s">
        <v>122</v>
      </c>
      <c r="F2620" t="b">
        <v>0</v>
      </c>
      <c r="G2620" s="1" t="s">
        <v>53</v>
      </c>
      <c r="H2620" s="2">
        <v>45182.583344907405</v>
      </c>
      <c r="I2620" t="b">
        <v>1</v>
      </c>
      <c r="J2620" t="b">
        <v>0</v>
      </c>
      <c r="K2620" s="1" t="s">
        <v>22</v>
      </c>
      <c r="L2620" s="1" t="s">
        <v>37</v>
      </c>
      <c r="N2620">
        <v>95</v>
      </c>
      <c r="O2620" s="1" t="s">
        <v>11050</v>
      </c>
      <c r="P2620" s="1" t="s">
        <v>32656</v>
      </c>
    </row>
    <row r="2621" spans="1:16" x14ac:dyDescent="0.2">
      <c r="A2621" s="1" t="s">
        <v>16</v>
      </c>
      <c r="B2621" s="1" t="s">
        <v>36595</v>
      </c>
      <c r="C2621" s="1" t="s">
        <v>25261</v>
      </c>
      <c r="D2621" s="1" t="s">
        <v>19</v>
      </c>
      <c r="E2621" s="1" t="s">
        <v>122</v>
      </c>
      <c r="F2621" t="b">
        <v>0</v>
      </c>
      <c r="G2621" s="1" t="s">
        <v>73</v>
      </c>
      <c r="H2621" s="2">
        <v>45188.542453703703</v>
      </c>
      <c r="I2621" t="b">
        <v>0</v>
      </c>
      <c r="J2621" t="b">
        <v>0</v>
      </c>
      <c r="K2621" s="1" t="s">
        <v>22</v>
      </c>
      <c r="L2621" s="1" t="s">
        <v>37</v>
      </c>
      <c r="N2621">
        <v>20</v>
      </c>
      <c r="O2621" s="1" t="s">
        <v>578</v>
      </c>
      <c r="P2621" s="1"/>
    </row>
    <row r="2622" spans="1:16" x14ac:dyDescent="0.2">
      <c r="A2622" s="1" t="s">
        <v>92</v>
      </c>
      <c r="B2622" s="1" t="s">
        <v>36596</v>
      </c>
      <c r="C2622" s="1" t="s">
        <v>36597</v>
      </c>
      <c r="D2622" s="1" t="s">
        <v>14712</v>
      </c>
      <c r="E2622" s="1" t="s">
        <v>20</v>
      </c>
      <c r="F2622" t="b">
        <v>0</v>
      </c>
      <c r="G2622" s="1" t="s">
        <v>73</v>
      </c>
      <c r="H2622" s="2">
        <v>45170.804594907408</v>
      </c>
      <c r="I2622" t="b">
        <v>0</v>
      </c>
      <c r="J2622" t="b">
        <v>1</v>
      </c>
      <c r="K2622" s="1" t="s">
        <v>22</v>
      </c>
      <c r="L2622" s="1" t="s">
        <v>37</v>
      </c>
      <c r="N2622">
        <v>17.95999908447266</v>
      </c>
      <c r="O2622" s="1" t="s">
        <v>32443</v>
      </c>
      <c r="P2622" s="1"/>
    </row>
    <row r="2623" spans="1:16" x14ac:dyDescent="0.2">
      <c r="A2623" s="1" t="s">
        <v>580</v>
      </c>
      <c r="B2623" s="1" t="s">
        <v>36598</v>
      </c>
      <c r="C2623" s="1" t="s">
        <v>630</v>
      </c>
      <c r="D2623" s="1" t="s">
        <v>14712</v>
      </c>
      <c r="E2623" s="1" t="s">
        <v>33363</v>
      </c>
      <c r="F2623" t="b">
        <v>0</v>
      </c>
      <c r="G2623" s="1" t="s">
        <v>77</v>
      </c>
      <c r="H2623" s="2">
        <v>45187.126458333332</v>
      </c>
      <c r="I2623" t="b">
        <v>0</v>
      </c>
      <c r="J2623" t="b">
        <v>0</v>
      </c>
      <c r="K2623" s="1" t="s">
        <v>22</v>
      </c>
      <c r="L2623" s="1" t="s">
        <v>37</v>
      </c>
      <c r="N2623">
        <v>41.010002136230469</v>
      </c>
      <c r="O2623" s="1" t="s">
        <v>108</v>
      </c>
      <c r="P2623" s="1"/>
    </row>
    <row r="2624" spans="1:16" x14ac:dyDescent="0.2">
      <c r="A2624" s="1" t="s">
        <v>580</v>
      </c>
      <c r="B2624" s="1" t="s">
        <v>36599</v>
      </c>
      <c r="C2624" s="1" t="s">
        <v>10808</v>
      </c>
      <c r="D2624" s="1" t="s">
        <v>177</v>
      </c>
      <c r="E2624" s="1" t="s">
        <v>122</v>
      </c>
      <c r="F2624" t="b">
        <v>0</v>
      </c>
      <c r="G2624" s="1" t="s">
        <v>129</v>
      </c>
      <c r="H2624" s="2">
        <v>45188.607997685183</v>
      </c>
      <c r="I2624" t="b">
        <v>1</v>
      </c>
      <c r="J2624" t="b">
        <v>0</v>
      </c>
      <c r="K2624" s="1" t="s">
        <v>22</v>
      </c>
      <c r="L2624" s="1" t="s">
        <v>37</v>
      </c>
      <c r="N2624">
        <v>45</v>
      </c>
      <c r="O2624" s="1" t="s">
        <v>36600</v>
      </c>
      <c r="P2624" s="1" t="s">
        <v>2056</v>
      </c>
    </row>
    <row r="2625" spans="1:16" x14ac:dyDescent="0.2">
      <c r="A2625" s="1" t="s">
        <v>16</v>
      </c>
      <c r="B2625" s="1" t="s">
        <v>36601</v>
      </c>
      <c r="C2625" s="1" t="s">
        <v>76</v>
      </c>
      <c r="D2625" s="1" t="s">
        <v>19</v>
      </c>
      <c r="E2625" s="1" t="s">
        <v>20</v>
      </c>
      <c r="F2625" t="b">
        <v>1</v>
      </c>
      <c r="G2625" s="1" t="s">
        <v>47</v>
      </c>
      <c r="H2625" s="2">
        <v>45170.808356481481</v>
      </c>
      <c r="I2625" t="b">
        <v>0</v>
      </c>
      <c r="J2625" t="b">
        <v>0</v>
      </c>
      <c r="K2625" s="1" t="s">
        <v>22</v>
      </c>
      <c r="L2625" s="1" t="s">
        <v>23</v>
      </c>
      <c r="M2625">
        <v>525000</v>
      </c>
      <c r="O2625" s="1" t="s">
        <v>4253</v>
      </c>
      <c r="P2625" s="1" t="s">
        <v>363</v>
      </c>
    </row>
    <row r="2626" spans="1:16" x14ac:dyDescent="0.2">
      <c r="A2626" s="1" t="s">
        <v>92</v>
      </c>
      <c r="B2626" s="1" t="s">
        <v>92</v>
      </c>
      <c r="C2626" s="1" t="s">
        <v>5779</v>
      </c>
      <c r="D2626" s="1" t="s">
        <v>749</v>
      </c>
      <c r="E2626" s="1" t="s">
        <v>122</v>
      </c>
      <c r="F2626" t="b">
        <v>0</v>
      </c>
      <c r="G2626" s="1" t="s">
        <v>73</v>
      </c>
      <c r="H2626" s="2">
        <v>45184.667800925927</v>
      </c>
      <c r="I2626" t="b">
        <v>1</v>
      </c>
      <c r="J2626" t="b">
        <v>0</v>
      </c>
      <c r="K2626" s="1" t="s">
        <v>22</v>
      </c>
      <c r="L2626" s="1" t="s">
        <v>37</v>
      </c>
      <c r="N2626">
        <v>42.5</v>
      </c>
      <c r="O2626" s="1" t="s">
        <v>750</v>
      </c>
      <c r="P2626" s="1" t="s">
        <v>35281</v>
      </c>
    </row>
    <row r="2627" spans="1:16" x14ac:dyDescent="0.2">
      <c r="A2627" s="1" t="s">
        <v>55</v>
      </c>
      <c r="B2627" s="1" t="s">
        <v>29448</v>
      </c>
      <c r="C2627" s="1" t="s">
        <v>36602</v>
      </c>
      <c r="D2627" s="1" t="s">
        <v>14712</v>
      </c>
      <c r="E2627" s="1" t="s">
        <v>20</v>
      </c>
      <c r="F2627" t="b">
        <v>0</v>
      </c>
      <c r="G2627" s="1" t="s">
        <v>53</v>
      </c>
      <c r="H2627" s="2">
        <v>45192.724618055552</v>
      </c>
      <c r="I2627" t="b">
        <v>0</v>
      </c>
      <c r="J2627" t="b">
        <v>1</v>
      </c>
      <c r="K2627" s="1" t="s">
        <v>22</v>
      </c>
      <c r="L2627" s="1" t="s">
        <v>37</v>
      </c>
      <c r="N2627">
        <v>50.965000152587891</v>
      </c>
      <c r="O2627" s="1" t="s">
        <v>21203</v>
      </c>
      <c r="P2627" s="1" t="s">
        <v>428</v>
      </c>
    </row>
    <row r="2628" spans="1:16" x14ac:dyDescent="0.2">
      <c r="A2628" s="1" t="s">
        <v>16</v>
      </c>
      <c r="B2628" s="1" t="s">
        <v>2024</v>
      </c>
      <c r="C2628" s="1" t="s">
        <v>298</v>
      </c>
      <c r="D2628" s="1" t="s">
        <v>849</v>
      </c>
      <c r="E2628" s="1" t="s">
        <v>20</v>
      </c>
      <c r="F2628" t="b">
        <v>0</v>
      </c>
      <c r="G2628" s="1" t="s">
        <v>21</v>
      </c>
      <c r="H2628" s="2">
        <v>45182.376805555556</v>
      </c>
      <c r="I2628" t="b">
        <v>0</v>
      </c>
      <c r="J2628" t="b">
        <v>1</v>
      </c>
      <c r="K2628" s="1" t="s">
        <v>22</v>
      </c>
      <c r="L2628" s="1" t="s">
        <v>23</v>
      </c>
      <c r="M2628">
        <v>255000</v>
      </c>
      <c r="O2628" s="1" t="s">
        <v>2025</v>
      </c>
      <c r="P2628" s="1" t="s">
        <v>36603</v>
      </c>
    </row>
    <row r="2629" spans="1:16" x14ac:dyDescent="0.2">
      <c r="A2629" s="1" t="s">
        <v>61</v>
      </c>
      <c r="B2629" s="1" t="s">
        <v>36604</v>
      </c>
      <c r="C2629" s="1" t="s">
        <v>12304</v>
      </c>
      <c r="D2629" s="1" t="s">
        <v>82</v>
      </c>
      <c r="E2629" s="1" t="s">
        <v>20</v>
      </c>
      <c r="F2629" t="b">
        <v>0</v>
      </c>
      <c r="G2629" s="1" t="s">
        <v>53</v>
      </c>
      <c r="H2629" s="2">
        <v>45188.501076388886</v>
      </c>
      <c r="I2629" t="b">
        <v>0</v>
      </c>
      <c r="J2629" t="b">
        <v>0</v>
      </c>
      <c r="K2629" s="1" t="s">
        <v>22</v>
      </c>
      <c r="L2629" s="1" t="s">
        <v>23</v>
      </c>
      <c r="M2629">
        <v>150000</v>
      </c>
      <c r="O2629" s="1" t="s">
        <v>36605</v>
      </c>
      <c r="P2629" s="1" t="s">
        <v>36606</v>
      </c>
    </row>
    <row r="2630" spans="1:16" x14ac:dyDescent="0.2">
      <c r="A2630" s="1" t="s">
        <v>55</v>
      </c>
      <c r="B2630" s="1" t="s">
        <v>36607</v>
      </c>
      <c r="C2630" s="1" t="s">
        <v>1612</v>
      </c>
      <c r="D2630" s="1" t="s">
        <v>18204</v>
      </c>
      <c r="E2630" s="1" t="s">
        <v>20</v>
      </c>
      <c r="F2630" t="b">
        <v>0</v>
      </c>
      <c r="G2630" s="1" t="s">
        <v>73</v>
      </c>
      <c r="H2630" s="2">
        <v>45187.995000000003</v>
      </c>
      <c r="I2630" t="b">
        <v>1</v>
      </c>
      <c r="J2630" t="b">
        <v>0</v>
      </c>
      <c r="K2630" s="1" t="s">
        <v>22</v>
      </c>
      <c r="L2630" s="1" t="s">
        <v>37</v>
      </c>
      <c r="N2630">
        <v>24</v>
      </c>
      <c r="O2630" s="1" t="s">
        <v>646</v>
      </c>
      <c r="P2630" s="1" t="s">
        <v>19968</v>
      </c>
    </row>
    <row r="2631" spans="1:16" x14ac:dyDescent="0.2">
      <c r="A2631" s="1" t="s">
        <v>92</v>
      </c>
      <c r="B2631" s="1" t="s">
        <v>36608</v>
      </c>
      <c r="C2631" s="1" t="s">
        <v>1492</v>
      </c>
      <c r="D2631" s="1" t="s">
        <v>19</v>
      </c>
      <c r="E2631" s="1" t="s">
        <v>122</v>
      </c>
      <c r="F2631" t="b">
        <v>0</v>
      </c>
      <c r="G2631" s="1" t="s">
        <v>129</v>
      </c>
      <c r="H2631" s="2">
        <v>45188.774270833332</v>
      </c>
      <c r="I2631" t="b">
        <v>0</v>
      </c>
      <c r="J2631" t="b">
        <v>0</v>
      </c>
      <c r="K2631" s="1" t="s">
        <v>22</v>
      </c>
      <c r="L2631" s="1" t="s">
        <v>37</v>
      </c>
      <c r="N2631">
        <v>40</v>
      </c>
      <c r="O2631" s="1" t="s">
        <v>1079</v>
      </c>
      <c r="P2631" s="1" t="s">
        <v>36609</v>
      </c>
    </row>
    <row r="2632" spans="1:16" x14ac:dyDescent="0.2">
      <c r="A2632" s="1" t="s">
        <v>92</v>
      </c>
      <c r="B2632" s="1" t="s">
        <v>5316</v>
      </c>
      <c r="C2632" s="1" t="s">
        <v>3050</v>
      </c>
      <c r="D2632" s="1" t="s">
        <v>82</v>
      </c>
      <c r="E2632" s="1" t="s">
        <v>20</v>
      </c>
      <c r="F2632" t="b">
        <v>0</v>
      </c>
      <c r="G2632" s="1" t="s">
        <v>77</v>
      </c>
      <c r="H2632" s="2">
        <v>45193.417523148149</v>
      </c>
      <c r="I2632" t="b">
        <v>0</v>
      </c>
      <c r="J2632" t="b">
        <v>0</v>
      </c>
      <c r="K2632" s="1" t="s">
        <v>22</v>
      </c>
      <c r="L2632" s="1" t="s">
        <v>23</v>
      </c>
      <c r="M2632">
        <v>90000</v>
      </c>
      <c r="O2632" s="1" t="s">
        <v>1226</v>
      </c>
      <c r="P2632" s="1" t="s">
        <v>36610</v>
      </c>
    </row>
    <row r="2633" spans="1:16" x14ac:dyDescent="0.2">
      <c r="A2633" s="1" t="s">
        <v>16</v>
      </c>
      <c r="B2633" s="1" t="s">
        <v>16</v>
      </c>
      <c r="C2633" s="1" t="s">
        <v>630</v>
      </c>
      <c r="D2633" s="1" t="s">
        <v>5479</v>
      </c>
      <c r="E2633" s="1" t="s">
        <v>20</v>
      </c>
      <c r="F2633" t="b">
        <v>0</v>
      </c>
      <c r="G2633" s="1" t="s">
        <v>77</v>
      </c>
      <c r="H2633" s="2">
        <v>45187.992615740739</v>
      </c>
      <c r="I2633" t="b">
        <v>0</v>
      </c>
      <c r="J2633" t="b">
        <v>1</v>
      </c>
      <c r="K2633" s="1" t="s">
        <v>22</v>
      </c>
      <c r="L2633" s="1" t="s">
        <v>37</v>
      </c>
      <c r="N2633">
        <v>24</v>
      </c>
      <c r="O2633" s="1" t="s">
        <v>2268</v>
      </c>
      <c r="P2633" s="1" t="s">
        <v>363</v>
      </c>
    </row>
    <row r="2634" spans="1:16" x14ac:dyDescent="0.2">
      <c r="A2634" s="1" t="s">
        <v>16</v>
      </c>
      <c r="B2634" s="1" t="s">
        <v>36611</v>
      </c>
      <c r="C2634" s="1" t="s">
        <v>538</v>
      </c>
      <c r="D2634" s="1" t="s">
        <v>82</v>
      </c>
      <c r="E2634" s="1" t="s">
        <v>20</v>
      </c>
      <c r="F2634" t="b">
        <v>0</v>
      </c>
      <c r="G2634" s="1" t="s">
        <v>129</v>
      </c>
      <c r="H2634" s="2">
        <v>45184.288634259261</v>
      </c>
      <c r="I2634" t="b">
        <v>0</v>
      </c>
      <c r="J2634" t="b">
        <v>1</v>
      </c>
      <c r="K2634" s="1" t="s">
        <v>22</v>
      </c>
      <c r="L2634" s="1" t="s">
        <v>23</v>
      </c>
      <c r="M2634">
        <v>151782</v>
      </c>
      <c r="O2634" s="1" t="s">
        <v>12700</v>
      </c>
      <c r="P2634" s="1" t="s">
        <v>18216</v>
      </c>
    </row>
    <row r="2635" spans="1:16" x14ac:dyDescent="0.2">
      <c r="A2635" s="1" t="s">
        <v>92</v>
      </c>
      <c r="B2635" s="1" t="s">
        <v>92</v>
      </c>
      <c r="C2635" s="1" t="s">
        <v>6933</v>
      </c>
      <c r="D2635" s="1" t="s">
        <v>65</v>
      </c>
      <c r="E2635" s="1" t="s">
        <v>20</v>
      </c>
      <c r="F2635" t="b">
        <v>0</v>
      </c>
      <c r="G2635" s="1" t="s">
        <v>53</v>
      </c>
      <c r="H2635" s="2">
        <v>45170.583425925928</v>
      </c>
      <c r="I2635" t="b">
        <v>1</v>
      </c>
      <c r="J2635" t="b">
        <v>1</v>
      </c>
      <c r="K2635" s="1" t="s">
        <v>22</v>
      </c>
      <c r="L2635" s="1" t="s">
        <v>23</v>
      </c>
      <c r="M2635">
        <v>86500</v>
      </c>
      <c r="O2635" s="1" t="s">
        <v>34971</v>
      </c>
      <c r="P2635" s="1" t="s">
        <v>6400</v>
      </c>
    </row>
    <row r="2636" spans="1:16" x14ac:dyDescent="0.2">
      <c r="A2636" s="1" t="s">
        <v>92</v>
      </c>
      <c r="B2636" s="1" t="s">
        <v>36612</v>
      </c>
      <c r="C2636" s="1" t="s">
        <v>802</v>
      </c>
      <c r="D2636" s="1" t="s">
        <v>177</v>
      </c>
      <c r="E2636" s="1" t="s">
        <v>122</v>
      </c>
      <c r="F2636" t="b">
        <v>0</v>
      </c>
      <c r="G2636" s="1" t="s">
        <v>53</v>
      </c>
      <c r="H2636" s="2">
        <v>45188.541631944441</v>
      </c>
      <c r="I2636" t="b">
        <v>0</v>
      </c>
      <c r="J2636" t="b">
        <v>0</v>
      </c>
      <c r="K2636" s="1" t="s">
        <v>22</v>
      </c>
      <c r="L2636" s="1" t="s">
        <v>37</v>
      </c>
      <c r="N2636">
        <v>65</v>
      </c>
      <c r="O2636" s="1" t="s">
        <v>1781</v>
      </c>
      <c r="P2636" s="1" t="s">
        <v>257</v>
      </c>
    </row>
    <row r="2637" spans="1:16" x14ac:dyDescent="0.2">
      <c r="A2637" s="1" t="s">
        <v>92</v>
      </c>
      <c r="B2637" s="1" t="s">
        <v>1567</v>
      </c>
      <c r="C2637" s="1" t="s">
        <v>406</v>
      </c>
      <c r="D2637" s="1" t="s">
        <v>1569</v>
      </c>
      <c r="E2637" s="1" t="s">
        <v>20</v>
      </c>
      <c r="F2637" t="b">
        <v>0</v>
      </c>
      <c r="G2637" s="1" t="s">
        <v>47</v>
      </c>
      <c r="H2637" s="2">
        <v>45194.000439814816</v>
      </c>
      <c r="I2637" t="b">
        <v>1</v>
      </c>
      <c r="J2637" t="b">
        <v>0</v>
      </c>
      <c r="K2637" s="1" t="s">
        <v>22</v>
      </c>
      <c r="L2637" s="1" t="s">
        <v>23</v>
      </c>
      <c r="M2637">
        <v>80000</v>
      </c>
      <c r="O2637" s="1" t="s">
        <v>33084</v>
      </c>
      <c r="P2637" s="1" t="s">
        <v>6824</v>
      </c>
    </row>
    <row r="2638" spans="1:16" x14ac:dyDescent="0.2">
      <c r="A2638" s="1" t="s">
        <v>16</v>
      </c>
      <c r="B2638" s="1" t="s">
        <v>36613</v>
      </c>
      <c r="C2638" s="1" t="s">
        <v>233</v>
      </c>
      <c r="D2638" s="1" t="s">
        <v>42</v>
      </c>
      <c r="E2638" s="1" t="s">
        <v>33645</v>
      </c>
      <c r="F2638" t="b">
        <v>0</v>
      </c>
      <c r="G2638" s="1" t="s">
        <v>99</v>
      </c>
      <c r="H2638" s="2">
        <v>45188.293009259258</v>
      </c>
      <c r="I2638" t="b">
        <v>1</v>
      </c>
      <c r="J2638" t="b">
        <v>0</v>
      </c>
      <c r="K2638" s="1" t="s">
        <v>99</v>
      </c>
      <c r="L2638" s="1" t="s">
        <v>37</v>
      </c>
      <c r="N2638">
        <v>55</v>
      </c>
      <c r="O2638" s="1" t="s">
        <v>4267</v>
      </c>
      <c r="P2638" s="1" t="s">
        <v>2774</v>
      </c>
    </row>
    <row r="2639" spans="1:16" x14ac:dyDescent="0.2">
      <c r="A2639" s="1" t="s">
        <v>92</v>
      </c>
      <c r="B2639" s="1" t="s">
        <v>36614</v>
      </c>
      <c r="C2639" s="1" t="s">
        <v>310</v>
      </c>
      <c r="D2639" s="1" t="s">
        <v>1397</v>
      </c>
      <c r="E2639" s="1" t="s">
        <v>20</v>
      </c>
      <c r="F2639" t="b">
        <v>0</v>
      </c>
      <c r="G2639" s="1" t="s">
        <v>129</v>
      </c>
      <c r="H2639" s="2">
        <v>45187.986863425926</v>
      </c>
      <c r="I2639" t="b">
        <v>0</v>
      </c>
      <c r="J2639" t="b">
        <v>1</v>
      </c>
      <c r="K2639" s="1" t="s">
        <v>22</v>
      </c>
      <c r="L2639" s="1" t="s">
        <v>37</v>
      </c>
      <c r="N2639">
        <v>24</v>
      </c>
      <c r="O2639" s="1" t="s">
        <v>2165</v>
      </c>
      <c r="P2639" s="1" t="s">
        <v>449</v>
      </c>
    </row>
    <row r="2640" spans="1:16" x14ac:dyDescent="0.2">
      <c r="A2640" s="1" t="s">
        <v>16</v>
      </c>
      <c r="B2640" s="1" t="s">
        <v>36615</v>
      </c>
      <c r="C2640" s="1" t="s">
        <v>86</v>
      </c>
      <c r="D2640" s="1" t="s">
        <v>65</v>
      </c>
      <c r="E2640" s="1" t="s">
        <v>20</v>
      </c>
      <c r="F2640" t="b">
        <v>0</v>
      </c>
      <c r="G2640" s="1" t="s">
        <v>21</v>
      </c>
      <c r="H2640" s="2">
        <v>45176.668969907405</v>
      </c>
      <c r="I2640" t="b">
        <v>0</v>
      </c>
      <c r="J2640" t="b">
        <v>1</v>
      </c>
      <c r="K2640" s="1" t="s">
        <v>22</v>
      </c>
      <c r="L2640" s="1" t="s">
        <v>23</v>
      </c>
      <c r="M2640">
        <v>139500</v>
      </c>
      <c r="O2640" s="1" t="s">
        <v>24</v>
      </c>
      <c r="P2640" s="1" t="s">
        <v>1466</v>
      </c>
    </row>
    <row r="2641" spans="1:16" x14ac:dyDescent="0.2">
      <c r="A2641" s="1" t="s">
        <v>92</v>
      </c>
      <c r="B2641" s="1" t="s">
        <v>20792</v>
      </c>
      <c r="C2641" s="1" t="s">
        <v>1353</v>
      </c>
      <c r="D2641" s="1" t="s">
        <v>14712</v>
      </c>
      <c r="E2641" s="1" t="s">
        <v>20</v>
      </c>
      <c r="F2641" t="b">
        <v>0</v>
      </c>
      <c r="G2641" s="1" t="s">
        <v>77</v>
      </c>
      <c r="H2641" s="2">
        <v>45174.628032407411</v>
      </c>
      <c r="I2641" t="b">
        <v>0</v>
      </c>
      <c r="J2641" t="b">
        <v>0</v>
      </c>
      <c r="K2641" s="1" t="s">
        <v>22</v>
      </c>
      <c r="L2641" s="1" t="s">
        <v>37</v>
      </c>
      <c r="N2641">
        <v>22.694999694824219</v>
      </c>
      <c r="O2641" s="1" t="s">
        <v>1932</v>
      </c>
      <c r="P2641" s="1" t="s">
        <v>394</v>
      </c>
    </row>
    <row r="2642" spans="1:16" x14ac:dyDescent="0.2">
      <c r="A2642" s="1" t="s">
        <v>55</v>
      </c>
      <c r="B2642" s="1" t="s">
        <v>36616</v>
      </c>
      <c r="C2642" s="1" t="s">
        <v>76</v>
      </c>
      <c r="D2642" s="1" t="s">
        <v>65</v>
      </c>
      <c r="E2642" s="1" t="s">
        <v>122</v>
      </c>
      <c r="F2642" t="b">
        <v>1</v>
      </c>
      <c r="G2642" s="1" t="s">
        <v>73</v>
      </c>
      <c r="H2642" s="2">
        <v>45177.645092592589</v>
      </c>
      <c r="I2642" t="b">
        <v>1</v>
      </c>
      <c r="J2642" t="b">
        <v>1</v>
      </c>
      <c r="K2642" s="1" t="s">
        <v>22</v>
      </c>
      <c r="L2642" s="1" t="s">
        <v>37</v>
      </c>
      <c r="N2642">
        <v>60</v>
      </c>
      <c r="O2642" s="1" t="s">
        <v>16474</v>
      </c>
      <c r="P2642" s="1" t="s">
        <v>36617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FD2B1D-930C-A349-B6EE-DBF9726E9BCA}">
  <dimension ref="A1:P3555"/>
  <sheetViews>
    <sheetView workbookViewId="0"/>
  </sheetViews>
  <sheetFormatPr baseColWidth="10" defaultRowHeight="16" x14ac:dyDescent="0.2"/>
  <cols>
    <col min="1" max="1" width="23" bestFit="1" customWidth="1"/>
    <col min="2" max="2" width="62.5" bestFit="1" customWidth="1"/>
    <col min="3" max="3" width="48.33203125" bestFit="1" customWidth="1"/>
    <col min="4" max="4" width="72" bestFit="1" customWidth="1"/>
    <col min="5" max="5" width="19" bestFit="1" customWidth="1"/>
    <col min="6" max="6" width="21.5" bestFit="1" customWidth="1"/>
    <col min="7" max="7" width="29.6640625" bestFit="1" customWidth="1"/>
    <col min="8" max="8" width="17.1640625" bestFit="1" customWidth="1"/>
    <col min="9" max="9" width="23.33203125" bestFit="1" customWidth="1"/>
    <col min="10" max="10" width="21.33203125" bestFit="1" customWidth="1"/>
    <col min="11" max="11" width="29.6640625" bestFit="1" customWidth="1"/>
    <col min="12" max="12" width="12.83203125" bestFit="1" customWidth="1"/>
    <col min="13" max="13" width="16.6640625" bestFit="1" customWidth="1"/>
    <col min="14" max="14" width="16.83203125" bestFit="1" customWidth="1"/>
    <col min="15" max="15" width="68.33203125" bestFit="1" customWidth="1"/>
    <col min="16" max="16" width="80.6640625" bestFit="1" customWidth="1"/>
  </cols>
  <sheetData>
    <row r="1" spans="1:16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2">
      <c r="A2" s="1" t="s">
        <v>16</v>
      </c>
      <c r="B2" s="1" t="s">
        <v>16</v>
      </c>
      <c r="C2" s="1" t="s">
        <v>562</v>
      </c>
      <c r="D2" s="1" t="s">
        <v>6200</v>
      </c>
      <c r="E2" s="1" t="s">
        <v>20</v>
      </c>
      <c r="F2" t="b">
        <v>0</v>
      </c>
      <c r="G2" s="1" t="s">
        <v>73</v>
      </c>
      <c r="H2" s="2">
        <v>45154.003136574072</v>
      </c>
      <c r="I2" t="b">
        <v>0</v>
      </c>
      <c r="J2" t="b">
        <v>0</v>
      </c>
      <c r="K2" s="1" t="s">
        <v>22</v>
      </c>
      <c r="L2" s="1" t="s">
        <v>23</v>
      </c>
      <c r="M2">
        <v>98901.5</v>
      </c>
      <c r="O2" s="1" t="s">
        <v>24120</v>
      </c>
      <c r="P2" s="1" t="s">
        <v>10024</v>
      </c>
    </row>
    <row r="3" spans="1:16" x14ac:dyDescent="0.2">
      <c r="A3" s="1" t="s">
        <v>55</v>
      </c>
      <c r="B3" s="1" t="s">
        <v>29079</v>
      </c>
      <c r="C3" s="1" t="s">
        <v>1064</v>
      </c>
      <c r="D3" s="1" t="s">
        <v>14712</v>
      </c>
      <c r="E3" s="1" t="s">
        <v>20</v>
      </c>
      <c r="F3" t="b">
        <v>0</v>
      </c>
      <c r="G3" s="1" t="s">
        <v>21</v>
      </c>
      <c r="H3" s="2">
        <v>45140.755648148152</v>
      </c>
      <c r="I3" t="b">
        <v>0</v>
      </c>
      <c r="J3" t="b">
        <v>1</v>
      </c>
      <c r="K3" s="1" t="s">
        <v>22</v>
      </c>
      <c r="L3" s="1" t="s">
        <v>37</v>
      </c>
      <c r="N3">
        <v>64.44000244140625</v>
      </c>
      <c r="O3" s="1" t="s">
        <v>15856</v>
      </c>
      <c r="P3" s="1" t="s">
        <v>29080</v>
      </c>
    </row>
    <row r="4" spans="1:16" x14ac:dyDescent="0.2">
      <c r="A4" s="1" t="s">
        <v>55</v>
      </c>
      <c r="B4" s="1" t="s">
        <v>55</v>
      </c>
      <c r="C4" s="1" t="s">
        <v>1477</v>
      </c>
      <c r="D4" s="1" t="s">
        <v>1250</v>
      </c>
      <c r="E4" s="1" t="s">
        <v>20</v>
      </c>
      <c r="F4" t="b">
        <v>0</v>
      </c>
      <c r="G4" s="1" t="s">
        <v>47</v>
      </c>
      <c r="H4" s="2">
        <v>45146.422523148147</v>
      </c>
      <c r="I4" t="b">
        <v>0</v>
      </c>
      <c r="J4" t="b">
        <v>1</v>
      </c>
      <c r="K4" s="1" t="s">
        <v>22</v>
      </c>
      <c r="L4" s="1" t="s">
        <v>23</v>
      </c>
      <c r="M4">
        <v>102500</v>
      </c>
      <c r="O4" s="1" t="s">
        <v>29081</v>
      </c>
      <c r="P4" s="1" t="s">
        <v>29082</v>
      </c>
    </row>
    <row r="5" spans="1:16" x14ac:dyDescent="0.2">
      <c r="A5" s="1" t="s">
        <v>61</v>
      </c>
      <c r="B5" s="1" t="s">
        <v>29083</v>
      </c>
      <c r="C5" s="1" t="s">
        <v>29084</v>
      </c>
      <c r="D5" s="1" t="s">
        <v>1250</v>
      </c>
      <c r="E5" s="1" t="s">
        <v>20</v>
      </c>
      <c r="F5" t="b">
        <v>0</v>
      </c>
      <c r="G5" s="1" t="s">
        <v>99</v>
      </c>
      <c r="H5" s="2">
        <v>45143.861435185187</v>
      </c>
      <c r="I5" t="b">
        <v>0</v>
      </c>
      <c r="J5" t="b">
        <v>1</v>
      </c>
      <c r="K5" s="1" t="s">
        <v>99</v>
      </c>
      <c r="L5" s="1" t="s">
        <v>23</v>
      </c>
      <c r="M5">
        <v>100000</v>
      </c>
      <c r="O5" s="1" t="s">
        <v>1061</v>
      </c>
      <c r="P5" s="1" t="s">
        <v>12525</v>
      </c>
    </row>
    <row r="6" spans="1:16" x14ac:dyDescent="0.2">
      <c r="A6" s="1" t="s">
        <v>16</v>
      </c>
      <c r="B6" s="1" t="s">
        <v>16</v>
      </c>
      <c r="C6" s="1" t="s">
        <v>385</v>
      </c>
      <c r="D6" s="1" t="s">
        <v>65</v>
      </c>
      <c r="E6" s="1" t="s">
        <v>20</v>
      </c>
      <c r="F6" t="b">
        <v>0</v>
      </c>
      <c r="G6" s="1" t="s">
        <v>47</v>
      </c>
      <c r="H6" s="2">
        <v>45168.753576388888</v>
      </c>
      <c r="I6" t="b">
        <v>0</v>
      </c>
      <c r="J6" t="b">
        <v>0</v>
      </c>
      <c r="K6" s="1" t="s">
        <v>22</v>
      </c>
      <c r="L6" s="1" t="s">
        <v>37</v>
      </c>
      <c r="N6">
        <v>57.5</v>
      </c>
      <c r="O6" s="1" t="s">
        <v>29085</v>
      </c>
      <c r="P6" s="1" t="s">
        <v>2092</v>
      </c>
    </row>
    <row r="7" spans="1:16" x14ac:dyDescent="0.2">
      <c r="A7" s="1" t="s">
        <v>55</v>
      </c>
      <c r="B7" s="1" t="s">
        <v>102</v>
      </c>
      <c r="C7" s="1" t="s">
        <v>29086</v>
      </c>
      <c r="D7" s="1" t="s">
        <v>42</v>
      </c>
      <c r="E7" s="1"/>
      <c r="F7" t="b">
        <v>0</v>
      </c>
      <c r="G7" s="1" t="s">
        <v>129</v>
      </c>
      <c r="H7" s="2">
        <v>45164.667951388888</v>
      </c>
      <c r="I7" t="b">
        <v>0</v>
      </c>
      <c r="J7" t="b">
        <v>0</v>
      </c>
      <c r="K7" s="1" t="s">
        <v>22</v>
      </c>
      <c r="L7" s="1" t="s">
        <v>37</v>
      </c>
      <c r="N7">
        <v>74.824996948242188</v>
      </c>
      <c r="O7" s="1" t="s">
        <v>103</v>
      </c>
      <c r="P7" s="1" t="s">
        <v>29087</v>
      </c>
    </row>
    <row r="8" spans="1:16" x14ac:dyDescent="0.2">
      <c r="A8" s="1" t="s">
        <v>16</v>
      </c>
      <c r="B8" s="1" t="s">
        <v>29088</v>
      </c>
      <c r="C8" s="1" t="s">
        <v>538</v>
      </c>
      <c r="D8" s="1" t="s">
        <v>14712</v>
      </c>
      <c r="E8" s="1" t="s">
        <v>20</v>
      </c>
      <c r="F8" t="b">
        <v>0</v>
      </c>
      <c r="G8" s="1" t="s">
        <v>129</v>
      </c>
      <c r="H8" s="2">
        <v>45143.292291666665</v>
      </c>
      <c r="I8" t="b">
        <v>0</v>
      </c>
      <c r="J8" t="b">
        <v>1</v>
      </c>
      <c r="K8" s="1" t="s">
        <v>22</v>
      </c>
      <c r="L8" s="1" t="s">
        <v>37</v>
      </c>
      <c r="N8">
        <v>47.620002746582031</v>
      </c>
      <c r="O8" s="1" t="s">
        <v>29089</v>
      </c>
      <c r="P8" s="1" t="s">
        <v>29090</v>
      </c>
    </row>
    <row r="9" spans="1:16" x14ac:dyDescent="0.2">
      <c r="A9" s="1" t="s">
        <v>55</v>
      </c>
      <c r="B9" s="1" t="s">
        <v>29091</v>
      </c>
      <c r="C9" s="1" t="s">
        <v>3245</v>
      </c>
      <c r="D9" s="1" t="s">
        <v>14712</v>
      </c>
      <c r="E9" s="1" t="s">
        <v>20</v>
      </c>
      <c r="F9" t="b">
        <v>0</v>
      </c>
      <c r="G9" s="1" t="s">
        <v>77</v>
      </c>
      <c r="H9" s="2">
        <v>45163.758263888885</v>
      </c>
      <c r="I9" t="b">
        <v>0</v>
      </c>
      <c r="J9" t="b">
        <v>1</v>
      </c>
      <c r="K9" s="1" t="s">
        <v>22</v>
      </c>
      <c r="L9" s="1" t="s">
        <v>37</v>
      </c>
      <c r="N9">
        <v>50.75</v>
      </c>
      <c r="O9" s="1" t="s">
        <v>29092</v>
      </c>
      <c r="P9" s="1" t="s">
        <v>29093</v>
      </c>
    </row>
    <row r="10" spans="1:16" x14ac:dyDescent="0.2">
      <c r="A10" s="1" t="s">
        <v>16</v>
      </c>
      <c r="B10" s="1" t="s">
        <v>29094</v>
      </c>
      <c r="C10" s="1" t="s">
        <v>562</v>
      </c>
      <c r="D10" s="1" t="s">
        <v>65</v>
      </c>
      <c r="E10" s="1" t="s">
        <v>20</v>
      </c>
      <c r="F10" t="b">
        <v>0</v>
      </c>
      <c r="G10" s="1" t="s">
        <v>77</v>
      </c>
      <c r="H10" s="2">
        <v>45140.62940972222</v>
      </c>
      <c r="I10" t="b">
        <v>0</v>
      </c>
      <c r="J10" t="b">
        <v>1</v>
      </c>
      <c r="K10" s="1" t="s">
        <v>22</v>
      </c>
      <c r="L10" s="1" t="s">
        <v>23</v>
      </c>
      <c r="M10">
        <v>109750</v>
      </c>
      <c r="O10" s="1" t="s">
        <v>25825</v>
      </c>
      <c r="P10" s="1" t="s">
        <v>29095</v>
      </c>
    </row>
    <row r="11" spans="1:16" x14ac:dyDescent="0.2">
      <c r="A11" s="1" t="s">
        <v>92</v>
      </c>
      <c r="B11" s="1" t="s">
        <v>29096</v>
      </c>
      <c r="C11" s="1" t="s">
        <v>24833</v>
      </c>
      <c r="D11" s="1" t="s">
        <v>14712</v>
      </c>
      <c r="E11" s="1" t="s">
        <v>20</v>
      </c>
      <c r="F11" t="b">
        <v>0</v>
      </c>
      <c r="G11" s="1" t="s">
        <v>73</v>
      </c>
      <c r="H11" s="2">
        <v>45147.792800925927</v>
      </c>
      <c r="I11" t="b">
        <v>1</v>
      </c>
      <c r="J11" t="b">
        <v>0</v>
      </c>
      <c r="K11" s="1" t="s">
        <v>22</v>
      </c>
      <c r="L11" s="1" t="s">
        <v>37</v>
      </c>
      <c r="N11">
        <v>54.954998016357422</v>
      </c>
      <c r="O11" s="1" t="s">
        <v>29097</v>
      </c>
      <c r="P11" s="1" t="s">
        <v>29098</v>
      </c>
    </row>
    <row r="12" spans="1:16" x14ac:dyDescent="0.2">
      <c r="A12" s="1" t="s">
        <v>55</v>
      </c>
      <c r="B12" s="1" t="s">
        <v>29099</v>
      </c>
      <c r="C12" s="1" t="s">
        <v>813</v>
      </c>
      <c r="D12" s="1" t="s">
        <v>14712</v>
      </c>
      <c r="E12" s="1" t="s">
        <v>20</v>
      </c>
      <c r="F12" t="b">
        <v>0</v>
      </c>
      <c r="G12" s="1" t="s">
        <v>77</v>
      </c>
      <c r="H12" s="2">
        <v>45155.466446759259</v>
      </c>
      <c r="I12" t="b">
        <v>1</v>
      </c>
      <c r="J12" t="b">
        <v>0</v>
      </c>
      <c r="K12" s="1" t="s">
        <v>22</v>
      </c>
      <c r="L12" s="1" t="s">
        <v>37</v>
      </c>
      <c r="N12">
        <v>61</v>
      </c>
      <c r="O12" s="1" t="s">
        <v>103</v>
      </c>
      <c r="P12" s="1" t="s">
        <v>29100</v>
      </c>
    </row>
    <row r="13" spans="1:16" x14ac:dyDescent="0.2">
      <c r="A13" s="1" t="s">
        <v>16</v>
      </c>
      <c r="B13" s="1" t="s">
        <v>29101</v>
      </c>
      <c r="C13" s="1" t="s">
        <v>76</v>
      </c>
      <c r="D13" s="1" t="s">
        <v>14712</v>
      </c>
      <c r="E13" s="1" t="s">
        <v>20</v>
      </c>
      <c r="F13" t="b">
        <v>1</v>
      </c>
      <c r="G13" s="1" t="s">
        <v>129</v>
      </c>
      <c r="H13" s="2">
        <v>45148.758229166669</v>
      </c>
      <c r="I13" t="b">
        <v>0</v>
      </c>
      <c r="J13" t="b">
        <v>1</v>
      </c>
      <c r="K13" s="1" t="s">
        <v>22</v>
      </c>
      <c r="L13" s="1" t="s">
        <v>37</v>
      </c>
      <c r="N13">
        <v>43.709999084472663</v>
      </c>
      <c r="O13" s="1" t="s">
        <v>29102</v>
      </c>
      <c r="P13" s="1" t="s">
        <v>26362</v>
      </c>
    </row>
    <row r="14" spans="1:16" x14ac:dyDescent="0.2">
      <c r="A14" s="1" t="s">
        <v>170</v>
      </c>
      <c r="B14" s="1" t="s">
        <v>29103</v>
      </c>
      <c r="C14" s="1" t="s">
        <v>4960</v>
      </c>
      <c r="D14" s="1" t="s">
        <v>14712</v>
      </c>
      <c r="E14" s="1" t="s">
        <v>20</v>
      </c>
      <c r="F14" t="b">
        <v>0</v>
      </c>
      <c r="G14" s="1" t="s">
        <v>77</v>
      </c>
      <c r="H14" s="2">
        <v>45160.258032407408</v>
      </c>
      <c r="I14" t="b">
        <v>0</v>
      </c>
      <c r="J14" t="b">
        <v>1</v>
      </c>
      <c r="K14" s="1" t="s">
        <v>22</v>
      </c>
      <c r="L14" s="1" t="s">
        <v>37</v>
      </c>
      <c r="N14">
        <v>52.779998779296882</v>
      </c>
      <c r="O14" s="1" t="s">
        <v>25058</v>
      </c>
      <c r="P14" s="1" t="s">
        <v>15683</v>
      </c>
    </row>
    <row r="15" spans="1:16" x14ac:dyDescent="0.2">
      <c r="A15" s="1" t="s">
        <v>55</v>
      </c>
      <c r="B15" s="1" t="s">
        <v>29104</v>
      </c>
      <c r="C15" s="1" t="s">
        <v>10511</v>
      </c>
      <c r="D15" s="1" t="s">
        <v>14712</v>
      </c>
      <c r="E15" s="1" t="s">
        <v>20</v>
      </c>
      <c r="F15" t="b">
        <v>0</v>
      </c>
      <c r="G15" s="1" t="s">
        <v>53</v>
      </c>
      <c r="H15" s="2">
        <v>45146.254270833335</v>
      </c>
      <c r="I15" t="b">
        <v>0</v>
      </c>
      <c r="J15" t="b">
        <v>0</v>
      </c>
      <c r="K15" s="1" t="s">
        <v>22</v>
      </c>
      <c r="L15" s="1" t="s">
        <v>37</v>
      </c>
      <c r="N15">
        <v>50.669998168945312</v>
      </c>
      <c r="O15" s="1" t="s">
        <v>29105</v>
      </c>
      <c r="P15" s="1" t="s">
        <v>29106</v>
      </c>
    </row>
    <row r="16" spans="1:16" x14ac:dyDescent="0.2">
      <c r="A16" s="1" t="s">
        <v>55</v>
      </c>
      <c r="B16" s="1" t="s">
        <v>29107</v>
      </c>
      <c r="C16" s="1" t="s">
        <v>310</v>
      </c>
      <c r="D16" s="1" t="s">
        <v>14712</v>
      </c>
      <c r="E16" s="1" t="s">
        <v>20</v>
      </c>
      <c r="F16" t="b">
        <v>0</v>
      </c>
      <c r="G16" s="1" t="s">
        <v>21</v>
      </c>
      <c r="H16" s="2">
        <v>45157.629363425927</v>
      </c>
      <c r="I16" t="b">
        <v>0</v>
      </c>
      <c r="J16" t="b">
        <v>1</v>
      </c>
      <c r="K16" s="1" t="s">
        <v>22</v>
      </c>
      <c r="L16" s="1" t="s">
        <v>37</v>
      </c>
      <c r="N16">
        <v>50.870002746582031</v>
      </c>
      <c r="O16" s="1" t="s">
        <v>29108</v>
      </c>
      <c r="P16" s="1" t="s">
        <v>394</v>
      </c>
    </row>
    <row r="17" spans="1:16" x14ac:dyDescent="0.2">
      <c r="A17" s="1" t="s">
        <v>16</v>
      </c>
      <c r="B17" s="1" t="s">
        <v>16</v>
      </c>
      <c r="C17" s="1" t="s">
        <v>4536</v>
      </c>
      <c r="D17" s="1" t="s">
        <v>30</v>
      </c>
      <c r="E17" s="1" t="s">
        <v>20</v>
      </c>
      <c r="F17" t="b">
        <v>0</v>
      </c>
      <c r="G17" s="1" t="s">
        <v>4537</v>
      </c>
      <c r="H17" s="2">
        <v>45146.577789351853</v>
      </c>
      <c r="I17" t="b">
        <v>0</v>
      </c>
      <c r="J17" t="b">
        <v>0</v>
      </c>
      <c r="K17" s="1" t="s">
        <v>4537</v>
      </c>
      <c r="L17" s="1" t="s">
        <v>23</v>
      </c>
      <c r="M17">
        <v>157500</v>
      </c>
      <c r="O17" s="1" t="s">
        <v>5716</v>
      </c>
      <c r="P17" s="1" t="s">
        <v>29109</v>
      </c>
    </row>
    <row r="18" spans="1:16" x14ac:dyDescent="0.2">
      <c r="A18" s="1" t="s">
        <v>55</v>
      </c>
      <c r="B18" s="1" t="s">
        <v>29110</v>
      </c>
      <c r="C18" s="1" t="s">
        <v>1866</v>
      </c>
      <c r="D18" s="1" t="s">
        <v>65</v>
      </c>
      <c r="E18" s="1" t="s">
        <v>20</v>
      </c>
      <c r="F18" t="b">
        <v>0</v>
      </c>
      <c r="G18" s="1" t="s">
        <v>73</v>
      </c>
      <c r="H18" s="2">
        <v>45169.510729166665</v>
      </c>
      <c r="I18" t="b">
        <v>0</v>
      </c>
      <c r="J18" t="b">
        <v>1</v>
      </c>
      <c r="K18" s="1" t="s">
        <v>22</v>
      </c>
      <c r="L18" s="1" t="s">
        <v>23</v>
      </c>
      <c r="M18">
        <v>67900</v>
      </c>
      <c r="O18" s="1" t="s">
        <v>485</v>
      </c>
      <c r="P18" s="1" t="s">
        <v>29111</v>
      </c>
    </row>
    <row r="19" spans="1:16" x14ac:dyDescent="0.2">
      <c r="A19" s="1" t="s">
        <v>92</v>
      </c>
      <c r="B19" s="1" t="s">
        <v>1475</v>
      </c>
      <c r="C19" s="1" t="s">
        <v>259</v>
      </c>
      <c r="D19" s="1" t="s">
        <v>42</v>
      </c>
      <c r="E19" s="1" t="s">
        <v>20</v>
      </c>
      <c r="F19" t="b">
        <v>0</v>
      </c>
      <c r="G19" s="1" t="s">
        <v>21</v>
      </c>
      <c r="H19" s="2">
        <v>45160.250914351855</v>
      </c>
      <c r="I19" t="b">
        <v>0</v>
      </c>
      <c r="J19" t="b">
        <v>0</v>
      </c>
      <c r="K19" s="1" t="s">
        <v>22</v>
      </c>
      <c r="L19" s="1" t="s">
        <v>37</v>
      </c>
      <c r="N19">
        <v>28</v>
      </c>
      <c r="O19" s="1" t="s">
        <v>29112</v>
      </c>
      <c r="P19" s="1" t="s">
        <v>363</v>
      </c>
    </row>
    <row r="20" spans="1:16" x14ac:dyDescent="0.2">
      <c r="A20" s="1" t="s">
        <v>55</v>
      </c>
      <c r="B20" s="1" t="s">
        <v>55</v>
      </c>
      <c r="C20" s="1" t="s">
        <v>1672</v>
      </c>
      <c r="D20" s="1" t="s">
        <v>82</v>
      </c>
      <c r="E20" s="1" t="s">
        <v>20</v>
      </c>
      <c r="F20" t="b">
        <v>0</v>
      </c>
      <c r="G20" s="1" t="s">
        <v>73</v>
      </c>
      <c r="H20" s="2">
        <v>45165.255798611113</v>
      </c>
      <c r="I20" t="b">
        <v>0</v>
      </c>
      <c r="J20" t="b">
        <v>0</v>
      </c>
      <c r="K20" s="1" t="s">
        <v>22</v>
      </c>
      <c r="L20" s="1" t="s">
        <v>23</v>
      </c>
      <c r="M20">
        <v>100000</v>
      </c>
      <c r="O20" s="1" t="s">
        <v>6666</v>
      </c>
      <c r="P20" s="1" t="s">
        <v>29113</v>
      </c>
    </row>
    <row r="21" spans="1:16" x14ac:dyDescent="0.2">
      <c r="A21" s="1" t="s">
        <v>16</v>
      </c>
      <c r="B21" s="1" t="s">
        <v>4263</v>
      </c>
      <c r="C21" s="1" t="s">
        <v>630</v>
      </c>
      <c r="D21" s="1" t="s">
        <v>115</v>
      </c>
      <c r="E21" s="1" t="s">
        <v>20</v>
      </c>
      <c r="F21" t="b">
        <v>0</v>
      </c>
      <c r="G21" s="1" t="s">
        <v>77</v>
      </c>
      <c r="H21" s="2">
        <v>45148.586527777778</v>
      </c>
      <c r="I21" t="b">
        <v>0</v>
      </c>
      <c r="J21" t="b">
        <v>0</v>
      </c>
      <c r="K21" s="1" t="s">
        <v>22</v>
      </c>
      <c r="L21" s="1" t="s">
        <v>23</v>
      </c>
      <c r="M21">
        <v>95000</v>
      </c>
      <c r="O21" s="1" t="s">
        <v>17214</v>
      </c>
      <c r="P21" s="1" t="s">
        <v>29114</v>
      </c>
    </row>
    <row r="22" spans="1:16" x14ac:dyDescent="0.2">
      <c r="A22" s="1" t="s">
        <v>92</v>
      </c>
      <c r="B22" s="1" t="s">
        <v>29115</v>
      </c>
      <c r="C22" s="1" t="s">
        <v>76</v>
      </c>
      <c r="D22" s="1" t="s">
        <v>14712</v>
      </c>
      <c r="E22" s="1" t="s">
        <v>20</v>
      </c>
      <c r="F22" t="b">
        <v>1</v>
      </c>
      <c r="G22" s="1" t="s">
        <v>47</v>
      </c>
      <c r="H22" s="2">
        <v>45153.750879629632</v>
      </c>
      <c r="I22" t="b">
        <v>0</v>
      </c>
      <c r="J22" t="b">
        <v>0</v>
      </c>
      <c r="K22" s="1" t="s">
        <v>22</v>
      </c>
      <c r="L22" s="1" t="s">
        <v>37</v>
      </c>
      <c r="N22">
        <v>16.510000228881839</v>
      </c>
      <c r="O22" s="1" t="s">
        <v>9413</v>
      </c>
      <c r="P22" s="1" t="s">
        <v>29116</v>
      </c>
    </row>
    <row r="23" spans="1:16" x14ac:dyDescent="0.2">
      <c r="A23" s="1" t="s">
        <v>55</v>
      </c>
      <c r="B23" s="1" t="s">
        <v>55</v>
      </c>
      <c r="C23" s="1" t="s">
        <v>4021</v>
      </c>
      <c r="D23" s="1" t="s">
        <v>82</v>
      </c>
      <c r="E23" s="1" t="s">
        <v>20</v>
      </c>
      <c r="F23" t="b">
        <v>0</v>
      </c>
      <c r="G23" s="1" t="s">
        <v>47</v>
      </c>
      <c r="H23" s="2">
        <v>45163.465081018519</v>
      </c>
      <c r="I23" t="b">
        <v>0</v>
      </c>
      <c r="J23" t="b">
        <v>1</v>
      </c>
      <c r="K23" s="1" t="s">
        <v>22</v>
      </c>
      <c r="L23" s="1" t="s">
        <v>23</v>
      </c>
      <c r="M23">
        <v>90000</v>
      </c>
      <c r="O23" s="1" t="s">
        <v>29117</v>
      </c>
      <c r="P23" s="1" t="s">
        <v>29118</v>
      </c>
    </row>
    <row r="24" spans="1:16" x14ac:dyDescent="0.2">
      <c r="A24" s="1" t="s">
        <v>92</v>
      </c>
      <c r="B24" s="1" t="s">
        <v>1179</v>
      </c>
      <c r="C24" s="1" t="s">
        <v>29119</v>
      </c>
      <c r="D24" s="1" t="s">
        <v>14712</v>
      </c>
      <c r="E24" s="1" t="s">
        <v>20</v>
      </c>
      <c r="F24" t="b">
        <v>0</v>
      </c>
      <c r="G24" s="1" t="s">
        <v>53</v>
      </c>
      <c r="H24" s="2">
        <v>45155.917222222219</v>
      </c>
      <c r="I24" t="b">
        <v>0</v>
      </c>
      <c r="J24" t="b">
        <v>1</v>
      </c>
      <c r="K24" s="1" t="s">
        <v>22</v>
      </c>
      <c r="L24" s="1" t="s">
        <v>37</v>
      </c>
      <c r="N24">
        <v>22.694999694824219</v>
      </c>
      <c r="O24" s="1" t="s">
        <v>29120</v>
      </c>
      <c r="P24" s="1" t="s">
        <v>5609</v>
      </c>
    </row>
    <row r="25" spans="1:16" x14ac:dyDescent="0.2">
      <c r="A25" s="1" t="s">
        <v>55</v>
      </c>
      <c r="B25" s="1" t="s">
        <v>55</v>
      </c>
      <c r="C25" s="1" t="s">
        <v>76</v>
      </c>
      <c r="D25" s="1" t="s">
        <v>19</v>
      </c>
      <c r="E25" s="1" t="s">
        <v>20</v>
      </c>
      <c r="F25" t="b">
        <v>1</v>
      </c>
      <c r="G25" s="1" t="s">
        <v>53</v>
      </c>
      <c r="H25" s="2">
        <v>45141.754328703704</v>
      </c>
      <c r="I25" t="b">
        <v>0</v>
      </c>
      <c r="J25" t="b">
        <v>0</v>
      </c>
      <c r="K25" s="1" t="s">
        <v>22</v>
      </c>
      <c r="L25" s="1" t="s">
        <v>23</v>
      </c>
      <c r="M25">
        <v>145000</v>
      </c>
      <c r="O25" s="1" t="s">
        <v>2593</v>
      </c>
      <c r="P25" s="1" t="s">
        <v>29121</v>
      </c>
    </row>
    <row r="26" spans="1:16" x14ac:dyDescent="0.2">
      <c r="A26" s="1" t="s">
        <v>669</v>
      </c>
      <c r="B26" s="1" t="s">
        <v>1609</v>
      </c>
      <c r="C26" s="1" t="s">
        <v>3577</v>
      </c>
      <c r="D26" s="1" t="s">
        <v>19</v>
      </c>
      <c r="E26" s="1" t="s">
        <v>20</v>
      </c>
      <c r="F26" t="b">
        <v>0</v>
      </c>
      <c r="G26" s="1" t="s">
        <v>129</v>
      </c>
      <c r="H26" s="2">
        <v>45154.885358796295</v>
      </c>
      <c r="I26" t="b">
        <v>0</v>
      </c>
      <c r="J26" t="b">
        <v>0</v>
      </c>
      <c r="K26" s="1" t="s">
        <v>22</v>
      </c>
      <c r="L26" s="1" t="s">
        <v>23</v>
      </c>
      <c r="M26">
        <v>80000</v>
      </c>
      <c r="O26" s="1" t="s">
        <v>29122</v>
      </c>
      <c r="P26" s="1" t="s">
        <v>127</v>
      </c>
    </row>
    <row r="27" spans="1:16" x14ac:dyDescent="0.2">
      <c r="A27" s="1" t="s">
        <v>55</v>
      </c>
      <c r="B27" s="1" t="s">
        <v>29123</v>
      </c>
      <c r="C27" s="1" t="s">
        <v>29124</v>
      </c>
      <c r="D27" s="1" t="s">
        <v>14712</v>
      </c>
      <c r="E27" s="1" t="s">
        <v>20</v>
      </c>
      <c r="F27" t="b">
        <v>0</v>
      </c>
      <c r="G27" s="1" t="s">
        <v>77</v>
      </c>
      <c r="H27" s="2">
        <v>45161.257071759261</v>
      </c>
      <c r="I27" t="b">
        <v>0</v>
      </c>
      <c r="J27" t="b">
        <v>0</v>
      </c>
      <c r="K27" s="1" t="s">
        <v>22</v>
      </c>
      <c r="L27" s="1" t="s">
        <v>37</v>
      </c>
      <c r="N27">
        <v>49.284999847412109</v>
      </c>
      <c r="O27" s="1" t="s">
        <v>29125</v>
      </c>
      <c r="P27" s="1" t="s">
        <v>29126</v>
      </c>
    </row>
    <row r="28" spans="1:16" x14ac:dyDescent="0.2">
      <c r="A28" s="1" t="s">
        <v>55</v>
      </c>
      <c r="B28" s="1" t="s">
        <v>29127</v>
      </c>
      <c r="C28" s="1" t="s">
        <v>76</v>
      </c>
      <c r="D28" s="1" t="s">
        <v>14712</v>
      </c>
      <c r="E28" s="1" t="s">
        <v>20</v>
      </c>
      <c r="F28" t="b">
        <v>1</v>
      </c>
      <c r="G28" s="1" t="s">
        <v>73</v>
      </c>
      <c r="H28" s="2">
        <v>45165.257523148146</v>
      </c>
      <c r="I28" t="b">
        <v>0</v>
      </c>
      <c r="J28" t="b">
        <v>0</v>
      </c>
      <c r="K28" s="1" t="s">
        <v>22</v>
      </c>
      <c r="L28" s="1" t="s">
        <v>37</v>
      </c>
      <c r="N28">
        <v>54.420001983642578</v>
      </c>
      <c r="O28" s="1" t="s">
        <v>29128</v>
      </c>
      <c r="P28" s="1" t="s">
        <v>29129</v>
      </c>
    </row>
    <row r="29" spans="1:16" x14ac:dyDescent="0.2">
      <c r="A29" s="1" t="s">
        <v>170</v>
      </c>
      <c r="B29" s="1" t="s">
        <v>170</v>
      </c>
      <c r="C29" s="1" t="s">
        <v>303</v>
      </c>
      <c r="D29" s="1" t="s">
        <v>14712</v>
      </c>
      <c r="E29" s="1" t="s">
        <v>20</v>
      </c>
      <c r="F29" t="b">
        <v>0</v>
      </c>
      <c r="G29" s="1" t="s">
        <v>129</v>
      </c>
      <c r="H29" s="2">
        <v>45152.107245370367</v>
      </c>
      <c r="I29" t="b">
        <v>0</v>
      </c>
      <c r="J29" t="b">
        <v>1</v>
      </c>
      <c r="K29" s="1" t="s">
        <v>22</v>
      </c>
      <c r="L29" s="1" t="s">
        <v>37</v>
      </c>
      <c r="N29">
        <v>61.159996032714837</v>
      </c>
      <c r="O29" s="1" t="s">
        <v>227</v>
      </c>
      <c r="P29" s="1" t="s">
        <v>228</v>
      </c>
    </row>
    <row r="30" spans="1:16" x14ac:dyDescent="0.2">
      <c r="A30" s="1" t="s">
        <v>170</v>
      </c>
      <c r="B30" s="1" t="s">
        <v>26957</v>
      </c>
      <c r="C30" s="1" t="s">
        <v>76</v>
      </c>
      <c r="D30" s="1" t="s">
        <v>14855</v>
      </c>
      <c r="E30" s="1" t="s">
        <v>20</v>
      </c>
      <c r="F30" t="b">
        <v>1</v>
      </c>
      <c r="G30" s="1" t="s">
        <v>47</v>
      </c>
      <c r="H30" s="2">
        <v>45143.280474537038</v>
      </c>
      <c r="I30" t="b">
        <v>0</v>
      </c>
      <c r="J30" t="b">
        <v>0</v>
      </c>
      <c r="K30" s="1" t="s">
        <v>22</v>
      </c>
      <c r="L30" s="1" t="s">
        <v>23</v>
      </c>
      <c r="M30">
        <v>138200</v>
      </c>
      <c r="O30" s="1" t="s">
        <v>16134</v>
      </c>
      <c r="P30" s="1" t="s">
        <v>29130</v>
      </c>
    </row>
    <row r="31" spans="1:16" x14ac:dyDescent="0.2">
      <c r="A31" s="1" t="s">
        <v>55</v>
      </c>
      <c r="B31" s="1" t="s">
        <v>9520</v>
      </c>
      <c r="C31" s="1" t="s">
        <v>76</v>
      </c>
      <c r="D31" s="1" t="s">
        <v>19</v>
      </c>
      <c r="E31" s="1" t="s">
        <v>20</v>
      </c>
      <c r="F31" t="b">
        <v>1</v>
      </c>
      <c r="G31" s="1" t="s">
        <v>99</v>
      </c>
      <c r="H31" s="2">
        <v>45167.336458333331</v>
      </c>
      <c r="I31" t="b">
        <v>0</v>
      </c>
      <c r="J31" t="b">
        <v>0</v>
      </c>
      <c r="K31" s="1" t="s">
        <v>99</v>
      </c>
      <c r="L31" s="1" t="s">
        <v>23</v>
      </c>
      <c r="M31">
        <v>69000</v>
      </c>
      <c r="O31" s="1" t="s">
        <v>18409</v>
      </c>
      <c r="P31" s="1" t="s">
        <v>29131</v>
      </c>
    </row>
    <row r="32" spans="1:16" x14ac:dyDescent="0.2">
      <c r="A32" s="1" t="s">
        <v>16</v>
      </c>
      <c r="B32" s="1" t="s">
        <v>16</v>
      </c>
      <c r="C32" s="1" t="s">
        <v>233</v>
      </c>
      <c r="D32" s="1" t="s">
        <v>468</v>
      </c>
      <c r="E32" s="1" t="s">
        <v>20</v>
      </c>
      <c r="F32" t="b">
        <v>0</v>
      </c>
      <c r="G32" s="1" t="s">
        <v>99</v>
      </c>
      <c r="H32" s="2">
        <v>45151.729872685188</v>
      </c>
      <c r="I32" t="b">
        <v>0</v>
      </c>
      <c r="J32" t="b">
        <v>1</v>
      </c>
      <c r="K32" s="1" t="s">
        <v>99</v>
      </c>
      <c r="L32" s="1" t="s">
        <v>23</v>
      </c>
      <c r="M32">
        <v>87450</v>
      </c>
      <c r="O32" s="1" t="s">
        <v>29132</v>
      </c>
      <c r="P32" s="1" t="s">
        <v>29133</v>
      </c>
    </row>
    <row r="33" spans="1:16" x14ac:dyDescent="0.2">
      <c r="A33" s="1" t="s">
        <v>55</v>
      </c>
      <c r="B33" s="1" t="s">
        <v>29134</v>
      </c>
      <c r="C33" s="1" t="s">
        <v>609</v>
      </c>
      <c r="D33" s="1" t="s">
        <v>14712</v>
      </c>
      <c r="E33" s="1" t="s">
        <v>20</v>
      </c>
      <c r="F33" t="b">
        <v>0</v>
      </c>
      <c r="G33" s="1" t="s">
        <v>47</v>
      </c>
      <c r="H33" s="2">
        <v>45146.255497685182</v>
      </c>
      <c r="I33" t="b">
        <v>1</v>
      </c>
      <c r="J33" t="b">
        <v>0</v>
      </c>
      <c r="K33" s="1" t="s">
        <v>22</v>
      </c>
      <c r="L33" s="1" t="s">
        <v>37</v>
      </c>
      <c r="N33">
        <v>57.060001373291023</v>
      </c>
      <c r="O33" s="1" t="s">
        <v>29135</v>
      </c>
      <c r="P33" s="1" t="s">
        <v>29136</v>
      </c>
    </row>
    <row r="34" spans="1:16" x14ac:dyDescent="0.2">
      <c r="A34" s="1" t="s">
        <v>92</v>
      </c>
      <c r="B34" s="1" t="s">
        <v>4841</v>
      </c>
      <c r="C34" s="1" t="s">
        <v>2042</v>
      </c>
      <c r="D34" s="1" t="s">
        <v>65</v>
      </c>
      <c r="E34" s="1" t="s">
        <v>20</v>
      </c>
      <c r="F34" t="b">
        <v>0</v>
      </c>
      <c r="G34" s="1" t="s">
        <v>73</v>
      </c>
      <c r="H34" s="2">
        <v>45139.793703703705</v>
      </c>
      <c r="I34" t="b">
        <v>0</v>
      </c>
      <c r="J34" t="b">
        <v>0</v>
      </c>
      <c r="K34" s="1" t="s">
        <v>22</v>
      </c>
      <c r="L34" s="1" t="s">
        <v>37</v>
      </c>
      <c r="N34">
        <v>35</v>
      </c>
      <c r="O34" s="1" t="s">
        <v>29137</v>
      </c>
      <c r="P34" s="1" t="s">
        <v>29138</v>
      </c>
    </row>
    <row r="35" spans="1:16" x14ac:dyDescent="0.2">
      <c r="A35" s="1" t="s">
        <v>50</v>
      </c>
      <c r="B35" s="1" t="s">
        <v>50</v>
      </c>
      <c r="C35" s="1" t="s">
        <v>162</v>
      </c>
      <c r="D35" s="1" t="s">
        <v>14712</v>
      </c>
      <c r="E35" s="1" t="s">
        <v>20</v>
      </c>
      <c r="F35" t="b">
        <v>0</v>
      </c>
      <c r="G35" s="1" t="s">
        <v>53</v>
      </c>
      <c r="H35" s="2">
        <v>45150.7503125</v>
      </c>
      <c r="I35" t="b">
        <v>0</v>
      </c>
      <c r="J35" t="b">
        <v>0</v>
      </c>
      <c r="K35" s="1" t="s">
        <v>22</v>
      </c>
      <c r="L35" s="1" t="s">
        <v>37</v>
      </c>
      <c r="N35">
        <v>26.389999389648441</v>
      </c>
      <c r="O35" s="1" t="s">
        <v>29139</v>
      </c>
      <c r="P35" s="1" t="s">
        <v>3934</v>
      </c>
    </row>
    <row r="36" spans="1:16" x14ac:dyDescent="0.2">
      <c r="A36" s="1" t="s">
        <v>55</v>
      </c>
      <c r="B36" s="1" t="s">
        <v>29104</v>
      </c>
      <c r="C36" s="1" t="s">
        <v>10511</v>
      </c>
      <c r="D36" s="1" t="s">
        <v>14712</v>
      </c>
      <c r="E36" s="1" t="s">
        <v>20</v>
      </c>
      <c r="F36" t="b">
        <v>0</v>
      </c>
      <c r="G36" s="1" t="s">
        <v>77</v>
      </c>
      <c r="H36" s="2">
        <v>45164.757175925923</v>
      </c>
      <c r="I36" t="b">
        <v>0</v>
      </c>
      <c r="J36" t="b">
        <v>0</v>
      </c>
      <c r="K36" s="1" t="s">
        <v>22</v>
      </c>
      <c r="L36" s="1" t="s">
        <v>37</v>
      </c>
      <c r="N36">
        <v>50.669998168945312</v>
      </c>
      <c r="O36" s="1" t="s">
        <v>29105</v>
      </c>
      <c r="P36" s="1" t="s">
        <v>29106</v>
      </c>
    </row>
    <row r="37" spans="1:16" x14ac:dyDescent="0.2">
      <c r="A37" s="1" t="s">
        <v>50</v>
      </c>
      <c r="B37" s="1" t="s">
        <v>29140</v>
      </c>
      <c r="C37" s="1" t="s">
        <v>13764</v>
      </c>
      <c r="D37" s="1" t="s">
        <v>14712</v>
      </c>
      <c r="E37" s="1" t="s">
        <v>20</v>
      </c>
      <c r="F37" t="b">
        <v>0</v>
      </c>
      <c r="G37" s="1" t="s">
        <v>53</v>
      </c>
      <c r="H37" s="2">
        <v>45146.250567129631</v>
      </c>
      <c r="I37" t="b">
        <v>0</v>
      </c>
      <c r="J37" t="b">
        <v>1</v>
      </c>
      <c r="K37" s="1" t="s">
        <v>22</v>
      </c>
      <c r="L37" s="1" t="s">
        <v>37</v>
      </c>
      <c r="N37">
        <v>27.435001373291019</v>
      </c>
      <c r="O37" s="1" t="s">
        <v>29141</v>
      </c>
      <c r="P37" s="1" t="s">
        <v>29142</v>
      </c>
    </row>
    <row r="38" spans="1:16" x14ac:dyDescent="0.2">
      <c r="A38" s="1" t="s">
        <v>16</v>
      </c>
      <c r="B38" s="1" t="s">
        <v>18590</v>
      </c>
      <c r="C38" s="1" t="s">
        <v>5317</v>
      </c>
      <c r="D38" s="1" t="s">
        <v>1250</v>
      </c>
      <c r="E38" s="1" t="s">
        <v>20</v>
      </c>
      <c r="F38" t="b">
        <v>0</v>
      </c>
      <c r="G38" s="1" t="s">
        <v>53</v>
      </c>
      <c r="H38" s="2">
        <v>45146.460370370369</v>
      </c>
      <c r="I38" t="b">
        <v>0</v>
      </c>
      <c r="J38" t="b">
        <v>0</v>
      </c>
      <c r="K38" s="1" t="s">
        <v>22</v>
      </c>
      <c r="L38" s="1" t="s">
        <v>23</v>
      </c>
      <c r="M38">
        <v>116600</v>
      </c>
      <c r="O38" s="1" t="s">
        <v>21613</v>
      </c>
      <c r="P38" s="1" t="s">
        <v>18591</v>
      </c>
    </row>
    <row r="39" spans="1:16" x14ac:dyDescent="0.2">
      <c r="A39" s="1" t="s">
        <v>16</v>
      </c>
      <c r="B39" s="1" t="s">
        <v>29143</v>
      </c>
      <c r="C39" s="1" t="s">
        <v>3052</v>
      </c>
      <c r="D39" s="1" t="s">
        <v>14712</v>
      </c>
      <c r="E39" s="1" t="s">
        <v>20</v>
      </c>
      <c r="F39" t="b">
        <v>0</v>
      </c>
      <c r="G39" s="1" t="s">
        <v>53</v>
      </c>
      <c r="H39" s="2">
        <v>45141.752615740741</v>
      </c>
      <c r="I39" t="b">
        <v>0</v>
      </c>
      <c r="J39" t="b">
        <v>1</v>
      </c>
      <c r="K39" s="1" t="s">
        <v>22</v>
      </c>
      <c r="L39" s="1" t="s">
        <v>37</v>
      </c>
      <c r="N39">
        <v>44.735000610351562</v>
      </c>
      <c r="O39" s="1" t="s">
        <v>29144</v>
      </c>
      <c r="P39" s="1" t="s">
        <v>29145</v>
      </c>
    </row>
    <row r="40" spans="1:16" x14ac:dyDescent="0.2">
      <c r="A40" s="1" t="s">
        <v>55</v>
      </c>
      <c r="B40" s="1" t="s">
        <v>29146</v>
      </c>
      <c r="C40" s="1" t="s">
        <v>3338</v>
      </c>
      <c r="D40" s="1" t="s">
        <v>14712</v>
      </c>
      <c r="E40" s="1" t="s">
        <v>20</v>
      </c>
      <c r="F40" t="b">
        <v>0</v>
      </c>
      <c r="G40" s="1" t="s">
        <v>21</v>
      </c>
      <c r="H40" s="2">
        <v>45160.256203703706</v>
      </c>
      <c r="I40" t="b">
        <v>0</v>
      </c>
      <c r="J40" t="b">
        <v>0</v>
      </c>
      <c r="K40" s="1" t="s">
        <v>22</v>
      </c>
      <c r="L40" s="1" t="s">
        <v>37</v>
      </c>
      <c r="N40">
        <v>44.75</v>
      </c>
      <c r="O40" s="1" t="s">
        <v>29147</v>
      </c>
      <c r="P40" s="1"/>
    </row>
    <row r="41" spans="1:16" x14ac:dyDescent="0.2">
      <c r="A41" s="1" t="s">
        <v>92</v>
      </c>
      <c r="B41" s="1" t="s">
        <v>29148</v>
      </c>
      <c r="C41" s="1" t="s">
        <v>294</v>
      </c>
      <c r="D41" s="1" t="s">
        <v>14712</v>
      </c>
      <c r="E41" s="1" t="s">
        <v>20</v>
      </c>
      <c r="F41" t="b">
        <v>0</v>
      </c>
      <c r="G41" s="1" t="s">
        <v>21</v>
      </c>
      <c r="H41" s="2">
        <v>45167.837743055556</v>
      </c>
      <c r="I41" t="b">
        <v>0</v>
      </c>
      <c r="J41" t="b">
        <v>0</v>
      </c>
      <c r="K41" s="1" t="s">
        <v>22</v>
      </c>
      <c r="L41" s="1" t="s">
        <v>37</v>
      </c>
      <c r="N41">
        <v>46.659999847412109</v>
      </c>
      <c r="O41" s="1" t="s">
        <v>15654</v>
      </c>
      <c r="P41" s="1" t="s">
        <v>22023</v>
      </c>
    </row>
    <row r="42" spans="1:16" x14ac:dyDescent="0.2">
      <c r="A42" s="1" t="s">
        <v>92</v>
      </c>
      <c r="B42" s="1" t="s">
        <v>29149</v>
      </c>
      <c r="C42" s="1" t="s">
        <v>259</v>
      </c>
      <c r="D42" s="1" t="s">
        <v>14712</v>
      </c>
      <c r="E42" s="1" t="s">
        <v>20</v>
      </c>
      <c r="F42" t="b">
        <v>0</v>
      </c>
      <c r="G42" s="1" t="s">
        <v>21</v>
      </c>
      <c r="H42" s="2">
        <v>45168.004467592589</v>
      </c>
      <c r="I42" t="b">
        <v>0</v>
      </c>
      <c r="J42" t="b">
        <v>0</v>
      </c>
      <c r="K42" s="1" t="s">
        <v>22</v>
      </c>
      <c r="L42" s="1" t="s">
        <v>37</v>
      </c>
      <c r="N42">
        <v>43.979999542236328</v>
      </c>
      <c r="O42" s="1" t="s">
        <v>15654</v>
      </c>
      <c r="P42" s="1" t="s">
        <v>22023</v>
      </c>
    </row>
    <row r="43" spans="1:16" x14ac:dyDescent="0.2">
      <c r="A43" s="1" t="s">
        <v>16</v>
      </c>
      <c r="B43" s="1" t="s">
        <v>9532</v>
      </c>
      <c r="C43" s="1" t="s">
        <v>259</v>
      </c>
      <c r="D43" s="1" t="s">
        <v>19</v>
      </c>
      <c r="E43" s="1" t="s">
        <v>20</v>
      </c>
      <c r="F43" t="b">
        <v>0</v>
      </c>
      <c r="G43" s="1" t="s">
        <v>21</v>
      </c>
      <c r="H43" s="2">
        <v>45145.667800925927</v>
      </c>
      <c r="I43" t="b">
        <v>0</v>
      </c>
      <c r="J43" t="b">
        <v>0</v>
      </c>
      <c r="K43" s="1" t="s">
        <v>22</v>
      </c>
      <c r="L43" s="1" t="s">
        <v>23</v>
      </c>
      <c r="M43">
        <v>165000</v>
      </c>
      <c r="O43" s="1" t="s">
        <v>185</v>
      </c>
      <c r="P43" s="1" t="s">
        <v>968</v>
      </c>
    </row>
    <row r="44" spans="1:16" x14ac:dyDescent="0.2">
      <c r="A44" s="1" t="s">
        <v>55</v>
      </c>
      <c r="B44" s="1" t="s">
        <v>29150</v>
      </c>
      <c r="C44" s="1" t="s">
        <v>2937</v>
      </c>
      <c r="D44" s="1" t="s">
        <v>14712</v>
      </c>
      <c r="E44" s="1" t="s">
        <v>20</v>
      </c>
      <c r="F44" t="b">
        <v>0</v>
      </c>
      <c r="G44" s="1" t="s">
        <v>73</v>
      </c>
      <c r="H44" s="2">
        <v>45146.256550925929</v>
      </c>
      <c r="I44" t="b">
        <v>0</v>
      </c>
      <c r="J44" t="b">
        <v>0</v>
      </c>
      <c r="K44" s="1" t="s">
        <v>22</v>
      </c>
      <c r="L44" s="1" t="s">
        <v>37</v>
      </c>
      <c r="N44">
        <v>49.419998168945312</v>
      </c>
      <c r="O44" s="1" t="s">
        <v>5742</v>
      </c>
      <c r="P44" s="1" t="s">
        <v>29151</v>
      </c>
    </row>
    <row r="45" spans="1:16" x14ac:dyDescent="0.2">
      <c r="A45" s="1" t="s">
        <v>55</v>
      </c>
      <c r="B45" s="1" t="s">
        <v>55</v>
      </c>
      <c r="C45" s="1" t="s">
        <v>29152</v>
      </c>
      <c r="D45" s="1" t="s">
        <v>14712</v>
      </c>
      <c r="E45" s="1" t="s">
        <v>20</v>
      </c>
      <c r="F45" t="b">
        <v>0</v>
      </c>
      <c r="G45" s="1" t="s">
        <v>99</v>
      </c>
      <c r="H45" s="2">
        <v>45155.77753472222</v>
      </c>
      <c r="I45" t="b">
        <v>1</v>
      </c>
      <c r="J45" t="b">
        <v>1</v>
      </c>
      <c r="K45" s="1" t="s">
        <v>99</v>
      </c>
      <c r="L45" s="1" t="s">
        <v>37</v>
      </c>
      <c r="N45">
        <v>54.420001983642578</v>
      </c>
      <c r="O45" s="1" t="s">
        <v>29153</v>
      </c>
      <c r="P45" s="1" t="s">
        <v>29154</v>
      </c>
    </row>
    <row r="46" spans="1:16" x14ac:dyDescent="0.2">
      <c r="A46" s="1" t="s">
        <v>92</v>
      </c>
      <c r="B46" s="1" t="s">
        <v>29155</v>
      </c>
      <c r="C46" s="1" t="s">
        <v>129</v>
      </c>
      <c r="D46" s="1" t="s">
        <v>19</v>
      </c>
      <c r="E46" s="1" t="s">
        <v>122</v>
      </c>
      <c r="F46" t="b">
        <v>0</v>
      </c>
      <c r="G46" s="1" t="s">
        <v>129</v>
      </c>
      <c r="H46" s="2">
        <v>45168.911770833336</v>
      </c>
      <c r="I46" t="b">
        <v>0</v>
      </c>
      <c r="J46" t="b">
        <v>0</v>
      </c>
      <c r="K46" s="1" t="s">
        <v>22</v>
      </c>
      <c r="L46" s="1" t="s">
        <v>23</v>
      </c>
      <c r="M46">
        <v>85000</v>
      </c>
      <c r="O46" s="1" t="s">
        <v>1188</v>
      </c>
      <c r="P46" s="1" t="s">
        <v>6248</v>
      </c>
    </row>
    <row r="47" spans="1:16" x14ac:dyDescent="0.2">
      <c r="A47" s="1" t="s">
        <v>55</v>
      </c>
      <c r="B47" s="1" t="s">
        <v>29156</v>
      </c>
      <c r="C47" s="1" t="s">
        <v>18249</v>
      </c>
      <c r="D47" s="1" t="s">
        <v>14712</v>
      </c>
      <c r="E47" s="1" t="s">
        <v>20</v>
      </c>
      <c r="F47" t="b">
        <v>0</v>
      </c>
      <c r="G47" s="1" t="s">
        <v>99</v>
      </c>
      <c r="H47" s="2">
        <v>45150.77306712963</v>
      </c>
      <c r="I47" t="b">
        <v>1</v>
      </c>
      <c r="J47" t="b">
        <v>1</v>
      </c>
      <c r="K47" s="1" t="s">
        <v>99</v>
      </c>
      <c r="L47" s="1" t="s">
        <v>37</v>
      </c>
      <c r="N47">
        <v>42.194999694824219</v>
      </c>
      <c r="O47" s="1" t="s">
        <v>6285</v>
      </c>
      <c r="P47" s="1" t="s">
        <v>29157</v>
      </c>
    </row>
    <row r="48" spans="1:16" x14ac:dyDescent="0.2">
      <c r="A48" s="1" t="s">
        <v>92</v>
      </c>
      <c r="B48" s="1" t="s">
        <v>29158</v>
      </c>
      <c r="C48" s="1" t="s">
        <v>29159</v>
      </c>
      <c r="D48" s="1" t="s">
        <v>14712</v>
      </c>
      <c r="E48" s="1" t="s">
        <v>20</v>
      </c>
      <c r="F48" t="b">
        <v>0</v>
      </c>
      <c r="G48" s="1" t="s">
        <v>53</v>
      </c>
      <c r="H48" s="2">
        <v>45141.750543981485</v>
      </c>
      <c r="I48" t="b">
        <v>0</v>
      </c>
      <c r="J48" t="b">
        <v>0</v>
      </c>
      <c r="K48" s="1" t="s">
        <v>22</v>
      </c>
      <c r="L48" s="1" t="s">
        <v>37</v>
      </c>
      <c r="N48">
        <v>27.435001373291019</v>
      </c>
      <c r="O48" s="1" t="s">
        <v>29160</v>
      </c>
      <c r="P48" s="1" t="s">
        <v>29161</v>
      </c>
    </row>
    <row r="49" spans="1:16" x14ac:dyDescent="0.2">
      <c r="A49" s="1" t="s">
        <v>55</v>
      </c>
      <c r="B49" s="1" t="s">
        <v>600</v>
      </c>
      <c r="C49" s="1" t="s">
        <v>1081</v>
      </c>
      <c r="D49" s="1" t="s">
        <v>14712</v>
      </c>
      <c r="E49" s="1" t="s">
        <v>20</v>
      </c>
      <c r="F49" t="b">
        <v>0</v>
      </c>
      <c r="G49" s="1" t="s">
        <v>129</v>
      </c>
      <c r="H49" s="2">
        <v>45142.751018518517</v>
      </c>
      <c r="I49" t="b">
        <v>0</v>
      </c>
      <c r="J49" t="b">
        <v>0</v>
      </c>
      <c r="K49" s="1" t="s">
        <v>22</v>
      </c>
      <c r="L49" s="1" t="s">
        <v>37</v>
      </c>
      <c r="N49">
        <v>56.475002288818359</v>
      </c>
      <c r="O49" s="1" t="s">
        <v>29162</v>
      </c>
      <c r="P49" s="1" t="s">
        <v>29163</v>
      </c>
    </row>
    <row r="50" spans="1:16" x14ac:dyDescent="0.2">
      <c r="A50" s="1" t="s">
        <v>55</v>
      </c>
      <c r="B50" s="1" t="s">
        <v>29164</v>
      </c>
      <c r="C50" s="1" t="s">
        <v>6918</v>
      </c>
      <c r="D50" s="1" t="s">
        <v>14712</v>
      </c>
      <c r="E50" s="1" t="s">
        <v>20</v>
      </c>
      <c r="F50" t="b">
        <v>0</v>
      </c>
      <c r="G50" s="1" t="s">
        <v>53</v>
      </c>
      <c r="H50" s="2">
        <v>45161.754363425927</v>
      </c>
      <c r="I50" t="b">
        <v>0</v>
      </c>
      <c r="J50" t="b">
        <v>1</v>
      </c>
      <c r="K50" s="1" t="s">
        <v>22</v>
      </c>
      <c r="L50" s="1" t="s">
        <v>37</v>
      </c>
      <c r="N50">
        <v>61.159996032714837</v>
      </c>
      <c r="O50" s="1" t="s">
        <v>6919</v>
      </c>
      <c r="P50" s="1" t="s">
        <v>29165</v>
      </c>
    </row>
    <row r="51" spans="1:16" x14ac:dyDescent="0.2">
      <c r="A51" s="1" t="s">
        <v>55</v>
      </c>
      <c r="B51" s="1" t="s">
        <v>332</v>
      </c>
      <c r="C51" s="1" t="s">
        <v>72</v>
      </c>
      <c r="D51" s="1" t="s">
        <v>14712</v>
      </c>
      <c r="E51" s="1" t="s">
        <v>20</v>
      </c>
      <c r="F51" t="b">
        <v>0</v>
      </c>
      <c r="G51" s="1" t="s">
        <v>99</v>
      </c>
      <c r="H51" s="2">
        <v>45148.756840277776</v>
      </c>
      <c r="I51" t="b">
        <v>1</v>
      </c>
      <c r="J51" t="b">
        <v>1</v>
      </c>
      <c r="K51" s="1" t="s">
        <v>99</v>
      </c>
      <c r="L51" s="1" t="s">
        <v>37</v>
      </c>
      <c r="N51">
        <v>55.590000152587891</v>
      </c>
      <c r="O51" s="1" t="s">
        <v>29153</v>
      </c>
      <c r="P51" s="1" t="s">
        <v>29166</v>
      </c>
    </row>
    <row r="52" spans="1:16" x14ac:dyDescent="0.2">
      <c r="A52" s="1" t="s">
        <v>92</v>
      </c>
      <c r="B52" s="1" t="s">
        <v>29167</v>
      </c>
      <c r="C52" s="1" t="s">
        <v>461</v>
      </c>
      <c r="D52" s="1" t="s">
        <v>1839</v>
      </c>
      <c r="E52" s="1" t="s">
        <v>20</v>
      </c>
      <c r="F52" t="b">
        <v>0</v>
      </c>
      <c r="G52" s="1" t="s">
        <v>53</v>
      </c>
      <c r="H52" s="2">
        <v>45166.416909722226</v>
      </c>
      <c r="I52" t="b">
        <v>1</v>
      </c>
      <c r="J52" t="b">
        <v>1</v>
      </c>
      <c r="K52" s="1" t="s">
        <v>22</v>
      </c>
      <c r="L52" s="1" t="s">
        <v>23</v>
      </c>
      <c r="M52">
        <v>150000</v>
      </c>
      <c r="O52" s="1" t="s">
        <v>29168</v>
      </c>
      <c r="P52" s="1" t="s">
        <v>921</v>
      </c>
    </row>
    <row r="53" spans="1:16" x14ac:dyDescent="0.2">
      <c r="A53" s="1" t="s">
        <v>55</v>
      </c>
      <c r="B53" s="1" t="s">
        <v>26610</v>
      </c>
      <c r="C53" s="1" t="s">
        <v>1871</v>
      </c>
      <c r="D53" s="1" t="s">
        <v>82</v>
      </c>
      <c r="E53" s="1" t="s">
        <v>20</v>
      </c>
      <c r="F53" t="b">
        <v>0</v>
      </c>
      <c r="G53" s="1" t="s">
        <v>77</v>
      </c>
      <c r="H53" s="2">
        <v>45158.522303240738</v>
      </c>
      <c r="I53" t="b">
        <v>0</v>
      </c>
      <c r="J53" t="b">
        <v>1</v>
      </c>
      <c r="K53" s="1" t="s">
        <v>22</v>
      </c>
      <c r="L53" s="1" t="s">
        <v>23</v>
      </c>
      <c r="M53">
        <v>115000</v>
      </c>
      <c r="O53" s="1" t="s">
        <v>9366</v>
      </c>
      <c r="P53" s="1" t="s">
        <v>29169</v>
      </c>
    </row>
    <row r="54" spans="1:16" x14ac:dyDescent="0.2">
      <c r="A54" s="1" t="s">
        <v>170</v>
      </c>
      <c r="B54" s="1" t="s">
        <v>170</v>
      </c>
      <c r="C54" s="1" t="s">
        <v>6548</v>
      </c>
      <c r="D54" s="1" t="s">
        <v>14712</v>
      </c>
      <c r="E54" s="1" t="s">
        <v>20</v>
      </c>
      <c r="F54" t="b">
        <v>0</v>
      </c>
      <c r="G54" s="1" t="s">
        <v>73</v>
      </c>
      <c r="H54" s="2">
        <v>45159.104803240742</v>
      </c>
      <c r="I54" t="b">
        <v>0</v>
      </c>
      <c r="J54" t="b">
        <v>1</v>
      </c>
      <c r="K54" s="1" t="s">
        <v>22</v>
      </c>
      <c r="L54" s="1" t="s">
        <v>37</v>
      </c>
      <c r="N54">
        <v>51.489997863769531</v>
      </c>
      <c r="O54" s="1" t="s">
        <v>227</v>
      </c>
      <c r="P54" s="1" t="s">
        <v>26474</v>
      </c>
    </row>
    <row r="55" spans="1:16" x14ac:dyDescent="0.2">
      <c r="A55" s="1" t="s">
        <v>55</v>
      </c>
      <c r="B55" s="1" t="s">
        <v>29170</v>
      </c>
      <c r="C55" s="1" t="s">
        <v>18208</v>
      </c>
      <c r="D55" s="1" t="s">
        <v>82</v>
      </c>
      <c r="E55" s="1" t="s">
        <v>20</v>
      </c>
      <c r="F55" t="b">
        <v>0</v>
      </c>
      <c r="G55" s="1" t="s">
        <v>47</v>
      </c>
      <c r="H55" s="2">
        <v>45149.340763888889</v>
      </c>
      <c r="I55" t="b">
        <v>0</v>
      </c>
      <c r="J55" t="b">
        <v>0</v>
      </c>
      <c r="K55" s="1" t="s">
        <v>22</v>
      </c>
      <c r="L55" s="1" t="s">
        <v>23</v>
      </c>
      <c r="M55">
        <v>148500</v>
      </c>
      <c r="O55" s="1" t="s">
        <v>5202</v>
      </c>
      <c r="P55" s="1" t="s">
        <v>29171</v>
      </c>
    </row>
    <row r="56" spans="1:16" x14ac:dyDescent="0.2">
      <c r="A56" s="1" t="s">
        <v>55</v>
      </c>
      <c r="B56" s="1" t="s">
        <v>792</v>
      </c>
      <c r="C56" s="1" t="s">
        <v>46</v>
      </c>
      <c r="D56" s="1" t="s">
        <v>42</v>
      </c>
      <c r="E56" s="1" t="s">
        <v>122</v>
      </c>
      <c r="F56" t="b">
        <v>0</v>
      </c>
      <c r="G56" s="1" t="s">
        <v>99</v>
      </c>
      <c r="H56" s="2">
        <v>45151.313668981478</v>
      </c>
      <c r="I56" t="b">
        <v>0</v>
      </c>
      <c r="J56" t="b">
        <v>0</v>
      </c>
      <c r="K56" s="1" t="s">
        <v>99</v>
      </c>
      <c r="L56" s="1" t="s">
        <v>37</v>
      </c>
      <c r="N56">
        <v>60</v>
      </c>
      <c r="O56" s="1" t="s">
        <v>14335</v>
      </c>
      <c r="P56" s="1" t="s">
        <v>29172</v>
      </c>
    </row>
    <row r="57" spans="1:16" x14ac:dyDescent="0.2">
      <c r="A57" s="1" t="s">
        <v>61</v>
      </c>
      <c r="B57" s="1" t="s">
        <v>61</v>
      </c>
      <c r="C57" s="1" t="s">
        <v>885</v>
      </c>
      <c r="D57" s="1" t="s">
        <v>30</v>
      </c>
      <c r="E57" s="1" t="s">
        <v>20</v>
      </c>
      <c r="F57" t="b">
        <v>0</v>
      </c>
      <c r="G57" s="1" t="s">
        <v>886</v>
      </c>
      <c r="H57" s="2">
        <v>45142.470057870371</v>
      </c>
      <c r="I57" t="b">
        <v>0</v>
      </c>
      <c r="J57" t="b">
        <v>0</v>
      </c>
      <c r="K57" s="1" t="s">
        <v>886</v>
      </c>
      <c r="L57" s="1" t="s">
        <v>23</v>
      </c>
      <c r="M57">
        <v>157500</v>
      </c>
      <c r="O57" s="1" t="s">
        <v>23439</v>
      </c>
      <c r="P57" s="1" t="s">
        <v>29173</v>
      </c>
    </row>
    <row r="58" spans="1:16" x14ac:dyDescent="0.2">
      <c r="A58" s="1" t="s">
        <v>55</v>
      </c>
      <c r="B58" s="1" t="s">
        <v>26811</v>
      </c>
      <c r="C58" s="1" t="s">
        <v>76</v>
      </c>
      <c r="D58" s="1" t="s">
        <v>14712</v>
      </c>
      <c r="E58" s="1" t="s">
        <v>20</v>
      </c>
      <c r="F58" t="b">
        <v>1</v>
      </c>
      <c r="G58" s="1" t="s">
        <v>21</v>
      </c>
      <c r="H58" s="2">
        <v>45150.754224537035</v>
      </c>
      <c r="I58" t="b">
        <v>0</v>
      </c>
      <c r="J58" t="b">
        <v>0</v>
      </c>
      <c r="K58" s="1" t="s">
        <v>22</v>
      </c>
      <c r="L58" s="1" t="s">
        <v>37</v>
      </c>
      <c r="N58">
        <v>55.590000152587891</v>
      </c>
      <c r="O58" s="1" t="s">
        <v>29174</v>
      </c>
      <c r="P58" s="1" t="s">
        <v>26812</v>
      </c>
    </row>
    <row r="59" spans="1:16" x14ac:dyDescent="0.2">
      <c r="A59" s="1" t="s">
        <v>55</v>
      </c>
      <c r="B59" s="1" t="s">
        <v>29175</v>
      </c>
      <c r="C59" s="1" t="s">
        <v>4766</v>
      </c>
      <c r="D59" s="1" t="s">
        <v>14712</v>
      </c>
      <c r="E59" s="1" t="s">
        <v>20</v>
      </c>
      <c r="F59" t="b">
        <v>0</v>
      </c>
      <c r="G59" s="1" t="s">
        <v>53</v>
      </c>
      <c r="H59" s="2">
        <v>45145.349097222221</v>
      </c>
      <c r="I59" t="b">
        <v>1</v>
      </c>
      <c r="J59" t="b">
        <v>0</v>
      </c>
      <c r="K59" s="1" t="s">
        <v>22</v>
      </c>
      <c r="L59" s="1" t="s">
        <v>37</v>
      </c>
      <c r="N59">
        <v>54.420001983642578</v>
      </c>
      <c r="O59" s="1" t="s">
        <v>11803</v>
      </c>
      <c r="P59" s="1" t="s">
        <v>29176</v>
      </c>
    </row>
    <row r="60" spans="1:16" x14ac:dyDescent="0.2">
      <c r="A60" s="1" t="s">
        <v>16</v>
      </c>
      <c r="B60" s="1" t="s">
        <v>29177</v>
      </c>
      <c r="C60" s="1" t="s">
        <v>220</v>
      </c>
      <c r="D60" s="1" t="s">
        <v>30</v>
      </c>
      <c r="E60" s="1" t="s">
        <v>20</v>
      </c>
      <c r="F60" t="b">
        <v>0</v>
      </c>
      <c r="G60" s="1" t="s">
        <v>53</v>
      </c>
      <c r="H60" s="2">
        <v>45167.545115740744</v>
      </c>
      <c r="I60" t="b">
        <v>0</v>
      </c>
      <c r="J60" t="b">
        <v>1</v>
      </c>
      <c r="K60" s="1" t="s">
        <v>22</v>
      </c>
      <c r="L60" s="1" t="s">
        <v>23</v>
      </c>
      <c r="M60">
        <v>157500</v>
      </c>
      <c r="O60" s="1" t="s">
        <v>1659</v>
      </c>
      <c r="P60" s="1"/>
    </row>
    <row r="61" spans="1:16" x14ac:dyDescent="0.2">
      <c r="A61" s="1" t="s">
        <v>55</v>
      </c>
      <c r="B61" s="1" t="s">
        <v>29178</v>
      </c>
      <c r="C61" s="1" t="s">
        <v>29179</v>
      </c>
      <c r="D61" s="1" t="s">
        <v>27119</v>
      </c>
      <c r="E61" s="1" t="s">
        <v>20</v>
      </c>
      <c r="F61" t="b">
        <v>0</v>
      </c>
      <c r="G61" s="1" t="s">
        <v>21</v>
      </c>
      <c r="H61" s="2">
        <v>45157.712870370371</v>
      </c>
      <c r="I61" t="b">
        <v>0</v>
      </c>
      <c r="J61" t="b">
        <v>0</v>
      </c>
      <c r="K61" s="1" t="s">
        <v>22</v>
      </c>
      <c r="L61" s="1" t="s">
        <v>23</v>
      </c>
      <c r="M61">
        <v>99000</v>
      </c>
      <c r="O61" s="1" t="s">
        <v>2239</v>
      </c>
      <c r="P61" s="1" t="s">
        <v>29180</v>
      </c>
    </row>
    <row r="62" spans="1:16" x14ac:dyDescent="0.2">
      <c r="A62" s="1" t="s">
        <v>170</v>
      </c>
      <c r="B62" s="1" t="s">
        <v>170</v>
      </c>
      <c r="C62" s="1" t="s">
        <v>6543</v>
      </c>
      <c r="D62" s="1" t="s">
        <v>14712</v>
      </c>
      <c r="E62" s="1" t="s">
        <v>20</v>
      </c>
      <c r="F62" t="b">
        <v>0</v>
      </c>
      <c r="G62" s="1" t="s">
        <v>73</v>
      </c>
      <c r="H62" s="2">
        <v>45166.547905092593</v>
      </c>
      <c r="I62" t="b">
        <v>0</v>
      </c>
      <c r="J62" t="b">
        <v>1</v>
      </c>
      <c r="K62" s="1" t="s">
        <v>22</v>
      </c>
      <c r="L62" s="1" t="s">
        <v>37</v>
      </c>
      <c r="N62">
        <v>46.550003051757812</v>
      </c>
      <c r="O62" s="1" t="s">
        <v>227</v>
      </c>
      <c r="P62" s="1" t="s">
        <v>29181</v>
      </c>
    </row>
    <row r="63" spans="1:16" x14ac:dyDescent="0.2">
      <c r="A63" s="1" t="s">
        <v>580</v>
      </c>
      <c r="B63" s="1" t="s">
        <v>29182</v>
      </c>
      <c r="C63" s="1" t="s">
        <v>3046</v>
      </c>
      <c r="D63" s="1" t="s">
        <v>82</v>
      </c>
      <c r="E63" s="1" t="s">
        <v>20</v>
      </c>
      <c r="F63" t="b">
        <v>0</v>
      </c>
      <c r="G63" s="1" t="s">
        <v>306</v>
      </c>
      <c r="H63" s="2">
        <v>45161.098645833335</v>
      </c>
      <c r="I63" t="b">
        <v>1</v>
      </c>
      <c r="J63" t="b">
        <v>0</v>
      </c>
      <c r="K63" s="1" t="s">
        <v>306</v>
      </c>
      <c r="L63" s="1" t="s">
        <v>23</v>
      </c>
      <c r="M63">
        <v>90000</v>
      </c>
      <c r="O63" s="1" t="s">
        <v>5012</v>
      </c>
      <c r="P63" s="1" t="s">
        <v>29183</v>
      </c>
    </row>
    <row r="64" spans="1:16" x14ac:dyDescent="0.2">
      <c r="A64" s="1" t="s">
        <v>55</v>
      </c>
      <c r="B64" s="1" t="s">
        <v>3769</v>
      </c>
      <c r="C64" s="1" t="s">
        <v>15276</v>
      </c>
      <c r="D64" s="1" t="s">
        <v>82</v>
      </c>
      <c r="E64" s="1" t="s">
        <v>20</v>
      </c>
      <c r="F64" t="b">
        <v>0</v>
      </c>
      <c r="G64" s="1" t="s">
        <v>73</v>
      </c>
      <c r="H64" s="2">
        <v>45151.296678240738</v>
      </c>
      <c r="I64" t="b">
        <v>0</v>
      </c>
      <c r="J64" t="b">
        <v>0</v>
      </c>
      <c r="K64" s="1" t="s">
        <v>22</v>
      </c>
      <c r="L64" s="1" t="s">
        <v>23</v>
      </c>
      <c r="M64">
        <v>100000</v>
      </c>
      <c r="O64" s="1" t="s">
        <v>27303</v>
      </c>
      <c r="P64" s="1" t="s">
        <v>29184</v>
      </c>
    </row>
    <row r="65" spans="1:16" x14ac:dyDescent="0.2">
      <c r="A65" s="1" t="s">
        <v>92</v>
      </c>
      <c r="B65" s="1" t="s">
        <v>29185</v>
      </c>
      <c r="C65" s="1" t="s">
        <v>1477</v>
      </c>
      <c r="D65" s="1" t="s">
        <v>65</v>
      </c>
      <c r="E65" s="1" t="s">
        <v>20</v>
      </c>
      <c r="F65" t="b">
        <v>0</v>
      </c>
      <c r="G65" s="1" t="s">
        <v>73</v>
      </c>
      <c r="H65" s="2">
        <v>45160.543252314812</v>
      </c>
      <c r="I65" t="b">
        <v>1</v>
      </c>
      <c r="J65" t="b">
        <v>1</v>
      </c>
      <c r="K65" s="1" t="s">
        <v>22</v>
      </c>
      <c r="L65" s="1" t="s">
        <v>23</v>
      </c>
      <c r="M65">
        <v>110000</v>
      </c>
      <c r="O65" s="1" t="s">
        <v>10494</v>
      </c>
      <c r="P65" s="1" t="s">
        <v>18999</v>
      </c>
    </row>
    <row r="66" spans="1:16" x14ac:dyDescent="0.2">
      <c r="A66" s="1" t="s">
        <v>55</v>
      </c>
      <c r="B66" s="1" t="s">
        <v>29186</v>
      </c>
      <c r="C66" s="1" t="s">
        <v>64</v>
      </c>
      <c r="D66" s="1" t="s">
        <v>14712</v>
      </c>
      <c r="E66" s="1" t="s">
        <v>20</v>
      </c>
      <c r="F66" t="b">
        <v>0</v>
      </c>
      <c r="G66" s="1" t="s">
        <v>73</v>
      </c>
      <c r="H66" s="2">
        <v>45155.257106481484</v>
      </c>
      <c r="I66" t="b">
        <v>0</v>
      </c>
      <c r="J66" t="b">
        <v>0</v>
      </c>
      <c r="K66" s="1" t="s">
        <v>22</v>
      </c>
      <c r="L66" s="1" t="s">
        <v>37</v>
      </c>
      <c r="N66">
        <v>50.669998168945312</v>
      </c>
      <c r="O66" s="1" t="s">
        <v>2612</v>
      </c>
      <c r="P66" s="1" t="s">
        <v>29187</v>
      </c>
    </row>
    <row r="67" spans="1:16" x14ac:dyDescent="0.2">
      <c r="A67" s="1" t="s">
        <v>16</v>
      </c>
      <c r="B67" s="1" t="s">
        <v>29188</v>
      </c>
      <c r="C67" s="1" t="s">
        <v>1081</v>
      </c>
      <c r="D67" s="1" t="s">
        <v>14712</v>
      </c>
      <c r="E67" s="1" t="s">
        <v>20</v>
      </c>
      <c r="F67" t="b">
        <v>0</v>
      </c>
      <c r="G67" s="1" t="s">
        <v>53</v>
      </c>
      <c r="H67" s="2">
        <v>45157.751944444448</v>
      </c>
      <c r="I67" t="b">
        <v>0</v>
      </c>
      <c r="J67" t="b">
        <v>1</v>
      </c>
      <c r="K67" s="1" t="s">
        <v>22</v>
      </c>
      <c r="L67" s="1" t="s">
        <v>37</v>
      </c>
      <c r="N67">
        <v>46.845001220703118</v>
      </c>
      <c r="O67" s="1" t="s">
        <v>29189</v>
      </c>
      <c r="P67" s="1" t="s">
        <v>27539</v>
      </c>
    </row>
    <row r="68" spans="1:16" x14ac:dyDescent="0.2">
      <c r="A68" s="1" t="s">
        <v>55</v>
      </c>
      <c r="B68" s="1" t="s">
        <v>55</v>
      </c>
      <c r="C68" s="1" t="s">
        <v>3066</v>
      </c>
      <c r="D68" s="1" t="s">
        <v>14712</v>
      </c>
      <c r="E68" s="1" t="s">
        <v>20</v>
      </c>
      <c r="F68" t="b">
        <v>0</v>
      </c>
      <c r="G68" s="1" t="s">
        <v>21</v>
      </c>
      <c r="H68" s="2">
        <v>45153.254884259259</v>
      </c>
      <c r="I68" t="b">
        <v>0</v>
      </c>
      <c r="J68" t="b">
        <v>0</v>
      </c>
      <c r="K68" s="1" t="s">
        <v>22</v>
      </c>
      <c r="L68" s="1" t="s">
        <v>37</v>
      </c>
      <c r="N68">
        <v>61.159996032714837</v>
      </c>
      <c r="O68" s="1" t="s">
        <v>29139</v>
      </c>
      <c r="P68" s="1" t="s">
        <v>29190</v>
      </c>
    </row>
    <row r="69" spans="1:16" x14ac:dyDescent="0.2">
      <c r="A69" s="1" t="s">
        <v>55</v>
      </c>
      <c r="B69" s="1" t="s">
        <v>29191</v>
      </c>
      <c r="C69" s="1" t="s">
        <v>630</v>
      </c>
      <c r="D69" s="1" t="s">
        <v>19</v>
      </c>
      <c r="E69" s="1" t="s">
        <v>20</v>
      </c>
      <c r="F69" t="b">
        <v>0</v>
      </c>
      <c r="G69" s="1" t="s">
        <v>73</v>
      </c>
      <c r="H69" s="2">
        <v>45147.797118055554</v>
      </c>
      <c r="I69" t="b">
        <v>0</v>
      </c>
      <c r="J69" t="b">
        <v>0</v>
      </c>
      <c r="K69" s="1" t="s">
        <v>22</v>
      </c>
      <c r="L69" s="1" t="s">
        <v>23</v>
      </c>
      <c r="M69">
        <v>102500</v>
      </c>
      <c r="O69" s="1" t="s">
        <v>29192</v>
      </c>
      <c r="P69" s="1" t="s">
        <v>29193</v>
      </c>
    </row>
    <row r="70" spans="1:16" x14ac:dyDescent="0.2">
      <c r="A70" s="1" t="s">
        <v>170</v>
      </c>
      <c r="B70" s="1" t="s">
        <v>170</v>
      </c>
      <c r="C70" s="1" t="s">
        <v>72</v>
      </c>
      <c r="D70" s="1" t="s">
        <v>14712</v>
      </c>
      <c r="E70" s="1" t="s">
        <v>20</v>
      </c>
      <c r="F70" t="b">
        <v>0</v>
      </c>
      <c r="G70" s="1" t="s">
        <v>53</v>
      </c>
      <c r="H70" s="2">
        <v>45152.254421296297</v>
      </c>
      <c r="I70" t="b">
        <v>0</v>
      </c>
      <c r="J70" t="b">
        <v>0</v>
      </c>
      <c r="K70" s="1" t="s">
        <v>22</v>
      </c>
      <c r="L70" s="1" t="s">
        <v>37</v>
      </c>
      <c r="N70">
        <v>55.590000152587891</v>
      </c>
      <c r="O70" s="1" t="s">
        <v>29194</v>
      </c>
      <c r="P70" s="1" t="s">
        <v>2112</v>
      </c>
    </row>
    <row r="71" spans="1:16" x14ac:dyDescent="0.2">
      <c r="A71" s="1" t="s">
        <v>170</v>
      </c>
      <c r="B71" s="1" t="s">
        <v>29195</v>
      </c>
      <c r="C71" s="1" t="s">
        <v>954</v>
      </c>
      <c r="D71" s="1" t="s">
        <v>14712</v>
      </c>
      <c r="E71" s="1" t="s">
        <v>20</v>
      </c>
      <c r="F71" t="b">
        <v>0</v>
      </c>
      <c r="G71" s="1" t="s">
        <v>73</v>
      </c>
      <c r="H71" s="2">
        <v>45154.768171296295</v>
      </c>
      <c r="I71" t="b">
        <v>0</v>
      </c>
      <c r="J71" t="b">
        <v>1</v>
      </c>
      <c r="K71" s="1" t="s">
        <v>22</v>
      </c>
      <c r="L71" s="1" t="s">
        <v>37</v>
      </c>
      <c r="N71">
        <v>61.159996032714837</v>
      </c>
      <c r="O71" s="1" t="s">
        <v>29196</v>
      </c>
      <c r="P71" s="1" t="s">
        <v>29197</v>
      </c>
    </row>
    <row r="72" spans="1:16" x14ac:dyDescent="0.2">
      <c r="A72" s="1" t="s">
        <v>92</v>
      </c>
      <c r="B72" s="1" t="s">
        <v>3726</v>
      </c>
      <c r="C72" s="1" t="s">
        <v>27986</v>
      </c>
      <c r="D72" s="1" t="s">
        <v>30</v>
      </c>
      <c r="E72" s="1" t="s">
        <v>20</v>
      </c>
      <c r="F72" t="b">
        <v>0</v>
      </c>
      <c r="G72" s="1" t="s">
        <v>521</v>
      </c>
      <c r="H72" s="2">
        <v>45141.645300925928</v>
      </c>
      <c r="I72" t="b">
        <v>0</v>
      </c>
      <c r="J72" t="b">
        <v>0</v>
      </c>
      <c r="K72" s="1" t="s">
        <v>521</v>
      </c>
      <c r="L72" s="1" t="s">
        <v>23</v>
      </c>
      <c r="M72">
        <v>165000</v>
      </c>
      <c r="O72" s="1" t="s">
        <v>4297</v>
      </c>
      <c r="P72" s="1" t="s">
        <v>29198</v>
      </c>
    </row>
    <row r="73" spans="1:16" x14ac:dyDescent="0.2">
      <c r="A73" s="1" t="s">
        <v>92</v>
      </c>
      <c r="B73" s="1" t="s">
        <v>219</v>
      </c>
      <c r="C73" s="1" t="s">
        <v>8600</v>
      </c>
      <c r="D73" s="1" t="s">
        <v>14712</v>
      </c>
      <c r="E73" s="1" t="s">
        <v>20</v>
      </c>
      <c r="F73" t="b">
        <v>0</v>
      </c>
      <c r="G73" s="1" t="s">
        <v>53</v>
      </c>
      <c r="H73" s="2">
        <v>45167.708715277775</v>
      </c>
      <c r="I73" t="b">
        <v>0</v>
      </c>
      <c r="J73" t="b">
        <v>0</v>
      </c>
      <c r="K73" s="1" t="s">
        <v>22</v>
      </c>
      <c r="L73" s="1" t="s">
        <v>37</v>
      </c>
      <c r="N73">
        <v>27.435001373291019</v>
      </c>
      <c r="O73" s="1" t="s">
        <v>9510</v>
      </c>
      <c r="P73" s="1" t="s">
        <v>29199</v>
      </c>
    </row>
    <row r="74" spans="1:16" x14ac:dyDescent="0.2">
      <c r="A74" s="1" t="s">
        <v>170</v>
      </c>
      <c r="B74" s="1" t="s">
        <v>29200</v>
      </c>
      <c r="C74" s="1" t="s">
        <v>76</v>
      </c>
      <c r="D74" s="1" t="s">
        <v>19</v>
      </c>
      <c r="E74" s="1" t="s">
        <v>20</v>
      </c>
      <c r="F74" t="b">
        <v>1</v>
      </c>
      <c r="G74" s="1" t="s">
        <v>47</v>
      </c>
      <c r="H74" s="2">
        <v>45163.798472222225</v>
      </c>
      <c r="I74" t="b">
        <v>0</v>
      </c>
      <c r="J74" t="b">
        <v>0</v>
      </c>
      <c r="K74" s="1" t="s">
        <v>22</v>
      </c>
      <c r="L74" s="1" t="s">
        <v>23</v>
      </c>
      <c r="M74">
        <v>140000</v>
      </c>
      <c r="O74" s="1" t="s">
        <v>4653</v>
      </c>
      <c r="P74" s="1"/>
    </row>
    <row r="75" spans="1:16" x14ac:dyDescent="0.2">
      <c r="A75" s="1" t="s">
        <v>55</v>
      </c>
      <c r="B75" s="1" t="s">
        <v>102</v>
      </c>
      <c r="C75" s="1" t="s">
        <v>1595</v>
      </c>
      <c r="D75" s="1" t="s">
        <v>42</v>
      </c>
      <c r="E75" s="1" t="s">
        <v>20</v>
      </c>
      <c r="F75" t="b">
        <v>0</v>
      </c>
      <c r="G75" s="1" t="s">
        <v>77</v>
      </c>
      <c r="H75" s="2">
        <v>45149.633761574078</v>
      </c>
      <c r="I75" t="b">
        <v>1</v>
      </c>
      <c r="J75" t="b">
        <v>0</v>
      </c>
      <c r="K75" s="1" t="s">
        <v>22</v>
      </c>
      <c r="L75" s="1" t="s">
        <v>23</v>
      </c>
      <c r="M75">
        <v>100000</v>
      </c>
      <c r="O75" s="1" t="s">
        <v>103</v>
      </c>
      <c r="P75" s="1" t="s">
        <v>29201</v>
      </c>
    </row>
    <row r="76" spans="1:16" x14ac:dyDescent="0.2">
      <c r="A76" s="1" t="s">
        <v>16</v>
      </c>
      <c r="B76" s="1" t="s">
        <v>29202</v>
      </c>
      <c r="C76" s="1" t="s">
        <v>554</v>
      </c>
      <c r="D76" s="1" t="s">
        <v>82</v>
      </c>
      <c r="E76" s="1" t="s">
        <v>20</v>
      </c>
      <c r="F76" t="b">
        <v>0</v>
      </c>
      <c r="G76" s="1" t="s">
        <v>77</v>
      </c>
      <c r="H76" s="2">
        <v>45145.473761574074</v>
      </c>
      <c r="I76" t="b">
        <v>0</v>
      </c>
      <c r="J76" t="b">
        <v>1</v>
      </c>
      <c r="K76" s="1" t="s">
        <v>22</v>
      </c>
      <c r="L76" s="1" t="s">
        <v>23</v>
      </c>
      <c r="M76">
        <v>90000</v>
      </c>
      <c r="O76" s="1" t="s">
        <v>7112</v>
      </c>
      <c r="P76" s="1" t="s">
        <v>22565</v>
      </c>
    </row>
    <row r="77" spans="1:16" x14ac:dyDescent="0.2">
      <c r="A77" s="1" t="s">
        <v>16</v>
      </c>
      <c r="B77" s="1" t="s">
        <v>29203</v>
      </c>
      <c r="C77" s="1" t="s">
        <v>86</v>
      </c>
      <c r="D77" s="1" t="s">
        <v>65</v>
      </c>
      <c r="E77" s="1" t="s">
        <v>20</v>
      </c>
      <c r="F77" t="b">
        <v>0</v>
      </c>
      <c r="G77" s="1" t="s">
        <v>21</v>
      </c>
      <c r="H77" s="2">
        <v>45156.711273148147</v>
      </c>
      <c r="I77" t="b">
        <v>0</v>
      </c>
      <c r="J77" t="b">
        <v>1</v>
      </c>
      <c r="K77" s="1" t="s">
        <v>22</v>
      </c>
      <c r="L77" s="1" t="s">
        <v>23</v>
      </c>
      <c r="M77">
        <v>139500</v>
      </c>
      <c r="O77" s="1" t="s">
        <v>12117</v>
      </c>
      <c r="P77" s="1" t="s">
        <v>29204</v>
      </c>
    </row>
    <row r="78" spans="1:16" x14ac:dyDescent="0.2">
      <c r="A78" s="1" t="s">
        <v>16</v>
      </c>
      <c r="B78" s="1" t="s">
        <v>514</v>
      </c>
      <c r="C78" s="1" t="s">
        <v>1195</v>
      </c>
      <c r="D78" s="1" t="s">
        <v>14712</v>
      </c>
      <c r="E78" s="1" t="s">
        <v>20</v>
      </c>
      <c r="F78" t="b">
        <v>0</v>
      </c>
      <c r="G78" s="1" t="s">
        <v>73</v>
      </c>
      <c r="H78" s="2">
        <v>45165.25304398148</v>
      </c>
      <c r="I78" t="b">
        <v>0</v>
      </c>
      <c r="J78" t="b">
        <v>1</v>
      </c>
      <c r="K78" s="1" t="s">
        <v>22</v>
      </c>
      <c r="L78" s="1" t="s">
        <v>37</v>
      </c>
      <c r="N78">
        <v>32.545001983642578</v>
      </c>
      <c r="O78" s="1" t="s">
        <v>29205</v>
      </c>
      <c r="P78" s="1" t="s">
        <v>29206</v>
      </c>
    </row>
    <row r="79" spans="1:16" x14ac:dyDescent="0.2">
      <c r="A79" s="1" t="s">
        <v>92</v>
      </c>
      <c r="B79" s="1" t="s">
        <v>29207</v>
      </c>
      <c r="C79" s="1" t="s">
        <v>4758</v>
      </c>
      <c r="D79" s="1" t="s">
        <v>14712</v>
      </c>
      <c r="E79" s="1" t="s">
        <v>20</v>
      </c>
      <c r="F79" t="b">
        <v>0</v>
      </c>
      <c r="G79" s="1" t="s">
        <v>53</v>
      </c>
      <c r="H79" s="2">
        <v>45141.750335648147</v>
      </c>
      <c r="I79" t="b">
        <v>0</v>
      </c>
      <c r="J79" t="b">
        <v>1</v>
      </c>
      <c r="K79" s="1" t="s">
        <v>22</v>
      </c>
      <c r="L79" s="1" t="s">
        <v>37</v>
      </c>
      <c r="N79">
        <v>20.670000076293949</v>
      </c>
      <c r="O79" s="1" t="s">
        <v>29208</v>
      </c>
      <c r="P79" s="1" t="s">
        <v>29209</v>
      </c>
    </row>
    <row r="80" spans="1:16" x14ac:dyDescent="0.2">
      <c r="A80" s="1" t="s">
        <v>170</v>
      </c>
      <c r="B80" s="1" t="s">
        <v>29210</v>
      </c>
      <c r="C80" s="1" t="s">
        <v>484</v>
      </c>
      <c r="D80" s="1" t="s">
        <v>19</v>
      </c>
      <c r="E80" s="1" t="s">
        <v>20</v>
      </c>
      <c r="F80" t="b">
        <v>0</v>
      </c>
      <c r="G80" s="1" t="s">
        <v>53</v>
      </c>
      <c r="H80" s="2">
        <v>45155.463587962964</v>
      </c>
      <c r="I80" t="b">
        <v>1</v>
      </c>
      <c r="J80" t="b">
        <v>0</v>
      </c>
      <c r="K80" s="1" t="s">
        <v>22</v>
      </c>
      <c r="L80" s="1" t="s">
        <v>23</v>
      </c>
      <c r="M80">
        <v>140000</v>
      </c>
      <c r="O80" s="1" t="s">
        <v>69</v>
      </c>
      <c r="P80" s="1" t="s">
        <v>29211</v>
      </c>
    </row>
    <row r="81" spans="1:16" x14ac:dyDescent="0.2">
      <c r="A81" s="1" t="s">
        <v>61</v>
      </c>
      <c r="B81" s="1" t="s">
        <v>61</v>
      </c>
      <c r="C81" s="1" t="s">
        <v>76</v>
      </c>
      <c r="D81" s="1" t="s">
        <v>19</v>
      </c>
      <c r="E81" s="1" t="s">
        <v>20</v>
      </c>
      <c r="F81" t="b">
        <v>1</v>
      </c>
      <c r="G81" s="1" t="s">
        <v>47</v>
      </c>
      <c r="H81" s="2">
        <v>45155.545254629629</v>
      </c>
      <c r="I81" t="b">
        <v>0</v>
      </c>
      <c r="J81" t="b">
        <v>1</v>
      </c>
      <c r="K81" s="1" t="s">
        <v>22</v>
      </c>
      <c r="L81" s="1" t="s">
        <v>23</v>
      </c>
      <c r="M81">
        <v>130000</v>
      </c>
      <c r="O81" s="1" t="s">
        <v>185</v>
      </c>
      <c r="P81" s="1" t="s">
        <v>29212</v>
      </c>
    </row>
    <row r="82" spans="1:16" x14ac:dyDescent="0.2">
      <c r="A82" s="1" t="s">
        <v>55</v>
      </c>
      <c r="B82" s="1" t="s">
        <v>1275</v>
      </c>
      <c r="C82" s="1" t="s">
        <v>406</v>
      </c>
      <c r="D82" s="1" t="s">
        <v>177</v>
      </c>
      <c r="E82" s="1" t="s">
        <v>122</v>
      </c>
      <c r="F82" t="b">
        <v>0</v>
      </c>
      <c r="G82" s="1" t="s">
        <v>77</v>
      </c>
      <c r="H82" s="2">
        <v>45145.657905092594</v>
      </c>
      <c r="I82" t="b">
        <v>0</v>
      </c>
      <c r="J82" t="b">
        <v>0</v>
      </c>
      <c r="K82" s="1" t="s">
        <v>22</v>
      </c>
      <c r="L82" s="1" t="s">
        <v>37</v>
      </c>
      <c r="N82">
        <v>65</v>
      </c>
      <c r="O82" s="1" t="s">
        <v>29213</v>
      </c>
      <c r="P82" s="1" t="s">
        <v>29214</v>
      </c>
    </row>
    <row r="83" spans="1:16" x14ac:dyDescent="0.2">
      <c r="A83" s="1" t="s">
        <v>92</v>
      </c>
      <c r="B83" s="1" t="s">
        <v>92</v>
      </c>
      <c r="C83" s="1" t="s">
        <v>162</v>
      </c>
      <c r="D83" s="1" t="s">
        <v>65</v>
      </c>
      <c r="E83" s="1" t="s">
        <v>20</v>
      </c>
      <c r="F83" t="b">
        <v>0</v>
      </c>
      <c r="G83" s="1" t="s">
        <v>53</v>
      </c>
      <c r="H83" s="2">
        <v>45155.875162037039</v>
      </c>
      <c r="I83" t="b">
        <v>0</v>
      </c>
      <c r="J83" t="b">
        <v>1</v>
      </c>
      <c r="K83" s="1" t="s">
        <v>22</v>
      </c>
      <c r="L83" s="1" t="s">
        <v>23</v>
      </c>
      <c r="M83">
        <v>85000</v>
      </c>
      <c r="O83" s="1" t="s">
        <v>25673</v>
      </c>
      <c r="P83" s="1" t="s">
        <v>29215</v>
      </c>
    </row>
    <row r="84" spans="1:16" x14ac:dyDescent="0.2">
      <c r="A84" s="1" t="s">
        <v>16</v>
      </c>
      <c r="B84" s="1" t="s">
        <v>29216</v>
      </c>
      <c r="C84" s="1" t="s">
        <v>2293</v>
      </c>
      <c r="D84" s="1" t="s">
        <v>42</v>
      </c>
      <c r="E84" s="1"/>
      <c r="F84" t="b">
        <v>0</v>
      </c>
      <c r="G84" s="1" t="s">
        <v>21</v>
      </c>
      <c r="H84" s="2">
        <v>45146.667384259257</v>
      </c>
      <c r="I84" t="b">
        <v>0</v>
      </c>
      <c r="J84" t="b">
        <v>0</v>
      </c>
      <c r="K84" s="1" t="s">
        <v>22</v>
      </c>
      <c r="L84" s="1" t="s">
        <v>37</v>
      </c>
      <c r="N84">
        <v>19.5</v>
      </c>
      <c r="O84" s="1" t="s">
        <v>103</v>
      </c>
      <c r="P84" s="1"/>
    </row>
    <row r="85" spans="1:16" x14ac:dyDescent="0.2">
      <c r="A85" s="1" t="s">
        <v>16</v>
      </c>
      <c r="B85" s="1" t="s">
        <v>16</v>
      </c>
      <c r="C85" s="1" t="s">
        <v>229</v>
      </c>
      <c r="D85" s="1" t="s">
        <v>14712</v>
      </c>
      <c r="E85" s="1" t="s">
        <v>20</v>
      </c>
      <c r="F85" t="b">
        <v>0</v>
      </c>
      <c r="G85" s="1" t="s">
        <v>129</v>
      </c>
      <c r="H85" s="2">
        <v>45143.362997685188</v>
      </c>
      <c r="I85" t="b">
        <v>0</v>
      </c>
      <c r="J85" t="b">
        <v>1</v>
      </c>
      <c r="K85" s="1" t="s">
        <v>22</v>
      </c>
      <c r="L85" s="1" t="s">
        <v>37</v>
      </c>
      <c r="N85">
        <v>47.620002746582031</v>
      </c>
      <c r="O85" s="1" t="s">
        <v>4696</v>
      </c>
      <c r="P85" s="1" t="s">
        <v>27955</v>
      </c>
    </row>
    <row r="86" spans="1:16" x14ac:dyDescent="0.2">
      <c r="A86" s="1" t="s">
        <v>92</v>
      </c>
      <c r="B86" s="1" t="s">
        <v>29217</v>
      </c>
      <c r="C86" s="1" t="s">
        <v>1601</v>
      </c>
      <c r="D86" s="1" t="s">
        <v>14712</v>
      </c>
      <c r="E86" s="1" t="s">
        <v>20</v>
      </c>
      <c r="F86" t="b">
        <v>0</v>
      </c>
      <c r="G86" s="1" t="s">
        <v>53</v>
      </c>
      <c r="H86" s="2">
        <v>45166.083483796298</v>
      </c>
      <c r="I86" t="b">
        <v>0</v>
      </c>
      <c r="J86" t="b">
        <v>0</v>
      </c>
      <c r="K86" s="1" t="s">
        <v>22</v>
      </c>
      <c r="L86" s="1" t="s">
        <v>37</v>
      </c>
      <c r="N86">
        <v>49.895000457763672</v>
      </c>
      <c r="O86" s="1" t="s">
        <v>15654</v>
      </c>
      <c r="P86" s="1" t="s">
        <v>22023</v>
      </c>
    </row>
    <row r="87" spans="1:16" x14ac:dyDescent="0.2">
      <c r="A87" s="1" t="s">
        <v>61</v>
      </c>
      <c r="B87" s="1" t="s">
        <v>29218</v>
      </c>
      <c r="C87" s="1" t="s">
        <v>1897</v>
      </c>
      <c r="D87" s="1" t="s">
        <v>19</v>
      </c>
      <c r="E87" s="1" t="s">
        <v>20</v>
      </c>
      <c r="F87" t="b">
        <v>0</v>
      </c>
      <c r="G87" s="1" t="s">
        <v>21</v>
      </c>
      <c r="H87" s="2">
        <v>45145.430856481478</v>
      </c>
      <c r="I87" t="b">
        <v>0</v>
      </c>
      <c r="J87" t="b">
        <v>0</v>
      </c>
      <c r="K87" s="1" t="s">
        <v>22</v>
      </c>
      <c r="L87" s="1" t="s">
        <v>23</v>
      </c>
      <c r="M87">
        <v>240000</v>
      </c>
      <c r="O87" s="1" t="s">
        <v>244</v>
      </c>
      <c r="P87" s="1" t="s">
        <v>1466</v>
      </c>
    </row>
    <row r="88" spans="1:16" x14ac:dyDescent="0.2">
      <c r="A88" s="1" t="s">
        <v>55</v>
      </c>
      <c r="B88" s="1" t="s">
        <v>55</v>
      </c>
      <c r="C88" s="1" t="s">
        <v>1313</v>
      </c>
      <c r="D88" s="1" t="s">
        <v>30</v>
      </c>
      <c r="E88" s="1" t="s">
        <v>20</v>
      </c>
      <c r="F88" t="b">
        <v>0</v>
      </c>
      <c r="G88" s="1" t="s">
        <v>1313</v>
      </c>
      <c r="H88" s="2">
        <v>45145.642465277779</v>
      </c>
      <c r="I88" t="b">
        <v>0</v>
      </c>
      <c r="J88" t="b">
        <v>0</v>
      </c>
      <c r="K88" s="1" t="s">
        <v>1313</v>
      </c>
      <c r="L88" s="1" t="s">
        <v>23</v>
      </c>
      <c r="M88">
        <v>147500</v>
      </c>
      <c r="O88" s="1" t="s">
        <v>29219</v>
      </c>
      <c r="P88" s="1" t="s">
        <v>29220</v>
      </c>
    </row>
    <row r="89" spans="1:16" x14ac:dyDescent="0.2">
      <c r="A89" s="1" t="s">
        <v>92</v>
      </c>
      <c r="B89" s="1" t="s">
        <v>29221</v>
      </c>
      <c r="C89" s="1" t="s">
        <v>802</v>
      </c>
      <c r="D89" s="1" t="s">
        <v>82</v>
      </c>
      <c r="E89" s="1" t="s">
        <v>20</v>
      </c>
      <c r="F89" t="b">
        <v>0</v>
      </c>
      <c r="G89" s="1" t="s">
        <v>53</v>
      </c>
      <c r="H89" s="2">
        <v>45158.458356481482</v>
      </c>
      <c r="I89" t="b">
        <v>0</v>
      </c>
      <c r="J89" t="b">
        <v>1</v>
      </c>
      <c r="K89" s="1" t="s">
        <v>22</v>
      </c>
      <c r="L89" s="1" t="s">
        <v>23</v>
      </c>
      <c r="M89">
        <v>125000</v>
      </c>
      <c r="O89" s="1" t="s">
        <v>977</v>
      </c>
      <c r="P89" s="1" t="s">
        <v>394</v>
      </c>
    </row>
    <row r="90" spans="1:16" x14ac:dyDescent="0.2">
      <c r="A90" s="1" t="s">
        <v>92</v>
      </c>
      <c r="B90" s="1" t="s">
        <v>29222</v>
      </c>
      <c r="C90" s="1" t="s">
        <v>6061</v>
      </c>
      <c r="D90" s="1" t="s">
        <v>1002</v>
      </c>
      <c r="E90" s="1" t="s">
        <v>20</v>
      </c>
      <c r="F90" t="b">
        <v>0</v>
      </c>
      <c r="G90" s="1" t="s">
        <v>47</v>
      </c>
      <c r="H90" s="2">
        <v>45140.917893518519</v>
      </c>
      <c r="I90" t="b">
        <v>1</v>
      </c>
      <c r="J90" t="b">
        <v>1</v>
      </c>
      <c r="K90" s="1" t="s">
        <v>22</v>
      </c>
      <c r="L90" s="1" t="s">
        <v>23</v>
      </c>
      <c r="M90">
        <v>60000</v>
      </c>
      <c r="O90" s="1" t="s">
        <v>29223</v>
      </c>
      <c r="P90" s="1" t="s">
        <v>394</v>
      </c>
    </row>
    <row r="91" spans="1:16" x14ac:dyDescent="0.2">
      <c r="A91" s="1" t="s">
        <v>170</v>
      </c>
      <c r="B91" s="1" t="s">
        <v>29224</v>
      </c>
      <c r="C91" s="1" t="s">
        <v>76</v>
      </c>
      <c r="D91" s="1" t="s">
        <v>1839</v>
      </c>
      <c r="E91" s="1" t="s">
        <v>20</v>
      </c>
      <c r="F91" t="b">
        <v>1</v>
      </c>
      <c r="G91" s="1" t="s">
        <v>129</v>
      </c>
      <c r="H91" s="2">
        <v>45150.37232638889</v>
      </c>
      <c r="I91" t="b">
        <v>0</v>
      </c>
      <c r="J91" t="b">
        <v>1</v>
      </c>
      <c r="K91" s="1" t="s">
        <v>22</v>
      </c>
      <c r="L91" s="1" t="s">
        <v>23</v>
      </c>
      <c r="M91">
        <v>220000</v>
      </c>
      <c r="O91" s="1" t="s">
        <v>11329</v>
      </c>
      <c r="P91" s="1" t="s">
        <v>29225</v>
      </c>
    </row>
    <row r="92" spans="1:16" x14ac:dyDescent="0.2">
      <c r="A92" s="1" t="s">
        <v>170</v>
      </c>
      <c r="B92" s="1" t="s">
        <v>29226</v>
      </c>
      <c r="C92" s="1" t="s">
        <v>385</v>
      </c>
      <c r="D92" s="1" t="s">
        <v>14712</v>
      </c>
      <c r="E92" s="1" t="s">
        <v>20</v>
      </c>
      <c r="F92" t="b">
        <v>0</v>
      </c>
      <c r="G92" s="1" t="s">
        <v>21</v>
      </c>
      <c r="H92" s="2">
        <v>45164.755162037036</v>
      </c>
      <c r="I92" t="b">
        <v>0</v>
      </c>
      <c r="J92" t="b">
        <v>1</v>
      </c>
      <c r="K92" s="1" t="s">
        <v>22</v>
      </c>
      <c r="L92" s="1" t="s">
        <v>37</v>
      </c>
      <c r="N92">
        <v>51.379997253417969</v>
      </c>
      <c r="O92" s="1" t="s">
        <v>29227</v>
      </c>
      <c r="P92" s="1" t="s">
        <v>29228</v>
      </c>
    </row>
    <row r="93" spans="1:16" x14ac:dyDescent="0.2">
      <c r="A93" s="1" t="s">
        <v>170</v>
      </c>
      <c r="B93" s="1" t="s">
        <v>29103</v>
      </c>
      <c r="C93" s="1" t="s">
        <v>6546</v>
      </c>
      <c r="D93" s="1" t="s">
        <v>14712</v>
      </c>
      <c r="E93" s="1" t="s">
        <v>20</v>
      </c>
      <c r="F93" t="b">
        <v>0</v>
      </c>
      <c r="G93" s="1" t="s">
        <v>77</v>
      </c>
      <c r="H93" s="2">
        <v>45152.130891203706</v>
      </c>
      <c r="I93" t="b">
        <v>0</v>
      </c>
      <c r="J93" t="b">
        <v>1</v>
      </c>
      <c r="K93" s="1" t="s">
        <v>22</v>
      </c>
      <c r="L93" s="1" t="s">
        <v>37</v>
      </c>
      <c r="N93">
        <v>47.770000457763672</v>
      </c>
      <c r="O93" s="1" t="s">
        <v>227</v>
      </c>
      <c r="P93" s="1" t="s">
        <v>26474</v>
      </c>
    </row>
    <row r="94" spans="1:16" x14ac:dyDescent="0.2">
      <c r="A94" s="1" t="s">
        <v>55</v>
      </c>
      <c r="B94" s="1" t="s">
        <v>29229</v>
      </c>
      <c r="C94" s="1" t="s">
        <v>4773</v>
      </c>
      <c r="D94" s="1" t="s">
        <v>14712</v>
      </c>
      <c r="E94" s="1" t="s">
        <v>20</v>
      </c>
      <c r="F94" t="b">
        <v>0</v>
      </c>
      <c r="G94" s="1" t="s">
        <v>77</v>
      </c>
      <c r="H94" s="2">
        <v>45146.757395833331</v>
      </c>
      <c r="I94" t="b">
        <v>0</v>
      </c>
      <c r="J94" t="b">
        <v>0</v>
      </c>
      <c r="K94" s="1" t="s">
        <v>22</v>
      </c>
      <c r="L94" s="1" t="s">
        <v>37</v>
      </c>
      <c r="N94">
        <v>61.159996032714837</v>
      </c>
      <c r="O94" s="1" t="s">
        <v>29139</v>
      </c>
      <c r="P94" s="1" t="s">
        <v>29230</v>
      </c>
    </row>
    <row r="95" spans="1:16" x14ac:dyDescent="0.2">
      <c r="A95" s="1" t="s">
        <v>16</v>
      </c>
      <c r="B95" s="1" t="s">
        <v>29231</v>
      </c>
      <c r="C95" s="1" t="s">
        <v>76</v>
      </c>
      <c r="D95" s="1" t="s">
        <v>14855</v>
      </c>
      <c r="E95" s="1" t="s">
        <v>20</v>
      </c>
      <c r="F95" t="b">
        <v>1</v>
      </c>
      <c r="G95" s="1" t="s">
        <v>99</v>
      </c>
      <c r="H95" s="2">
        <v>45145.311608796299</v>
      </c>
      <c r="I95" t="b">
        <v>0</v>
      </c>
      <c r="J95" t="b">
        <v>1</v>
      </c>
      <c r="K95" s="1" t="s">
        <v>99</v>
      </c>
      <c r="L95" s="1" t="s">
        <v>23</v>
      </c>
      <c r="M95">
        <v>185710</v>
      </c>
      <c r="O95" s="1" t="s">
        <v>4730</v>
      </c>
      <c r="P95" s="1" t="s">
        <v>29232</v>
      </c>
    </row>
    <row r="96" spans="1:16" x14ac:dyDescent="0.2">
      <c r="A96" s="1" t="s">
        <v>16</v>
      </c>
      <c r="B96" s="1" t="s">
        <v>13989</v>
      </c>
      <c r="C96" s="1" t="s">
        <v>86</v>
      </c>
      <c r="D96" s="1" t="s">
        <v>13287</v>
      </c>
      <c r="E96" s="1" t="s">
        <v>20</v>
      </c>
      <c r="F96" t="b">
        <v>0</v>
      </c>
      <c r="G96" s="1" t="s">
        <v>21</v>
      </c>
      <c r="H96" s="2">
        <v>45148.41747685185</v>
      </c>
      <c r="I96" t="b">
        <v>0</v>
      </c>
      <c r="J96" t="b">
        <v>1</v>
      </c>
      <c r="K96" s="1" t="s">
        <v>22</v>
      </c>
      <c r="L96" s="1" t="s">
        <v>23</v>
      </c>
      <c r="M96">
        <v>167508</v>
      </c>
      <c r="O96" s="1" t="s">
        <v>1193</v>
      </c>
      <c r="P96" s="1" t="s">
        <v>394</v>
      </c>
    </row>
    <row r="97" spans="1:16" x14ac:dyDescent="0.2">
      <c r="A97" s="1" t="s">
        <v>170</v>
      </c>
      <c r="B97" s="1" t="s">
        <v>29103</v>
      </c>
      <c r="C97" s="1" t="s">
        <v>480</v>
      </c>
      <c r="D97" s="1" t="s">
        <v>14712</v>
      </c>
      <c r="E97" s="1" t="s">
        <v>20</v>
      </c>
      <c r="F97" t="b">
        <v>0</v>
      </c>
      <c r="G97" s="1" t="s">
        <v>129</v>
      </c>
      <c r="H97" s="2">
        <v>45161.780439814815</v>
      </c>
      <c r="I97" t="b">
        <v>1</v>
      </c>
      <c r="J97" t="b">
        <v>0</v>
      </c>
      <c r="K97" s="1" t="s">
        <v>22</v>
      </c>
      <c r="L97" s="1" t="s">
        <v>37</v>
      </c>
      <c r="N97">
        <v>41.880001068115227</v>
      </c>
      <c r="O97" s="1" t="s">
        <v>29233</v>
      </c>
      <c r="P97" s="1" t="s">
        <v>2628</v>
      </c>
    </row>
    <row r="98" spans="1:16" x14ac:dyDescent="0.2">
      <c r="A98" s="1" t="s">
        <v>92</v>
      </c>
      <c r="B98" s="1" t="s">
        <v>29234</v>
      </c>
      <c r="C98" s="1" t="s">
        <v>5796</v>
      </c>
      <c r="D98" s="1" t="s">
        <v>19</v>
      </c>
      <c r="E98" s="1" t="s">
        <v>122</v>
      </c>
      <c r="F98" t="b">
        <v>0</v>
      </c>
      <c r="G98" s="1" t="s">
        <v>53</v>
      </c>
      <c r="H98" s="2">
        <v>45146.750347222223</v>
      </c>
      <c r="I98" t="b">
        <v>0</v>
      </c>
      <c r="J98" t="b">
        <v>0</v>
      </c>
      <c r="K98" s="1" t="s">
        <v>22</v>
      </c>
      <c r="L98" s="1" t="s">
        <v>37</v>
      </c>
      <c r="N98">
        <v>36.5</v>
      </c>
      <c r="O98" s="1" t="s">
        <v>9499</v>
      </c>
      <c r="P98" s="1" t="s">
        <v>29235</v>
      </c>
    </row>
    <row r="99" spans="1:16" x14ac:dyDescent="0.2">
      <c r="A99" s="1" t="s">
        <v>170</v>
      </c>
      <c r="B99" s="1" t="s">
        <v>1973</v>
      </c>
      <c r="C99" s="1" t="s">
        <v>436</v>
      </c>
      <c r="D99" s="1" t="s">
        <v>42</v>
      </c>
      <c r="E99" s="1" t="s">
        <v>122</v>
      </c>
      <c r="F99" t="b">
        <v>0</v>
      </c>
      <c r="G99" s="1" t="s">
        <v>129</v>
      </c>
      <c r="H99" s="2">
        <v>45149.445127314815</v>
      </c>
      <c r="I99" t="b">
        <v>0</v>
      </c>
      <c r="J99" t="b">
        <v>0</v>
      </c>
      <c r="K99" s="1" t="s">
        <v>22</v>
      </c>
      <c r="L99" s="1" t="s">
        <v>37</v>
      </c>
      <c r="N99">
        <v>95</v>
      </c>
      <c r="O99" s="1" t="s">
        <v>10622</v>
      </c>
      <c r="P99" s="1" t="s">
        <v>20182</v>
      </c>
    </row>
    <row r="100" spans="1:16" x14ac:dyDescent="0.2">
      <c r="A100" s="1" t="s">
        <v>55</v>
      </c>
      <c r="B100" s="1" t="s">
        <v>29236</v>
      </c>
      <c r="C100" s="1" t="s">
        <v>194</v>
      </c>
      <c r="D100" s="1" t="s">
        <v>14712</v>
      </c>
      <c r="E100" s="1" t="s">
        <v>20</v>
      </c>
      <c r="F100" t="b">
        <v>0</v>
      </c>
      <c r="G100" s="1" t="s">
        <v>21</v>
      </c>
      <c r="H100" s="2">
        <v>45162.84034722222</v>
      </c>
      <c r="I100" t="b">
        <v>0</v>
      </c>
      <c r="J100" t="b">
        <v>1</v>
      </c>
      <c r="K100" s="1" t="s">
        <v>22</v>
      </c>
      <c r="L100" s="1" t="s">
        <v>37</v>
      </c>
      <c r="N100">
        <v>56</v>
      </c>
      <c r="O100" s="1" t="s">
        <v>21766</v>
      </c>
      <c r="P100" s="1" t="s">
        <v>21767</v>
      </c>
    </row>
    <row r="101" spans="1:16" x14ac:dyDescent="0.2">
      <c r="A101" s="1" t="s">
        <v>16</v>
      </c>
      <c r="B101" s="1" t="s">
        <v>3546</v>
      </c>
      <c r="C101" s="1" t="s">
        <v>484</v>
      </c>
      <c r="D101" s="1" t="s">
        <v>14712</v>
      </c>
      <c r="E101" s="1" t="s">
        <v>20</v>
      </c>
      <c r="F101" t="b">
        <v>0</v>
      </c>
      <c r="G101" s="1" t="s">
        <v>73</v>
      </c>
      <c r="H101" s="2">
        <v>45165.253321759257</v>
      </c>
      <c r="I101" t="b">
        <v>0</v>
      </c>
      <c r="J101" t="b">
        <v>1</v>
      </c>
      <c r="K101" s="1" t="s">
        <v>22</v>
      </c>
      <c r="L101" s="1" t="s">
        <v>37</v>
      </c>
      <c r="N101">
        <v>32.364997863769531</v>
      </c>
      <c r="O101" s="1" t="s">
        <v>1311</v>
      </c>
      <c r="P101" s="1" t="s">
        <v>3547</v>
      </c>
    </row>
    <row r="102" spans="1:16" x14ac:dyDescent="0.2">
      <c r="A102" s="1" t="s">
        <v>170</v>
      </c>
      <c r="B102" s="1" t="s">
        <v>29237</v>
      </c>
      <c r="C102" s="1" t="s">
        <v>68</v>
      </c>
      <c r="D102" s="1" t="s">
        <v>14712</v>
      </c>
      <c r="E102" s="1" t="s">
        <v>20</v>
      </c>
      <c r="F102" t="b">
        <v>0</v>
      </c>
      <c r="G102" s="1" t="s">
        <v>47</v>
      </c>
      <c r="H102" s="2">
        <v>45165.25508101852</v>
      </c>
      <c r="I102" t="b">
        <v>0</v>
      </c>
      <c r="J102" t="b">
        <v>1</v>
      </c>
      <c r="K102" s="1" t="s">
        <v>22</v>
      </c>
      <c r="L102" s="1" t="s">
        <v>37</v>
      </c>
      <c r="N102">
        <v>67.379997253417969</v>
      </c>
      <c r="O102" s="1" t="s">
        <v>299</v>
      </c>
      <c r="P102" s="1" t="s">
        <v>29238</v>
      </c>
    </row>
    <row r="103" spans="1:16" x14ac:dyDescent="0.2">
      <c r="A103" s="1" t="s">
        <v>16</v>
      </c>
      <c r="B103" s="1" t="s">
        <v>16</v>
      </c>
      <c r="C103" s="1" t="s">
        <v>76</v>
      </c>
      <c r="D103" s="1" t="s">
        <v>14712</v>
      </c>
      <c r="E103" s="1" t="s">
        <v>20</v>
      </c>
      <c r="F103" t="b">
        <v>1</v>
      </c>
      <c r="G103" s="1" t="s">
        <v>47</v>
      </c>
      <c r="H103" s="2">
        <v>45165.752650462964</v>
      </c>
      <c r="I103" t="b">
        <v>0</v>
      </c>
      <c r="J103" t="b">
        <v>0</v>
      </c>
      <c r="K103" s="1" t="s">
        <v>22</v>
      </c>
      <c r="L103" s="1" t="s">
        <v>37</v>
      </c>
      <c r="N103">
        <v>40.779998779296882</v>
      </c>
      <c r="O103" s="1" t="s">
        <v>29239</v>
      </c>
      <c r="P103" s="1" t="s">
        <v>29240</v>
      </c>
    </row>
    <row r="104" spans="1:16" x14ac:dyDescent="0.2">
      <c r="A104" s="1" t="s">
        <v>170</v>
      </c>
      <c r="B104" s="1" t="s">
        <v>29241</v>
      </c>
      <c r="C104" s="1" t="s">
        <v>7086</v>
      </c>
      <c r="D104" s="1" t="s">
        <v>1250</v>
      </c>
      <c r="E104" s="1" t="s">
        <v>20</v>
      </c>
      <c r="F104" t="b">
        <v>0</v>
      </c>
      <c r="G104" s="1" t="s">
        <v>73</v>
      </c>
      <c r="H104" s="2">
        <v>45143.531215277777</v>
      </c>
      <c r="I104" t="b">
        <v>0</v>
      </c>
      <c r="J104" t="b">
        <v>1</v>
      </c>
      <c r="K104" s="1" t="s">
        <v>22</v>
      </c>
      <c r="L104" s="1" t="s">
        <v>23</v>
      </c>
      <c r="M104">
        <v>160000</v>
      </c>
      <c r="O104" s="1" t="s">
        <v>7243</v>
      </c>
      <c r="P104" s="1" t="s">
        <v>29242</v>
      </c>
    </row>
    <row r="105" spans="1:16" x14ac:dyDescent="0.2">
      <c r="A105" s="1" t="s">
        <v>61</v>
      </c>
      <c r="B105" s="1" t="s">
        <v>61</v>
      </c>
      <c r="C105" s="1"/>
      <c r="D105" s="1" t="s">
        <v>19</v>
      </c>
      <c r="E105" s="1" t="s">
        <v>20</v>
      </c>
      <c r="F105" t="b">
        <v>0</v>
      </c>
      <c r="G105" s="1" t="s">
        <v>53</v>
      </c>
      <c r="H105" s="2">
        <v>45168.419074074074</v>
      </c>
      <c r="I105" t="b">
        <v>0</v>
      </c>
      <c r="J105" t="b">
        <v>1</v>
      </c>
      <c r="K105" s="1" t="s">
        <v>22</v>
      </c>
      <c r="L105" s="1" t="s">
        <v>23</v>
      </c>
      <c r="M105">
        <v>190000</v>
      </c>
      <c r="O105" s="1" t="s">
        <v>496</v>
      </c>
      <c r="P105" s="1" t="s">
        <v>27</v>
      </c>
    </row>
    <row r="106" spans="1:16" x14ac:dyDescent="0.2">
      <c r="A106" s="1" t="s">
        <v>55</v>
      </c>
      <c r="B106" s="1" t="s">
        <v>29243</v>
      </c>
      <c r="C106" s="1" t="s">
        <v>1340</v>
      </c>
      <c r="D106" s="1" t="s">
        <v>816</v>
      </c>
      <c r="E106" s="1" t="s">
        <v>20</v>
      </c>
      <c r="F106" t="b">
        <v>0</v>
      </c>
      <c r="G106" s="1" t="s">
        <v>129</v>
      </c>
      <c r="H106" s="2">
        <v>45161.446817129632</v>
      </c>
      <c r="I106" t="b">
        <v>0</v>
      </c>
      <c r="J106" t="b">
        <v>1</v>
      </c>
      <c r="K106" s="1" t="s">
        <v>22</v>
      </c>
      <c r="L106" s="1" t="s">
        <v>23</v>
      </c>
      <c r="M106">
        <v>136000</v>
      </c>
      <c r="O106" s="1" t="s">
        <v>7121</v>
      </c>
      <c r="P106" s="1" t="s">
        <v>29244</v>
      </c>
    </row>
    <row r="107" spans="1:16" x14ac:dyDescent="0.2">
      <c r="A107" s="1" t="s">
        <v>55</v>
      </c>
      <c r="B107" s="1" t="s">
        <v>29245</v>
      </c>
      <c r="C107" s="1" t="s">
        <v>220</v>
      </c>
      <c r="D107" s="1" t="s">
        <v>14712</v>
      </c>
      <c r="E107" s="1" t="s">
        <v>20</v>
      </c>
      <c r="F107" t="b">
        <v>0</v>
      </c>
      <c r="G107" s="1" t="s">
        <v>73</v>
      </c>
      <c r="H107" s="2">
        <v>45143.089247685188</v>
      </c>
      <c r="I107" t="b">
        <v>1</v>
      </c>
      <c r="J107" t="b">
        <v>0</v>
      </c>
      <c r="K107" s="1" t="s">
        <v>22</v>
      </c>
      <c r="L107" s="1" t="s">
        <v>37</v>
      </c>
      <c r="N107">
        <v>54.420001983642578</v>
      </c>
      <c r="O107" s="1" t="s">
        <v>11803</v>
      </c>
      <c r="P107" s="1" t="s">
        <v>29176</v>
      </c>
    </row>
    <row r="108" spans="1:16" x14ac:dyDescent="0.2">
      <c r="A108" s="1" t="s">
        <v>55</v>
      </c>
      <c r="B108" s="1" t="s">
        <v>55</v>
      </c>
      <c r="C108" s="1" t="s">
        <v>22</v>
      </c>
      <c r="D108" s="1" t="s">
        <v>19</v>
      </c>
      <c r="E108" s="1" t="s">
        <v>122</v>
      </c>
      <c r="F108" t="b">
        <v>0</v>
      </c>
      <c r="G108" s="1" t="s">
        <v>53</v>
      </c>
      <c r="H108" s="2">
        <v>45160.546712962961</v>
      </c>
      <c r="I108" t="b">
        <v>0</v>
      </c>
      <c r="J108" t="b">
        <v>0</v>
      </c>
      <c r="K108" s="1" t="s">
        <v>22</v>
      </c>
      <c r="L108" s="1" t="s">
        <v>37</v>
      </c>
      <c r="N108">
        <v>45</v>
      </c>
      <c r="O108" s="1" t="s">
        <v>578</v>
      </c>
      <c r="P108" s="1" t="s">
        <v>29246</v>
      </c>
    </row>
    <row r="109" spans="1:16" x14ac:dyDescent="0.2">
      <c r="A109" s="1" t="s">
        <v>55</v>
      </c>
      <c r="B109" s="1" t="s">
        <v>21733</v>
      </c>
      <c r="C109" s="1" t="s">
        <v>72</v>
      </c>
      <c r="D109" s="1" t="s">
        <v>14712</v>
      </c>
      <c r="E109" s="1" t="s">
        <v>20</v>
      </c>
      <c r="F109" t="b">
        <v>0</v>
      </c>
      <c r="G109" s="1" t="s">
        <v>129</v>
      </c>
      <c r="H109" s="2">
        <v>45140.750717592593</v>
      </c>
      <c r="I109" t="b">
        <v>0</v>
      </c>
      <c r="J109" t="b">
        <v>0</v>
      </c>
      <c r="K109" s="1" t="s">
        <v>22</v>
      </c>
      <c r="L109" s="1" t="s">
        <v>37</v>
      </c>
      <c r="N109">
        <v>55.590000152587891</v>
      </c>
      <c r="O109" s="1" t="s">
        <v>21768</v>
      </c>
      <c r="P109" s="1" t="s">
        <v>2692</v>
      </c>
    </row>
    <row r="110" spans="1:16" x14ac:dyDescent="0.2">
      <c r="A110" s="1" t="s">
        <v>55</v>
      </c>
      <c r="B110" s="1" t="s">
        <v>55</v>
      </c>
      <c r="C110" s="1" t="s">
        <v>5317</v>
      </c>
      <c r="D110" s="1" t="s">
        <v>177</v>
      </c>
      <c r="E110" s="1" t="s">
        <v>122</v>
      </c>
      <c r="F110" t="b">
        <v>0</v>
      </c>
      <c r="G110" s="1" t="s">
        <v>53</v>
      </c>
      <c r="H110" s="2">
        <v>45142.96197916667</v>
      </c>
      <c r="I110" t="b">
        <v>1</v>
      </c>
      <c r="J110" t="b">
        <v>0</v>
      </c>
      <c r="K110" s="1" t="s">
        <v>22</v>
      </c>
      <c r="L110" s="1" t="s">
        <v>37</v>
      </c>
      <c r="N110">
        <v>62.5</v>
      </c>
      <c r="O110" s="1" t="s">
        <v>29247</v>
      </c>
      <c r="P110" s="1" t="s">
        <v>29248</v>
      </c>
    </row>
    <row r="111" spans="1:16" x14ac:dyDescent="0.2">
      <c r="A111" s="1" t="s">
        <v>16</v>
      </c>
      <c r="B111" s="1" t="s">
        <v>16</v>
      </c>
      <c r="C111" s="1" t="s">
        <v>509</v>
      </c>
      <c r="D111" s="1" t="s">
        <v>19</v>
      </c>
      <c r="E111" s="1" t="s">
        <v>122</v>
      </c>
      <c r="F111" t="b">
        <v>0</v>
      </c>
      <c r="G111" s="1" t="s">
        <v>77</v>
      </c>
      <c r="H111" s="2">
        <v>45141.835266203707</v>
      </c>
      <c r="I111" t="b">
        <v>0</v>
      </c>
      <c r="J111" t="b">
        <v>1</v>
      </c>
      <c r="K111" s="1" t="s">
        <v>22</v>
      </c>
      <c r="L111" s="1" t="s">
        <v>37</v>
      </c>
      <c r="N111">
        <v>45.174999237060547</v>
      </c>
      <c r="O111" s="1" t="s">
        <v>103</v>
      </c>
      <c r="P111" s="1" t="s">
        <v>29249</v>
      </c>
    </row>
    <row r="112" spans="1:16" x14ac:dyDescent="0.2">
      <c r="A112" s="1" t="s">
        <v>16</v>
      </c>
      <c r="B112" s="1" t="s">
        <v>16</v>
      </c>
      <c r="C112" s="1" t="s">
        <v>554</v>
      </c>
      <c r="D112" s="1" t="s">
        <v>30</v>
      </c>
      <c r="E112" s="1" t="s">
        <v>20</v>
      </c>
      <c r="F112" t="b">
        <v>0</v>
      </c>
      <c r="G112" s="1" t="s">
        <v>77</v>
      </c>
      <c r="H112" s="2">
        <v>45143.12840277778</v>
      </c>
      <c r="I112" t="b">
        <v>0</v>
      </c>
      <c r="J112" t="b">
        <v>1</v>
      </c>
      <c r="K112" s="1" t="s">
        <v>22</v>
      </c>
      <c r="L112" s="1" t="s">
        <v>23</v>
      </c>
      <c r="M112">
        <v>157500</v>
      </c>
      <c r="O112" s="1" t="s">
        <v>299</v>
      </c>
      <c r="P112" s="1" t="s">
        <v>21209</v>
      </c>
    </row>
    <row r="113" spans="1:16" x14ac:dyDescent="0.2">
      <c r="A113" s="1" t="s">
        <v>50</v>
      </c>
      <c r="B113" s="1" t="s">
        <v>29250</v>
      </c>
      <c r="C113" s="1" t="s">
        <v>707</v>
      </c>
      <c r="D113" s="1" t="s">
        <v>14712</v>
      </c>
      <c r="E113" s="1" t="s">
        <v>20</v>
      </c>
      <c r="F113" t="b">
        <v>0</v>
      </c>
      <c r="G113" s="1" t="s">
        <v>99</v>
      </c>
      <c r="H113" s="2">
        <v>45163.778321759259</v>
      </c>
      <c r="I113" t="b">
        <v>0</v>
      </c>
      <c r="J113" t="b">
        <v>1</v>
      </c>
      <c r="K113" s="1" t="s">
        <v>99</v>
      </c>
      <c r="L113" s="1" t="s">
        <v>37</v>
      </c>
      <c r="N113">
        <v>15.085000038146971</v>
      </c>
      <c r="O113" s="1" t="s">
        <v>29251</v>
      </c>
      <c r="P113" s="1"/>
    </row>
    <row r="114" spans="1:16" x14ac:dyDescent="0.2">
      <c r="A114" s="1" t="s">
        <v>170</v>
      </c>
      <c r="B114" s="1" t="s">
        <v>29252</v>
      </c>
      <c r="C114" s="1" t="s">
        <v>64</v>
      </c>
      <c r="D114" s="1" t="s">
        <v>82</v>
      </c>
      <c r="E114" s="1" t="s">
        <v>20</v>
      </c>
      <c r="F114" t="b">
        <v>0</v>
      </c>
      <c r="G114" s="1" t="s">
        <v>73</v>
      </c>
      <c r="H114" s="2">
        <v>45168.299722222226</v>
      </c>
      <c r="I114" t="b">
        <v>0</v>
      </c>
      <c r="J114" t="b">
        <v>1</v>
      </c>
      <c r="K114" s="1" t="s">
        <v>22</v>
      </c>
      <c r="L114" s="1" t="s">
        <v>23</v>
      </c>
      <c r="M114">
        <v>125000</v>
      </c>
      <c r="O114" s="1" t="s">
        <v>6541</v>
      </c>
      <c r="P114" s="1" t="s">
        <v>7886</v>
      </c>
    </row>
    <row r="115" spans="1:16" x14ac:dyDescent="0.2">
      <c r="A115" s="1" t="s">
        <v>16</v>
      </c>
      <c r="B115" s="1" t="s">
        <v>29253</v>
      </c>
      <c r="C115" s="1" t="s">
        <v>958</v>
      </c>
      <c r="D115" s="1" t="s">
        <v>14712</v>
      </c>
      <c r="E115" s="1" t="s">
        <v>20</v>
      </c>
      <c r="F115" t="b">
        <v>0</v>
      </c>
      <c r="G115" s="1" t="s">
        <v>21</v>
      </c>
      <c r="H115" s="2">
        <v>45159.75409722222</v>
      </c>
      <c r="I115" t="b">
        <v>0</v>
      </c>
      <c r="J115" t="b">
        <v>1</v>
      </c>
      <c r="K115" s="1" t="s">
        <v>22</v>
      </c>
      <c r="L115" s="1" t="s">
        <v>37</v>
      </c>
      <c r="N115">
        <v>43.979999542236328</v>
      </c>
      <c r="O115" s="1" t="s">
        <v>1003</v>
      </c>
      <c r="P115" s="1" t="s">
        <v>23427</v>
      </c>
    </row>
    <row r="116" spans="1:16" x14ac:dyDescent="0.2">
      <c r="A116" s="1" t="s">
        <v>16</v>
      </c>
      <c r="B116" s="1" t="s">
        <v>29254</v>
      </c>
      <c r="C116" s="1" t="s">
        <v>892</v>
      </c>
      <c r="D116" s="1" t="s">
        <v>30</v>
      </c>
      <c r="E116" s="1" t="s">
        <v>20</v>
      </c>
      <c r="F116" t="b">
        <v>0</v>
      </c>
      <c r="G116" s="1" t="s">
        <v>425</v>
      </c>
      <c r="H116" s="2">
        <v>45154.743831018517</v>
      </c>
      <c r="I116" t="b">
        <v>0</v>
      </c>
      <c r="J116" t="b">
        <v>0</v>
      </c>
      <c r="K116" s="1" t="s">
        <v>425</v>
      </c>
      <c r="L116" s="1" t="s">
        <v>23</v>
      </c>
      <c r="M116">
        <v>157500</v>
      </c>
      <c r="O116" s="1" t="s">
        <v>23815</v>
      </c>
      <c r="P116" s="1" t="s">
        <v>336</v>
      </c>
    </row>
    <row r="117" spans="1:16" x14ac:dyDescent="0.2">
      <c r="A117" s="1" t="s">
        <v>16</v>
      </c>
      <c r="B117" s="1" t="s">
        <v>29255</v>
      </c>
      <c r="C117" s="1" t="s">
        <v>162</v>
      </c>
      <c r="D117" s="1" t="s">
        <v>14712</v>
      </c>
      <c r="E117" s="1" t="s">
        <v>20</v>
      </c>
      <c r="F117" t="b">
        <v>0</v>
      </c>
      <c r="G117" s="1" t="s">
        <v>53</v>
      </c>
      <c r="H117" s="2">
        <v>45152.752488425926</v>
      </c>
      <c r="I117" t="b">
        <v>0</v>
      </c>
      <c r="J117" t="b">
        <v>1</v>
      </c>
      <c r="K117" s="1" t="s">
        <v>22</v>
      </c>
      <c r="L117" s="1" t="s">
        <v>37</v>
      </c>
      <c r="N117">
        <v>47.620002746582031</v>
      </c>
      <c r="O117" s="1" t="s">
        <v>1311</v>
      </c>
      <c r="P117" s="1" t="s">
        <v>3547</v>
      </c>
    </row>
    <row r="118" spans="1:16" x14ac:dyDescent="0.2">
      <c r="A118" s="1" t="s">
        <v>61</v>
      </c>
      <c r="B118" s="1" t="s">
        <v>1833</v>
      </c>
      <c r="C118" s="1" t="s">
        <v>509</v>
      </c>
      <c r="D118" s="1" t="s">
        <v>14712</v>
      </c>
      <c r="E118" s="1" t="s">
        <v>20</v>
      </c>
      <c r="F118" t="b">
        <v>0</v>
      </c>
      <c r="G118" s="1" t="s">
        <v>77</v>
      </c>
      <c r="H118" s="2">
        <v>45163.254999999997</v>
      </c>
      <c r="I118" t="b">
        <v>0</v>
      </c>
      <c r="J118" t="b">
        <v>0</v>
      </c>
      <c r="K118" s="1" t="s">
        <v>22</v>
      </c>
      <c r="L118" s="1" t="s">
        <v>37</v>
      </c>
      <c r="N118">
        <v>40.099998474121087</v>
      </c>
      <c r="O118" s="1" t="s">
        <v>4684</v>
      </c>
      <c r="P118" s="1" t="s">
        <v>968</v>
      </c>
    </row>
    <row r="119" spans="1:16" x14ac:dyDescent="0.2">
      <c r="A119" s="1" t="s">
        <v>16</v>
      </c>
      <c r="B119" s="1" t="s">
        <v>16</v>
      </c>
      <c r="C119" s="1" t="s">
        <v>153</v>
      </c>
      <c r="D119" s="1" t="s">
        <v>19</v>
      </c>
      <c r="E119" s="1" t="s">
        <v>20</v>
      </c>
      <c r="F119" t="b">
        <v>0</v>
      </c>
      <c r="G119" s="1" t="s">
        <v>53</v>
      </c>
      <c r="H119" s="2">
        <v>45159.670069444444</v>
      </c>
      <c r="I119" t="b">
        <v>0</v>
      </c>
      <c r="J119" t="b">
        <v>1</v>
      </c>
      <c r="K119" s="1" t="s">
        <v>22</v>
      </c>
      <c r="L119" s="1" t="s">
        <v>23</v>
      </c>
      <c r="M119">
        <v>165000</v>
      </c>
      <c r="O119" s="1" t="s">
        <v>29256</v>
      </c>
      <c r="P119" s="1"/>
    </row>
    <row r="120" spans="1:16" x14ac:dyDescent="0.2">
      <c r="A120" s="1" t="s">
        <v>55</v>
      </c>
      <c r="B120" s="1" t="s">
        <v>55</v>
      </c>
      <c r="C120" s="1" t="s">
        <v>11343</v>
      </c>
      <c r="D120" s="1" t="s">
        <v>14712</v>
      </c>
      <c r="E120" s="1" t="s">
        <v>20</v>
      </c>
      <c r="F120" t="b">
        <v>0</v>
      </c>
      <c r="G120" s="1" t="s">
        <v>53</v>
      </c>
      <c r="H120" s="2">
        <v>45162.756238425929</v>
      </c>
      <c r="I120" t="b">
        <v>0</v>
      </c>
      <c r="J120" t="b">
        <v>0</v>
      </c>
      <c r="K120" s="1" t="s">
        <v>22</v>
      </c>
      <c r="L120" s="1" t="s">
        <v>37</v>
      </c>
      <c r="N120">
        <v>56.740001678466797</v>
      </c>
      <c r="O120" s="1" t="s">
        <v>29257</v>
      </c>
      <c r="P120" s="1" t="s">
        <v>29258</v>
      </c>
    </row>
    <row r="121" spans="1:16" x14ac:dyDescent="0.2">
      <c r="A121" s="1" t="s">
        <v>55</v>
      </c>
      <c r="B121" s="1" t="s">
        <v>21733</v>
      </c>
      <c r="C121" s="1" t="s">
        <v>72</v>
      </c>
      <c r="D121" s="1" t="s">
        <v>14712</v>
      </c>
      <c r="E121" s="1" t="s">
        <v>20</v>
      </c>
      <c r="F121" t="b">
        <v>0</v>
      </c>
      <c r="G121" s="1" t="s">
        <v>99</v>
      </c>
      <c r="H121" s="2">
        <v>45150.773043981484</v>
      </c>
      <c r="I121" t="b">
        <v>0</v>
      </c>
      <c r="J121" t="b">
        <v>0</v>
      </c>
      <c r="K121" s="1" t="s">
        <v>99</v>
      </c>
      <c r="L121" s="1" t="s">
        <v>37</v>
      </c>
      <c r="N121">
        <v>56.475002288818359</v>
      </c>
      <c r="O121" s="1" t="s">
        <v>29259</v>
      </c>
      <c r="P121" s="1" t="s">
        <v>29260</v>
      </c>
    </row>
    <row r="122" spans="1:16" x14ac:dyDescent="0.2">
      <c r="A122" s="1" t="s">
        <v>55</v>
      </c>
      <c r="B122" s="1" t="s">
        <v>29261</v>
      </c>
      <c r="C122" s="1" t="s">
        <v>76</v>
      </c>
      <c r="D122" s="1" t="s">
        <v>42</v>
      </c>
      <c r="E122" s="1" t="s">
        <v>20</v>
      </c>
      <c r="F122" t="b">
        <v>1</v>
      </c>
      <c r="G122" s="1" t="s">
        <v>47</v>
      </c>
      <c r="H122" s="2">
        <v>45142.713368055556</v>
      </c>
      <c r="I122" t="b">
        <v>1</v>
      </c>
      <c r="J122" t="b">
        <v>0</v>
      </c>
      <c r="K122" s="1" t="s">
        <v>22</v>
      </c>
      <c r="L122" s="1" t="s">
        <v>23</v>
      </c>
      <c r="M122">
        <v>105000</v>
      </c>
      <c r="O122" s="1" t="s">
        <v>14109</v>
      </c>
      <c r="P122" s="1" t="s">
        <v>29262</v>
      </c>
    </row>
    <row r="123" spans="1:16" x14ac:dyDescent="0.2">
      <c r="A123" s="1" t="s">
        <v>92</v>
      </c>
      <c r="B123" s="1" t="s">
        <v>29263</v>
      </c>
      <c r="C123" s="1" t="s">
        <v>934</v>
      </c>
      <c r="D123" s="1" t="s">
        <v>14712</v>
      </c>
      <c r="E123" s="1" t="s">
        <v>20</v>
      </c>
      <c r="F123" t="b">
        <v>0</v>
      </c>
      <c r="G123" s="1" t="s">
        <v>21</v>
      </c>
      <c r="H123" s="2">
        <v>45151.501793981479</v>
      </c>
      <c r="I123" t="b">
        <v>0</v>
      </c>
      <c r="J123" t="b">
        <v>0</v>
      </c>
      <c r="K123" s="1" t="s">
        <v>22</v>
      </c>
      <c r="L123" s="1" t="s">
        <v>37</v>
      </c>
      <c r="N123">
        <v>43.979999542236328</v>
      </c>
      <c r="O123" s="1" t="s">
        <v>15654</v>
      </c>
      <c r="P123" s="1" t="s">
        <v>22023</v>
      </c>
    </row>
    <row r="124" spans="1:16" x14ac:dyDescent="0.2">
      <c r="A124" s="1" t="s">
        <v>170</v>
      </c>
      <c r="B124" s="1" t="s">
        <v>22058</v>
      </c>
      <c r="C124" s="1" t="s">
        <v>7086</v>
      </c>
      <c r="D124" s="1" t="s">
        <v>14712</v>
      </c>
      <c r="E124" s="1" t="s">
        <v>20</v>
      </c>
      <c r="F124" t="b">
        <v>0</v>
      </c>
      <c r="G124" s="1" t="s">
        <v>77</v>
      </c>
      <c r="H124" s="2">
        <v>45157.75681712963</v>
      </c>
      <c r="I124" t="b">
        <v>0</v>
      </c>
      <c r="J124" t="b">
        <v>1</v>
      </c>
      <c r="K124" s="1" t="s">
        <v>22</v>
      </c>
      <c r="L124" s="1" t="s">
        <v>37</v>
      </c>
      <c r="N124">
        <v>64.44000244140625</v>
      </c>
      <c r="O124" s="1" t="s">
        <v>7243</v>
      </c>
      <c r="P124" s="1" t="s">
        <v>9120</v>
      </c>
    </row>
    <row r="125" spans="1:16" x14ac:dyDescent="0.2">
      <c r="A125" s="1" t="s">
        <v>170</v>
      </c>
      <c r="B125" s="1" t="s">
        <v>29264</v>
      </c>
      <c r="C125" s="1" t="s">
        <v>4960</v>
      </c>
      <c r="D125" s="1" t="s">
        <v>14712</v>
      </c>
      <c r="E125" s="1" t="s">
        <v>20</v>
      </c>
      <c r="F125" t="b">
        <v>0</v>
      </c>
      <c r="G125" s="1" t="s">
        <v>21</v>
      </c>
      <c r="H125" s="2">
        <v>45154.766273148147</v>
      </c>
      <c r="I125" t="b">
        <v>0</v>
      </c>
      <c r="J125" t="b">
        <v>1</v>
      </c>
      <c r="K125" s="1" t="s">
        <v>22</v>
      </c>
      <c r="L125" s="1" t="s">
        <v>37</v>
      </c>
      <c r="N125">
        <v>52.779998779296882</v>
      </c>
      <c r="O125" s="1" t="s">
        <v>25058</v>
      </c>
      <c r="P125" s="1" t="s">
        <v>15683</v>
      </c>
    </row>
    <row r="126" spans="1:16" x14ac:dyDescent="0.2">
      <c r="A126" s="1" t="s">
        <v>92</v>
      </c>
      <c r="B126" s="1" t="s">
        <v>92</v>
      </c>
      <c r="C126" s="1" t="s">
        <v>18</v>
      </c>
      <c r="D126" s="1" t="s">
        <v>19</v>
      </c>
      <c r="E126" s="1" t="s">
        <v>20</v>
      </c>
      <c r="F126" t="b">
        <v>0</v>
      </c>
      <c r="G126" s="1" t="s">
        <v>21</v>
      </c>
      <c r="H126" s="2">
        <v>45168.875567129631</v>
      </c>
      <c r="I126" t="b">
        <v>1</v>
      </c>
      <c r="J126" t="b">
        <v>0</v>
      </c>
      <c r="K126" s="1" t="s">
        <v>22</v>
      </c>
      <c r="L126" s="1" t="s">
        <v>37</v>
      </c>
      <c r="N126">
        <v>79.5</v>
      </c>
      <c r="O126" s="1" t="s">
        <v>1785</v>
      </c>
      <c r="P126" s="1" t="s">
        <v>16196</v>
      </c>
    </row>
    <row r="127" spans="1:16" x14ac:dyDescent="0.2">
      <c r="A127" s="1" t="s">
        <v>55</v>
      </c>
      <c r="B127" s="1" t="s">
        <v>732</v>
      </c>
      <c r="C127" s="1" t="s">
        <v>2937</v>
      </c>
      <c r="D127" s="1" t="s">
        <v>14712</v>
      </c>
      <c r="E127" s="1" t="s">
        <v>20</v>
      </c>
      <c r="F127" t="b">
        <v>0</v>
      </c>
      <c r="G127" s="1" t="s">
        <v>73</v>
      </c>
      <c r="H127" s="2">
        <v>45146.256296296298</v>
      </c>
      <c r="I127" t="b">
        <v>0</v>
      </c>
      <c r="J127" t="b">
        <v>0</v>
      </c>
      <c r="K127" s="1" t="s">
        <v>22</v>
      </c>
      <c r="L127" s="1" t="s">
        <v>37</v>
      </c>
      <c r="N127">
        <v>49.419998168945312</v>
      </c>
      <c r="O127" s="1" t="s">
        <v>5742</v>
      </c>
      <c r="P127" s="1" t="s">
        <v>29265</v>
      </c>
    </row>
    <row r="128" spans="1:16" x14ac:dyDescent="0.2">
      <c r="A128" s="1" t="s">
        <v>61</v>
      </c>
      <c r="B128" s="1" t="s">
        <v>61</v>
      </c>
      <c r="C128" s="1" t="s">
        <v>76</v>
      </c>
      <c r="D128" s="1" t="s">
        <v>14712</v>
      </c>
      <c r="E128" s="1" t="s">
        <v>20</v>
      </c>
      <c r="F128" t="b">
        <v>1</v>
      </c>
      <c r="G128" s="1" t="s">
        <v>73</v>
      </c>
      <c r="H128" s="2">
        <v>45147.252546296295</v>
      </c>
      <c r="I128" t="b">
        <v>0</v>
      </c>
      <c r="J128" t="b">
        <v>0</v>
      </c>
      <c r="K128" s="1" t="s">
        <v>22</v>
      </c>
      <c r="L128" s="1" t="s">
        <v>37</v>
      </c>
      <c r="N128">
        <v>40.81500244140625</v>
      </c>
      <c r="O128" s="1" t="s">
        <v>29266</v>
      </c>
      <c r="P128" s="1" t="s">
        <v>1244</v>
      </c>
    </row>
    <row r="129" spans="1:16" x14ac:dyDescent="0.2">
      <c r="A129" s="1" t="s">
        <v>55</v>
      </c>
      <c r="B129" s="1" t="s">
        <v>29267</v>
      </c>
      <c r="C129" s="1" t="s">
        <v>538</v>
      </c>
      <c r="D129" s="1" t="s">
        <v>19</v>
      </c>
      <c r="E129" s="1" t="s">
        <v>20</v>
      </c>
      <c r="F129" t="b">
        <v>0</v>
      </c>
      <c r="G129" s="1" t="s">
        <v>21</v>
      </c>
      <c r="H129" s="2">
        <v>45161.463587962964</v>
      </c>
      <c r="I129" t="b">
        <v>0</v>
      </c>
      <c r="J129" t="b">
        <v>1</v>
      </c>
      <c r="K129" s="1" t="s">
        <v>22</v>
      </c>
      <c r="L129" s="1" t="s">
        <v>23</v>
      </c>
      <c r="M129">
        <v>145000</v>
      </c>
      <c r="O129" s="1" t="s">
        <v>678</v>
      </c>
      <c r="P129" s="1" t="s">
        <v>29268</v>
      </c>
    </row>
    <row r="130" spans="1:16" x14ac:dyDescent="0.2">
      <c r="A130" s="1" t="s">
        <v>170</v>
      </c>
      <c r="B130" s="1" t="s">
        <v>29103</v>
      </c>
      <c r="C130" s="1" t="s">
        <v>1394</v>
      </c>
      <c r="D130" s="1" t="s">
        <v>14712</v>
      </c>
      <c r="E130" s="1" t="s">
        <v>20</v>
      </c>
      <c r="F130" t="b">
        <v>0</v>
      </c>
      <c r="G130" s="1" t="s">
        <v>21</v>
      </c>
      <c r="H130" s="2">
        <v>45159.104050925926</v>
      </c>
      <c r="I130" t="b">
        <v>0</v>
      </c>
      <c r="J130" t="b">
        <v>1</v>
      </c>
      <c r="K130" s="1" t="s">
        <v>22</v>
      </c>
      <c r="L130" s="1" t="s">
        <v>37</v>
      </c>
      <c r="N130">
        <v>50.574996948242188</v>
      </c>
      <c r="O130" s="1" t="s">
        <v>227</v>
      </c>
      <c r="P130" s="1" t="s">
        <v>228</v>
      </c>
    </row>
    <row r="131" spans="1:16" x14ac:dyDescent="0.2">
      <c r="A131" s="1" t="s">
        <v>170</v>
      </c>
      <c r="B131" s="1" t="s">
        <v>170</v>
      </c>
      <c r="C131" s="1" t="s">
        <v>1046</v>
      </c>
      <c r="D131" s="1" t="s">
        <v>19</v>
      </c>
      <c r="E131" s="1" t="s">
        <v>20</v>
      </c>
      <c r="F131" t="b">
        <v>0</v>
      </c>
      <c r="G131" s="1" t="s">
        <v>99</v>
      </c>
      <c r="H131" s="2">
        <v>45141.872002314813</v>
      </c>
      <c r="I131" t="b">
        <v>1</v>
      </c>
      <c r="J131" t="b">
        <v>0</v>
      </c>
      <c r="K131" s="1" t="s">
        <v>99</v>
      </c>
      <c r="L131" s="1" t="s">
        <v>23</v>
      </c>
      <c r="M131">
        <v>120000</v>
      </c>
      <c r="O131" s="1" t="s">
        <v>21838</v>
      </c>
      <c r="P131" s="1" t="s">
        <v>29269</v>
      </c>
    </row>
    <row r="132" spans="1:16" x14ac:dyDescent="0.2">
      <c r="A132" s="1" t="s">
        <v>170</v>
      </c>
      <c r="B132" s="1" t="s">
        <v>29270</v>
      </c>
      <c r="C132" s="1" t="s">
        <v>5677</v>
      </c>
      <c r="D132" s="1" t="s">
        <v>14712</v>
      </c>
      <c r="E132" s="1" t="s">
        <v>20</v>
      </c>
      <c r="F132" t="b">
        <v>0</v>
      </c>
      <c r="G132" s="1" t="s">
        <v>129</v>
      </c>
      <c r="H132" s="2">
        <v>45156.781111111108</v>
      </c>
      <c r="I132" t="b">
        <v>0</v>
      </c>
      <c r="J132" t="b">
        <v>0</v>
      </c>
      <c r="K132" s="1" t="s">
        <v>22</v>
      </c>
      <c r="L132" s="1" t="s">
        <v>37</v>
      </c>
      <c r="N132">
        <v>52.340000152587891</v>
      </c>
      <c r="O132" s="1" t="s">
        <v>29271</v>
      </c>
      <c r="P132" s="1" t="s">
        <v>29272</v>
      </c>
    </row>
    <row r="133" spans="1:16" x14ac:dyDescent="0.2">
      <c r="A133" s="1" t="s">
        <v>170</v>
      </c>
      <c r="B133" s="1" t="s">
        <v>170</v>
      </c>
      <c r="C133" s="1" t="s">
        <v>538</v>
      </c>
      <c r="D133" s="1" t="s">
        <v>14712</v>
      </c>
      <c r="E133" s="1" t="s">
        <v>20</v>
      </c>
      <c r="F133" t="b">
        <v>0</v>
      </c>
      <c r="G133" s="1" t="s">
        <v>21</v>
      </c>
      <c r="H133" s="2">
        <v>45150.754143518519</v>
      </c>
      <c r="I133" t="b">
        <v>0</v>
      </c>
      <c r="J133" t="b">
        <v>0</v>
      </c>
      <c r="K133" s="1" t="s">
        <v>22</v>
      </c>
      <c r="L133" s="1" t="s">
        <v>37</v>
      </c>
      <c r="N133">
        <v>61.159996032714837</v>
      </c>
      <c r="O133" s="1" t="s">
        <v>21768</v>
      </c>
      <c r="P133" s="1" t="s">
        <v>29273</v>
      </c>
    </row>
    <row r="134" spans="1:16" x14ac:dyDescent="0.2">
      <c r="A134" s="1" t="s">
        <v>16</v>
      </c>
      <c r="B134" s="1" t="s">
        <v>29274</v>
      </c>
      <c r="C134" s="1" t="s">
        <v>538</v>
      </c>
      <c r="D134" s="1" t="s">
        <v>1569</v>
      </c>
      <c r="E134" s="1" t="s">
        <v>20</v>
      </c>
      <c r="F134" t="b">
        <v>0</v>
      </c>
      <c r="G134" s="1" t="s">
        <v>53</v>
      </c>
      <c r="H134" s="2">
        <v>45151.001643518517</v>
      </c>
      <c r="I134" t="b">
        <v>0</v>
      </c>
      <c r="J134" t="b">
        <v>1</v>
      </c>
      <c r="K134" s="1" t="s">
        <v>22</v>
      </c>
      <c r="L134" s="1" t="s">
        <v>23</v>
      </c>
      <c r="M134">
        <v>61650</v>
      </c>
      <c r="O134" s="1" t="s">
        <v>29275</v>
      </c>
      <c r="P134" s="1" t="s">
        <v>29276</v>
      </c>
    </row>
    <row r="135" spans="1:16" x14ac:dyDescent="0.2">
      <c r="A135" s="1" t="s">
        <v>92</v>
      </c>
      <c r="B135" s="1" t="s">
        <v>23051</v>
      </c>
      <c r="C135" s="1" t="s">
        <v>562</v>
      </c>
      <c r="D135" s="1" t="s">
        <v>14712</v>
      </c>
      <c r="E135" s="1" t="s">
        <v>20</v>
      </c>
      <c r="F135" t="b">
        <v>0</v>
      </c>
      <c r="G135" s="1" t="s">
        <v>73</v>
      </c>
      <c r="H135" s="2">
        <v>45160.25440972222</v>
      </c>
      <c r="I135" t="b">
        <v>0</v>
      </c>
      <c r="J135" t="b">
        <v>0</v>
      </c>
      <c r="K135" s="1" t="s">
        <v>22</v>
      </c>
      <c r="L135" s="1" t="s">
        <v>37</v>
      </c>
      <c r="N135">
        <v>22.694999694824219</v>
      </c>
      <c r="O135" s="1" t="s">
        <v>29277</v>
      </c>
      <c r="P135" s="1"/>
    </row>
    <row r="136" spans="1:16" x14ac:dyDescent="0.2">
      <c r="A136" s="1" t="s">
        <v>170</v>
      </c>
      <c r="B136" s="1" t="s">
        <v>29278</v>
      </c>
      <c r="C136" s="1"/>
      <c r="D136" s="1" t="s">
        <v>19</v>
      </c>
      <c r="E136" s="1" t="s">
        <v>20</v>
      </c>
      <c r="F136" t="b">
        <v>0</v>
      </c>
      <c r="G136" s="1" t="s">
        <v>53</v>
      </c>
      <c r="H136" s="2">
        <v>45147.586493055554</v>
      </c>
      <c r="I136" t="b">
        <v>0</v>
      </c>
      <c r="J136" t="b">
        <v>0</v>
      </c>
      <c r="K136" s="1" t="s">
        <v>22</v>
      </c>
      <c r="L136" s="1" t="s">
        <v>23</v>
      </c>
      <c r="M136">
        <v>135000</v>
      </c>
      <c r="O136" s="1" t="s">
        <v>29279</v>
      </c>
      <c r="P136" s="1" t="s">
        <v>29280</v>
      </c>
    </row>
    <row r="137" spans="1:16" x14ac:dyDescent="0.2">
      <c r="A137" s="1" t="s">
        <v>16</v>
      </c>
      <c r="B137" s="1" t="s">
        <v>29281</v>
      </c>
      <c r="C137" s="1" t="s">
        <v>76</v>
      </c>
      <c r="D137" s="1" t="s">
        <v>252</v>
      </c>
      <c r="E137" s="1" t="s">
        <v>122</v>
      </c>
      <c r="F137" t="b">
        <v>1</v>
      </c>
      <c r="G137" s="1" t="s">
        <v>99</v>
      </c>
      <c r="H137" s="2">
        <v>45163.445219907408</v>
      </c>
      <c r="I137" t="b">
        <v>1</v>
      </c>
      <c r="J137" t="b">
        <v>0</v>
      </c>
      <c r="K137" s="1" t="s">
        <v>99</v>
      </c>
      <c r="L137" s="1" t="s">
        <v>37</v>
      </c>
      <c r="N137">
        <v>25</v>
      </c>
      <c r="O137" s="1" t="s">
        <v>253</v>
      </c>
      <c r="P137" s="1" t="s">
        <v>336</v>
      </c>
    </row>
    <row r="138" spans="1:16" x14ac:dyDescent="0.2">
      <c r="A138" s="1" t="s">
        <v>170</v>
      </c>
      <c r="B138" s="1" t="s">
        <v>29264</v>
      </c>
      <c r="C138" s="1" t="s">
        <v>29282</v>
      </c>
      <c r="D138" s="1" t="s">
        <v>14712</v>
      </c>
      <c r="E138" s="1" t="s">
        <v>20</v>
      </c>
      <c r="F138" t="b">
        <v>0</v>
      </c>
      <c r="G138" s="1" t="s">
        <v>21</v>
      </c>
      <c r="H138" s="2">
        <v>45141.755428240744</v>
      </c>
      <c r="I138" t="b">
        <v>0</v>
      </c>
      <c r="J138" t="b">
        <v>0</v>
      </c>
      <c r="K138" s="1" t="s">
        <v>22</v>
      </c>
      <c r="L138" s="1" t="s">
        <v>37</v>
      </c>
      <c r="N138">
        <v>55.590000152587891</v>
      </c>
      <c r="O138" s="1" t="s">
        <v>29194</v>
      </c>
      <c r="P138" s="1" t="s">
        <v>2112</v>
      </c>
    </row>
    <row r="139" spans="1:16" x14ac:dyDescent="0.2">
      <c r="A139" s="1" t="s">
        <v>50</v>
      </c>
      <c r="B139" s="1" t="s">
        <v>29283</v>
      </c>
      <c r="C139" s="1" t="s">
        <v>29</v>
      </c>
      <c r="D139" s="1" t="s">
        <v>30</v>
      </c>
      <c r="E139" s="1" t="s">
        <v>122</v>
      </c>
      <c r="F139" t="b">
        <v>0</v>
      </c>
      <c r="G139" s="1" t="s">
        <v>31</v>
      </c>
      <c r="H139" s="2">
        <v>45156.683854166666</v>
      </c>
      <c r="I139" t="b">
        <v>1</v>
      </c>
      <c r="J139" t="b">
        <v>0</v>
      </c>
      <c r="K139" s="1" t="s">
        <v>31</v>
      </c>
      <c r="L139" s="1" t="s">
        <v>23</v>
      </c>
      <c r="M139">
        <v>111175</v>
      </c>
      <c r="O139" s="1" t="s">
        <v>11427</v>
      </c>
      <c r="P139" s="1" t="s">
        <v>862</v>
      </c>
    </row>
    <row r="140" spans="1:16" x14ac:dyDescent="0.2">
      <c r="A140" s="1" t="s">
        <v>669</v>
      </c>
      <c r="B140" s="1" t="s">
        <v>29284</v>
      </c>
      <c r="C140" s="1" t="s">
        <v>2042</v>
      </c>
      <c r="D140" s="1" t="s">
        <v>14712</v>
      </c>
      <c r="E140" s="1" t="s">
        <v>20</v>
      </c>
      <c r="F140" t="b">
        <v>0</v>
      </c>
      <c r="G140" s="1" t="s">
        <v>73</v>
      </c>
      <c r="H140" s="2">
        <v>45152.751701388886</v>
      </c>
      <c r="I140" t="b">
        <v>0</v>
      </c>
      <c r="J140" t="b">
        <v>1</v>
      </c>
      <c r="K140" s="1" t="s">
        <v>22</v>
      </c>
      <c r="L140" s="1" t="s">
        <v>37</v>
      </c>
      <c r="N140">
        <v>41.489997863769531</v>
      </c>
      <c r="O140" s="1" t="s">
        <v>29285</v>
      </c>
      <c r="P140" s="1"/>
    </row>
    <row r="141" spans="1:16" x14ac:dyDescent="0.2">
      <c r="A141" s="1" t="s">
        <v>170</v>
      </c>
      <c r="B141" s="1" t="s">
        <v>29286</v>
      </c>
      <c r="C141" s="1" t="s">
        <v>18249</v>
      </c>
      <c r="D141" s="1" t="s">
        <v>14712</v>
      </c>
      <c r="E141" s="1" t="s">
        <v>20</v>
      </c>
      <c r="F141" t="b">
        <v>0</v>
      </c>
      <c r="G141" s="1" t="s">
        <v>21</v>
      </c>
      <c r="H141" s="2">
        <v>45150.754305555558</v>
      </c>
      <c r="I141" t="b">
        <v>0</v>
      </c>
      <c r="J141" t="b">
        <v>0</v>
      </c>
      <c r="K141" s="1" t="s">
        <v>22</v>
      </c>
      <c r="L141" s="1" t="s">
        <v>37</v>
      </c>
      <c r="N141">
        <v>42.194999694824219</v>
      </c>
      <c r="O141" s="1" t="s">
        <v>29287</v>
      </c>
      <c r="P141" s="1" t="s">
        <v>19132</v>
      </c>
    </row>
    <row r="142" spans="1:16" x14ac:dyDescent="0.2">
      <c r="A142" s="1" t="s">
        <v>92</v>
      </c>
      <c r="B142" s="1" t="s">
        <v>3315</v>
      </c>
      <c r="C142" s="1" t="s">
        <v>76</v>
      </c>
      <c r="D142" s="1" t="s">
        <v>14712</v>
      </c>
      <c r="E142" s="1" t="s">
        <v>20</v>
      </c>
      <c r="F142" t="b">
        <v>1</v>
      </c>
      <c r="G142" s="1" t="s">
        <v>53</v>
      </c>
      <c r="H142" s="2">
        <v>45159.250162037039</v>
      </c>
      <c r="I142" t="b">
        <v>1</v>
      </c>
      <c r="J142" t="b">
        <v>0</v>
      </c>
      <c r="K142" s="1" t="s">
        <v>22</v>
      </c>
      <c r="L142" s="1" t="s">
        <v>37</v>
      </c>
      <c r="N142">
        <v>27.979999542236332</v>
      </c>
      <c r="O142" s="1" t="s">
        <v>29288</v>
      </c>
      <c r="P142" s="1" t="s">
        <v>29289</v>
      </c>
    </row>
    <row r="143" spans="1:16" x14ac:dyDescent="0.2">
      <c r="A143" s="1" t="s">
        <v>16</v>
      </c>
      <c r="B143" s="1" t="s">
        <v>8480</v>
      </c>
      <c r="C143" s="1" t="s">
        <v>406</v>
      </c>
      <c r="D143" s="1" t="s">
        <v>29290</v>
      </c>
      <c r="E143" s="1" t="s">
        <v>20</v>
      </c>
      <c r="F143" t="b">
        <v>0</v>
      </c>
      <c r="G143" s="1" t="s">
        <v>99</v>
      </c>
      <c r="H143" s="2">
        <v>45166.701666666668</v>
      </c>
      <c r="I143" t="b">
        <v>0</v>
      </c>
      <c r="J143" t="b">
        <v>1</v>
      </c>
      <c r="K143" s="1" t="s">
        <v>99</v>
      </c>
      <c r="L143" s="1" t="s">
        <v>23</v>
      </c>
      <c r="M143">
        <v>212000</v>
      </c>
      <c r="O143" s="1" t="s">
        <v>6674</v>
      </c>
      <c r="P143" s="1" t="s">
        <v>29291</v>
      </c>
    </row>
    <row r="144" spans="1:16" x14ac:dyDescent="0.2">
      <c r="A144" s="1" t="s">
        <v>55</v>
      </c>
      <c r="B144" s="1" t="s">
        <v>3769</v>
      </c>
      <c r="C144" s="1" t="s">
        <v>630</v>
      </c>
      <c r="D144" s="1" t="s">
        <v>14712</v>
      </c>
      <c r="E144" s="1" t="s">
        <v>20</v>
      </c>
      <c r="F144" t="b">
        <v>0</v>
      </c>
      <c r="G144" s="1" t="s">
        <v>99</v>
      </c>
      <c r="H144" s="2">
        <v>45146.743483796294</v>
      </c>
      <c r="I144" t="b">
        <v>0</v>
      </c>
      <c r="J144" t="b">
        <v>1</v>
      </c>
      <c r="K144" s="1" t="s">
        <v>99</v>
      </c>
      <c r="L144" s="1" t="s">
        <v>37</v>
      </c>
      <c r="N144">
        <v>48.814998626708977</v>
      </c>
      <c r="O144" s="1" t="s">
        <v>15856</v>
      </c>
      <c r="P144" s="1" t="s">
        <v>29080</v>
      </c>
    </row>
    <row r="145" spans="1:16" x14ac:dyDescent="0.2">
      <c r="A145" s="1" t="s">
        <v>55</v>
      </c>
      <c r="B145" s="1" t="s">
        <v>29292</v>
      </c>
      <c r="C145" s="1" t="s">
        <v>25025</v>
      </c>
      <c r="D145" s="1" t="s">
        <v>14712</v>
      </c>
      <c r="E145" s="1" t="s">
        <v>20</v>
      </c>
      <c r="F145" t="b">
        <v>0</v>
      </c>
      <c r="G145" s="1" t="s">
        <v>129</v>
      </c>
      <c r="H145" s="2">
        <v>45157.747604166667</v>
      </c>
      <c r="I145" t="b">
        <v>0</v>
      </c>
      <c r="J145" t="b">
        <v>1</v>
      </c>
      <c r="K145" s="1" t="s">
        <v>22</v>
      </c>
      <c r="L145" s="1" t="s">
        <v>37</v>
      </c>
      <c r="N145">
        <v>49.590000152587891</v>
      </c>
      <c r="O145" s="1" t="s">
        <v>29293</v>
      </c>
      <c r="P145" s="1" t="s">
        <v>1380</v>
      </c>
    </row>
    <row r="146" spans="1:16" x14ac:dyDescent="0.2">
      <c r="A146" s="1" t="s">
        <v>92</v>
      </c>
      <c r="B146" s="1" t="s">
        <v>29294</v>
      </c>
      <c r="C146" s="1" t="s">
        <v>162</v>
      </c>
      <c r="D146" s="1" t="s">
        <v>14712</v>
      </c>
      <c r="E146" s="1" t="s">
        <v>20</v>
      </c>
      <c r="F146" t="b">
        <v>0</v>
      </c>
      <c r="G146" s="1" t="s">
        <v>53</v>
      </c>
      <c r="H146" s="2">
        <v>45152.750787037039</v>
      </c>
      <c r="I146" t="b">
        <v>0</v>
      </c>
      <c r="J146" t="b">
        <v>0</v>
      </c>
      <c r="K146" s="1" t="s">
        <v>22</v>
      </c>
      <c r="L146" s="1" t="s">
        <v>37</v>
      </c>
      <c r="N146">
        <v>26.389999389648441</v>
      </c>
      <c r="O146" s="1" t="s">
        <v>29139</v>
      </c>
      <c r="P146" s="1" t="s">
        <v>29295</v>
      </c>
    </row>
    <row r="147" spans="1:16" x14ac:dyDescent="0.2">
      <c r="A147" s="1" t="s">
        <v>50</v>
      </c>
      <c r="B147" s="1" t="s">
        <v>29296</v>
      </c>
      <c r="C147" s="1" t="s">
        <v>8860</v>
      </c>
      <c r="D147" s="1" t="s">
        <v>14712</v>
      </c>
      <c r="E147" s="1" t="s">
        <v>20</v>
      </c>
      <c r="F147" t="b">
        <v>0</v>
      </c>
      <c r="G147" s="1" t="s">
        <v>73</v>
      </c>
      <c r="H147" s="2">
        <v>45142.668043981481</v>
      </c>
      <c r="I147" t="b">
        <v>0</v>
      </c>
      <c r="J147" t="b">
        <v>0</v>
      </c>
      <c r="K147" s="1" t="s">
        <v>22</v>
      </c>
      <c r="L147" s="1" t="s">
        <v>37</v>
      </c>
      <c r="N147">
        <v>17.840000152587891</v>
      </c>
      <c r="O147" s="1" t="s">
        <v>29297</v>
      </c>
      <c r="P147" s="1" t="s">
        <v>29298</v>
      </c>
    </row>
    <row r="148" spans="1:16" x14ac:dyDescent="0.2">
      <c r="A148" s="1" t="s">
        <v>16</v>
      </c>
      <c r="B148" s="1" t="s">
        <v>16</v>
      </c>
      <c r="C148" s="1" t="s">
        <v>9380</v>
      </c>
      <c r="D148" s="1" t="s">
        <v>14712</v>
      </c>
      <c r="E148" s="1" t="s">
        <v>20</v>
      </c>
      <c r="F148" t="b">
        <v>0</v>
      </c>
      <c r="G148" s="1" t="s">
        <v>129</v>
      </c>
      <c r="H148" s="2">
        <v>45166.552511574075</v>
      </c>
      <c r="I148" t="b">
        <v>0</v>
      </c>
      <c r="J148" t="b">
        <v>0</v>
      </c>
      <c r="K148" s="1" t="s">
        <v>22</v>
      </c>
      <c r="L148" s="1" t="s">
        <v>37</v>
      </c>
      <c r="N148">
        <v>38.630001068115227</v>
      </c>
      <c r="O148" s="1" t="s">
        <v>29299</v>
      </c>
      <c r="P148" s="1" t="s">
        <v>29300</v>
      </c>
    </row>
    <row r="149" spans="1:16" x14ac:dyDescent="0.2">
      <c r="A149" s="1" t="s">
        <v>92</v>
      </c>
      <c r="B149" s="1" t="s">
        <v>29301</v>
      </c>
      <c r="C149" s="1" t="s">
        <v>2325</v>
      </c>
      <c r="D149" s="1" t="s">
        <v>30</v>
      </c>
      <c r="E149" s="1" t="s">
        <v>20</v>
      </c>
      <c r="F149" t="b">
        <v>0</v>
      </c>
      <c r="G149" s="1" t="s">
        <v>586</v>
      </c>
      <c r="H149" s="2">
        <v>45148.582997685182</v>
      </c>
      <c r="I149" t="b">
        <v>0</v>
      </c>
      <c r="J149" t="b">
        <v>0</v>
      </c>
      <c r="K149" s="1" t="s">
        <v>586</v>
      </c>
      <c r="L149" s="1" t="s">
        <v>23</v>
      </c>
      <c r="M149">
        <v>89100</v>
      </c>
      <c r="O149" s="1" t="s">
        <v>5572</v>
      </c>
      <c r="P149" s="1"/>
    </row>
    <row r="150" spans="1:16" x14ac:dyDescent="0.2">
      <c r="A150" s="1" t="s">
        <v>170</v>
      </c>
      <c r="B150" s="1" t="s">
        <v>170</v>
      </c>
      <c r="C150" s="1" t="s">
        <v>4218</v>
      </c>
      <c r="D150" s="1" t="s">
        <v>1655</v>
      </c>
      <c r="E150" s="1" t="s">
        <v>20</v>
      </c>
      <c r="F150" t="b">
        <v>0</v>
      </c>
      <c r="G150" s="1" t="s">
        <v>21</v>
      </c>
      <c r="H150" s="2">
        <v>45157.587650462963</v>
      </c>
      <c r="I150" t="b">
        <v>0</v>
      </c>
      <c r="J150" t="b">
        <v>1</v>
      </c>
      <c r="K150" s="1" t="s">
        <v>22</v>
      </c>
      <c r="L150" s="1" t="s">
        <v>23</v>
      </c>
      <c r="M150">
        <v>91950</v>
      </c>
      <c r="O150" s="1" t="s">
        <v>29302</v>
      </c>
      <c r="P150" s="1" t="s">
        <v>29303</v>
      </c>
    </row>
    <row r="151" spans="1:16" x14ac:dyDescent="0.2">
      <c r="A151" s="1" t="s">
        <v>170</v>
      </c>
      <c r="B151" s="1" t="s">
        <v>170</v>
      </c>
      <c r="C151" s="1" t="s">
        <v>162</v>
      </c>
      <c r="D151" s="1" t="s">
        <v>816</v>
      </c>
      <c r="E151" s="1" t="s">
        <v>20</v>
      </c>
      <c r="F151" t="b">
        <v>0</v>
      </c>
      <c r="G151" s="1" t="s">
        <v>77</v>
      </c>
      <c r="H151" s="2">
        <v>45147.880706018521</v>
      </c>
      <c r="I151" t="b">
        <v>0</v>
      </c>
      <c r="J151" t="b">
        <v>1</v>
      </c>
      <c r="K151" s="1" t="s">
        <v>22</v>
      </c>
      <c r="L151" s="1" t="s">
        <v>23</v>
      </c>
      <c r="M151">
        <v>173500</v>
      </c>
      <c r="O151" s="1" t="s">
        <v>227</v>
      </c>
      <c r="P151" s="1" t="s">
        <v>19247</v>
      </c>
    </row>
    <row r="152" spans="1:16" x14ac:dyDescent="0.2">
      <c r="A152" s="1" t="s">
        <v>16</v>
      </c>
      <c r="B152" s="1" t="s">
        <v>29304</v>
      </c>
      <c r="C152" s="1" t="s">
        <v>76</v>
      </c>
      <c r="D152" s="1" t="s">
        <v>19</v>
      </c>
      <c r="E152" s="1" t="s">
        <v>20</v>
      </c>
      <c r="F152" t="b">
        <v>1</v>
      </c>
      <c r="G152" s="1" t="s">
        <v>73</v>
      </c>
      <c r="H152" s="2">
        <v>45167.672048611108</v>
      </c>
      <c r="I152" t="b">
        <v>0</v>
      </c>
      <c r="J152" t="b">
        <v>1</v>
      </c>
      <c r="K152" s="1" t="s">
        <v>22</v>
      </c>
      <c r="L152" s="1" t="s">
        <v>23</v>
      </c>
      <c r="M152">
        <v>237500</v>
      </c>
      <c r="O152" s="1" t="s">
        <v>603</v>
      </c>
      <c r="P152" s="1"/>
    </row>
    <row r="153" spans="1:16" x14ac:dyDescent="0.2">
      <c r="A153" s="1" t="s">
        <v>55</v>
      </c>
      <c r="B153" s="1" t="s">
        <v>29305</v>
      </c>
      <c r="C153" s="1" t="s">
        <v>609</v>
      </c>
      <c r="D153" s="1" t="s">
        <v>14712</v>
      </c>
      <c r="E153" s="1" t="s">
        <v>20</v>
      </c>
      <c r="F153" t="b">
        <v>0</v>
      </c>
      <c r="G153" s="1" t="s">
        <v>77</v>
      </c>
      <c r="H153" s="2">
        <v>45158.772581018522</v>
      </c>
      <c r="I153" t="b">
        <v>1</v>
      </c>
      <c r="J153" t="b">
        <v>0</v>
      </c>
      <c r="K153" s="1" t="s">
        <v>22</v>
      </c>
      <c r="L153" s="1" t="s">
        <v>37</v>
      </c>
      <c r="N153">
        <v>57.060001373291023</v>
      </c>
      <c r="O153" s="1" t="s">
        <v>29135</v>
      </c>
      <c r="P153" s="1" t="s">
        <v>29136</v>
      </c>
    </row>
    <row r="154" spans="1:16" x14ac:dyDescent="0.2">
      <c r="A154" s="1" t="s">
        <v>55</v>
      </c>
      <c r="B154" s="1" t="s">
        <v>15068</v>
      </c>
      <c r="C154" s="1" t="s">
        <v>76</v>
      </c>
      <c r="D154" s="1" t="s">
        <v>14855</v>
      </c>
      <c r="E154" s="1" t="s">
        <v>20</v>
      </c>
      <c r="F154" t="b">
        <v>1</v>
      </c>
      <c r="G154" s="1" t="s">
        <v>47</v>
      </c>
      <c r="H154" s="2">
        <v>45140.295138888891</v>
      </c>
      <c r="I154" t="b">
        <v>0</v>
      </c>
      <c r="J154" t="b">
        <v>1</v>
      </c>
      <c r="K154" s="1" t="s">
        <v>22</v>
      </c>
      <c r="L154" s="1" t="s">
        <v>23</v>
      </c>
      <c r="M154">
        <v>134775</v>
      </c>
      <c r="O154" s="1" t="s">
        <v>15069</v>
      </c>
      <c r="P154" s="1" t="s">
        <v>15070</v>
      </c>
    </row>
    <row r="155" spans="1:16" x14ac:dyDescent="0.2">
      <c r="A155" s="1" t="s">
        <v>55</v>
      </c>
      <c r="B155" s="1" t="s">
        <v>29236</v>
      </c>
      <c r="C155" s="1" t="s">
        <v>76</v>
      </c>
      <c r="D155" s="1" t="s">
        <v>14712</v>
      </c>
      <c r="E155" s="1" t="s">
        <v>20</v>
      </c>
      <c r="F155" t="b">
        <v>1</v>
      </c>
      <c r="G155" s="1" t="s">
        <v>47</v>
      </c>
      <c r="H155" s="2">
        <v>45164.755787037036</v>
      </c>
      <c r="I155" t="b">
        <v>0</v>
      </c>
      <c r="J155" t="b">
        <v>0</v>
      </c>
      <c r="K155" s="1" t="s">
        <v>22</v>
      </c>
      <c r="L155" s="1" t="s">
        <v>37</v>
      </c>
      <c r="N155">
        <v>38.215000152587891</v>
      </c>
      <c r="O155" s="1" t="s">
        <v>13157</v>
      </c>
      <c r="P155" s="1" t="s">
        <v>29306</v>
      </c>
    </row>
    <row r="156" spans="1:16" x14ac:dyDescent="0.2">
      <c r="A156" s="1" t="s">
        <v>16</v>
      </c>
      <c r="B156" s="1" t="s">
        <v>25420</v>
      </c>
      <c r="C156" s="1" t="s">
        <v>162</v>
      </c>
      <c r="D156" s="1" t="s">
        <v>14712</v>
      </c>
      <c r="E156" s="1" t="s">
        <v>20</v>
      </c>
      <c r="F156" t="b">
        <v>0</v>
      </c>
      <c r="G156" s="1" t="s">
        <v>129</v>
      </c>
      <c r="H156" s="2">
        <v>45157.746851851851</v>
      </c>
      <c r="I156" t="b">
        <v>0</v>
      </c>
      <c r="J156" t="b">
        <v>1</v>
      </c>
      <c r="K156" s="1" t="s">
        <v>22</v>
      </c>
      <c r="L156" s="1" t="s">
        <v>37</v>
      </c>
      <c r="N156">
        <v>47.620002746582031</v>
      </c>
      <c r="O156" s="1" t="s">
        <v>299</v>
      </c>
      <c r="P156" s="1" t="s">
        <v>21209</v>
      </c>
    </row>
    <row r="157" spans="1:16" x14ac:dyDescent="0.2">
      <c r="A157" s="1" t="s">
        <v>16</v>
      </c>
      <c r="B157" s="1" t="s">
        <v>29307</v>
      </c>
      <c r="C157" s="1" t="s">
        <v>81</v>
      </c>
      <c r="D157" s="1" t="s">
        <v>14712</v>
      </c>
      <c r="E157" s="1" t="s">
        <v>20</v>
      </c>
      <c r="F157" t="b">
        <v>0</v>
      </c>
      <c r="G157" s="1" t="s">
        <v>73</v>
      </c>
      <c r="H157" s="2">
        <v>45166.253495370373</v>
      </c>
      <c r="I157" t="b">
        <v>0</v>
      </c>
      <c r="J157" t="b">
        <v>1</v>
      </c>
      <c r="K157" s="1" t="s">
        <v>22</v>
      </c>
      <c r="L157" s="1" t="s">
        <v>37</v>
      </c>
      <c r="N157">
        <v>28.319999694824219</v>
      </c>
      <c r="O157" s="1" t="s">
        <v>15856</v>
      </c>
      <c r="P157" s="1" t="s">
        <v>3613</v>
      </c>
    </row>
    <row r="158" spans="1:16" x14ac:dyDescent="0.2">
      <c r="A158" s="1" t="s">
        <v>92</v>
      </c>
      <c r="B158" s="1" t="s">
        <v>20792</v>
      </c>
      <c r="C158" s="1" t="s">
        <v>162</v>
      </c>
      <c r="D158" s="1" t="s">
        <v>14712</v>
      </c>
      <c r="E158" s="1" t="s">
        <v>20</v>
      </c>
      <c r="F158" t="b">
        <v>0</v>
      </c>
      <c r="G158" s="1" t="s">
        <v>53</v>
      </c>
      <c r="H158" s="2">
        <v>45141.750358796293</v>
      </c>
      <c r="I158" t="b">
        <v>0</v>
      </c>
      <c r="J158" t="b">
        <v>0</v>
      </c>
      <c r="K158" s="1" t="s">
        <v>22</v>
      </c>
      <c r="L158" s="1" t="s">
        <v>37</v>
      </c>
      <c r="N158">
        <v>26.389999389648441</v>
      </c>
      <c r="O158" s="1" t="s">
        <v>29308</v>
      </c>
      <c r="P158" s="1" t="s">
        <v>29309</v>
      </c>
    </row>
    <row r="159" spans="1:16" x14ac:dyDescent="0.2">
      <c r="A159" s="1" t="s">
        <v>55</v>
      </c>
      <c r="B159" s="1" t="s">
        <v>55</v>
      </c>
      <c r="C159" s="1" t="s">
        <v>29310</v>
      </c>
      <c r="D159" s="1" t="s">
        <v>14712</v>
      </c>
      <c r="E159" s="1" t="s">
        <v>20</v>
      </c>
      <c r="F159" t="b">
        <v>0</v>
      </c>
      <c r="G159" s="1" t="s">
        <v>21</v>
      </c>
      <c r="H159" s="2">
        <v>45147.878993055558</v>
      </c>
      <c r="I159" t="b">
        <v>0</v>
      </c>
      <c r="J159" t="b">
        <v>0</v>
      </c>
      <c r="K159" s="1" t="s">
        <v>22</v>
      </c>
      <c r="L159" s="1" t="s">
        <v>37</v>
      </c>
      <c r="N159">
        <v>81.764999389648438</v>
      </c>
      <c r="O159" s="1" t="s">
        <v>29311</v>
      </c>
      <c r="P159" s="1" t="s">
        <v>29312</v>
      </c>
    </row>
    <row r="160" spans="1:16" x14ac:dyDescent="0.2">
      <c r="A160" s="1" t="s">
        <v>16</v>
      </c>
      <c r="B160" s="1" t="s">
        <v>2254</v>
      </c>
      <c r="C160" s="1" t="s">
        <v>68</v>
      </c>
      <c r="D160" s="1" t="s">
        <v>19</v>
      </c>
      <c r="E160" s="1" t="s">
        <v>20</v>
      </c>
      <c r="F160" t="b">
        <v>0</v>
      </c>
      <c r="G160" s="1" t="s">
        <v>47</v>
      </c>
      <c r="H160" s="2">
        <v>45151.375879629632</v>
      </c>
      <c r="I160" t="b">
        <v>0</v>
      </c>
      <c r="J160" t="b">
        <v>0</v>
      </c>
      <c r="K160" s="1" t="s">
        <v>22</v>
      </c>
      <c r="L160" s="1" t="s">
        <v>23</v>
      </c>
      <c r="M160">
        <v>164000</v>
      </c>
      <c r="O160" s="1" t="s">
        <v>4368</v>
      </c>
      <c r="P160" s="1" t="s">
        <v>650</v>
      </c>
    </row>
    <row r="161" spans="1:16" x14ac:dyDescent="0.2">
      <c r="A161" s="1" t="s">
        <v>61</v>
      </c>
      <c r="B161" s="1" t="s">
        <v>22514</v>
      </c>
      <c r="C161" s="1" t="s">
        <v>22</v>
      </c>
      <c r="D161" s="1" t="s">
        <v>19</v>
      </c>
      <c r="E161" s="1" t="s">
        <v>20</v>
      </c>
      <c r="F161" t="b">
        <v>0</v>
      </c>
      <c r="G161" s="1" t="s">
        <v>99</v>
      </c>
      <c r="H161" s="2">
        <v>45167.627592592595</v>
      </c>
      <c r="I161" t="b">
        <v>0</v>
      </c>
      <c r="J161" t="b">
        <v>1</v>
      </c>
      <c r="K161" s="1" t="s">
        <v>99</v>
      </c>
      <c r="L161" s="1" t="s">
        <v>23</v>
      </c>
      <c r="M161">
        <v>180000</v>
      </c>
      <c r="O161" s="1" t="s">
        <v>185</v>
      </c>
      <c r="P161" s="1" t="s">
        <v>968</v>
      </c>
    </row>
    <row r="162" spans="1:16" x14ac:dyDescent="0.2">
      <c r="A162" s="1" t="s">
        <v>61</v>
      </c>
      <c r="B162" s="1" t="s">
        <v>29313</v>
      </c>
      <c r="C162" s="1" t="s">
        <v>1340</v>
      </c>
      <c r="D162" s="1" t="s">
        <v>14855</v>
      </c>
      <c r="E162" s="1" t="s">
        <v>20</v>
      </c>
      <c r="F162" t="b">
        <v>0</v>
      </c>
      <c r="G162" s="1" t="s">
        <v>53</v>
      </c>
      <c r="H162" s="2">
        <v>45157.293425925927</v>
      </c>
      <c r="I162" t="b">
        <v>0</v>
      </c>
      <c r="J162" t="b">
        <v>1</v>
      </c>
      <c r="K162" s="1" t="s">
        <v>22</v>
      </c>
      <c r="L162" s="1" t="s">
        <v>23</v>
      </c>
      <c r="M162">
        <v>204000</v>
      </c>
      <c r="O162" s="1" t="s">
        <v>21508</v>
      </c>
      <c r="P162" s="1"/>
    </row>
    <row r="163" spans="1:16" x14ac:dyDescent="0.2">
      <c r="A163" s="1" t="s">
        <v>55</v>
      </c>
      <c r="B163" s="1" t="s">
        <v>29314</v>
      </c>
      <c r="C163" s="1" t="s">
        <v>1357</v>
      </c>
      <c r="D163" s="1" t="s">
        <v>19</v>
      </c>
      <c r="E163" s="1" t="s">
        <v>20</v>
      </c>
      <c r="F163" t="b">
        <v>0</v>
      </c>
      <c r="G163" s="1" t="s">
        <v>73</v>
      </c>
      <c r="H163" s="2">
        <v>45154.559965277775</v>
      </c>
      <c r="I163" t="b">
        <v>1</v>
      </c>
      <c r="J163" t="b">
        <v>0</v>
      </c>
      <c r="K163" s="1" t="s">
        <v>22</v>
      </c>
      <c r="L163" s="1" t="s">
        <v>23</v>
      </c>
      <c r="M163">
        <v>97500</v>
      </c>
      <c r="O163" s="1" t="s">
        <v>7498</v>
      </c>
      <c r="P163" s="1" t="s">
        <v>27</v>
      </c>
    </row>
    <row r="164" spans="1:16" x14ac:dyDescent="0.2">
      <c r="A164" s="1" t="s">
        <v>55</v>
      </c>
      <c r="B164" s="1" t="s">
        <v>55</v>
      </c>
      <c r="C164" s="1" t="s">
        <v>76</v>
      </c>
      <c r="D164" s="1" t="s">
        <v>19</v>
      </c>
      <c r="E164" s="1" t="s">
        <v>20</v>
      </c>
      <c r="F164" t="b">
        <v>1</v>
      </c>
      <c r="G164" s="1" t="s">
        <v>99</v>
      </c>
      <c r="H164" s="2">
        <v>45154.633946759262</v>
      </c>
      <c r="I164" t="b">
        <v>0</v>
      </c>
      <c r="J164" t="b">
        <v>1</v>
      </c>
      <c r="K164" s="1" t="s">
        <v>99</v>
      </c>
      <c r="L164" s="1" t="s">
        <v>23</v>
      </c>
      <c r="M164">
        <v>120000</v>
      </c>
      <c r="O164" s="1" t="s">
        <v>29315</v>
      </c>
      <c r="P164" s="1" t="s">
        <v>29316</v>
      </c>
    </row>
    <row r="165" spans="1:16" x14ac:dyDescent="0.2">
      <c r="A165" s="1" t="s">
        <v>16</v>
      </c>
      <c r="B165" s="1" t="s">
        <v>29317</v>
      </c>
      <c r="C165" s="1" t="s">
        <v>1897</v>
      </c>
      <c r="D165" s="1" t="s">
        <v>14712</v>
      </c>
      <c r="E165" s="1" t="s">
        <v>20</v>
      </c>
      <c r="F165" t="b">
        <v>0</v>
      </c>
      <c r="G165" s="1" t="s">
        <v>21</v>
      </c>
      <c r="H165" s="2">
        <v>45152.252789351849</v>
      </c>
      <c r="I165" t="b">
        <v>0</v>
      </c>
      <c r="J165" t="b">
        <v>1</v>
      </c>
      <c r="K165" s="1" t="s">
        <v>22</v>
      </c>
      <c r="L165" s="1" t="s">
        <v>37</v>
      </c>
      <c r="N165">
        <v>78.544998168945312</v>
      </c>
      <c r="O165" s="1" t="s">
        <v>29318</v>
      </c>
      <c r="P165" s="1" t="s">
        <v>29319</v>
      </c>
    </row>
    <row r="166" spans="1:16" x14ac:dyDescent="0.2">
      <c r="A166" s="1" t="s">
        <v>92</v>
      </c>
      <c r="B166" s="1" t="s">
        <v>29320</v>
      </c>
      <c r="C166" s="1" t="s">
        <v>1372</v>
      </c>
      <c r="D166" s="1" t="s">
        <v>14712</v>
      </c>
      <c r="E166" s="1" t="s">
        <v>20</v>
      </c>
      <c r="F166" t="b">
        <v>0</v>
      </c>
      <c r="G166" s="1" t="s">
        <v>73</v>
      </c>
      <c r="H166" s="2">
        <v>45148.251319444447</v>
      </c>
      <c r="I166" t="b">
        <v>1</v>
      </c>
      <c r="J166" t="b">
        <v>1</v>
      </c>
      <c r="K166" s="1" t="s">
        <v>22</v>
      </c>
      <c r="L166" s="1" t="s">
        <v>37</v>
      </c>
      <c r="N166">
        <v>23.264999389648441</v>
      </c>
      <c r="O166" s="1" t="s">
        <v>29321</v>
      </c>
      <c r="P166" s="1" t="s">
        <v>29322</v>
      </c>
    </row>
    <row r="167" spans="1:16" x14ac:dyDescent="0.2">
      <c r="A167" s="1" t="s">
        <v>55</v>
      </c>
      <c r="B167" s="1" t="s">
        <v>55</v>
      </c>
      <c r="C167" s="1" t="s">
        <v>10561</v>
      </c>
      <c r="D167" s="1" t="s">
        <v>30</v>
      </c>
      <c r="E167" s="1" t="s">
        <v>20</v>
      </c>
      <c r="F167" t="b">
        <v>0</v>
      </c>
      <c r="G167" s="1" t="s">
        <v>886</v>
      </c>
      <c r="H167" s="2">
        <v>45139.307233796295</v>
      </c>
      <c r="I167" t="b">
        <v>0</v>
      </c>
      <c r="J167" t="b">
        <v>0</v>
      </c>
      <c r="K167" s="1" t="s">
        <v>886</v>
      </c>
      <c r="L167" s="1" t="s">
        <v>23</v>
      </c>
      <c r="M167">
        <v>147500</v>
      </c>
      <c r="O167" s="1" t="s">
        <v>10562</v>
      </c>
      <c r="P167" s="1" t="s">
        <v>10278</v>
      </c>
    </row>
    <row r="168" spans="1:16" x14ac:dyDescent="0.2">
      <c r="A168" s="1" t="s">
        <v>55</v>
      </c>
      <c r="B168" s="1" t="s">
        <v>29323</v>
      </c>
      <c r="C168" s="1" t="s">
        <v>4423</v>
      </c>
      <c r="D168" s="1" t="s">
        <v>18236</v>
      </c>
      <c r="E168" s="1" t="s">
        <v>20</v>
      </c>
      <c r="F168" t="b">
        <v>0</v>
      </c>
      <c r="G168" s="1" t="s">
        <v>53</v>
      </c>
      <c r="H168" s="2">
        <v>45160.46366898148</v>
      </c>
      <c r="I168" t="b">
        <v>0</v>
      </c>
      <c r="J168" t="b">
        <v>1</v>
      </c>
      <c r="K168" s="1" t="s">
        <v>22</v>
      </c>
      <c r="L168" s="1" t="s">
        <v>23</v>
      </c>
      <c r="M168">
        <v>150000</v>
      </c>
      <c r="O168" s="1" t="s">
        <v>244</v>
      </c>
      <c r="P168" s="1" t="s">
        <v>29324</v>
      </c>
    </row>
    <row r="169" spans="1:16" x14ac:dyDescent="0.2">
      <c r="A169" s="1" t="s">
        <v>170</v>
      </c>
      <c r="B169" s="1" t="s">
        <v>170</v>
      </c>
      <c r="C169" s="1" t="s">
        <v>6977</v>
      </c>
      <c r="D169" s="1" t="s">
        <v>82</v>
      </c>
      <c r="E169" s="1" t="s">
        <v>20</v>
      </c>
      <c r="F169" t="b">
        <v>0</v>
      </c>
      <c r="G169" s="1" t="s">
        <v>99</v>
      </c>
      <c r="H169" s="2">
        <v>45155.443877314814</v>
      </c>
      <c r="I169" t="b">
        <v>0</v>
      </c>
      <c r="J169" t="b">
        <v>1</v>
      </c>
      <c r="K169" s="1" t="s">
        <v>99</v>
      </c>
      <c r="L169" s="1" t="s">
        <v>23</v>
      </c>
      <c r="M169">
        <v>115000</v>
      </c>
      <c r="O169" s="1" t="s">
        <v>29325</v>
      </c>
      <c r="P169" s="1" t="s">
        <v>15683</v>
      </c>
    </row>
    <row r="170" spans="1:16" x14ac:dyDescent="0.2">
      <c r="A170" s="1" t="s">
        <v>16</v>
      </c>
      <c r="B170" s="1" t="s">
        <v>29326</v>
      </c>
      <c r="C170" s="1" t="s">
        <v>406</v>
      </c>
      <c r="D170" s="1" t="s">
        <v>65</v>
      </c>
      <c r="E170" s="1" t="s">
        <v>20</v>
      </c>
      <c r="F170" t="b">
        <v>0</v>
      </c>
      <c r="G170" s="1" t="s">
        <v>99</v>
      </c>
      <c r="H170" s="2">
        <v>45152.824178240742</v>
      </c>
      <c r="I170" t="b">
        <v>0</v>
      </c>
      <c r="J170" t="b">
        <v>1</v>
      </c>
      <c r="K170" s="1" t="s">
        <v>99</v>
      </c>
      <c r="L170" s="1" t="s">
        <v>23</v>
      </c>
      <c r="M170">
        <v>83000</v>
      </c>
      <c r="O170" s="1" t="s">
        <v>29327</v>
      </c>
      <c r="P170" s="1" t="s">
        <v>29328</v>
      </c>
    </row>
    <row r="171" spans="1:16" x14ac:dyDescent="0.2">
      <c r="A171" s="1" t="s">
        <v>92</v>
      </c>
      <c r="B171" s="1" t="s">
        <v>29329</v>
      </c>
      <c r="C171" s="1" t="s">
        <v>3356</v>
      </c>
      <c r="D171" s="1" t="s">
        <v>616</v>
      </c>
      <c r="E171" s="1" t="s">
        <v>20</v>
      </c>
      <c r="F171" t="b">
        <v>0</v>
      </c>
      <c r="G171" s="1" t="s">
        <v>77</v>
      </c>
      <c r="H171" s="2">
        <v>45145.388321759259</v>
      </c>
      <c r="I171" t="b">
        <v>0</v>
      </c>
      <c r="J171" t="b">
        <v>0</v>
      </c>
      <c r="K171" s="1" t="s">
        <v>22</v>
      </c>
      <c r="L171" s="1" t="s">
        <v>23</v>
      </c>
      <c r="M171">
        <v>95640</v>
      </c>
      <c r="O171" s="1" t="s">
        <v>108</v>
      </c>
      <c r="P171" s="1"/>
    </row>
    <row r="172" spans="1:16" x14ac:dyDescent="0.2">
      <c r="A172" s="1" t="s">
        <v>170</v>
      </c>
      <c r="B172" s="1" t="s">
        <v>22058</v>
      </c>
      <c r="C172" s="1" t="s">
        <v>10392</v>
      </c>
      <c r="D172" s="1" t="s">
        <v>14712</v>
      </c>
      <c r="E172" s="1" t="s">
        <v>20</v>
      </c>
      <c r="F172" t="b">
        <v>0</v>
      </c>
      <c r="G172" s="1" t="s">
        <v>77</v>
      </c>
      <c r="H172" s="2">
        <v>45146.257430555554</v>
      </c>
      <c r="I172" t="b">
        <v>0</v>
      </c>
      <c r="J172" t="b">
        <v>1</v>
      </c>
      <c r="K172" s="1" t="s">
        <v>22</v>
      </c>
      <c r="L172" s="1" t="s">
        <v>37</v>
      </c>
      <c r="N172">
        <v>52.779998779296882</v>
      </c>
      <c r="O172" s="1" t="s">
        <v>7243</v>
      </c>
      <c r="P172" s="1" t="s">
        <v>9120</v>
      </c>
    </row>
    <row r="173" spans="1:16" x14ac:dyDescent="0.2">
      <c r="A173" s="1" t="s">
        <v>16</v>
      </c>
      <c r="B173" s="1" t="s">
        <v>29330</v>
      </c>
      <c r="C173" s="1" t="s">
        <v>1327</v>
      </c>
      <c r="D173" s="1" t="s">
        <v>30</v>
      </c>
      <c r="E173" s="1" t="s">
        <v>20</v>
      </c>
      <c r="F173" t="b">
        <v>0</v>
      </c>
      <c r="G173" s="1" t="s">
        <v>202</v>
      </c>
      <c r="H173" s="2">
        <v>45169.493831018517</v>
      </c>
      <c r="I173" t="b">
        <v>0</v>
      </c>
      <c r="J173" t="b">
        <v>0</v>
      </c>
      <c r="K173" s="1" t="s">
        <v>202</v>
      </c>
      <c r="L173" s="1" t="s">
        <v>23</v>
      </c>
      <c r="M173">
        <v>157500</v>
      </c>
      <c r="O173" s="1" t="s">
        <v>22429</v>
      </c>
      <c r="P173" s="1"/>
    </row>
    <row r="174" spans="1:16" x14ac:dyDescent="0.2">
      <c r="A174" s="1" t="s">
        <v>50</v>
      </c>
      <c r="B174" s="1" t="s">
        <v>11878</v>
      </c>
      <c r="C174" s="1" t="s">
        <v>76</v>
      </c>
      <c r="D174" s="1" t="s">
        <v>701</v>
      </c>
      <c r="E174" s="1" t="s">
        <v>20</v>
      </c>
      <c r="F174" t="b">
        <v>1</v>
      </c>
      <c r="G174" s="1" t="s">
        <v>53</v>
      </c>
      <c r="H174" s="2">
        <v>45168.000023148146</v>
      </c>
      <c r="I174" t="b">
        <v>1</v>
      </c>
      <c r="J174" t="b">
        <v>1</v>
      </c>
      <c r="K174" s="1" t="s">
        <v>22</v>
      </c>
      <c r="L174" s="1" t="s">
        <v>23</v>
      </c>
      <c r="M174">
        <v>160000</v>
      </c>
      <c r="O174" s="1" t="s">
        <v>29331</v>
      </c>
      <c r="P174" s="1" t="s">
        <v>29332</v>
      </c>
    </row>
    <row r="175" spans="1:16" x14ac:dyDescent="0.2">
      <c r="A175" s="1" t="s">
        <v>92</v>
      </c>
      <c r="B175" s="1" t="s">
        <v>1122</v>
      </c>
      <c r="C175" s="1" t="s">
        <v>4916</v>
      </c>
      <c r="D175" s="1" t="s">
        <v>14712</v>
      </c>
      <c r="E175" s="1" t="s">
        <v>20</v>
      </c>
      <c r="F175" t="b">
        <v>0</v>
      </c>
      <c r="G175" s="1" t="s">
        <v>53</v>
      </c>
      <c r="H175" s="2">
        <v>45143.500081018516</v>
      </c>
      <c r="I175" t="b">
        <v>0</v>
      </c>
      <c r="J175" t="b">
        <v>1</v>
      </c>
      <c r="K175" s="1" t="s">
        <v>22</v>
      </c>
      <c r="L175" s="1" t="s">
        <v>37</v>
      </c>
      <c r="N175">
        <v>43</v>
      </c>
      <c r="O175" s="1" t="s">
        <v>10283</v>
      </c>
      <c r="P175" s="1" t="s">
        <v>26131</v>
      </c>
    </row>
    <row r="176" spans="1:16" x14ac:dyDescent="0.2">
      <c r="A176" s="1" t="s">
        <v>55</v>
      </c>
      <c r="B176" s="1" t="s">
        <v>29333</v>
      </c>
      <c r="C176" s="1" t="s">
        <v>1492</v>
      </c>
      <c r="D176" s="1" t="s">
        <v>1250</v>
      </c>
      <c r="E176" s="1" t="s">
        <v>20</v>
      </c>
      <c r="F176" t="b">
        <v>0</v>
      </c>
      <c r="G176" s="1" t="s">
        <v>21</v>
      </c>
      <c r="H176" s="2">
        <v>45146.463645833333</v>
      </c>
      <c r="I176" t="b">
        <v>0</v>
      </c>
      <c r="J176" t="b">
        <v>0</v>
      </c>
      <c r="K176" s="1" t="s">
        <v>22</v>
      </c>
      <c r="L176" s="1" t="s">
        <v>23</v>
      </c>
      <c r="M176">
        <v>92300</v>
      </c>
      <c r="O176" s="1" t="s">
        <v>18263</v>
      </c>
      <c r="P176" s="1" t="s">
        <v>29334</v>
      </c>
    </row>
    <row r="177" spans="1:16" x14ac:dyDescent="0.2">
      <c r="A177" s="1" t="s">
        <v>669</v>
      </c>
      <c r="B177" s="1" t="s">
        <v>29335</v>
      </c>
      <c r="C177" s="1" t="s">
        <v>29336</v>
      </c>
      <c r="D177" s="1" t="s">
        <v>29337</v>
      </c>
      <c r="E177" s="1" t="s">
        <v>20</v>
      </c>
      <c r="F177" t="b">
        <v>0</v>
      </c>
      <c r="G177" s="1" t="s">
        <v>2720</v>
      </c>
      <c r="H177" s="2">
        <v>45161.355034722219</v>
      </c>
      <c r="I177" t="b">
        <v>0</v>
      </c>
      <c r="J177" t="b">
        <v>0</v>
      </c>
      <c r="K177" s="1" t="s">
        <v>2720</v>
      </c>
      <c r="L177" s="1" t="s">
        <v>23</v>
      </c>
      <c r="M177">
        <v>36000</v>
      </c>
      <c r="O177" s="1" t="s">
        <v>29338</v>
      </c>
      <c r="P177" s="1" t="s">
        <v>29339</v>
      </c>
    </row>
    <row r="178" spans="1:16" x14ac:dyDescent="0.2">
      <c r="A178" s="1" t="s">
        <v>170</v>
      </c>
      <c r="B178" s="1" t="s">
        <v>170</v>
      </c>
      <c r="C178" s="1" t="s">
        <v>18876</v>
      </c>
      <c r="D178" s="1" t="s">
        <v>14712</v>
      </c>
      <c r="E178" s="1" t="s">
        <v>20</v>
      </c>
      <c r="F178" t="b">
        <v>0</v>
      </c>
      <c r="G178" s="1" t="s">
        <v>99</v>
      </c>
      <c r="H178" s="2">
        <v>45166.106886574074</v>
      </c>
      <c r="I178" t="b">
        <v>0</v>
      </c>
      <c r="J178" t="b">
        <v>1</v>
      </c>
      <c r="K178" s="1" t="s">
        <v>99</v>
      </c>
      <c r="L178" s="1" t="s">
        <v>37</v>
      </c>
      <c r="N178">
        <v>61.159996032714837</v>
      </c>
      <c r="O178" s="1" t="s">
        <v>227</v>
      </c>
      <c r="P178" s="1" t="s">
        <v>29340</v>
      </c>
    </row>
    <row r="179" spans="1:16" x14ac:dyDescent="0.2">
      <c r="A179" s="1" t="s">
        <v>92</v>
      </c>
      <c r="B179" s="1" t="s">
        <v>6113</v>
      </c>
      <c r="C179" s="1" t="s">
        <v>3066</v>
      </c>
      <c r="D179" s="1" t="s">
        <v>14712</v>
      </c>
      <c r="E179" s="1" t="s">
        <v>20</v>
      </c>
      <c r="F179" t="b">
        <v>0</v>
      </c>
      <c r="G179" s="1" t="s">
        <v>53</v>
      </c>
      <c r="H179" s="2">
        <v>45140.750532407408</v>
      </c>
      <c r="I179" t="b">
        <v>1</v>
      </c>
      <c r="J179" t="b">
        <v>1</v>
      </c>
      <c r="K179" s="1" t="s">
        <v>22</v>
      </c>
      <c r="L179" s="1" t="s">
        <v>37</v>
      </c>
      <c r="N179">
        <v>26.389999389648441</v>
      </c>
      <c r="O179" s="1" t="s">
        <v>29139</v>
      </c>
      <c r="P179" s="1" t="s">
        <v>27100</v>
      </c>
    </row>
    <row r="180" spans="1:16" x14ac:dyDescent="0.2">
      <c r="A180" s="1" t="s">
        <v>55</v>
      </c>
      <c r="B180" s="1" t="s">
        <v>2599</v>
      </c>
      <c r="C180" s="1" t="s">
        <v>76</v>
      </c>
      <c r="D180" s="1" t="s">
        <v>19</v>
      </c>
      <c r="E180" s="1" t="s">
        <v>122</v>
      </c>
      <c r="F180" t="b">
        <v>1</v>
      </c>
      <c r="G180" s="1" t="s">
        <v>73</v>
      </c>
      <c r="H180" s="2">
        <v>45140.50677083333</v>
      </c>
      <c r="I180" t="b">
        <v>0</v>
      </c>
      <c r="J180" t="b">
        <v>0</v>
      </c>
      <c r="K180" s="1" t="s">
        <v>22</v>
      </c>
      <c r="L180" s="1" t="s">
        <v>37</v>
      </c>
      <c r="N180">
        <v>72.5</v>
      </c>
      <c r="O180" s="1" t="s">
        <v>123</v>
      </c>
      <c r="P180" s="1" t="s">
        <v>29341</v>
      </c>
    </row>
    <row r="181" spans="1:16" x14ac:dyDescent="0.2">
      <c r="A181" s="1" t="s">
        <v>669</v>
      </c>
      <c r="B181" s="1" t="s">
        <v>29342</v>
      </c>
      <c r="C181" s="1" t="s">
        <v>310</v>
      </c>
      <c r="D181" s="1" t="s">
        <v>18236</v>
      </c>
      <c r="E181" s="1" t="s">
        <v>122</v>
      </c>
      <c r="F181" t="b">
        <v>0</v>
      </c>
      <c r="G181" s="1" t="s">
        <v>129</v>
      </c>
      <c r="H181" s="2">
        <v>45162.753587962965</v>
      </c>
      <c r="I181" t="b">
        <v>0</v>
      </c>
      <c r="J181" t="b">
        <v>0</v>
      </c>
      <c r="K181" s="1" t="s">
        <v>22</v>
      </c>
      <c r="L181" s="1" t="s">
        <v>37</v>
      </c>
      <c r="N181">
        <v>52.5</v>
      </c>
      <c r="O181" s="1" t="s">
        <v>5585</v>
      </c>
      <c r="P181" s="1" t="s">
        <v>11106</v>
      </c>
    </row>
    <row r="182" spans="1:16" x14ac:dyDescent="0.2">
      <c r="A182" s="1" t="s">
        <v>170</v>
      </c>
      <c r="B182" s="1" t="s">
        <v>29343</v>
      </c>
      <c r="C182" s="1" t="s">
        <v>682</v>
      </c>
      <c r="D182" s="1" t="s">
        <v>30</v>
      </c>
      <c r="E182" s="1" t="s">
        <v>20</v>
      </c>
      <c r="F182" t="b">
        <v>0</v>
      </c>
      <c r="G182" s="1" t="s">
        <v>640</v>
      </c>
      <c r="H182" s="2">
        <v>45148.565891203703</v>
      </c>
      <c r="I182" t="b">
        <v>0</v>
      </c>
      <c r="J182" t="b">
        <v>0</v>
      </c>
      <c r="K182" s="1" t="s">
        <v>640</v>
      </c>
      <c r="L182" s="1" t="s">
        <v>23</v>
      </c>
      <c r="M182">
        <v>147500</v>
      </c>
      <c r="O182" s="1" t="s">
        <v>587</v>
      </c>
      <c r="P182" s="1" t="s">
        <v>29344</v>
      </c>
    </row>
    <row r="183" spans="1:16" x14ac:dyDescent="0.2">
      <c r="A183" s="1" t="s">
        <v>16</v>
      </c>
      <c r="B183" s="1" t="s">
        <v>29345</v>
      </c>
      <c r="C183" s="1" t="s">
        <v>385</v>
      </c>
      <c r="D183" s="1" t="s">
        <v>1569</v>
      </c>
      <c r="E183" s="1" t="s">
        <v>20</v>
      </c>
      <c r="F183" t="b">
        <v>0</v>
      </c>
      <c r="G183" s="1" t="s">
        <v>47</v>
      </c>
      <c r="H183" s="2">
        <v>45168.004756944443</v>
      </c>
      <c r="I183" t="b">
        <v>0</v>
      </c>
      <c r="J183" t="b">
        <v>0</v>
      </c>
      <c r="K183" s="1" t="s">
        <v>22</v>
      </c>
      <c r="L183" s="1" t="s">
        <v>23</v>
      </c>
      <c r="M183">
        <v>81500</v>
      </c>
      <c r="O183" s="1" t="s">
        <v>15141</v>
      </c>
      <c r="P183" s="1" t="s">
        <v>23745</v>
      </c>
    </row>
    <row r="184" spans="1:16" x14ac:dyDescent="0.2">
      <c r="A184" s="1" t="s">
        <v>170</v>
      </c>
      <c r="B184" s="1" t="s">
        <v>29264</v>
      </c>
      <c r="C184" s="1" t="s">
        <v>68</v>
      </c>
      <c r="D184" s="1" t="s">
        <v>14712</v>
      </c>
      <c r="E184" s="1" t="s">
        <v>20</v>
      </c>
      <c r="F184" t="b">
        <v>0</v>
      </c>
      <c r="G184" s="1" t="s">
        <v>77</v>
      </c>
      <c r="H184" s="2">
        <v>45150.756423611114</v>
      </c>
      <c r="I184" t="b">
        <v>0</v>
      </c>
      <c r="J184" t="b">
        <v>1</v>
      </c>
      <c r="K184" s="1" t="s">
        <v>22</v>
      </c>
      <c r="L184" s="1" t="s">
        <v>37</v>
      </c>
      <c r="N184">
        <v>67.379997253417969</v>
      </c>
      <c r="O184" s="1" t="s">
        <v>299</v>
      </c>
      <c r="P184" s="1" t="s">
        <v>23451</v>
      </c>
    </row>
    <row r="185" spans="1:16" x14ac:dyDescent="0.2">
      <c r="A185" s="1" t="s">
        <v>92</v>
      </c>
      <c r="B185" s="1" t="s">
        <v>1179</v>
      </c>
      <c r="C185" s="1" t="s">
        <v>3019</v>
      </c>
      <c r="D185" s="1" t="s">
        <v>19</v>
      </c>
      <c r="E185" s="1" t="s">
        <v>20</v>
      </c>
      <c r="F185" t="b">
        <v>0</v>
      </c>
      <c r="G185" s="1" t="s">
        <v>129</v>
      </c>
      <c r="H185" s="2">
        <v>45159.904976851853</v>
      </c>
      <c r="I185" t="b">
        <v>0</v>
      </c>
      <c r="J185" t="b">
        <v>0</v>
      </c>
      <c r="K185" s="1" t="s">
        <v>22</v>
      </c>
      <c r="L185" s="1" t="s">
        <v>23</v>
      </c>
      <c r="M185">
        <v>120000</v>
      </c>
      <c r="O185" s="1" t="s">
        <v>13173</v>
      </c>
      <c r="P185" s="1" t="s">
        <v>29346</v>
      </c>
    </row>
    <row r="186" spans="1:16" x14ac:dyDescent="0.2">
      <c r="A186" s="1" t="s">
        <v>50</v>
      </c>
      <c r="B186" s="1" t="s">
        <v>29347</v>
      </c>
      <c r="C186" s="1" t="s">
        <v>1313</v>
      </c>
      <c r="D186" s="1" t="s">
        <v>30</v>
      </c>
      <c r="E186" s="1" t="s">
        <v>20</v>
      </c>
      <c r="F186" t="b">
        <v>0</v>
      </c>
      <c r="G186" s="1" t="s">
        <v>1313</v>
      </c>
      <c r="H186" s="2">
        <v>45156.816550925927</v>
      </c>
      <c r="I186" t="b">
        <v>0</v>
      </c>
      <c r="J186" t="b">
        <v>0</v>
      </c>
      <c r="K186" s="1" t="s">
        <v>1313</v>
      </c>
      <c r="L186" s="1" t="s">
        <v>23</v>
      </c>
      <c r="M186">
        <v>79200</v>
      </c>
      <c r="O186" s="1" t="s">
        <v>7092</v>
      </c>
      <c r="P186" s="1" t="s">
        <v>1534</v>
      </c>
    </row>
    <row r="187" spans="1:16" x14ac:dyDescent="0.2">
      <c r="A187" s="1" t="s">
        <v>170</v>
      </c>
      <c r="B187" s="1" t="s">
        <v>170</v>
      </c>
      <c r="C187" s="1" t="s">
        <v>29348</v>
      </c>
      <c r="D187" s="1" t="s">
        <v>82</v>
      </c>
      <c r="E187" s="1" t="s">
        <v>20</v>
      </c>
      <c r="F187" t="b">
        <v>0</v>
      </c>
      <c r="G187" s="1" t="s">
        <v>53</v>
      </c>
      <c r="H187" s="2">
        <v>45147.545046296298</v>
      </c>
      <c r="I187" t="b">
        <v>0</v>
      </c>
      <c r="J187" t="b">
        <v>1</v>
      </c>
      <c r="K187" s="1" t="s">
        <v>22</v>
      </c>
      <c r="L187" s="1" t="s">
        <v>23</v>
      </c>
      <c r="M187">
        <v>90000</v>
      </c>
      <c r="O187" s="1" t="s">
        <v>29349</v>
      </c>
      <c r="P187" s="1" t="s">
        <v>29350</v>
      </c>
    </row>
    <row r="188" spans="1:16" x14ac:dyDescent="0.2">
      <c r="A188" s="1" t="s">
        <v>16</v>
      </c>
      <c r="B188" s="1" t="s">
        <v>29351</v>
      </c>
      <c r="C188" s="1" t="s">
        <v>233</v>
      </c>
      <c r="D188" s="1" t="s">
        <v>209</v>
      </c>
      <c r="E188" s="1" t="s">
        <v>20</v>
      </c>
      <c r="F188" t="b">
        <v>0</v>
      </c>
      <c r="G188" s="1" t="s">
        <v>47</v>
      </c>
      <c r="H188" s="2">
        <v>45146.461655092593</v>
      </c>
      <c r="I188" t="b">
        <v>0</v>
      </c>
      <c r="J188" t="b">
        <v>1</v>
      </c>
      <c r="K188" s="1" t="s">
        <v>22</v>
      </c>
      <c r="L188" s="1" t="s">
        <v>23</v>
      </c>
      <c r="M188">
        <v>105550</v>
      </c>
      <c r="O188" s="1" t="s">
        <v>3692</v>
      </c>
      <c r="P188" s="1" t="s">
        <v>16929</v>
      </c>
    </row>
    <row r="189" spans="1:16" x14ac:dyDescent="0.2">
      <c r="A189" s="1" t="s">
        <v>92</v>
      </c>
      <c r="B189" s="1" t="s">
        <v>92</v>
      </c>
      <c r="C189" s="1" t="s">
        <v>76</v>
      </c>
      <c r="D189" s="1" t="s">
        <v>1839</v>
      </c>
      <c r="E189" s="1" t="s">
        <v>20</v>
      </c>
      <c r="F189" t="b">
        <v>1</v>
      </c>
      <c r="G189" s="1" t="s">
        <v>77</v>
      </c>
      <c r="H189" s="2">
        <v>45141.543530092589</v>
      </c>
      <c r="I189" t="b">
        <v>0</v>
      </c>
      <c r="J189" t="b">
        <v>1</v>
      </c>
      <c r="K189" s="1" t="s">
        <v>22</v>
      </c>
      <c r="L189" s="1" t="s">
        <v>23</v>
      </c>
      <c r="M189">
        <v>76007</v>
      </c>
      <c r="O189" s="1" t="s">
        <v>25717</v>
      </c>
      <c r="P189" s="1" t="s">
        <v>29352</v>
      </c>
    </row>
    <row r="190" spans="1:16" x14ac:dyDescent="0.2">
      <c r="A190" s="1" t="s">
        <v>16</v>
      </c>
      <c r="B190" s="1" t="s">
        <v>16</v>
      </c>
      <c r="C190" s="1" t="s">
        <v>76</v>
      </c>
      <c r="D190" s="1" t="s">
        <v>1839</v>
      </c>
      <c r="E190" s="1" t="s">
        <v>20</v>
      </c>
      <c r="F190" t="b">
        <v>1</v>
      </c>
      <c r="G190" s="1" t="s">
        <v>21</v>
      </c>
      <c r="H190" s="2">
        <v>45143.346944444442</v>
      </c>
      <c r="I190" t="b">
        <v>0</v>
      </c>
      <c r="J190" t="b">
        <v>1</v>
      </c>
      <c r="K190" s="1" t="s">
        <v>22</v>
      </c>
      <c r="L190" s="1" t="s">
        <v>23</v>
      </c>
      <c r="M190">
        <v>110500</v>
      </c>
      <c r="O190" s="1" t="s">
        <v>11329</v>
      </c>
      <c r="P190" s="1" t="s">
        <v>3810</v>
      </c>
    </row>
    <row r="191" spans="1:16" x14ac:dyDescent="0.2">
      <c r="A191" s="1" t="s">
        <v>16</v>
      </c>
      <c r="B191" s="1" t="s">
        <v>29353</v>
      </c>
      <c r="C191" s="1" t="s">
        <v>1357</v>
      </c>
      <c r="D191" s="1" t="s">
        <v>14712</v>
      </c>
      <c r="E191" s="1" t="s">
        <v>20</v>
      </c>
      <c r="F191" t="b">
        <v>0</v>
      </c>
      <c r="G191" s="1" t="s">
        <v>77</v>
      </c>
      <c r="H191" s="2">
        <v>45164.254201388889</v>
      </c>
      <c r="I191" t="b">
        <v>0</v>
      </c>
      <c r="J191" t="b">
        <v>0</v>
      </c>
      <c r="K191" s="1" t="s">
        <v>22</v>
      </c>
      <c r="L191" s="1" t="s">
        <v>37</v>
      </c>
      <c r="N191">
        <v>43.520000457763672</v>
      </c>
      <c r="O191" s="1" t="s">
        <v>29354</v>
      </c>
      <c r="P191" s="1" t="s">
        <v>29355</v>
      </c>
    </row>
    <row r="192" spans="1:16" x14ac:dyDescent="0.2">
      <c r="A192" s="1" t="s">
        <v>16</v>
      </c>
      <c r="B192" s="1" t="s">
        <v>29356</v>
      </c>
      <c r="C192" s="1" t="s">
        <v>22</v>
      </c>
      <c r="D192" s="1" t="s">
        <v>30</v>
      </c>
      <c r="E192" s="1" t="s">
        <v>20</v>
      </c>
      <c r="F192" t="b">
        <v>0</v>
      </c>
      <c r="G192" s="1" t="s">
        <v>73</v>
      </c>
      <c r="H192" s="2">
        <v>45155.920578703706</v>
      </c>
      <c r="I192" t="b">
        <v>0</v>
      </c>
      <c r="J192" t="b">
        <v>0</v>
      </c>
      <c r="K192" s="1" t="s">
        <v>22</v>
      </c>
      <c r="L192" s="1" t="s">
        <v>23</v>
      </c>
      <c r="M192">
        <v>90670</v>
      </c>
      <c r="O192" s="1" t="s">
        <v>23167</v>
      </c>
      <c r="P192" s="1" t="s">
        <v>29357</v>
      </c>
    </row>
    <row r="193" spans="1:16" x14ac:dyDescent="0.2">
      <c r="A193" s="1" t="s">
        <v>55</v>
      </c>
      <c r="B193" s="1" t="s">
        <v>132</v>
      </c>
      <c r="C193" s="1" t="s">
        <v>10301</v>
      </c>
      <c r="D193" s="1" t="s">
        <v>65</v>
      </c>
      <c r="E193" s="1" t="s">
        <v>20</v>
      </c>
      <c r="F193" t="b">
        <v>0</v>
      </c>
      <c r="G193" s="1" t="s">
        <v>47</v>
      </c>
      <c r="H193" s="2">
        <v>45161.838784722226</v>
      </c>
      <c r="I193" t="b">
        <v>0</v>
      </c>
      <c r="J193" t="b">
        <v>1</v>
      </c>
      <c r="K193" s="1" t="s">
        <v>22</v>
      </c>
      <c r="L193" s="1" t="s">
        <v>23</v>
      </c>
      <c r="M193">
        <v>129588.53125</v>
      </c>
      <c r="O193" s="1" t="s">
        <v>29358</v>
      </c>
      <c r="P193" s="1" t="s">
        <v>29359</v>
      </c>
    </row>
    <row r="194" spans="1:16" x14ac:dyDescent="0.2">
      <c r="A194" s="1" t="s">
        <v>16</v>
      </c>
      <c r="B194" s="1" t="s">
        <v>246</v>
      </c>
      <c r="C194" s="1" t="s">
        <v>20067</v>
      </c>
      <c r="D194" s="1" t="s">
        <v>14712</v>
      </c>
      <c r="E194" s="1" t="s">
        <v>20</v>
      </c>
      <c r="F194" t="b">
        <v>0</v>
      </c>
      <c r="G194" s="1" t="s">
        <v>53</v>
      </c>
      <c r="H194" s="2">
        <v>45165.252141203702</v>
      </c>
      <c r="I194" t="b">
        <v>0</v>
      </c>
      <c r="J194" t="b">
        <v>0</v>
      </c>
      <c r="K194" s="1" t="s">
        <v>22</v>
      </c>
      <c r="L194" s="1" t="s">
        <v>37</v>
      </c>
      <c r="N194">
        <v>33.849998474121087</v>
      </c>
      <c r="O194" s="1" t="s">
        <v>3009</v>
      </c>
      <c r="P194" s="1" t="s">
        <v>11695</v>
      </c>
    </row>
    <row r="195" spans="1:16" x14ac:dyDescent="0.2">
      <c r="A195" s="1" t="s">
        <v>170</v>
      </c>
      <c r="B195" s="1" t="s">
        <v>29360</v>
      </c>
      <c r="C195" s="1" t="s">
        <v>76</v>
      </c>
      <c r="D195" s="1" t="s">
        <v>65</v>
      </c>
      <c r="E195" s="1" t="s">
        <v>20</v>
      </c>
      <c r="F195" t="b">
        <v>1</v>
      </c>
      <c r="G195" s="1" t="s">
        <v>53</v>
      </c>
      <c r="H195" s="2">
        <v>45149.128680555557</v>
      </c>
      <c r="I195" t="b">
        <v>0</v>
      </c>
      <c r="J195" t="b">
        <v>1</v>
      </c>
      <c r="K195" s="1" t="s">
        <v>22</v>
      </c>
      <c r="L195" s="1" t="s">
        <v>23</v>
      </c>
      <c r="M195">
        <v>137500</v>
      </c>
      <c r="O195" s="1" t="s">
        <v>29361</v>
      </c>
      <c r="P195" s="1" t="s">
        <v>29362</v>
      </c>
    </row>
    <row r="196" spans="1:16" x14ac:dyDescent="0.2">
      <c r="A196" s="1" t="s">
        <v>16</v>
      </c>
      <c r="B196" s="1" t="s">
        <v>29363</v>
      </c>
      <c r="C196" s="1" t="s">
        <v>294</v>
      </c>
      <c r="D196" s="1" t="s">
        <v>14712</v>
      </c>
      <c r="E196" s="1" t="s">
        <v>20</v>
      </c>
      <c r="F196" t="b">
        <v>0</v>
      </c>
      <c r="G196" s="1" t="s">
        <v>21</v>
      </c>
      <c r="H196" s="2">
        <v>45150.75203703704</v>
      </c>
      <c r="I196" t="b">
        <v>0</v>
      </c>
      <c r="J196" t="b">
        <v>1</v>
      </c>
      <c r="K196" s="1" t="s">
        <v>22</v>
      </c>
      <c r="L196" s="1" t="s">
        <v>37</v>
      </c>
      <c r="N196">
        <v>46.659999847412109</v>
      </c>
      <c r="O196" s="1" t="s">
        <v>29364</v>
      </c>
      <c r="P196" s="1" t="s">
        <v>29365</v>
      </c>
    </row>
    <row r="197" spans="1:16" x14ac:dyDescent="0.2">
      <c r="A197" s="1" t="s">
        <v>55</v>
      </c>
      <c r="B197" s="1" t="s">
        <v>9520</v>
      </c>
      <c r="C197" s="1" t="s">
        <v>76</v>
      </c>
      <c r="D197" s="1" t="s">
        <v>29366</v>
      </c>
      <c r="E197" s="1" t="s">
        <v>20</v>
      </c>
      <c r="F197" t="b">
        <v>1</v>
      </c>
      <c r="G197" s="1" t="s">
        <v>4110</v>
      </c>
      <c r="H197" s="2">
        <v>45167.332569444443</v>
      </c>
      <c r="I197" t="b">
        <v>0</v>
      </c>
      <c r="J197" t="b">
        <v>0</v>
      </c>
      <c r="K197" s="1" t="s">
        <v>4110</v>
      </c>
      <c r="L197" s="1" t="s">
        <v>23</v>
      </c>
      <c r="M197">
        <v>69000</v>
      </c>
      <c r="O197" s="1" t="s">
        <v>18409</v>
      </c>
      <c r="P197" s="1" t="s">
        <v>29131</v>
      </c>
    </row>
    <row r="198" spans="1:16" x14ac:dyDescent="0.2">
      <c r="A198" s="1" t="s">
        <v>187</v>
      </c>
      <c r="B198" s="1" t="s">
        <v>29367</v>
      </c>
      <c r="C198" s="1" t="s">
        <v>1989</v>
      </c>
      <c r="D198" s="1" t="s">
        <v>30</v>
      </c>
      <c r="E198" s="1" t="s">
        <v>20</v>
      </c>
      <c r="F198" t="b">
        <v>0</v>
      </c>
      <c r="G198" s="1" t="s">
        <v>1989</v>
      </c>
      <c r="H198" s="2">
        <v>45166.88385416667</v>
      </c>
      <c r="I198" t="b">
        <v>0</v>
      </c>
      <c r="J198" t="b">
        <v>0</v>
      </c>
      <c r="K198" s="1" t="s">
        <v>1989</v>
      </c>
      <c r="L198" s="1" t="s">
        <v>23</v>
      </c>
      <c r="M198">
        <v>89100</v>
      </c>
      <c r="O198" s="1" t="s">
        <v>8213</v>
      </c>
      <c r="P198" s="1" t="s">
        <v>29368</v>
      </c>
    </row>
    <row r="199" spans="1:16" x14ac:dyDescent="0.2">
      <c r="A199" s="1" t="s">
        <v>16</v>
      </c>
      <c r="B199" s="1" t="s">
        <v>29369</v>
      </c>
      <c r="C199" s="1" t="s">
        <v>76</v>
      </c>
      <c r="D199" s="1" t="s">
        <v>14712</v>
      </c>
      <c r="E199" s="1" t="s">
        <v>20</v>
      </c>
      <c r="F199" t="b">
        <v>1</v>
      </c>
      <c r="G199" s="1" t="s">
        <v>21</v>
      </c>
      <c r="H199" s="2">
        <v>45160.753078703703</v>
      </c>
      <c r="I199" t="b">
        <v>0</v>
      </c>
      <c r="J199" t="b">
        <v>1</v>
      </c>
      <c r="K199" s="1" t="s">
        <v>22</v>
      </c>
      <c r="L199" s="1" t="s">
        <v>37</v>
      </c>
      <c r="N199">
        <v>53.385002136230469</v>
      </c>
      <c r="O199" s="1" t="s">
        <v>29370</v>
      </c>
      <c r="P199" s="1" t="s">
        <v>10861</v>
      </c>
    </row>
    <row r="200" spans="1:16" x14ac:dyDescent="0.2">
      <c r="A200" s="1" t="s">
        <v>55</v>
      </c>
      <c r="B200" s="1" t="s">
        <v>29371</v>
      </c>
      <c r="C200" s="1" t="s">
        <v>802</v>
      </c>
      <c r="D200" s="1" t="s">
        <v>177</v>
      </c>
      <c r="E200" s="1" t="s">
        <v>20</v>
      </c>
      <c r="F200" t="b">
        <v>0</v>
      </c>
      <c r="G200" s="1" t="s">
        <v>73</v>
      </c>
      <c r="H200" s="2">
        <v>45149.84134259259</v>
      </c>
      <c r="I200" t="b">
        <v>1</v>
      </c>
      <c r="J200" t="b">
        <v>0</v>
      </c>
      <c r="K200" s="1" t="s">
        <v>22</v>
      </c>
      <c r="L200" s="1" t="s">
        <v>23</v>
      </c>
      <c r="M200">
        <v>70000</v>
      </c>
      <c r="O200" s="1" t="s">
        <v>2006</v>
      </c>
      <c r="P200" s="1" t="s">
        <v>29372</v>
      </c>
    </row>
    <row r="201" spans="1:16" x14ac:dyDescent="0.2">
      <c r="A201" s="1" t="s">
        <v>55</v>
      </c>
      <c r="B201" s="1" t="s">
        <v>29373</v>
      </c>
      <c r="C201" s="1" t="s">
        <v>29374</v>
      </c>
      <c r="D201" s="1" t="s">
        <v>14712</v>
      </c>
      <c r="E201" s="1" t="s">
        <v>20</v>
      </c>
      <c r="F201" t="b">
        <v>0</v>
      </c>
      <c r="G201" s="1" t="s">
        <v>47</v>
      </c>
      <c r="H201" s="2">
        <v>45142.75513888889</v>
      </c>
      <c r="I201" t="b">
        <v>0</v>
      </c>
      <c r="J201" t="b">
        <v>0</v>
      </c>
      <c r="K201" s="1" t="s">
        <v>22</v>
      </c>
      <c r="L201" s="1" t="s">
        <v>37</v>
      </c>
      <c r="N201">
        <v>36.235000610351562</v>
      </c>
      <c r="O201" s="1" t="s">
        <v>29162</v>
      </c>
      <c r="P201" s="1" t="s">
        <v>29163</v>
      </c>
    </row>
    <row r="202" spans="1:16" x14ac:dyDescent="0.2">
      <c r="A202" s="1" t="s">
        <v>170</v>
      </c>
      <c r="B202" s="1" t="s">
        <v>29375</v>
      </c>
      <c r="C202" s="1" t="s">
        <v>954</v>
      </c>
      <c r="D202" s="1" t="s">
        <v>14712</v>
      </c>
      <c r="E202" s="1" t="s">
        <v>20</v>
      </c>
      <c r="F202" t="b">
        <v>0</v>
      </c>
      <c r="G202" s="1" t="s">
        <v>47</v>
      </c>
      <c r="H202" s="2">
        <v>45160.756712962961</v>
      </c>
      <c r="I202" t="b">
        <v>0</v>
      </c>
      <c r="J202" t="b">
        <v>1</v>
      </c>
      <c r="K202" s="1" t="s">
        <v>22</v>
      </c>
      <c r="L202" s="1" t="s">
        <v>37</v>
      </c>
      <c r="N202">
        <v>61.159996032714837</v>
      </c>
      <c r="O202" s="1" t="s">
        <v>29196</v>
      </c>
      <c r="P202" s="1" t="s">
        <v>29376</v>
      </c>
    </row>
    <row r="203" spans="1:16" x14ac:dyDescent="0.2">
      <c r="A203" s="1" t="s">
        <v>50</v>
      </c>
      <c r="B203" s="1" t="s">
        <v>29377</v>
      </c>
      <c r="C203" s="1" t="s">
        <v>23181</v>
      </c>
      <c r="D203" s="1" t="s">
        <v>14712</v>
      </c>
      <c r="E203" s="1" t="s">
        <v>20</v>
      </c>
      <c r="F203" t="b">
        <v>0</v>
      </c>
      <c r="G203" s="1" t="s">
        <v>99</v>
      </c>
      <c r="H203" s="2">
        <v>45147.802951388891</v>
      </c>
      <c r="I203" t="b">
        <v>0</v>
      </c>
      <c r="J203" t="b">
        <v>1</v>
      </c>
      <c r="K203" s="1" t="s">
        <v>99</v>
      </c>
      <c r="L203" s="1" t="s">
        <v>37</v>
      </c>
      <c r="N203">
        <v>49.169998168945312</v>
      </c>
      <c r="O203" s="1" t="s">
        <v>21203</v>
      </c>
      <c r="P203" s="1" t="s">
        <v>29378</v>
      </c>
    </row>
    <row r="204" spans="1:16" x14ac:dyDescent="0.2">
      <c r="A204" s="1" t="s">
        <v>55</v>
      </c>
      <c r="B204" s="1" t="s">
        <v>29379</v>
      </c>
      <c r="C204" s="1" t="s">
        <v>562</v>
      </c>
      <c r="D204" s="1" t="s">
        <v>14712</v>
      </c>
      <c r="E204" s="1" t="s">
        <v>20</v>
      </c>
      <c r="F204" t="b">
        <v>0</v>
      </c>
      <c r="G204" s="1" t="s">
        <v>99</v>
      </c>
      <c r="H204" s="2">
        <v>45159.120810185188</v>
      </c>
      <c r="I204" t="b">
        <v>0</v>
      </c>
      <c r="J204" t="b">
        <v>1</v>
      </c>
      <c r="K204" s="1" t="s">
        <v>99</v>
      </c>
      <c r="L204" s="1" t="s">
        <v>37</v>
      </c>
      <c r="N204">
        <v>45.930000305175781</v>
      </c>
      <c r="O204" s="1" t="s">
        <v>7756</v>
      </c>
      <c r="P204" s="1" t="s">
        <v>29380</v>
      </c>
    </row>
    <row r="205" spans="1:16" x14ac:dyDescent="0.2">
      <c r="A205" s="1" t="s">
        <v>16</v>
      </c>
      <c r="B205" s="1" t="s">
        <v>966</v>
      </c>
      <c r="C205" s="1" t="s">
        <v>11553</v>
      </c>
      <c r="D205" s="1" t="s">
        <v>82</v>
      </c>
      <c r="E205" s="1" t="s">
        <v>20</v>
      </c>
      <c r="F205" t="b">
        <v>0</v>
      </c>
      <c r="G205" s="1" t="s">
        <v>53</v>
      </c>
      <c r="H205" s="2">
        <v>45161.085717592592</v>
      </c>
      <c r="I205" t="b">
        <v>0</v>
      </c>
      <c r="J205" t="b">
        <v>0</v>
      </c>
      <c r="K205" s="1" t="s">
        <v>22</v>
      </c>
      <c r="L205" s="1" t="s">
        <v>23</v>
      </c>
      <c r="M205">
        <v>158500</v>
      </c>
      <c r="O205" s="1" t="s">
        <v>1618</v>
      </c>
      <c r="P205" s="1" t="s">
        <v>12853</v>
      </c>
    </row>
    <row r="206" spans="1:16" x14ac:dyDescent="0.2">
      <c r="A206" s="1" t="s">
        <v>55</v>
      </c>
      <c r="B206" s="1" t="s">
        <v>4911</v>
      </c>
      <c r="C206" s="1" t="s">
        <v>153</v>
      </c>
      <c r="D206" s="1" t="s">
        <v>14712</v>
      </c>
      <c r="E206" s="1" t="s">
        <v>20</v>
      </c>
      <c r="F206" t="b">
        <v>0</v>
      </c>
      <c r="G206" s="1" t="s">
        <v>73</v>
      </c>
      <c r="H206" s="2">
        <v>45154.809965277775</v>
      </c>
      <c r="I206" t="b">
        <v>0</v>
      </c>
      <c r="J206" t="b">
        <v>1</v>
      </c>
      <c r="K206" s="1" t="s">
        <v>22</v>
      </c>
      <c r="L206" s="1" t="s">
        <v>37</v>
      </c>
      <c r="N206">
        <v>54.420001983642578</v>
      </c>
      <c r="O206" s="1" t="s">
        <v>27202</v>
      </c>
      <c r="P206" s="1" t="s">
        <v>29381</v>
      </c>
    </row>
    <row r="207" spans="1:16" x14ac:dyDescent="0.2">
      <c r="A207" s="1" t="s">
        <v>55</v>
      </c>
      <c r="B207" s="1" t="s">
        <v>1275</v>
      </c>
      <c r="C207" s="1" t="s">
        <v>1064</v>
      </c>
      <c r="D207" s="1" t="s">
        <v>65</v>
      </c>
      <c r="E207" s="1" t="s">
        <v>20</v>
      </c>
      <c r="F207" t="b">
        <v>0</v>
      </c>
      <c r="G207" s="1" t="s">
        <v>129</v>
      </c>
      <c r="H207" s="2">
        <v>45140.875439814816</v>
      </c>
      <c r="I207" t="b">
        <v>0</v>
      </c>
      <c r="J207" t="b">
        <v>0</v>
      </c>
      <c r="K207" s="1" t="s">
        <v>22</v>
      </c>
      <c r="L207" s="1" t="s">
        <v>23</v>
      </c>
      <c r="M207">
        <v>164091</v>
      </c>
      <c r="O207" s="1" t="s">
        <v>29382</v>
      </c>
      <c r="P207" s="1" t="s">
        <v>29383</v>
      </c>
    </row>
    <row r="208" spans="1:16" x14ac:dyDescent="0.2">
      <c r="A208" s="1" t="s">
        <v>170</v>
      </c>
      <c r="B208" s="1" t="s">
        <v>29384</v>
      </c>
      <c r="C208" s="1" t="s">
        <v>1492</v>
      </c>
      <c r="D208" s="1" t="s">
        <v>14712</v>
      </c>
      <c r="E208" s="1" t="s">
        <v>20</v>
      </c>
      <c r="F208" t="b">
        <v>0</v>
      </c>
      <c r="G208" s="1" t="s">
        <v>129</v>
      </c>
      <c r="H208" s="2">
        <v>45166.121122685188</v>
      </c>
      <c r="I208" t="b">
        <v>0</v>
      </c>
      <c r="J208" t="b">
        <v>0</v>
      </c>
      <c r="K208" s="1" t="s">
        <v>22</v>
      </c>
      <c r="L208" s="1" t="s">
        <v>37</v>
      </c>
      <c r="N208">
        <v>47.010002136230469</v>
      </c>
      <c r="O208" s="1" t="s">
        <v>3845</v>
      </c>
      <c r="P208" s="1" t="s">
        <v>29385</v>
      </c>
    </row>
    <row r="209" spans="1:16" x14ac:dyDescent="0.2">
      <c r="A209" s="1" t="s">
        <v>92</v>
      </c>
      <c r="B209" s="1" t="s">
        <v>92</v>
      </c>
      <c r="C209" s="1"/>
      <c r="D209" s="1" t="s">
        <v>19</v>
      </c>
      <c r="E209" s="1" t="s">
        <v>122</v>
      </c>
      <c r="F209" t="b">
        <v>0</v>
      </c>
      <c r="G209" s="1" t="s">
        <v>129</v>
      </c>
      <c r="H209" s="2">
        <v>45163.86582175926</v>
      </c>
      <c r="I209" t="b">
        <v>0</v>
      </c>
      <c r="J209" t="b">
        <v>0</v>
      </c>
      <c r="K209" s="1" t="s">
        <v>22</v>
      </c>
      <c r="L209" s="1" t="s">
        <v>37</v>
      </c>
      <c r="N209">
        <v>52.5</v>
      </c>
      <c r="O209" s="1" t="s">
        <v>578</v>
      </c>
      <c r="P209" s="1" t="s">
        <v>29386</v>
      </c>
    </row>
    <row r="210" spans="1:16" x14ac:dyDescent="0.2">
      <c r="A210" s="1" t="s">
        <v>170</v>
      </c>
      <c r="B210" s="1" t="s">
        <v>29387</v>
      </c>
      <c r="C210" s="1" t="s">
        <v>5847</v>
      </c>
      <c r="D210" s="1" t="s">
        <v>82</v>
      </c>
      <c r="E210" s="1" t="s">
        <v>20</v>
      </c>
      <c r="F210" t="b">
        <v>0</v>
      </c>
      <c r="G210" s="1" t="s">
        <v>21</v>
      </c>
      <c r="H210" s="2">
        <v>45165.420960648145</v>
      </c>
      <c r="I210" t="b">
        <v>0</v>
      </c>
      <c r="J210" t="b">
        <v>1</v>
      </c>
      <c r="K210" s="1" t="s">
        <v>22</v>
      </c>
      <c r="L210" s="1" t="s">
        <v>23</v>
      </c>
      <c r="M210">
        <v>164715</v>
      </c>
      <c r="O210" s="1" t="s">
        <v>19431</v>
      </c>
      <c r="P210" s="1" t="s">
        <v>29388</v>
      </c>
    </row>
    <row r="211" spans="1:16" x14ac:dyDescent="0.2">
      <c r="A211" s="1" t="s">
        <v>50</v>
      </c>
      <c r="B211" s="1" t="s">
        <v>50</v>
      </c>
      <c r="C211" s="1" t="s">
        <v>707</v>
      </c>
      <c r="D211" s="1" t="s">
        <v>14712</v>
      </c>
      <c r="E211" s="1" t="s">
        <v>20</v>
      </c>
      <c r="F211" t="b">
        <v>0</v>
      </c>
      <c r="G211" s="1" t="s">
        <v>99</v>
      </c>
      <c r="H211" s="2">
        <v>45146.269907407404</v>
      </c>
      <c r="I211" t="b">
        <v>0</v>
      </c>
      <c r="J211" t="b">
        <v>1</v>
      </c>
      <c r="K211" s="1" t="s">
        <v>99</v>
      </c>
      <c r="L211" s="1" t="s">
        <v>37</v>
      </c>
      <c r="N211">
        <v>22.694999694824219</v>
      </c>
      <c r="O211" s="1" t="s">
        <v>1003</v>
      </c>
      <c r="P211" s="1" t="s">
        <v>29389</v>
      </c>
    </row>
    <row r="212" spans="1:16" x14ac:dyDescent="0.2">
      <c r="A212" s="1" t="s">
        <v>55</v>
      </c>
      <c r="B212" s="1" t="s">
        <v>332</v>
      </c>
      <c r="C212" s="1" t="s">
        <v>76</v>
      </c>
      <c r="D212" s="1" t="s">
        <v>19</v>
      </c>
      <c r="E212" s="1" t="s">
        <v>122</v>
      </c>
      <c r="F212" t="b">
        <v>1</v>
      </c>
      <c r="G212" s="1" t="s">
        <v>21</v>
      </c>
      <c r="H212" s="2">
        <v>45167.726747685185</v>
      </c>
      <c r="I212" t="b">
        <v>0</v>
      </c>
      <c r="J212" t="b">
        <v>1</v>
      </c>
      <c r="K212" s="1" t="s">
        <v>22</v>
      </c>
      <c r="L212" s="1" t="s">
        <v>37</v>
      </c>
      <c r="N212">
        <v>75</v>
      </c>
      <c r="O212" s="1" t="s">
        <v>1029</v>
      </c>
      <c r="P212" s="1" t="s">
        <v>287</v>
      </c>
    </row>
    <row r="213" spans="1:16" x14ac:dyDescent="0.2">
      <c r="A213" s="1" t="s">
        <v>55</v>
      </c>
      <c r="B213" s="1" t="s">
        <v>55</v>
      </c>
      <c r="C213" s="1"/>
      <c r="D213" s="1" t="s">
        <v>19</v>
      </c>
      <c r="E213" s="1" t="s">
        <v>20</v>
      </c>
      <c r="F213" t="b">
        <v>0</v>
      </c>
      <c r="G213" s="1" t="s">
        <v>129</v>
      </c>
      <c r="H213" s="2">
        <v>45167.839224537034</v>
      </c>
      <c r="I213" t="b">
        <v>0</v>
      </c>
      <c r="J213" t="b">
        <v>1</v>
      </c>
      <c r="K213" s="1" t="s">
        <v>22</v>
      </c>
      <c r="L213" s="1" t="s">
        <v>23</v>
      </c>
      <c r="M213">
        <v>110000</v>
      </c>
      <c r="O213" s="1" t="s">
        <v>29390</v>
      </c>
      <c r="P213" s="1" t="s">
        <v>27</v>
      </c>
    </row>
    <row r="214" spans="1:16" x14ac:dyDescent="0.2">
      <c r="A214" s="1" t="s">
        <v>55</v>
      </c>
      <c r="B214" s="1" t="s">
        <v>55</v>
      </c>
      <c r="C214" s="1" t="s">
        <v>76</v>
      </c>
      <c r="D214" s="1" t="s">
        <v>19</v>
      </c>
      <c r="E214" s="1" t="s">
        <v>20</v>
      </c>
      <c r="F214" t="b">
        <v>1</v>
      </c>
      <c r="G214" s="1" t="s">
        <v>129</v>
      </c>
      <c r="H214" s="2">
        <v>45153.590787037036</v>
      </c>
      <c r="I214" t="b">
        <v>0</v>
      </c>
      <c r="J214" t="b">
        <v>1</v>
      </c>
      <c r="K214" s="1" t="s">
        <v>22</v>
      </c>
      <c r="L214" s="1" t="s">
        <v>23</v>
      </c>
      <c r="M214">
        <v>140000</v>
      </c>
      <c r="O214" s="1" t="s">
        <v>29391</v>
      </c>
      <c r="P214" s="1" t="s">
        <v>2992</v>
      </c>
    </row>
    <row r="215" spans="1:16" x14ac:dyDescent="0.2">
      <c r="A215" s="1" t="s">
        <v>61</v>
      </c>
      <c r="B215" s="1" t="s">
        <v>29392</v>
      </c>
      <c r="C215" s="1" t="s">
        <v>3066</v>
      </c>
      <c r="D215" s="1" t="s">
        <v>14712</v>
      </c>
      <c r="E215" s="1" t="s">
        <v>20</v>
      </c>
      <c r="F215" t="b">
        <v>0</v>
      </c>
      <c r="G215" s="1" t="s">
        <v>53</v>
      </c>
      <c r="H215" s="2">
        <v>45166.252372685187</v>
      </c>
      <c r="I215" t="b">
        <v>0</v>
      </c>
      <c r="J215" t="b">
        <v>0</v>
      </c>
      <c r="K215" s="1" t="s">
        <v>22</v>
      </c>
      <c r="L215" s="1" t="s">
        <v>37</v>
      </c>
      <c r="N215">
        <v>47.620002746582031</v>
      </c>
      <c r="O215" s="1" t="s">
        <v>29139</v>
      </c>
      <c r="P215" s="1" t="s">
        <v>25483</v>
      </c>
    </row>
    <row r="216" spans="1:16" x14ac:dyDescent="0.2">
      <c r="A216" s="1" t="s">
        <v>16</v>
      </c>
      <c r="B216" s="1" t="s">
        <v>7479</v>
      </c>
      <c r="C216" s="1" t="s">
        <v>233</v>
      </c>
      <c r="D216" s="1" t="s">
        <v>1569</v>
      </c>
      <c r="E216" s="1" t="s">
        <v>20</v>
      </c>
      <c r="F216" t="b">
        <v>0</v>
      </c>
      <c r="G216" s="1" t="s">
        <v>99</v>
      </c>
      <c r="H216" s="2">
        <v>45149.00644675926</v>
      </c>
      <c r="I216" t="b">
        <v>0</v>
      </c>
      <c r="J216" t="b">
        <v>1</v>
      </c>
      <c r="K216" s="1" t="s">
        <v>99</v>
      </c>
      <c r="L216" s="1" t="s">
        <v>23</v>
      </c>
      <c r="M216">
        <v>71000</v>
      </c>
      <c r="O216" s="1" t="s">
        <v>29393</v>
      </c>
      <c r="P216" s="1"/>
    </row>
    <row r="217" spans="1:16" x14ac:dyDescent="0.2">
      <c r="A217" s="1" t="s">
        <v>16</v>
      </c>
      <c r="B217" s="1" t="s">
        <v>16</v>
      </c>
      <c r="C217" s="1" t="s">
        <v>29394</v>
      </c>
      <c r="D217" s="1" t="s">
        <v>30</v>
      </c>
      <c r="E217" s="1" t="s">
        <v>20</v>
      </c>
      <c r="F217" t="b">
        <v>0</v>
      </c>
      <c r="G217" s="1" t="s">
        <v>786</v>
      </c>
      <c r="H217" s="2">
        <v>45165.475717592592</v>
      </c>
      <c r="I217" t="b">
        <v>0</v>
      </c>
      <c r="J217" t="b">
        <v>0</v>
      </c>
      <c r="K217" s="1" t="s">
        <v>786</v>
      </c>
      <c r="L217" s="1" t="s">
        <v>23</v>
      </c>
      <c r="M217">
        <v>157500</v>
      </c>
      <c r="O217" s="1" t="s">
        <v>345</v>
      </c>
      <c r="P217" s="1" t="s">
        <v>29395</v>
      </c>
    </row>
    <row r="218" spans="1:16" x14ac:dyDescent="0.2">
      <c r="A218" s="1" t="s">
        <v>170</v>
      </c>
      <c r="B218" s="1" t="s">
        <v>29103</v>
      </c>
      <c r="C218" s="1" t="s">
        <v>29282</v>
      </c>
      <c r="D218" s="1" t="s">
        <v>14712</v>
      </c>
      <c r="E218" s="1" t="s">
        <v>20</v>
      </c>
      <c r="F218" t="b">
        <v>0</v>
      </c>
      <c r="G218" s="1" t="s">
        <v>47</v>
      </c>
      <c r="H218" s="2">
        <v>45165.255497685182</v>
      </c>
      <c r="I218" t="b">
        <v>0</v>
      </c>
      <c r="J218" t="b">
        <v>0</v>
      </c>
      <c r="K218" s="1" t="s">
        <v>22</v>
      </c>
      <c r="L218" s="1" t="s">
        <v>37</v>
      </c>
      <c r="N218">
        <v>55.590000152587891</v>
      </c>
      <c r="O218" s="1" t="s">
        <v>29194</v>
      </c>
      <c r="P218" s="1" t="s">
        <v>2112</v>
      </c>
    </row>
    <row r="219" spans="1:16" x14ac:dyDescent="0.2">
      <c r="A219" s="1" t="s">
        <v>170</v>
      </c>
      <c r="B219" s="1" t="s">
        <v>170</v>
      </c>
      <c r="C219" s="1" t="s">
        <v>15442</v>
      </c>
      <c r="D219" s="1" t="s">
        <v>14712</v>
      </c>
      <c r="E219" s="1" t="s">
        <v>20</v>
      </c>
      <c r="F219" t="b">
        <v>0</v>
      </c>
      <c r="G219" s="1" t="s">
        <v>129</v>
      </c>
      <c r="H219" s="2">
        <v>45159.123310185183</v>
      </c>
      <c r="I219" t="b">
        <v>0</v>
      </c>
      <c r="J219" t="b">
        <v>1</v>
      </c>
      <c r="K219" s="1" t="s">
        <v>22</v>
      </c>
      <c r="L219" s="1" t="s">
        <v>37</v>
      </c>
      <c r="N219">
        <v>33.099998474121087</v>
      </c>
      <c r="O219" s="1" t="s">
        <v>227</v>
      </c>
      <c r="P219" s="1" t="s">
        <v>29396</v>
      </c>
    </row>
    <row r="220" spans="1:16" x14ac:dyDescent="0.2">
      <c r="A220" s="1" t="s">
        <v>92</v>
      </c>
      <c r="B220" s="1" t="s">
        <v>29397</v>
      </c>
      <c r="C220" s="1" t="s">
        <v>2186</v>
      </c>
      <c r="D220" s="1" t="s">
        <v>30</v>
      </c>
      <c r="E220" s="1" t="s">
        <v>20</v>
      </c>
      <c r="F220" t="b">
        <v>0</v>
      </c>
      <c r="G220" s="1" t="s">
        <v>1241</v>
      </c>
      <c r="H220" s="2">
        <v>45141.429571759261</v>
      </c>
      <c r="I220" t="b">
        <v>0</v>
      </c>
      <c r="J220" t="b">
        <v>0</v>
      </c>
      <c r="K220" s="1" t="s">
        <v>1241</v>
      </c>
      <c r="L220" s="1" t="s">
        <v>23</v>
      </c>
      <c r="M220">
        <v>132500</v>
      </c>
      <c r="O220" s="1" t="s">
        <v>23815</v>
      </c>
      <c r="P220" s="1" t="s">
        <v>29398</v>
      </c>
    </row>
    <row r="221" spans="1:16" x14ac:dyDescent="0.2">
      <c r="A221" s="1" t="s">
        <v>55</v>
      </c>
      <c r="B221" s="1" t="s">
        <v>29236</v>
      </c>
      <c r="C221" s="1" t="s">
        <v>194</v>
      </c>
      <c r="D221" s="1" t="s">
        <v>14712</v>
      </c>
      <c r="E221" s="1" t="s">
        <v>20</v>
      </c>
      <c r="F221" t="b">
        <v>0</v>
      </c>
      <c r="G221" s="1" t="s">
        <v>99</v>
      </c>
      <c r="H221" s="2">
        <v>45152.105243055557</v>
      </c>
      <c r="I221" t="b">
        <v>0</v>
      </c>
      <c r="J221" t="b">
        <v>1</v>
      </c>
      <c r="K221" s="1" t="s">
        <v>99</v>
      </c>
      <c r="L221" s="1" t="s">
        <v>37</v>
      </c>
      <c r="N221">
        <v>56</v>
      </c>
      <c r="O221" s="1" t="s">
        <v>9410</v>
      </c>
      <c r="P221" s="1" t="s">
        <v>21767</v>
      </c>
    </row>
    <row r="222" spans="1:16" x14ac:dyDescent="0.2">
      <c r="A222" s="1" t="s">
        <v>16</v>
      </c>
      <c r="B222" s="1" t="s">
        <v>29399</v>
      </c>
      <c r="C222" s="1" t="s">
        <v>1871</v>
      </c>
      <c r="D222" s="1" t="s">
        <v>14712</v>
      </c>
      <c r="E222" s="1" t="s">
        <v>20</v>
      </c>
      <c r="F222" t="b">
        <v>0</v>
      </c>
      <c r="G222" s="1" t="s">
        <v>53</v>
      </c>
      <c r="H222" s="2">
        <v>45147.418310185189</v>
      </c>
      <c r="I222" t="b">
        <v>0</v>
      </c>
      <c r="J222" t="b">
        <v>1</v>
      </c>
      <c r="K222" s="1" t="s">
        <v>22</v>
      </c>
      <c r="L222" s="1" t="s">
        <v>37</v>
      </c>
      <c r="N222">
        <v>51.239997863769531</v>
      </c>
      <c r="O222" s="1" t="s">
        <v>29400</v>
      </c>
      <c r="P222" s="1" t="s">
        <v>19911</v>
      </c>
    </row>
    <row r="223" spans="1:16" x14ac:dyDescent="0.2">
      <c r="A223" s="1" t="s">
        <v>55</v>
      </c>
      <c r="B223" s="1" t="s">
        <v>29401</v>
      </c>
      <c r="C223" s="1" t="s">
        <v>76</v>
      </c>
      <c r="D223" s="1" t="s">
        <v>19</v>
      </c>
      <c r="E223" s="1" t="s">
        <v>20</v>
      </c>
      <c r="F223" t="b">
        <v>1</v>
      </c>
      <c r="G223" s="1" t="s">
        <v>99</v>
      </c>
      <c r="H223" s="2">
        <v>45169.351041666669</v>
      </c>
      <c r="I223" t="b">
        <v>0</v>
      </c>
      <c r="J223" t="b">
        <v>0</v>
      </c>
      <c r="K223" s="1" t="s">
        <v>99</v>
      </c>
      <c r="L223" s="1" t="s">
        <v>23</v>
      </c>
      <c r="M223">
        <v>115000</v>
      </c>
      <c r="O223" s="1" t="s">
        <v>29402</v>
      </c>
      <c r="P223" s="1" t="s">
        <v>29403</v>
      </c>
    </row>
    <row r="224" spans="1:16" x14ac:dyDescent="0.2">
      <c r="A224" s="1" t="s">
        <v>92</v>
      </c>
      <c r="B224" s="1" t="s">
        <v>29404</v>
      </c>
      <c r="C224" s="1" t="s">
        <v>76</v>
      </c>
      <c r="D224" s="1" t="s">
        <v>29405</v>
      </c>
      <c r="E224" s="1" t="s">
        <v>20</v>
      </c>
      <c r="F224" t="b">
        <v>1</v>
      </c>
      <c r="G224" s="1" t="s">
        <v>129</v>
      </c>
      <c r="H224" s="2">
        <v>45169.854166666664</v>
      </c>
      <c r="I224" t="b">
        <v>0</v>
      </c>
      <c r="J224" t="b">
        <v>0</v>
      </c>
      <c r="K224" s="1" t="s">
        <v>22</v>
      </c>
      <c r="L224" s="1" t="s">
        <v>23</v>
      </c>
      <c r="M224">
        <v>122769</v>
      </c>
      <c r="O224" s="1" t="s">
        <v>7032</v>
      </c>
      <c r="P224" s="1" t="s">
        <v>4629</v>
      </c>
    </row>
    <row r="225" spans="1:16" x14ac:dyDescent="0.2">
      <c r="A225" s="1" t="s">
        <v>16</v>
      </c>
      <c r="B225" s="1" t="s">
        <v>29406</v>
      </c>
      <c r="C225" s="1" t="s">
        <v>3052</v>
      </c>
      <c r="D225" s="1" t="s">
        <v>14712</v>
      </c>
      <c r="E225" s="1" t="s">
        <v>20</v>
      </c>
      <c r="F225" t="b">
        <v>0</v>
      </c>
      <c r="G225" s="1" t="s">
        <v>53</v>
      </c>
      <c r="H225" s="2">
        <v>45146.250567129631</v>
      </c>
      <c r="I225" t="b">
        <v>0</v>
      </c>
      <c r="J225" t="b">
        <v>1</v>
      </c>
      <c r="K225" s="1" t="s">
        <v>22</v>
      </c>
      <c r="L225" s="1" t="s">
        <v>37</v>
      </c>
      <c r="N225">
        <v>44.735000610351562</v>
      </c>
      <c r="O225" s="1" t="s">
        <v>29144</v>
      </c>
      <c r="P225" s="1" t="s">
        <v>29407</v>
      </c>
    </row>
    <row r="226" spans="1:16" x14ac:dyDescent="0.2">
      <c r="A226" s="1" t="s">
        <v>61</v>
      </c>
      <c r="B226" s="1" t="s">
        <v>13485</v>
      </c>
      <c r="C226" s="1" t="s">
        <v>76</v>
      </c>
      <c r="D226" s="1" t="s">
        <v>65</v>
      </c>
      <c r="E226" s="1" t="s">
        <v>20</v>
      </c>
      <c r="F226" t="b">
        <v>1</v>
      </c>
      <c r="G226" s="1" t="s">
        <v>99</v>
      </c>
      <c r="H226" s="2">
        <v>45168.657789351855</v>
      </c>
      <c r="I226" t="b">
        <v>0</v>
      </c>
      <c r="J226" t="b">
        <v>1</v>
      </c>
      <c r="K226" s="1" t="s">
        <v>99</v>
      </c>
      <c r="L226" s="1" t="s">
        <v>23</v>
      </c>
      <c r="M226">
        <v>129000</v>
      </c>
      <c r="O226" s="1" t="s">
        <v>22313</v>
      </c>
      <c r="P226" s="1" t="s">
        <v>29408</v>
      </c>
    </row>
    <row r="227" spans="1:16" x14ac:dyDescent="0.2">
      <c r="A227" s="1" t="s">
        <v>170</v>
      </c>
      <c r="B227" s="1" t="s">
        <v>29409</v>
      </c>
      <c r="C227" s="1" t="s">
        <v>64</v>
      </c>
      <c r="D227" s="1" t="s">
        <v>14712</v>
      </c>
      <c r="E227" s="1" t="s">
        <v>20</v>
      </c>
      <c r="F227" t="b">
        <v>0</v>
      </c>
      <c r="G227" s="1" t="s">
        <v>129</v>
      </c>
      <c r="H227" s="2">
        <v>45140.750868055555</v>
      </c>
      <c r="I227" t="b">
        <v>1</v>
      </c>
      <c r="J227" t="b">
        <v>1</v>
      </c>
      <c r="K227" s="1" t="s">
        <v>22</v>
      </c>
      <c r="L227" s="1" t="s">
        <v>37</v>
      </c>
      <c r="N227">
        <v>48.050003051757812</v>
      </c>
      <c r="O227" s="1" t="s">
        <v>8782</v>
      </c>
      <c r="P227" s="1" t="s">
        <v>29410</v>
      </c>
    </row>
    <row r="228" spans="1:16" x14ac:dyDescent="0.2">
      <c r="A228" s="1" t="s">
        <v>55</v>
      </c>
      <c r="B228" s="1" t="s">
        <v>29411</v>
      </c>
      <c r="C228" s="1" t="s">
        <v>28022</v>
      </c>
      <c r="D228" s="1" t="s">
        <v>14712</v>
      </c>
      <c r="E228" s="1" t="s">
        <v>20</v>
      </c>
      <c r="F228" t="b">
        <v>0</v>
      </c>
      <c r="G228" s="1" t="s">
        <v>77</v>
      </c>
      <c r="H228" s="2">
        <v>45162.77003472222</v>
      </c>
      <c r="I228" t="b">
        <v>0</v>
      </c>
      <c r="J228" t="b">
        <v>1</v>
      </c>
      <c r="K228" s="1" t="s">
        <v>22</v>
      </c>
      <c r="L228" s="1" t="s">
        <v>37</v>
      </c>
      <c r="N228">
        <v>52.904998779296882</v>
      </c>
      <c r="O228" s="1" t="s">
        <v>29412</v>
      </c>
      <c r="P228" s="1" t="s">
        <v>2633</v>
      </c>
    </row>
    <row r="229" spans="1:16" x14ac:dyDescent="0.2">
      <c r="A229" s="1" t="s">
        <v>55</v>
      </c>
      <c r="B229" s="1" t="s">
        <v>25805</v>
      </c>
      <c r="C229" s="1" t="s">
        <v>76</v>
      </c>
      <c r="D229" s="1" t="s">
        <v>42</v>
      </c>
      <c r="E229" s="1" t="s">
        <v>20</v>
      </c>
      <c r="F229" t="b">
        <v>1</v>
      </c>
      <c r="G229" s="1" t="s">
        <v>21</v>
      </c>
      <c r="H229" s="2">
        <v>45160.297546296293</v>
      </c>
      <c r="I229" t="b">
        <v>0</v>
      </c>
      <c r="J229" t="b">
        <v>1</v>
      </c>
      <c r="K229" s="1" t="s">
        <v>22</v>
      </c>
      <c r="L229" s="1" t="s">
        <v>23</v>
      </c>
      <c r="M229">
        <v>65000</v>
      </c>
      <c r="O229" s="1" t="s">
        <v>17854</v>
      </c>
      <c r="P229" s="1" t="s">
        <v>25806</v>
      </c>
    </row>
    <row r="230" spans="1:16" x14ac:dyDescent="0.2">
      <c r="A230" s="1" t="s">
        <v>55</v>
      </c>
      <c r="B230" s="1" t="s">
        <v>21081</v>
      </c>
      <c r="C230" s="1" t="s">
        <v>3871</v>
      </c>
      <c r="D230" s="1" t="s">
        <v>19</v>
      </c>
      <c r="E230" s="1" t="s">
        <v>20</v>
      </c>
      <c r="F230" t="b">
        <v>0</v>
      </c>
      <c r="G230" s="1" t="s">
        <v>21</v>
      </c>
      <c r="H230" s="2">
        <v>45164.419386574074</v>
      </c>
      <c r="I230" t="b">
        <v>0</v>
      </c>
      <c r="J230" t="b">
        <v>0</v>
      </c>
      <c r="K230" s="1" t="s">
        <v>22</v>
      </c>
      <c r="L230" s="1" t="s">
        <v>23</v>
      </c>
      <c r="M230">
        <v>137500</v>
      </c>
      <c r="O230" s="1" t="s">
        <v>4368</v>
      </c>
      <c r="P230" s="1" t="s">
        <v>8035</v>
      </c>
    </row>
    <row r="231" spans="1:16" x14ac:dyDescent="0.2">
      <c r="A231" s="1" t="s">
        <v>55</v>
      </c>
      <c r="B231" s="1" t="s">
        <v>1005</v>
      </c>
      <c r="C231" s="1" t="s">
        <v>1340</v>
      </c>
      <c r="D231" s="1" t="s">
        <v>18236</v>
      </c>
      <c r="E231" s="1" t="s">
        <v>20</v>
      </c>
      <c r="F231" t="b">
        <v>0</v>
      </c>
      <c r="G231" s="1" t="s">
        <v>99</v>
      </c>
      <c r="H231" s="2">
        <v>45148.59</v>
      </c>
      <c r="I231" t="b">
        <v>1</v>
      </c>
      <c r="J231" t="b">
        <v>0</v>
      </c>
      <c r="K231" s="1" t="s">
        <v>99</v>
      </c>
      <c r="L231" s="1" t="s">
        <v>23</v>
      </c>
      <c r="M231">
        <v>110000</v>
      </c>
      <c r="O231" s="1" t="s">
        <v>4267</v>
      </c>
      <c r="P231" s="1" t="s">
        <v>27458</v>
      </c>
    </row>
    <row r="232" spans="1:16" x14ac:dyDescent="0.2">
      <c r="A232" s="1" t="s">
        <v>170</v>
      </c>
      <c r="B232" s="1" t="s">
        <v>29103</v>
      </c>
      <c r="C232" s="1" t="s">
        <v>28022</v>
      </c>
      <c r="D232" s="1" t="s">
        <v>14712</v>
      </c>
      <c r="E232" s="1" t="s">
        <v>20</v>
      </c>
      <c r="F232" t="b">
        <v>0</v>
      </c>
      <c r="G232" s="1" t="s">
        <v>129</v>
      </c>
      <c r="H232" s="2">
        <v>45160.754953703705</v>
      </c>
      <c r="I232" t="b">
        <v>0</v>
      </c>
      <c r="J232" t="b">
        <v>1</v>
      </c>
      <c r="K232" s="1" t="s">
        <v>22</v>
      </c>
      <c r="L232" s="1" t="s">
        <v>37</v>
      </c>
      <c r="N232">
        <v>53.284999847412109</v>
      </c>
      <c r="O232" s="1" t="s">
        <v>29412</v>
      </c>
      <c r="P232" s="1" t="s">
        <v>29413</v>
      </c>
    </row>
    <row r="233" spans="1:16" x14ac:dyDescent="0.2">
      <c r="A233" s="1" t="s">
        <v>55</v>
      </c>
      <c r="B233" s="1" t="s">
        <v>29414</v>
      </c>
      <c r="C233" s="1" t="s">
        <v>225</v>
      </c>
      <c r="D233" s="1" t="s">
        <v>19</v>
      </c>
      <c r="E233" s="1" t="s">
        <v>20</v>
      </c>
      <c r="F233" t="b">
        <v>0</v>
      </c>
      <c r="G233" s="1" t="s">
        <v>77</v>
      </c>
      <c r="H233" s="2">
        <v>45153.715162037035</v>
      </c>
      <c r="I233" t="b">
        <v>0</v>
      </c>
      <c r="J233" t="b">
        <v>1</v>
      </c>
      <c r="K233" s="1" t="s">
        <v>22</v>
      </c>
      <c r="L233" s="1" t="s">
        <v>37</v>
      </c>
      <c r="N233">
        <v>61</v>
      </c>
      <c r="O233" s="1" t="s">
        <v>8959</v>
      </c>
      <c r="P233" s="1" t="s">
        <v>766</v>
      </c>
    </row>
    <row r="234" spans="1:16" x14ac:dyDescent="0.2">
      <c r="A234" s="1" t="s">
        <v>92</v>
      </c>
      <c r="B234" s="1" t="s">
        <v>29415</v>
      </c>
      <c r="C234" s="1" t="s">
        <v>10434</v>
      </c>
      <c r="D234" s="1" t="s">
        <v>177</v>
      </c>
      <c r="E234" s="1" t="s">
        <v>122</v>
      </c>
      <c r="F234" t="b">
        <v>0</v>
      </c>
      <c r="G234" s="1" t="s">
        <v>77</v>
      </c>
      <c r="H234" s="2">
        <v>45154.710115740738</v>
      </c>
      <c r="I234" t="b">
        <v>0</v>
      </c>
      <c r="J234" t="b">
        <v>1</v>
      </c>
      <c r="K234" s="1" t="s">
        <v>22</v>
      </c>
      <c r="L234" s="1" t="s">
        <v>37</v>
      </c>
      <c r="N234">
        <v>62.5</v>
      </c>
      <c r="O234" s="1" t="s">
        <v>415</v>
      </c>
      <c r="P234" s="1" t="s">
        <v>29416</v>
      </c>
    </row>
    <row r="235" spans="1:16" x14ac:dyDescent="0.2">
      <c r="A235" s="1" t="s">
        <v>55</v>
      </c>
      <c r="B235" s="1" t="s">
        <v>29417</v>
      </c>
      <c r="C235" s="1" t="s">
        <v>10713</v>
      </c>
      <c r="D235" s="1" t="s">
        <v>14712</v>
      </c>
      <c r="E235" s="1" t="s">
        <v>20</v>
      </c>
      <c r="F235" t="b">
        <v>0</v>
      </c>
      <c r="G235" s="1" t="s">
        <v>53</v>
      </c>
      <c r="H235" s="2">
        <v>45165.587175925924</v>
      </c>
      <c r="I235" t="b">
        <v>0</v>
      </c>
      <c r="J235" t="b">
        <v>1</v>
      </c>
      <c r="K235" s="1" t="s">
        <v>22</v>
      </c>
      <c r="L235" s="1" t="s">
        <v>37</v>
      </c>
      <c r="N235">
        <v>51.544998168945312</v>
      </c>
      <c r="O235" s="1" t="s">
        <v>29418</v>
      </c>
      <c r="P235" s="1" t="s">
        <v>29419</v>
      </c>
    </row>
    <row r="236" spans="1:16" x14ac:dyDescent="0.2">
      <c r="A236" s="1" t="s">
        <v>55</v>
      </c>
      <c r="B236" s="1" t="s">
        <v>55</v>
      </c>
      <c r="C236" s="1" t="s">
        <v>2213</v>
      </c>
      <c r="D236" s="1" t="s">
        <v>19</v>
      </c>
      <c r="E236" s="1" t="s">
        <v>122</v>
      </c>
      <c r="F236" t="b">
        <v>0</v>
      </c>
      <c r="G236" s="1" t="s">
        <v>21</v>
      </c>
      <c r="H236" s="2">
        <v>45155.672673611109</v>
      </c>
      <c r="I236" t="b">
        <v>0</v>
      </c>
      <c r="J236" t="b">
        <v>1</v>
      </c>
      <c r="K236" s="1" t="s">
        <v>22</v>
      </c>
      <c r="L236" s="1" t="s">
        <v>37</v>
      </c>
      <c r="N236">
        <v>52.5</v>
      </c>
      <c r="O236" s="1" t="s">
        <v>103</v>
      </c>
      <c r="P236" s="1" t="s">
        <v>29420</v>
      </c>
    </row>
    <row r="237" spans="1:16" x14ac:dyDescent="0.2">
      <c r="A237" s="1" t="s">
        <v>55</v>
      </c>
      <c r="B237" s="1" t="s">
        <v>12430</v>
      </c>
      <c r="C237" s="1" t="s">
        <v>1319</v>
      </c>
      <c r="D237" s="1" t="s">
        <v>359</v>
      </c>
      <c r="E237" s="1" t="s">
        <v>20</v>
      </c>
      <c r="F237" t="b">
        <v>0</v>
      </c>
      <c r="G237" s="1" t="s">
        <v>129</v>
      </c>
      <c r="H237" s="2">
        <v>45168.412766203706</v>
      </c>
      <c r="I237" t="b">
        <v>0</v>
      </c>
      <c r="J237" t="b">
        <v>0</v>
      </c>
      <c r="K237" s="1" t="s">
        <v>22</v>
      </c>
      <c r="L237" s="1" t="s">
        <v>23</v>
      </c>
      <c r="M237">
        <v>148500</v>
      </c>
      <c r="O237" s="1" t="s">
        <v>4870</v>
      </c>
      <c r="P237" s="1" t="s">
        <v>29171</v>
      </c>
    </row>
    <row r="238" spans="1:16" x14ac:dyDescent="0.2">
      <c r="A238" s="1" t="s">
        <v>55</v>
      </c>
      <c r="B238" s="1" t="s">
        <v>4854</v>
      </c>
      <c r="C238" s="1" t="s">
        <v>76</v>
      </c>
      <c r="D238" s="1" t="s">
        <v>42</v>
      </c>
      <c r="E238" s="1" t="s">
        <v>20</v>
      </c>
      <c r="F238" t="b">
        <v>1</v>
      </c>
      <c r="G238" s="1" t="s">
        <v>77</v>
      </c>
      <c r="H238" s="2">
        <v>45160.299224537041</v>
      </c>
      <c r="I238" t="b">
        <v>1</v>
      </c>
      <c r="J238" t="b">
        <v>1</v>
      </c>
      <c r="K238" s="1" t="s">
        <v>22</v>
      </c>
      <c r="L238" s="1" t="s">
        <v>23</v>
      </c>
      <c r="M238">
        <v>75000</v>
      </c>
      <c r="O238" s="1" t="s">
        <v>17854</v>
      </c>
      <c r="P238" s="1" t="s">
        <v>363</v>
      </c>
    </row>
    <row r="239" spans="1:16" x14ac:dyDescent="0.2">
      <c r="A239" s="1" t="s">
        <v>55</v>
      </c>
      <c r="B239" s="1" t="s">
        <v>21081</v>
      </c>
      <c r="C239" s="1" t="s">
        <v>76</v>
      </c>
      <c r="D239" s="1" t="s">
        <v>19</v>
      </c>
      <c r="E239" s="1" t="s">
        <v>20</v>
      </c>
      <c r="F239" t="b">
        <v>1</v>
      </c>
      <c r="G239" s="1" t="s">
        <v>47</v>
      </c>
      <c r="H239" s="2">
        <v>45157.38009259259</v>
      </c>
      <c r="I239" t="b">
        <v>0</v>
      </c>
      <c r="J239" t="b">
        <v>0</v>
      </c>
      <c r="K239" s="1" t="s">
        <v>22</v>
      </c>
      <c r="L239" s="1" t="s">
        <v>23</v>
      </c>
      <c r="M239">
        <v>198500</v>
      </c>
      <c r="O239" s="1" t="s">
        <v>4368</v>
      </c>
      <c r="P239" s="1" t="s">
        <v>363</v>
      </c>
    </row>
    <row r="240" spans="1:16" x14ac:dyDescent="0.2">
      <c r="A240" s="1" t="s">
        <v>55</v>
      </c>
      <c r="B240" s="1" t="s">
        <v>332</v>
      </c>
      <c r="C240" s="1" t="s">
        <v>6548</v>
      </c>
      <c r="D240" s="1" t="s">
        <v>22458</v>
      </c>
      <c r="E240" s="1" t="s">
        <v>20</v>
      </c>
      <c r="F240" t="b">
        <v>0</v>
      </c>
      <c r="G240" s="1" t="s">
        <v>21</v>
      </c>
      <c r="H240" s="2">
        <v>45159.714733796296</v>
      </c>
      <c r="I240" t="b">
        <v>0</v>
      </c>
      <c r="J240" t="b">
        <v>1</v>
      </c>
      <c r="K240" s="1" t="s">
        <v>22</v>
      </c>
      <c r="L240" s="1" t="s">
        <v>23</v>
      </c>
      <c r="M240">
        <v>211000</v>
      </c>
      <c r="O240" s="1" t="s">
        <v>227</v>
      </c>
      <c r="P240" s="1" t="s">
        <v>25741</v>
      </c>
    </row>
    <row r="241" spans="1:16" x14ac:dyDescent="0.2">
      <c r="A241" s="1" t="s">
        <v>16</v>
      </c>
      <c r="B241" s="1" t="s">
        <v>29421</v>
      </c>
      <c r="C241" s="1" t="s">
        <v>162</v>
      </c>
      <c r="D241" s="1" t="s">
        <v>14712</v>
      </c>
      <c r="E241" s="1" t="s">
        <v>20</v>
      </c>
      <c r="F241" t="b">
        <v>0</v>
      </c>
      <c r="G241" s="1" t="s">
        <v>129</v>
      </c>
      <c r="H241" s="2">
        <v>45149.778136574074</v>
      </c>
      <c r="I241" t="b">
        <v>0</v>
      </c>
      <c r="J241" t="b">
        <v>0</v>
      </c>
      <c r="K241" s="1" t="s">
        <v>22</v>
      </c>
      <c r="L241" s="1" t="s">
        <v>37</v>
      </c>
      <c r="N241">
        <v>47.620002746582031</v>
      </c>
      <c r="O241" s="1" t="s">
        <v>29139</v>
      </c>
      <c r="P241" s="1" t="s">
        <v>29422</v>
      </c>
    </row>
    <row r="242" spans="1:16" x14ac:dyDescent="0.2">
      <c r="A242" s="1" t="s">
        <v>92</v>
      </c>
      <c r="B242" s="1" t="s">
        <v>92</v>
      </c>
      <c r="C242" s="1" t="s">
        <v>76</v>
      </c>
      <c r="D242" s="1" t="s">
        <v>14712</v>
      </c>
      <c r="E242" s="1" t="s">
        <v>20</v>
      </c>
      <c r="F242" t="b">
        <v>1</v>
      </c>
      <c r="G242" s="1" t="s">
        <v>73</v>
      </c>
      <c r="H242" s="2">
        <v>45147.751087962963</v>
      </c>
      <c r="I242" t="b">
        <v>0</v>
      </c>
      <c r="J242" t="b">
        <v>0</v>
      </c>
      <c r="K242" s="1" t="s">
        <v>22</v>
      </c>
      <c r="L242" s="1" t="s">
        <v>37</v>
      </c>
      <c r="N242">
        <v>33</v>
      </c>
      <c r="O242" s="1" t="s">
        <v>750</v>
      </c>
      <c r="P242" s="1" t="s">
        <v>29423</v>
      </c>
    </row>
    <row r="243" spans="1:16" x14ac:dyDescent="0.2">
      <c r="A243" s="1" t="s">
        <v>92</v>
      </c>
      <c r="B243" s="1" t="s">
        <v>7124</v>
      </c>
      <c r="C243" s="1" t="s">
        <v>1897</v>
      </c>
      <c r="D243" s="1" t="s">
        <v>14712</v>
      </c>
      <c r="E243" s="1" t="s">
        <v>20</v>
      </c>
      <c r="F243" t="b">
        <v>0</v>
      </c>
      <c r="G243" s="1" t="s">
        <v>21</v>
      </c>
      <c r="H243" s="2">
        <v>45145.334432870368</v>
      </c>
      <c r="I243" t="b">
        <v>1</v>
      </c>
      <c r="J243" t="b">
        <v>1</v>
      </c>
      <c r="K243" s="1" t="s">
        <v>22</v>
      </c>
      <c r="L243" s="1" t="s">
        <v>37</v>
      </c>
      <c r="N243">
        <v>24.969999313354489</v>
      </c>
      <c r="O243" s="1" t="s">
        <v>16919</v>
      </c>
      <c r="P243" s="1"/>
    </row>
    <row r="244" spans="1:16" x14ac:dyDescent="0.2">
      <c r="A244" s="1" t="s">
        <v>55</v>
      </c>
      <c r="B244" s="1" t="s">
        <v>55</v>
      </c>
      <c r="C244" s="1" t="s">
        <v>538</v>
      </c>
      <c r="D244" s="1" t="s">
        <v>14712</v>
      </c>
      <c r="E244" s="1" t="s">
        <v>20</v>
      </c>
      <c r="F244" t="b">
        <v>0</v>
      </c>
      <c r="G244" s="1" t="s">
        <v>129</v>
      </c>
      <c r="H244" s="2">
        <v>45157.747384259259</v>
      </c>
      <c r="I244" t="b">
        <v>0</v>
      </c>
      <c r="J244" t="b">
        <v>0</v>
      </c>
      <c r="K244" s="1" t="s">
        <v>22</v>
      </c>
      <c r="L244" s="1" t="s">
        <v>37</v>
      </c>
      <c r="N244">
        <v>61.159996032714837</v>
      </c>
      <c r="O244" s="1" t="s">
        <v>21768</v>
      </c>
      <c r="P244" s="1" t="s">
        <v>29424</v>
      </c>
    </row>
    <row r="245" spans="1:16" x14ac:dyDescent="0.2">
      <c r="A245" s="1" t="s">
        <v>55</v>
      </c>
      <c r="B245" s="1" t="s">
        <v>3769</v>
      </c>
      <c r="C245" s="1" t="s">
        <v>29425</v>
      </c>
      <c r="D245" s="1" t="s">
        <v>14712</v>
      </c>
      <c r="E245" s="1" t="s">
        <v>20</v>
      </c>
      <c r="F245" t="b">
        <v>0</v>
      </c>
      <c r="G245" s="1" t="s">
        <v>47</v>
      </c>
      <c r="H245" s="2">
        <v>45162.768703703703</v>
      </c>
      <c r="I245" t="b">
        <v>0</v>
      </c>
      <c r="J245" t="b">
        <v>1</v>
      </c>
      <c r="K245" s="1" t="s">
        <v>22</v>
      </c>
      <c r="L245" s="1" t="s">
        <v>37</v>
      </c>
      <c r="N245">
        <v>54.31500244140625</v>
      </c>
      <c r="O245" s="1" t="s">
        <v>6527</v>
      </c>
      <c r="P245" s="1" t="s">
        <v>29426</v>
      </c>
    </row>
    <row r="246" spans="1:16" x14ac:dyDescent="0.2">
      <c r="A246" s="1" t="s">
        <v>55</v>
      </c>
      <c r="B246" s="1" t="s">
        <v>29427</v>
      </c>
      <c r="C246" s="1" t="s">
        <v>6440</v>
      </c>
      <c r="D246" s="1" t="s">
        <v>82</v>
      </c>
      <c r="E246" s="1" t="s">
        <v>20</v>
      </c>
      <c r="F246" t="b">
        <v>0</v>
      </c>
      <c r="G246" s="1" t="s">
        <v>73</v>
      </c>
      <c r="H246" s="2">
        <v>45164.33971064815</v>
      </c>
      <c r="I246" t="b">
        <v>0</v>
      </c>
      <c r="J246" t="b">
        <v>1</v>
      </c>
      <c r="K246" s="1" t="s">
        <v>22</v>
      </c>
      <c r="L246" s="1" t="s">
        <v>23</v>
      </c>
      <c r="M246">
        <v>105000</v>
      </c>
      <c r="O246" s="1" t="s">
        <v>3770</v>
      </c>
      <c r="P246" s="1" t="s">
        <v>29428</v>
      </c>
    </row>
    <row r="247" spans="1:16" x14ac:dyDescent="0.2">
      <c r="A247" s="1" t="s">
        <v>16</v>
      </c>
      <c r="B247" s="1" t="s">
        <v>21049</v>
      </c>
      <c r="C247" s="1" t="s">
        <v>1310</v>
      </c>
      <c r="D247" s="1" t="s">
        <v>14712</v>
      </c>
      <c r="E247" s="1" t="s">
        <v>20</v>
      </c>
      <c r="F247" t="b">
        <v>0</v>
      </c>
      <c r="G247" s="1" t="s">
        <v>21</v>
      </c>
      <c r="H247" s="2">
        <v>45141.75271990741</v>
      </c>
      <c r="I247" t="b">
        <v>0</v>
      </c>
      <c r="J247" t="b">
        <v>1</v>
      </c>
      <c r="K247" s="1" t="s">
        <v>22</v>
      </c>
      <c r="L247" s="1" t="s">
        <v>37</v>
      </c>
      <c r="N247">
        <v>43.979999542236328</v>
      </c>
      <c r="O247" s="1" t="s">
        <v>1311</v>
      </c>
      <c r="P247" s="1" t="s">
        <v>2843</v>
      </c>
    </row>
    <row r="248" spans="1:16" x14ac:dyDescent="0.2">
      <c r="A248" s="1" t="s">
        <v>61</v>
      </c>
      <c r="B248" s="1" t="s">
        <v>27263</v>
      </c>
      <c r="C248" s="1" t="s">
        <v>8978</v>
      </c>
      <c r="D248" s="1" t="s">
        <v>1250</v>
      </c>
      <c r="E248" s="1" t="s">
        <v>20</v>
      </c>
      <c r="F248" t="b">
        <v>0</v>
      </c>
      <c r="G248" s="1" t="s">
        <v>73</v>
      </c>
      <c r="H248" s="2">
        <v>45156.79550925926</v>
      </c>
      <c r="I248" t="b">
        <v>0</v>
      </c>
      <c r="J248" t="b">
        <v>0</v>
      </c>
      <c r="K248" s="1" t="s">
        <v>22</v>
      </c>
      <c r="L248" s="1" t="s">
        <v>23</v>
      </c>
      <c r="M248">
        <v>116600</v>
      </c>
      <c r="O248" s="1" t="s">
        <v>108</v>
      </c>
      <c r="P248" s="1" t="s">
        <v>8499</v>
      </c>
    </row>
    <row r="249" spans="1:16" x14ac:dyDescent="0.2">
      <c r="A249" s="1" t="s">
        <v>92</v>
      </c>
      <c r="B249" s="1" t="s">
        <v>29429</v>
      </c>
      <c r="C249" s="1" t="s">
        <v>29430</v>
      </c>
      <c r="D249" s="1" t="s">
        <v>14712</v>
      </c>
      <c r="E249" s="1" t="s">
        <v>20</v>
      </c>
      <c r="F249" t="b">
        <v>0</v>
      </c>
      <c r="G249" s="1" t="s">
        <v>53</v>
      </c>
      <c r="H249" s="2">
        <v>45156.750567129631</v>
      </c>
      <c r="I249" t="b">
        <v>0</v>
      </c>
      <c r="J249" t="b">
        <v>0</v>
      </c>
      <c r="K249" s="1" t="s">
        <v>22</v>
      </c>
      <c r="L249" s="1" t="s">
        <v>37</v>
      </c>
      <c r="N249">
        <v>27.29000091552734</v>
      </c>
      <c r="O249" s="1" t="s">
        <v>29431</v>
      </c>
      <c r="P249" s="1" t="s">
        <v>29432</v>
      </c>
    </row>
    <row r="250" spans="1:16" x14ac:dyDescent="0.2">
      <c r="A250" s="1" t="s">
        <v>55</v>
      </c>
      <c r="B250" s="1" t="s">
        <v>29433</v>
      </c>
      <c r="C250" s="1" t="s">
        <v>562</v>
      </c>
      <c r="D250" s="1" t="s">
        <v>14712</v>
      </c>
      <c r="E250" s="1" t="s">
        <v>20</v>
      </c>
      <c r="F250" t="b">
        <v>0</v>
      </c>
      <c r="G250" s="1" t="s">
        <v>21</v>
      </c>
      <c r="H250" s="2">
        <v>45156.047280092593</v>
      </c>
      <c r="I250" t="b">
        <v>0</v>
      </c>
      <c r="J250" t="b">
        <v>1</v>
      </c>
      <c r="K250" s="1" t="s">
        <v>22</v>
      </c>
      <c r="L250" s="1" t="s">
        <v>37</v>
      </c>
      <c r="N250">
        <v>45.930000305175781</v>
      </c>
      <c r="O250" s="1" t="s">
        <v>7756</v>
      </c>
      <c r="P250" s="1" t="s">
        <v>29380</v>
      </c>
    </row>
    <row r="251" spans="1:16" x14ac:dyDescent="0.2">
      <c r="A251" s="1" t="s">
        <v>170</v>
      </c>
      <c r="B251" s="1" t="s">
        <v>170</v>
      </c>
      <c r="C251" s="1" t="s">
        <v>2213</v>
      </c>
      <c r="D251" s="1" t="s">
        <v>19</v>
      </c>
      <c r="E251" s="1" t="s">
        <v>122</v>
      </c>
      <c r="F251" t="b">
        <v>0</v>
      </c>
      <c r="G251" s="1" t="s">
        <v>47</v>
      </c>
      <c r="H251" s="2">
        <v>45154.850949074076</v>
      </c>
      <c r="I251" t="b">
        <v>0</v>
      </c>
      <c r="J251" t="b">
        <v>1</v>
      </c>
      <c r="K251" s="1" t="s">
        <v>22</v>
      </c>
      <c r="L251" s="1" t="s">
        <v>37</v>
      </c>
      <c r="N251">
        <v>72.5</v>
      </c>
      <c r="O251" s="1" t="s">
        <v>103</v>
      </c>
      <c r="P251" s="1" t="s">
        <v>29420</v>
      </c>
    </row>
    <row r="252" spans="1:16" x14ac:dyDescent="0.2">
      <c r="A252" s="1" t="s">
        <v>16</v>
      </c>
      <c r="B252" s="1" t="s">
        <v>29434</v>
      </c>
      <c r="C252" s="1" t="s">
        <v>3154</v>
      </c>
      <c r="D252" s="1" t="s">
        <v>14712</v>
      </c>
      <c r="E252" s="1" t="s">
        <v>1850</v>
      </c>
      <c r="F252" t="b">
        <v>0</v>
      </c>
      <c r="G252" s="1" t="s">
        <v>99</v>
      </c>
      <c r="H252" s="2">
        <v>45147.80201388889</v>
      </c>
      <c r="I252" t="b">
        <v>0</v>
      </c>
      <c r="J252" t="b">
        <v>1</v>
      </c>
      <c r="K252" s="1" t="s">
        <v>99</v>
      </c>
      <c r="L252" s="1" t="s">
        <v>37</v>
      </c>
      <c r="N252">
        <v>39.795001983642578</v>
      </c>
      <c r="O252" s="1" t="s">
        <v>29435</v>
      </c>
      <c r="P252" s="1" t="s">
        <v>29436</v>
      </c>
    </row>
    <row r="253" spans="1:16" x14ac:dyDescent="0.2">
      <c r="A253" s="1" t="s">
        <v>16</v>
      </c>
      <c r="B253" s="1" t="s">
        <v>21049</v>
      </c>
      <c r="C253" s="1" t="s">
        <v>29437</v>
      </c>
      <c r="D253" s="1" t="s">
        <v>14712</v>
      </c>
      <c r="E253" s="1" t="s">
        <v>20</v>
      </c>
      <c r="F253" t="b">
        <v>0</v>
      </c>
      <c r="G253" s="1" t="s">
        <v>53</v>
      </c>
      <c r="H253" s="2">
        <v>45154.752152777779</v>
      </c>
      <c r="I253" t="b">
        <v>0</v>
      </c>
      <c r="J253" t="b">
        <v>0</v>
      </c>
      <c r="K253" s="1" t="s">
        <v>22</v>
      </c>
      <c r="L253" s="1" t="s">
        <v>37</v>
      </c>
      <c r="N253">
        <v>37.514999389648438</v>
      </c>
      <c r="O253" s="1" t="s">
        <v>29438</v>
      </c>
      <c r="P253" s="1" t="s">
        <v>783</v>
      </c>
    </row>
    <row r="254" spans="1:16" x14ac:dyDescent="0.2">
      <c r="A254" s="1" t="s">
        <v>170</v>
      </c>
      <c r="B254" s="1" t="s">
        <v>170</v>
      </c>
      <c r="C254" s="1" t="s">
        <v>14224</v>
      </c>
      <c r="D254" s="1" t="s">
        <v>30</v>
      </c>
      <c r="E254" s="1" t="s">
        <v>20</v>
      </c>
      <c r="F254" t="b">
        <v>0</v>
      </c>
      <c r="G254" s="1" t="s">
        <v>1267</v>
      </c>
      <c r="H254" s="2">
        <v>45166.779745370368</v>
      </c>
      <c r="I254" t="b">
        <v>0</v>
      </c>
      <c r="J254" t="b">
        <v>0</v>
      </c>
      <c r="K254" s="1" t="s">
        <v>1267</v>
      </c>
      <c r="L254" s="1" t="s">
        <v>23</v>
      </c>
      <c r="M254">
        <v>147500</v>
      </c>
      <c r="O254" s="1" t="s">
        <v>8213</v>
      </c>
      <c r="P254" s="1" t="s">
        <v>29439</v>
      </c>
    </row>
    <row r="255" spans="1:16" x14ac:dyDescent="0.2">
      <c r="A255" s="1" t="s">
        <v>580</v>
      </c>
      <c r="B255" s="1" t="s">
        <v>24347</v>
      </c>
      <c r="C255" s="1" t="s">
        <v>1313</v>
      </c>
      <c r="D255" s="1" t="s">
        <v>30</v>
      </c>
      <c r="E255" s="1" t="s">
        <v>20</v>
      </c>
      <c r="F255" t="b">
        <v>0</v>
      </c>
      <c r="G255" s="1" t="s">
        <v>1313</v>
      </c>
      <c r="H255" s="2">
        <v>45168.977696759262</v>
      </c>
      <c r="I255" t="b">
        <v>0</v>
      </c>
      <c r="J255" t="b">
        <v>0</v>
      </c>
      <c r="K255" s="1" t="s">
        <v>1313</v>
      </c>
      <c r="L255" s="1" t="s">
        <v>23</v>
      </c>
      <c r="M255">
        <v>44418.5</v>
      </c>
      <c r="O255" s="1" t="s">
        <v>29440</v>
      </c>
      <c r="P255" s="1" t="s">
        <v>3705</v>
      </c>
    </row>
    <row r="256" spans="1:16" x14ac:dyDescent="0.2">
      <c r="A256" s="1" t="s">
        <v>170</v>
      </c>
      <c r="B256" s="1" t="s">
        <v>10877</v>
      </c>
      <c r="C256" s="1" t="s">
        <v>22</v>
      </c>
      <c r="D256" s="1" t="s">
        <v>30</v>
      </c>
      <c r="E256" s="1" t="s">
        <v>20</v>
      </c>
      <c r="F256" t="b">
        <v>0</v>
      </c>
      <c r="G256" s="1" t="s">
        <v>99</v>
      </c>
      <c r="H256" s="2">
        <v>45153.410231481481</v>
      </c>
      <c r="I256" t="b">
        <v>0</v>
      </c>
      <c r="J256" t="b">
        <v>1</v>
      </c>
      <c r="K256" s="1" t="s">
        <v>99</v>
      </c>
      <c r="L256" s="1" t="s">
        <v>23</v>
      </c>
      <c r="M256">
        <v>209000</v>
      </c>
      <c r="O256" s="1" t="s">
        <v>4604</v>
      </c>
      <c r="P256" s="1" t="s">
        <v>4378</v>
      </c>
    </row>
    <row r="257" spans="1:16" x14ac:dyDescent="0.2">
      <c r="A257" s="1" t="s">
        <v>16</v>
      </c>
      <c r="B257" s="1" t="s">
        <v>16</v>
      </c>
      <c r="C257" s="1" t="s">
        <v>17537</v>
      </c>
      <c r="D257" s="1" t="s">
        <v>65</v>
      </c>
      <c r="E257" s="1" t="s">
        <v>122</v>
      </c>
      <c r="F257" t="b">
        <v>0</v>
      </c>
      <c r="G257" s="1" t="s">
        <v>77</v>
      </c>
      <c r="H257" s="2">
        <v>45155.795798611114</v>
      </c>
      <c r="I257" t="b">
        <v>0</v>
      </c>
      <c r="J257" t="b">
        <v>1</v>
      </c>
      <c r="K257" s="1" t="s">
        <v>22</v>
      </c>
      <c r="L257" s="1" t="s">
        <v>37</v>
      </c>
      <c r="N257">
        <v>45</v>
      </c>
      <c r="O257" s="1" t="s">
        <v>15670</v>
      </c>
      <c r="P257" s="1" t="s">
        <v>3399</v>
      </c>
    </row>
    <row r="258" spans="1:16" x14ac:dyDescent="0.2">
      <c r="A258" s="1" t="s">
        <v>170</v>
      </c>
      <c r="B258" s="1" t="s">
        <v>170</v>
      </c>
      <c r="C258" s="1" t="s">
        <v>76</v>
      </c>
      <c r="D258" s="1" t="s">
        <v>14712</v>
      </c>
      <c r="E258" s="1" t="s">
        <v>20</v>
      </c>
      <c r="F258" t="b">
        <v>1</v>
      </c>
      <c r="G258" s="1" t="s">
        <v>47</v>
      </c>
      <c r="H258" s="2">
        <v>45147.089259259257</v>
      </c>
      <c r="I258" t="b">
        <v>1</v>
      </c>
      <c r="J258" t="b">
        <v>1</v>
      </c>
      <c r="K258" s="1" t="s">
        <v>22</v>
      </c>
      <c r="L258" s="1" t="s">
        <v>37</v>
      </c>
      <c r="N258">
        <v>53.069999694824219</v>
      </c>
      <c r="O258" s="1" t="s">
        <v>29441</v>
      </c>
      <c r="P258" s="1" t="s">
        <v>29442</v>
      </c>
    </row>
    <row r="259" spans="1:16" x14ac:dyDescent="0.2">
      <c r="A259" s="1" t="s">
        <v>55</v>
      </c>
      <c r="B259" s="1" t="s">
        <v>332</v>
      </c>
      <c r="C259" s="1" t="s">
        <v>64</v>
      </c>
      <c r="D259" s="1" t="s">
        <v>19</v>
      </c>
      <c r="E259" s="1" t="s">
        <v>20</v>
      </c>
      <c r="F259" t="b">
        <v>0</v>
      </c>
      <c r="G259" s="1" t="s">
        <v>47</v>
      </c>
      <c r="H259" s="2">
        <v>45153.588969907411</v>
      </c>
      <c r="I259" t="b">
        <v>0</v>
      </c>
      <c r="J259" t="b">
        <v>0</v>
      </c>
      <c r="K259" s="1" t="s">
        <v>22</v>
      </c>
      <c r="L259" s="1" t="s">
        <v>23</v>
      </c>
      <c r="M259">
        <v>165000</v>
      </c>
      <c r="O259" s="1" t="s">
        <v>22715</v>
      </c>
      <c r="P259" s="1" t="s">
        <v>22752</v>
      </c>
    </row>
    <row r="260" spans="1:16" x14ac:dyDescent="0.2">
      <c r="A260" s="1" t="s">
        <v>55</v>
      </c>
      <c r="B260" s="1" t="s">
        <v>55</v>
      </c>
      <c r="C260" s="1" t="s">
        <v>29443</v>
      </c>
      <c r="D260" s="1" t="s">
        <v>14712</v>
      </c>
      <c r="E260" s="1" t="s">
        <v>20</v>
      </c>
      <c r="F260" t="b">
        <v>0</v>
      </c>
      <c r="G260" s="1" t="s">
        <v>53</v>
      </c>
      <c r="H260" s="2">
        <v>45161.25440972222</v>
      </c>
      <c r="I260" t="b">
        <v>1</v>
      </c>
      <c r="J260" t="b">
        <v>1</v>
      </c>
      <c r="K260" s="1" t="s">
        <v>22</v>
      </c>
      <c r="L260" s="1" t="s">
        <v>37</v>
      </c>
      <c r="N260">
        <v>48.139999389648438</v>
      </c>
      <c r="O260" s="1" t="s">
        <v>29444</v>
      </c>
      <c r="P260" s="1" t="s">
        <v>29445</v>
      </c>
    </row>
    <row r="261" spans="1:16" x14ac:dyDescent="0.2">
      <c r="A261" s="1" t="s">
        <v>170</v>
      </c>
      <c r="B261" s="1" t="s">
        <v>170</v>
      </c>
      <c r="C261" s="1" t="s">
        <v>6977</v>
      </c>
      <c r="D261" s="1" t="s">
        <v>14712</v>
      </c>
      <c r="E261" s="1" t="s">
        <v>20</v>
      </c>
      <c r="F261" t="b">
        <v>0</v>
      </c>
      <c r="G261" s="1" t="s">
        <v>129</v>
      </c>
      <c r="H261" s="2">
        <v>45156.781111111108</v>
      </c>
      <c r="I261" t="b">
        <v>0</v>
      </c>
      <c r="J261" t="b">
        <v>1</v>
      </c>
      <c r="K261" s="1" t="s">
        <v>22</v>
      </c>
      <c r="L261" s="1" t="s">
        <v>37</v>
      </c>
      <c r="N261">
        <v>50.06500244140625</v>
      </c>
      <c r="O261" s="1" t="s">
        <v>29446</v>
      </c>
      <c r="P261" s="1" t="s">
        <v>29447</v>
      </c>
    </row>
    <row r="262" spans="1:16" x14ac:dyDescent="0.2">
      <c r="A262" s="1" t="s">
        <v>55</v>
      </c>
      <c r="B262" s="1" t="s">
        <v>29448</v>
      </c>
      <c r="C262" s="1" t="s">
        <v>3481</v>
      </c>
      <c r="D262" s="1" t="s">
        <v>14712</v>
      </c>
      <c r="E262" s="1" t="s">
        <v>20</v>
      </c>
      <c r="F262" t="b">
        <v>0</v>
      </c>
      <c r="G262" s="1" t="s">
        <v>129</v>
      </c>
      <c r="H262" s="2">
        <v>45163.492106481484</v>
      </c>
      <c r="I262" t="b">
        <v>0</v>
      </c>
      <c r="J262" t="b">
        <v>1</v>
      </c>
      <c r="K262" s="1" t="s">
        <v>22</v>
      </c>
      <c r="L262" s="1" t="s">
        <v>37</v>
      </c>
      <c r="N262">
        <v>50.965000152587891</v>
      </c>
      <c r="O262" s="1" t="s">
        <v>21203</v>
      </c>
      <c r="P262" s="1" t="s">
        <v>428</v>
      </c>
    </row>
    <row r="263" spans="1:16" x14ac:dyDescent="0.2">
      <c r="A263" s="1" t="s">
        <v>170</v>
      </c>
      <c r="B263" s="1" t="s">
        <v>29449</v>
      </c>
      <c r="C263" s="1" t="s">
        <v>72</v>
      </c>
      <c r="D263" s="1" t="s">
        <v>14712</v>
      </c>
      <c r="E263" s="1" t="s">
        <v>20</v>
      </c>
      <c r="F263" t="b">
        <v>0</v>
      </c>
      <c r="G263" s="1" t="s">
        <v>73</v>
      </c>
      <c r="H263" s="2">
        <v>45151.838182870371</v>
      </c>
      <c r="I263" t="b">
        <v>0</v>
      </c>
      <c r="J263" t="b">
        <v>0</v>
      </c>
      <c r="K263" s="1" t="s">
        <v>22</v>
      </c>
      <c r="L263" s="1" t="s">
        <v>37</v>
      </c>
      <c r="N263">
        <v>56.475002288818359</v>
      </c>
      <c r="O263" s="1" t="s">
        <v>7386</v>
      </c>
      <c r="P263" s="1" t="s">
        <v>29450</v>
      </c>
    </row>
    <row r="264" spans="1:16" x14ac:dyDescent="0.2">
      <c r="A264" s="1" t="s">
        <v>170</v>
      </c>
      <c r="B264" s="1" t="s">
        <v>170</v>
      </c>
      <c r="C264" s="1" t="s">
        <v>7014</v>
      </c>
      <c r="D264" s="1" t="s">
        <v>65</v>
      </c>
      <c r="E264" s="1" t="s">
        <v>20</v>
      </c>
      <c r="F264" t="b">
        <v>0</v>
      </c>
      <c r="G264" s="1" t="s">
        <v>73</v>
      </c>
      <c r="H264" s="2">
        <v>45161.54791666667</v>
      </c>
      <c r="I264" t="b">
        <v>0</v>
      </c>
      <c r="J264" t="b">
        <v>1</v>
      </c>
      <c r="K264" s="1" t="s">
        <v>22</v>
      </c>
      <c r="L264" s="1" t="s">
        <v>23</v>
      </c>
      <c r="M264">
        <v>121600</v>
      </c>
      <c r="O264" s="1" t="s">
        <v>1571</v>
      </c>
      <c r="P264" s="1" t="s">
        <v>29451</v>
      </c>
    </row>
    <row r="265" spans="1:16" x14ac:dyDescent="0.2">
      <c r="A265" s="1" t="s">
        <v>16</v>
      </c>
      <c r="B265" s="1" t="s">
        <v>29452</v>
      </c>
      <c r="C265" s="1" t="s">
        <v>76</v>
      </c>
      <c r="D265" s="1" t="s">
        <v>252</v>
      </c>
      <c r="E265" s="1" t="s">
        <v>122</v>
      </c>
      <c r="F265" t="b">
        <v>1</v>
      </c>
      <c r="G265" s="1" t="s">
        <v>99</v>
      </c>
      <c r="H265" s="2">
        <v>45163.736851851849</v>
      </c>
      <c r="I265" t="b">
        <v>0</v>
      </c>
      <c r="J265" t="b">
        <v>0</v>
      </c>
      <c r="K265" s="1" t="s">
        <v>99</v>
      </c>
      <c r="L265" s="1" t="s">
        <v>37</v>
      </c>
      <c r="N265">
        <v>22.5</v>
      </c>
      <c r="O265" s="1" t="s">
        <v>253</v>
      </c>
      <c r="P265" s="1"/>
    </row>
    <row r="266" spans="1:16" x14ac:dyDescent="0.2">
      <c r="A266" s="1" t="s">
        <v>55</v>
      </c>
      <c r="B266" s="1" t="s">
        <v>414</v>
      </c>
      <c r="C266" s="1" t="s">
        <v>76</v>
      </c>
      <c r="D266" s="1" t="s">
        <v>65</v>
      </c>
      <c r="E266" s="1" t="s">
        <v>20</v>
      </c>
      <c r="F266" t="b">
        <v>1</v>
      </c>
      <c r="G266" s="1" t="s">
        <v>99</v>
      </c>
      <c r="H266" s="2">
        <v>45168.783182870371</v>
      </c>
      <c r="I266" t="b">
        <v>1</v>
      </c>
      <c r="J266" t="b">
        <v>1</v>
      </c>
      <c r="K266" s="1" t="s">
        <v>99</v>
      </c>
      <c r="L266" s="1" t="s">
        <v>23</v>
      </c>
      <c r="M266">
        <v>99446</v>
      </c>
      <c r="O266" s="1" t="s">
        <v>29453</v>
      </c>
      <c r="P266" s="1" t="s">
        <v>29454</v>
      </c>
    </row>
    <row r="267" spans="1:16" x14ac:dyDescent="0.2">
      <c r="A267" s="1" t="s">
        <v>92</v>
      </c>
      <c r="B267" s="1" t="s">
        <v>29455</v>
      </c>
      <c r="C267" s="1" t="s">
        <v>29456</v>
      </c>
      <c r="D267" s="1" t="s">
        <v>1250</v>
      </c>
      <c r="E267" s="1" t="s">
        <v>20</v>
      </c>
      <c r="F267" t="b">
        <v>0</v>
      </c>
      <c r="G267" s="1" t="s">
        <v>53</v>
      </c>
      <c r="H267" s="2">
        <v>45154.875613425924</v>
      </c>
      <c r="I267" t="b">
        <v>0</v>
      </c>
      <c r="J267" t="b">
        <v>0</v>
      </c>
      <c r="K267" s="1" t="s">
        <v>22</v>
      </c>
      <c r="L267" s="1" t="s">
        <v>23</v>
      </c>
      <c r="M267">
        <v>69300</v>
      </c>
      <c r="O267" s="1" t="s">
        <v>292</v>
      </c>
      <c r="P267" s="1" t="s">
        <v>17369</v>
      </c>
    </row>
    <row r="268" spans="1:16" x14ac:dyDescent="0.2">
      <c r="A268" s="1" t="s">
        <v>669</v>
      </c>
      <c r="B268" s="1" t="s">
        <v>1609</v>
      </c>
      <c r="C268" s="1" t="s">
        <v>1472</v>
      </c>
      <c r="D268" s="1" t="s">
        <v>19</v>
      </c>
      <c r="E268" s="1" t="s">
        <v>20</v>
      </c>
      <c r="F268" t="b">
        <v>0</v>
      </c>
      <c r="G268" s="1" t="s">
        <v>21</v>
      </c>
      <c r="H268" s="2">
        <v>45169.37599537037</v>
      </c>
      <c r="I268" t="b">
        <v>0</v>
      </c>
      <c r="J268" t="b">
        <v>0</v>
      </c>
      <c r="K268" s="1" t="s">
        <v>22</v>
      </c>
      <c r="L268" s="1" t="s">
        <v>23</v>
      </c>
      <c r="M268">
        <v>160000</v>
      </c>
      <c r="O268" s="1" t="s">
        <v>17405</v>
      </c>
      <c r="P268" s="1" t="s">
        <v>2404</v>
      </c>
    </row>
    <row r="269" spans="1:16" x14ac:dyDescent="0.2">
      <c r="A269" s="1" t="s">
        <v>55</v>
      </c>
      <c r="B269" s="1" t="s">
        <v>29457</v>
      </c>
      <c r="C269" s="1" t="s">
        <v>68</v>
      </c>
      <c r="D269" s="1" t="s">
        <v>14712</v>
      </c>
      <c r="E269" s="1" t="s">
        <v>20</v>
      </c>
      <c r="F269" t="b">
        <v>0</v>
      </c>
      <c r="G269" s="1" t="s">
        <v>53</v>
      </c>
      <c r="H269" s="2">
        <v>45157.753912037035</v>
      </c>
      <c r="I269" t="b">
        <v>0</v>
      </c>
      <c r="J269" t="b">
        <v>1</v>
      </c>
      <c r="K269" s="1" t="s">
        <v>22</v>
      </c>
      <c r="L269" s="1" t="s">
        <v>37</v>
      </c>
      <c r="N269">
        <v>67.379997253417969</v>
      </c>
      <c r="O269" s="1" t="s">
        <v>299</v>
      </c>
      <c r="P269" s="1" t="s">
        <v>29458</v>
      </c>
    </row>
    <row r="270" spans="1:16" x14ac:dyDescent="0.2">
      <c r="A270" s="1" t="s">
        <v>16</v>
      </c>
      <c r="B270" s="1" t="s">
        <v>29459</v>
      </c>
      <c r="C270" s="1" t="s">
        <v>1638</v>
      </c>
      <c r="D270" s="1" t="s">
        <v>14712</v>
      </c>
      <c r="E270" s="1" t="s">
        <v>1850</v>
      </c>
      <c r="F270" t="b">
        <v>0</v>
      </c>
      <c r="G270" s="1" t="s">
        <v>53</v>
      </c>
      <c r="H270" s="2">
        <v>45162.586319444446</v>
      </c>
      <c r="I270" t="b">
        <v>0</v>
      </c>
      <c r="J270" t="b">
        <v>0</v>
      </c>
      <c r="K270" s="1" t="s">
        <v>22</v>
      </c>
      <c r="L270" s="1" t="s">
        <v>37</v>
      </c>
      <c r="N270">
        <v>47.620002746582031</v>
      </c>
      <c r="O270" s="1" t="s">
        <v>29460</v>
      </c>
      <c r="P270" s="1" t="s">
        <v>29461</v>
      </c>
    </row>
    <row r="271" spans="1:16" x14ac:dyDescent="0.2">
      <c r="A271" s="1" t="s">
        <v>16</v>
      </c>
      <c r="B271" s="1" t="s">
        <v>8538</v>
      </c>
      <c r="C271" s="1" t="s">
        <v>554</v>
      </c>
      <c r="D271" s="1" t="s">
        <v>1250</v>
      </c>
      <c r="E271" s="1" t="s">
        <v>20</v>
      </c>
      <c r="F271" t="b">
        <v>0</v>
      </c>
      <c r="G271" s="1" t="s">
        <v>77</v>
      </c>
      <c r="H271" s="2">
        <v>45146.420439814814</v>
      </c>
      <c r="I271" t="b">
        <v>0</v>
      </c>
      <c r="J271" t="b">
        <v>1</v>
      </c>
      <c r="K271" s="1" t="s">
        <v>22</v>
      </c>
      <c r="L271" s="1" t="s">
        <v>23</v>
      </c>
      <c r="M271">
        <v>81400</v>
      </c>
      <c r="O271" s="1" t="s">
        <v>16319</v>
      </c>
      <c r="P271" s="1" t="s">
        <v>24282</v>
      </c>
    </row>
    <row r="272" spans="1:16" x14ac:dyDescent="0.2">
      <c r="A272" s="1" t="s">
        <v>16</v>
      </c>
      <c r="B272" s="1" t="s">
        <v>29462</v>
      </c>
      <c r="C272" s="1" t="s">
        <v>303</v>
      </c>
      <c r="D272" s="1" t="s">
        <v>14712</v>
      </c>
      <c r="E272" s="1" t="s">
        <v>20</v>
      </c>
      <c r="F272" t="b">
        <v>0</v>
      </c>
      <c r="G272" s="1" t="s">
        <v>53</v>
      </c>
      <c r="H272" s="2">
        <v>45148.752118055556</v>
      </c>
      <c r="I272" t="b">
        <v>0</v>
      </c>
      <c r="J272" t="b">
        <v>0</v>
      </c>
      <c r="K272" s="1" t="s">
        <v>22</v>
      </c>
      <c r="L272" s="1" t="s">
        <v>37</v>
      </c>
      <c r="N272">
        <v>47.620002746582031</v>
      </c>
      <c r="O272" s="1" t="s">
        <v>29139</v>
      </c>
      <c r="P272" s="1" t="s">
        <v>29463</v>
      </c>
    </row>
    <row r="273" spans="1:16" x14ac:dyDescent="0.2">
      <c r="A273" s="1" t="s">
        <v>55</v>
      </c>
      <c r="B273" s="1" t="s">
        <v>22836</v>
      </c>
      <c r="C273" s="1" t="s">
        <v>29464</v>
      </c>
      <c r="D273" s="1" t="s">
        <v>1250</v>
      </c>
      <c r="E273" s="1" t="s">
        <v>20</v>
      </c>
      <c r="F273" t="b">
        <v>0</v>
      </c>
      <c r="G273" s="1" t="s">
        <v>53</v>
      </c>
      <c r="H273" s="2">
        <v>45145.807835648149</v>
      </c>
      <c r="I273" t="b">
        <v>0</v>
      </c>
      <c r="J273" t="b">
        <v>1</v>
      </c>
      <c r="K273" s="1" t="s">
        <v>22</v>
      </c>
      <c r="L273" s="1" t="s">
        <v>23</v>
      </c>
      <c r="M273">
        <v>305500</v>
      </c>
      <c r="O273" s="1" t="s">
        <v>227</v>
      </c>
      <c r="P273" s="1" t="s">
        <v>22837</v>
      </c>
    </row>
    <row r="274" spans="1:16" x14ac:dyDescent="0.2">
      <c r="A274" s="1" t="s">
        <v>55</v>
      </c>
      <c r="B274" s="1" t="s">
        <v>29465</v>
      </c>
      <c r="C274" s="1" t="s">
        <v>554</v>
      </c>
      <c r="D274" s="1" t="s">
        <v>82</v>
      </c>
      <c r="E274" s="1" t="s">
        <v>20</v>
      </c>
      <c r="F274" t="b">
        <v>0</v>
      </c>
      <c r="G274" s="1" t="s">
        <v>129</v>
      </c>
      <c r="H274" s="2">
        <v>45154.344363425924</v>
      </c>
      <c r="I274" t="b">
        <v>0</v>
      </c>
      <c r="J274" t="b">
        <v>1</v>
      </c>
      <c r="K274" s="1" t="s">
        <v>22</v>
      </c>
      <c r="L274" s="1" t="s">
        <v>23</v>
      </c>
      <c r="M274">
        <v>125000</v>
      </c>
      <c r="O274" s="1" t="s">
        <v>2154</v>
      </c>
      <c r="P274" s="1" t="s">
        <v>29466</v>
      </c>
    </row>
    <row r="275" spans="1:16" x14ac:dyDescent="0.2">
      <c r="A275" s="1" t="s">
        <v>55</v>
      </c>
      <c r="B275" s="1" t="s">
        <v>29467</v>
      </c>
      <c r="C275" s="1" t="s">
        <v>6833</v>
      </c>
      <c r="D275" s="1" t="s">
        <v>82</v>
      </c>
      <c r="E275" s="1" t="s">
        <v>20</v>
      </c>
      <c r="F275" t="b">
        <v>0</v>
      </c>
      <c r="G275" s="1" t="s">
        <v>53</v>
      </c>
      <c r="H275" s="2">
        <v>45142.462025462963</v>
      </c>
      <c r="I275" t="b">
        <v>1</v>
      </c>
      <c r="J275" t="b">
        <v>1</v>
      </c>
      <c r="K275" s="1" t="s">
        <v>22</v>
      </c>
      <c r="L275" s="1" t="s">
        <v>23</v>
      </c>
      <c r="M275">
        <v>182000</v>
      </c>
      <c r="O275" s="1" t="s">
        <v>18524</v>
      </c>
      <c r="P275" s="1" t="s">
        <v>29468</v>
      </c>
    </row>
    <row r="276" spans="1:16" x14ac:dyDescent="0.2">
      <c r="A276" s="1" t="s">
        <v>92</v>
      </c>
      <c r="B276" s="1" t="s">
        <v>92</v>
      </c>
      <c r="C276" s="1" t="s">
        <v>76</v>
      </c>
      <c r="D276" s="1" t="s">
        <v>19</v>
      </c>
      <c r="E276" s="1" t="s">
        <v>122</v>
      </c>
      <c r="F276" t="b">
        <v>1</v>
      </c>
      <c r="G276" s="1" t="s">
        <v>99</v>
      </c>
      <c r="H276" s="2">
        <v>45152.949178240742</v>
      </c>
      <c r="I276" t="b">
        <v>0</v>
      </c>
      <c r="J276" t="b">
        <v>0</v>
      </c>
      <c r="K276" s="1" t="s">
        <v>99</v>
      </c>
      <c r="L276" s="1" t="s">
        <v>37</v>
      </c>
      <c r="N276">
        <v>60</v>
      </c>
      <c r="O276" s="1" t="s">
        <v>1292</v>
      </c>
      <c r="P276" s="1" t="s">
        <v>1517</v>
      </c>
    </row>
    <row r="277" spans="1:16" x14ac:dyDescent="0.2">
      <c r="A277" s="1" t="s">
        <v>55</v>
      </c>
      <c r="B277" s="1" t="s">
        <v>29146</v>
      </c>
      <c r="C277" s="1" t="s">
        <v>3338</v>
      </c>
      <c r="D277" s="1" t="s">
        <v>14712</v>
      </c>
      <c r="E277" s="1" t="s">
        <v>20</v>
      </c>
      <c r="F277" t="b">
        <v>0</v>
      </c>
      <c r="G277" s="1" t="s">
        <v>73</v>
      </c>
      <c r="H277" s="2">
        <v>45153.256342592591</v>
      </c>
      <c r="I277" t="b">
        <v>0</v>
      </c>
      <c r="J277" t="b">
        <v>0</v>
      </c>
      <c r="K277" s="1" t="s">
        <v>22</v>
      </c>
      <c r="L277" s="1" t="s">
        <v>37</v>
      </c>
      <c r="N277">
        <v>44.75</v>
      </c>
      <c r="O277" s="1" t="s">
        <v>29147</v>
      </c>
      <c r="P277" s="1"/>
    </row>
    <row r="278" spans="1:16" x14ac:dyDescent="0.2">
      <c r="A278" s="1" t="s">
        <v>580</v>
      </c>
      <c r="B278" s="1" t="s">
        <v>25244</v>
      </c>
      <c r="C278" s="1" t="s">
        <v>1985</v>
      </c>
      <c r="D278" s="1" t="s">
        <v>30</v>
      </c>
      <c r="E278" s="1" t="s">
        <v>20</v>
      </c>
      <c r="F278" t="b">
        <v>0</v>
      </c>
      <c r="G278" s="1" t="s">
        <v>786</v>
      </c>
      <c r="H278" s="2">
        <v>45155.517094907409</v>
      </c>
      <c r="I278" t="b">
        <v>0</v>
      </c>
      <c r="J278" t="b">
        <v>0</v>
      </c>
      <c r="K278" s="1" t="s">
        <v>786</v>
      </c>
      <c r="L278" s="1" t="s">
        <v>23</v>
      </c>
      <c r="M278">
        <v>99150</v>
      </c>
      <c r="O278" s="1" t="s">
        <v>4317</v>
      </c>
      <c r="P278" s="1" t="s">
        <v>363</v>
      </c>
    </row>
    <row r="279" spans="1:16" x14ac:dyDescent="0.2">
      <c r="A279" s="1" t="s">
        <v>92</v>
      </c>
      <c r="B279" s="1" t="s">
        <v>29469</v>
      </c>
      <c r="C279" s="1" t="s">
        <v>23586</v>
      </c>
      <c r="D279" s="1" t="s">
        <v>30</v>
      </c>
      <c r="E279" s="1" t="s">
        <v>20</v>
      </c>
      <c r="F279" t="b">
        <v>0</v>
      </c>
      <c r="G279" s="1" t="s">
        <v>425</v>
      </c>
      <c r="H279" s="2">
        <v>45156.301469907405</v>
      </c>
      <c r="I279" t="b">
        <v>1</v>
      </c>
      <c r="J279" t="b">
        <v>0</v>
      </c>
      <c r="K279" s="1" t="s">
        <v>425</v>
      </c>
      <c r="L279" s="1" t="s">
        <v>23</v>
      </c>
      <c r="M279">
        <v>72000</v>
      </c>
      <c r="O279" s="1" t="s">
        <v>7544</v>
      </c>
      <c r="P279" s="1" t="s">
        <v>29470</v>
      </c>
    </row>
    <row r="280" spans="1:16" x14ac:dyDescent="0.2">
      <c r="A280" s="1" t="s">
        <v>55</v>
      </c>
      <c r="B280" s="1" t="s">
        <v>102</v>
      </c>
      <c r="C280" s="1" t="s">
        <v>480</v>
      </c>
      <c r="D280" s="1" t="s">
        <v>14712</v>
      </c>
      <c r="E280" s="1" t="s">
        <v>20</v>
      </c>
      <c r="F280" t="b">
        <v>0</v>
      </c>
      <c r="G280" s="1" t="s">
        <v>53</v>
      </c>
      <c r="H280" s="2">
        <v>45151.961828703701</v>
      </c>
      <c r="I280" t="b">
        <v>1</v>
      </c>
      <c r="J280" t="b">
        <v>0</v>
      </c>
      <c r="K280" s="1" t="s">
        <v>22</v>
      </c>
      <c r="L280" s="1" t="s">
        <v>37</v>
      </c>
      <c r="N280">
        <v>52.5</v>
      </c>
      <c r="O280" s="1" t="s">
        <v>10479</v>
      </c>
      <c r="P280" s="1" t="s">
        <v>7521</v>
      </c>
    </row>
    <row r="281" spans="1:16" x14ac:dyDescent="0.2">
      <c r="A281" s="1" t="s">
        <v>16</v>
      </c>
      <c r="B281" s="1" t="s">
        <v>16</v>
      </c>
      <c r="C281" s="1" t="s">
        <v>484</v>
      </c>
      <c r="D281" s="1" t="s">
        <v>14712</v>
      </c>
      <c r="E281" s="1" t="s">
        <v>20</v>
      </c>
      <c r="F281" t="b">
        <v>0</v>
      </c>
      <c r="G281" s="1" t="s">
        <v>129</v>
      </c>
      <c r="H281" s="2">
        <v>45159.289085648146</v>
      </c>
      <c r="I281" t="b">
        <v>0</v>
      </c>
      <c r="J281" t="b">
        <v>1</v>
      </c>
      <c r="K281" s="1" t="s">
        <v>22</v>
      </c>
      <c r="L281" s="1" t="s">
        <v>37</v>
      </c>
      <c r="N281">
        <v>32.364997863769531</v>
      </c>
      <c r="O281" s="1" t="s">
        <v>29471</v>
      </c>
      <c r="P281" s="1" t="s">
        <v>29472</v>
      </c>
    </row>
    <row r="282" spans="1:16" x14ac:dyDescent="0.2">
      <c r="A282" s="1" t="s">
        <v>16</v>
      </c>
      <c r="B282" s="1" t="s">
        <v>5846</v>
      </c>
      <c r="C282" s="1"/>
      <c r="D282" s="1" t="s">
        <v>19</v>
      </c>
      <c r="E282" s="1" t="s">
        <v>20</v>
      </c>
      <c r="F282" t="b">
        <v>0</v>
      </c>
      <c r="G282" s="1" t="s">
        <v>53</v>
      </c>
      <c r="H282" s="2">
        <v>45156.377060185187</v>
      </c>
      <c r="I282" t="b">
        <v>0</v>
      </c>
      <c r="J282" t="b">
        <v>0</v>
      </c>
      <c r="K282" s="1" t="s">
        <v>22</v>
      </c>
      <c r="L282" s="1" t="s">
        <v>23</v>
      </c>
      <c r="M282">
        <v>77500</v>
      </c>
      <c r="O282" s="1" t="s">
        <v>22809</v>
      </c>
      <c r="P282" s="1" t="s">
        <v>684</v>
      </c>
    </row>
    <row r="283" spans="1:16" x14ac:dyDescent="0.2">
      <c r="A283" s="1" t="s">
        <v>16</v>
      </c>
      <c r="B283" s="1" t="s">
        <v>16</v>
      </c>
      <c r="C283" s="1" t="s">
        <v>436</v>
      </c>
      <c r="D283" s="1" t="s">
        <v>14712</v>
      </c>
      <c r="E283" s="1" t="s">
        <v>20</v>
      </c>
      <c r="F283" t="b">
        <v>0</v>
      </c>
      <c r="G283" s="1" t="s">
        <v>21</v>
      </c>
      <c r="H283" s="2">
        <v>45141.752812500003</v>
      </c>
      <c r="I283" t="b">
        <v>0</v>
      </c>
      <c r="J283" t="b">
        <v>1</v>
      </c>
      <c r="K283" s="1" t="s">
        <v>22</v>
      </c>
      <c r="L283" s="1" t="s">
        <v>37</v>
      </c>
      <c r="N283">
        <v>53.385002136230469</v>
      </c>
      <c r="O283" s="1" t="s">
        <v>29473</v>
      </c>
      <c r="P283" s="1" t="s">
        <v>25794</v>
      </c>
    </row>
    <row r="284" spans="1:16" x14ac:dyDescent="0.2">
      <c r="A284" s="1" t="s">
        <v>16</v>
      </c>
      <c r="B284" s="1" t="s">
        <v>29474</v>
      </c>
      <c r="C284" s="1" t="s">
        <v>76</v>
      </c>
      <c r="D284" s="1" t="s">
        <v>252</v>
      </c>
      <c r="E284" s="1" t="s">
        <v>122</v>
      </c>
      <c r="F284" t="b">
        <v>1</v>
      </c>
      <c r="G284" s="1" t="s">
        <v>47</v>
      </c>
      <c r="H284" s="2">
        <v>45159.25445601852</v>
      </c>
      <c r="I284" t="b">
        <v>0</v>
      </c>
      <c r="J284" t="b">
        <v>0</v>
      </c>
      <c r="K284" s="1" t="s">
        <v>22</v>
      </c>
      <c r="L284" s="1" t="s">
        <v>37</v>
      </c>
      <c r="N284">
        <v>53.25</v>
      </c>
      <c r="O284" s="1" t="s">
        <v>253</v>
      </c>
      <c r="P284" s="1"/>
    </row>
    <row r="285" spans="1:16" x14ac:dyDescent="0.2">
      <c r="A285" s="1" t="s">
        <v>92</v>
      </c>
      <c r="B285" s="1" t="s">
        <v>92</v>
      </c>
      <c r="C285" s="1" t="s">
        <v>29475</v>
      </c>
      <c r="D285" s="1" t="s">
        <v>19</v>
      </c>
      <c r="E285" s="1" t="s">
        <v>20</v>
      </c>
      <c r="F285" t="b">
        <v>0</v>
      </c>
      <c r="G285" s="1" t="s">
        <v>53</v>
      </c>
      <c r="H285" s="2">
        <v>45169.750185185185</v>
      </c>
      <c r="I285" t="b">
        <v>0</v>
      </c>
      <c r="J285" t="b">
        <v>0</v>
      </c>
      <c r="K285" s="1" t="s">
        <v>22</v>
      </c>
      <c r="L285" s="1" t="s">
        <v>37</v>
      </c>
      <c r="N285">
        <v>24</v>
      </c>
      <c r="O285" s="1" t="s">
        <v>3458</v>
      </c>
      <c r="P285" s="1" t="s">
        <v>29476</v>
      </c>
    </row>
    <row r="286" spans="1:16" x14ac:dyDescent="0.2">
      <c r="A286" s="1" t="s">
        <v>16</v>
      </c>
      <c r="B286" s="1" t="s">
        <v>16</v>
      </c>
      <c r="C286" s="1" t="s">
        <v>385</v>
      </c>
      <c r="D286" s="1" t="s">
        <v>19</v>
      </c>
      <c r="E286" s="1" t="s">
        <v>20</v>
      </c>
      <c r="F286" t="b">
        <v>0</v>
      </c>
      <c r="G286" s="1" t="s">
        <v>47</v>
      </c>
      <c r="H286" s="2">
        <v>45162.086273148147</v>
      </c>
      <c r="I286" t="b">
        <v>0</v>
      </c>
      <c r="J286" t="b">
        <v>1</v>
      </c>
      <c r="K286" s="1" t="s">
        <v>22</v>
      </c>
      <c r="L286" s="1" t="s">
        <v>23</v>
      </c>
      <c r="M286">
        <v>135000</v>
      </c>
      <c r="O286" s="1" t="s">
        <v>103</v>
      </c>
      <c r="P286" s="1" t="s">
        <v>29477</v>
      </c>
    </row>
    <row r="287" spans="1:16" x14ac:dyDescent="0.2">
      <c r="A287" s="1" t="s">
        <v>170</v>
      </c>
      <c r="B287" s="1" t="s">
        <v>29264</v>
      </c>
      <c r="C287" s="1" t="s">
        <v>1173</v>
      </c>
      <c r="D287" s="1" t="s">
        <v>14712</v>
      </c>
      <c r="E287" s="1" t="s">
        <v>20</v>
      </c>
      <c r="F287" t="b">
        <v>0</v>
      </c>
      <c r="G287" s="1" t="s">
        <v>53</v>
      </c>
      <c r="H287" s="2">
        <v>45154.765625</v>
      </c>
      <c r="I287" t="b">
        <v>0</v>
      </c>
      <c r="J287" t="b">
        <v>0</v>
      </c>
      <c r="K287" s="1" t="s">
        <v>22</v>
      </c>
      <c r="L287" s="1" t="s">
        <v>37</v>
      </c>
      <c r="N287">
        <v>49.720001220703118</v>
      </c>
      <c r="O287" s="1" t="s">
        <v>29478</v>
      </c>
      <c r="P287" s="1" t="s">
        <v>29479</v>
      </c>
    </row>
    <row r="288" spans="1:16" x14ac:dyDescent="0.2">
      <c r="A288" s="1" t="s">
        <v>50</v>
      </c>
      <c r="B288" s="1" t="s">
        <v>29480</v>
      </c>
      <c r="C288" s="1" t="s">
        <v>76</v>
      </c>
      <c r="D288" s="1" t="s">
        <v>14712</v>
      </c>
      <c r="E288" s="1" t="s">
        <v>20</v>
      </c>
      <c r="F288" t="b">
        <v>1</v>
      </c>
      <c r="G288" s="1" t="s">
        <v>53</v>
      </c>
      <c r="H288" s="2">
        <v>45165.250150462962</v>
      </c>
      <c r="I288" t="b">
        <v>0</v>
      </c>
      <c r="J288" t="b">
        <v>0</v>
      </c>
      <c r="K288" s="1" t="s">
        <v>22</v>
      </c>
      <c r="L288" s="1" t="s">
        <v>37</v>
      </c>
      <c r="N288">
        <v>27.979999542236332</v>
      </c>
      <c r="O288" s="1" t="s">
        <v>29481</v>
      </c>
      <c r="P288" s="1" t="s">
        <v>127</v>
      </c>
    </row>
    <row r="289" spans="1:16" x14ac:dyDescent="0.2">
      <c r="A289" s="1" t="s">
        <v>16</v>
      </c>
      <c r="B289" s="1" t="s">
        <v>29482</v>
      </c>
      <c r="C289" s="1" t="s">
        <v>16148</v>
      </c>
      <c r="D289" s="1" t="s">
        <v>14712</v>
      </c>
      <c r="E289" s="1" t="s">
        <v>20</v>
      </c>
      <c r="F289" t="b">
        <v>0</v>
      </c>
      <c r="G289" s="1" t="s">
        <v>77</v>
      </c>
      <c r="H289" s="2">
        <v>45164.254201388889</v>
      </c>
      <c r="I289" t="b">
        <v>0</v>
      </c>
      <c r="J289" t="b">
        <v>0</v>
      </c>
      <c r="K289" s="1" t="s">
        <v>22</v>
      </c>
      <c r="L289" s="1" t="s">
        <v>37</v>
      </c>
      <c r="N289">
        <v>34.579998016357422</v>
      </c>
      <c r="O289" s="1" t="s">
        <v>29483</v>
      </c>
      <c r="P289" s="1" t="s">
        <v>29484</v>
      </c>
    </row>
    <row r="290" spans="1:16" x14ac:dyDescent="0.2">
      <c r="A290" s="1" t="s">
        <v>16</v>
      </c>
      <c r="B290" s="1" t="s">
        <v>16</v>
      </c>
      <c r="C290" s="1" t="s">
        <v>1340</v>
      </c>
      <c r="D290" s="1" t="s">
        <v>19</v>
      </c>
      <c r="E290" s="1" t="s">
        <v>20</v>
      </c>
      <c r="F290" t="b">
        <v>0</v>
      </c>
      <c r="G290" s="1" t="s">
        <v>53</v>
      </c>
      <c r="H290" s="2">
        <v>45147.376759259256</v>
      </c>
      <c r="I290" t="b">
        <v>0</v>
      </c>
      <c r="J290" t="b">
        <v>1</v>
      </c>
      <c r="K290" s="1" t="s">
        <v>22</v>
      </c>
      <c r="L290" s="1" t="s">
        <v>23</v>
      </c>
      <c r="M290">
        <v>105000</v>
      </c>
      <c r="O290" s="1" t="s">
        <v>147</v>
      </c>
      <c r="P290" s="1" t="s">
        <v>29485</v>
      </c>
    </row>
    <row r="291" spans="1:16" x14ac:dyDescent="0.2">
      <c r="A291" s="1" t="s">
        <v>92</v>
      </c>
      <c r="B291" s="1" t="s">
        <v>29486</v>
      </c>
      <c r="C291" s="1" t="s">
        <v>509</v>
      </c>
      <c r="D291" s="1" t="s">
        <v>14712</v>
      </c>
      <c r="E291" s="1" t="s">
        <v>20</v>
      </c>
      <c r="F291" t="b">
        <v>0</v>
      </c>
      <c r="G291" s="1" t="s">
        <v>77</v>
      </c>
      <c r="H291" s="2">
        <v>45140.751863425925</v>
      </c>
      <c r="I291" t="b">
        <v>1</v>
      </c>
      <c r="J291" t="b">
        <v>0</v>
      </c>
      <c r="K291" s="1" t="s">
        <v>22</v>
      </c>
      <c r="L291" s="1" t="s">
        <v>37</v>
      </c>
      <c r="N291">
        <v>19.579999923706051</v>
      </c>
      <c r="O291" s="1" t="s">
        <v>29487</v>
      </c>
      <c r="P291" s="1" t="s">
        <v>29488</v>
      </c>
    </row>
    <row r="292" spans="1:16" x14ac:dyDescent="0.2">
      <c r="A292" s="1" t="s">
        <v>55</v>
      </c>
      <c r="B292" s="1" t="s">
        <v>29489</v>
      </c>
      <c r="C292" s="1" t="s">
        <v>76</v>
      </c>
      <c r="D292" s="1" t="s">
        <v>19</v>
      </c>
      <c r="E292" s="1" t="s">
        <v>122</v>
      </c>
      <c r="F292" t="b">
        <v>1</v>
      </c>
      <c r="G292" s="1" t="s">
        <v>53</v>
      </c>
      <c r="H292" s="2">
        <v>45168.672060185185</v>
      </c>
      <c r="I292" t="b">
        <v>0</v>
      </c>
      <c r="J292" t="b">
        <v>0</v>
      </c>
      <c r="K292" s="1" t="s">
        <v>22</v>
      </c>
      <c r="L292" s="1" t="s">
        <v>37</v>
      </c>
      <c r="N292">
        <v>72.5</v>
      </c>
      <c r="O292" s="1" t="s">
        <v>1733</v>
      </c>
      <c r="P292" s="1" t="s">
        <v>12054</v>
      </c>
    </row>
    <row r="293" spans="1:16" x14ac:dyDescent="0.2">
      <c r="A293" s="1" t="s">
        <v>55</v>
      </c>
      <c r="B293" s="1" t="s">
        <v>29490</v>
      </c>
      <c r="C293" s="1" t="s">
        <v>1064</v>
      </c>
      <c r="D293" s="1" t="s">
        <v>82</v>
      </c>
      <c r="E293" s="1" t="s">
        <v>20</v>
      </c>
      <c r="F293" t="b">
        <v>0</v>
      </c>
      <c r="G293" s="1" t="s">
        <v>21</v>
      </c>
      <c r="H293" s="2">
        <v>45169.29928240741</v>
      </c>
      <c r="I293" t="b">
        <v>1</v>
      </c>
      <c r="J293" t="b">
        <v>1</v>
      </c>
      <c r="K293" s="1" t="s">
        <v>22</v>
      </c>
      <c r="L293" s="1" t="s">
        <v>23</v>
      </c>
      <c r="M293">
        <v>156000</v>
      </c>
      <c r="O293" s="1" t="s">
        <v>18524</v>
      </c>
      <c r="P293" s="1" t="s">
        <v>29491</v>
      </c>
    </row>
    <row r="294" spans="1:16" x14ac:dyDescent="0.2">
      <c r="A294" s="1" t="s">
        <v>170</v>
      </c>
      <c r="B294" s="1" t="s">
        <v>29492</v>
      </c>
      <c r="C294" s="1" t="s">
        <v>72</v>
      </c>
      <c r="D294" s="1" t="s">
        <v>19</v>
      </c>
      <c r="E294" s="1" t="s">
        <v>20</v>
      </c>
      <c r="F294" t="b">
        <v>0</v>
      </c>
      <c r="G294" s="1" t="s">
        <v>77</v>
      </c>
      <c r="H294" s="2">
        <v>45169.428483796299</v>
      </c>
      <c r="I294" t="b">
        <v>0</v>
      </c>
      <c r="J294" t="b">
        <v>1</v>
      </c>
      <c r="K294" s="1" t="s">
        <v>22</v>
      </c>
      <c r="L294" s="1" t="s">
        <v>23</v>
      </c>
      <c r="M294">
        <v>147500</v>
      </c>
      <c r="O294" s="1" t="s">
        <v>2663</v>
      </c>
      <c r="P294" s="1" t="s">
        <v>29493</v>
      </c>
    </row>
    <row r="295" spans="1:16" x14ac:dyDescent="0.2">
      <c r="A295" s="1" t="s">
        <v>55</v>
      </c>
      <c r="B295" s="1" t="s">
        <v>55</v>
      </c>
      <c r="C295" s="1" t="s">
        <v>22</v>
      </c>
      <c r="D295" s="1" t="s">
        <v>19</v>
      </c>
      <c r="E295" s="1" t="s">
        <v>20</v>
      </c>
      <c r="F295" t="b">
        <v>0</v>
      </c>
      <c r="G295" s="1" t="s">
        <v>21</v>
      </c>
      <c r="H295" s="2">
        <v>45149.170694444445</v>
      </c>
      <c r="I295" t="b">
        <v>0</v>
      </c>
      <c r="J295" t="b">
        <v>0</v>
      </c>
      <c r="K295" s="1" t="s">
        <v>22</v>
      </c>
      <c r="L295" s="1" t="s">
        <v>23</v>
      </c>
      <c r="M295">
        <v>87500</v>
      </c>
      <c r="O295" s="1" t="s">
        <v>20816</v>
      </c>
      <c r="P295" s="1" t="s">
        <v>29494</v>
      </c>
    </row>
    <row r="296" spans="1:16" x14ac:dyDescent="0.2">
      <c r="A296" s="1" t="s">
        <v>16</v>
      </c>
      <c r="B296" s="1" t="s">
        <v>18317</v>
      </c>
      <c r="C296" s="1" t="s">
        <v>562</v>
      </c>
      <c r="D296" s="1" t="s">
        <v>27119</v>
      </c>
      <c r="E296" s="1" t="s">
        <v>20</v>
      </c>
      <c r="F296" t="b">
        <v>0</v>
      </c>
      <c r="G296" s="1" t="s">
        <v>77</v>
      </c>
      <c r="H296" s="2">
        <v>45156.629548611112</v>
      </c>
      <c r="I296" t="b">
        <v>0</v>
      </c>
      <c r="J296" t="b">
        <v>1</v>
      </c>
      <c r="K296" s="1" t="s">
        <v>22</v>
      </c>
      <c r="L296" s="1" t="s">
        <v>23</v>
      </c>
      <c r="M296">
        <v>152650</v>
      </c>
      <c r="O296" s="1" t="s">
        <v>773</v>
      </c>
      <c r="P296" s="1" t="s">
        <v>29495</v>
      </c>
    </row>
    <row r="297" spans="1:16" x14ac:dyDescent="0.2">
      <c r="A297" s="1" t="s">
        <v>55</v>
      </c>
      <c r="B297" s="1" t="s">
        <v>29496</v>
      </c>
      <c r="C297" s="1" t="s">
        <v>68</v>
      </c>
      <c r="D297" s="1" t="s">
        <v>14712</v>
      </c>
      <c r="E297" s="1" t="s">
        <v>20</v>
      </c>
      <c r="F297" t="b">
        <v>0</v>
      </c>
      <c r="G297" s="1" t="s">
        <v>129</v>
      </c>
      <c r="H297" s="2">
        <v>45148.758680555555</v>
      </c>
      <c r="I297" t="b">
        <v>0</v>
      </c>
      <c r="J297" t="b">
        <v>1</v>
      </c>
      <c r="K297" s="1" t="s">
        <v>22</v>
      </c>
      <c r="L297" s="1" t="s">
        <v>37</v>
      </c>
      <c r="N297">
        <v>67.379997253417969</v>
      </c>
      <c r="O297" s="1" t="s">
        <v>299</v>
      </c>
      <c r="P297" s="1" t="s">
        <v>29497</v>
      </c>
    </row>
    <row r="298" spans="1:16" x14ac:dyDescent="0.2">
      <c r="A298" s="1" t="s">
        <v>92</v>
      </c>
      <c r="B298" s="1" t="s">
        <v>23943</v>
      </c>
      <c r="C298" s="1" t="s">
        <v>406</v>
      </c>
      <c r="D298" s="1" t="s">
        <v>65</v>
      </c>
      <c r="E298" s="1" t="s">
        <v>20</v>
      </c>
      <c r="F298" t="b">
        <v>0</v>
      </c>
      <c r="G298" s="1" t="s">
        <v>47</v>
      </c>
      <c r="H298" s="2">
        <v>45146.669409722221</v>
      </c>
      <c r="I298" t="b">
        <v>0</v>
      </c>
      <c r="J298" t="b">
        <v>0</v>
      </c>
      <c r="K298" s="1" t="s">
        <v>22</v>
      </c>
      <c r="L298" s="1" t="s">
        <v>23</v>
      </c>
      <c r="M298">
        <v>118965</v>
      </c>
      <c r="O298" s="1" t="s">
        <v>25394</v>
      </c>
      <c r="P298" s="1" t="s">
        <v>23944</v>
      </c>
    </row>
    <row r="299" spans="1:16" x14ac:dyDescent="0.2">
      <c r="A299" s="1" t="s">
        <v>55</v>
      </c>
      <c r="B299" s="1" t="s">
        <v>29498</v>
      </c>
      <c r="C299" s="1" t="s">
        <v>22</v>
      </c>
      <c r="D299" s="1" t="s">
        <v>30</v>
      </c>
      <c r="E299" s="1" t="s">
        <v>20</v>
      </c>
      <c r="F299" t="b">
        <v>0</v>
      </c>
      <c r="G299" s="1" t="s">
        <v>53</v>
      </c>
      <c r="H299" s="2">
        <v>45169.631712962961</v>
      </c>
      <c r="I299" t="b">
        <v>0</v>
      </c>
      <c r="J299" t="b">
        <v>0</v>
      </c>
      <c r="K299" s="1" t="s">
        <v>22</v>
      </c>
      <c r="L299" s="1" t="s">
        <v>23</v>
      </c>
      <c r="M299">
        <v>97444</v>
      </c>
      <c r="O299" s="1" t="s">
        <v>16556</v>
      </c>
      <c r="P299" s="1" t="s">
        <v>29499</v>
      </c>
    </row>
    <row r="300" spans="1:16" x14ac:dyDescent="0.2">
      <c r="A300" s="1" t="s">
        <v>16</v>
      </c>
      <c r="B300" s="1" t="s">
        <v>916</v>
      </c>
      <c r="C300" s="1" t="s">
        <v>76</v>
      </c>
      <c r="D300" s="1" t="s">
        <v>19</v>
      </c>
      <c r="E300" s="1" t="s">
        <v>122</v>
      </c>
      <c r="F300" t="b">
        <v>1</v>
      </c>
      <c r="G300" s="1" t="s">
        <v>99</v>
      </c>
      <c r="H300" s="2">
        <v>45168.865983796299</v>
      </c>
      <c r="I300" t="b">
        <v>0</v>
      </c>
      <c r="J300" t="b">
        <v>0</v>
      </c>
      <c r="K300" s="1" t="s">
        <v>99</v>
      </c>
      <c r="L300" s="1" t="s">
        <v>23</v>
      </c>
      <c r="M300">
        <v>137500</v>
      </c>
      <c r="O300" s="1" t="s">
        <v>578</v>
      </c>
      <c r="P300" s="1" t="s">
        <v>29500</v>
      </c>
    </row>
    <row r="301" spans="1:16" x14ac:dyDescent="0.2">
      <c r="A301" s="1" t="s">
        <v>16</v>
      </c>
      <c r="B301" s="1" t="s">
        <v>7002</v>
      </c>
      <c r="C301" s="1" t="s">
        <v>153</v>
      </c>
      <c r="D301" s="1" t="s">
        <v>82</v>
      </c>
      <c r="E301" s="1" t="s">
        <v>20</v>
      </c>
      <c r="F301" t="b">
        <v>0</v>
      </c>
      <c r="G301" s="1" t="s">
        <v>53</v>
      </c>
      <c r="H301" s="2">
        <v>45148.501562500001</v>
      </c>
      <c r="I301" t="b">
        <v>0</v>
      </c>
      <c r="J301" t="b">
        <v>0</v>
      </c>
      <c r="K301" s="1" t="s">
        <v>22</v>
      </c>
      <c r="L301" s="1" t="s">
        <v>23</v>
      </c>
      <c r="M301">
        <v>115000</v>
      </c>
      <c r="O301" s="1" t="s">
        <v>29501</v>
      </c>
      <c r="P301" s="1" t="s">
        <v>29502</v>
      </c>
    </row>
    <row r="302" spans="1:16" x14ac:dyDescent="0.2">
      <c r="A302" s="1" t="s">
        <v>669</v>
      </c>
      <c r="B302" s="1" t="s">
        <v>4504</v>
      </c>
      <c r="C302" s="1" t="s">
        <v>310</v>
      </c>
      <c r="D302" s="1" t="s">
        <v>30</v>
      </c>
      <c r="E302" s="1" t="s">
        <v>20</v>
      </c>
      <c r="F302" t="b">
        <v>0</v>
      </c>
      <c r="G302" s="1" t="s">
        <v>129</v>
      </c>
      <c r="H302" s="2">
        <v>45162.336886574078</v>
      </c>
      <c r="I302" t="b">
        <v>0</v>
      </c>
      <c r="J302" t="b">
        <v>1</v>
      </c>
      <c r="K302" s="1" t="s">
        <v>22</v>
      </c>
      <c r="L302" s="1" t="s">
        <v>23</v>
      </c>
      <c r="M302">
        <v>99150</v>
      </c>
      <c r="O302" s="1" t="s">
        <v>15233</v>
      </c>
      <c r="P302" s="1" t="s">
        <v>29503</v>
      </c>
    </row>
    <row r="303" spans="1:16" x14ac:dyDescent="0.2">
      <c r="A303" s="1" t="s">
        <v>170</v>
      </c>
      <c r="B303" s="1" t="s">
        <v>29504</v>
      </c>
      <c r="C303" s="1" t="s">
        <v>22</v>
      </c>
      <c r="D303" s="1" t="s">
        <v>29505</v>
      </c>
      <c r="E303" s="1" t="s">
        <v>20</v>
      </c>
      <c r="F303" t="b">
        <v>0</v>
      </c>
      <c r="G303" s="1" t="s">
        <v>129</v>
      </c>
      <c r="H303" s="2">
        <v>45167.84003472222</v>
      </c>
      <c r="I303" t="b">
        <v>0</v>
      </c>
      <c r="J303" t="b">
        <v>0</v>
      </c>
      <c r="K303" s="1" t="s">
        <v>22</v>
      </c>
      <c r="L303" s="1" t="s">
        <v>23</v>
      </c>
      <c r="M303">
        <v>119000</v>
      </c>
      <c r="O303" s="1" t="s">
        <v>864</v>
      </c>
      <c r="P303" s="1" t="s">
        <v>29506</v>
      </c>
    </row>
    <row r="304" spans="1:16" x14ac:dyDescent="0.2">
      <c r="A304" s="1" t="s">
        <v>16</v>
      </c>
      <c r="B304" s="1" t="s">
        <v>29507</v>
      </c>
      <c r="C304" s="1" t="s">
        <v>3052</v>
      </c>
      <c r="D304" s="1" t="s">
        <v>14712</v>
      </c>
      <c r="E304" s="1" t="s">
        <v>20</v>
      </c>
      <c r="F304" t="b">
        <v>0</v>
      </c>
      <c r="G304" s="1" t="s">
        <v>129</v>
      </c>
      <c r="H304" s="2">
        <v>45145.52202546296</v>
      </c>
      <c r="I304" t="b">
        <v>0</v>
      </c>
      <c r="J304" t="b">
        <v>1</v>
      </c>
      <c r="K304" s="1" t="s">
        <v>22</v>
      </c>
      <c r="L304" s="1" t="s">
        <v>37</v>
      </c>
      <c r="N304">
        <v>44.735000610351562</v>
      </c>
      <c r="O304" s="1" t="s">
        <v>29144</v>
      </c>
      <c r="P304" s="1" t="s">
        <v>29508</v>
      </c>
    </row>
    <row r="305" spans="1:16" x14ac:dyDescent="0.2">
      <c r="A305" s="1" t="s">
        <v>92</v>
      </c>
      <c r="B305" s="1" t="s">
        <v>29509</v>
      </c>
      <c r="C305" s="1" t="s">
        <v>5071</v>
      </c>
      <c r="D305" s="1" t="s">
        <v>42</v>
      </c>
      <c r="E305" s="1"/>
      <c r="F305" t="b">
        <v>0</v>
      </c>
      <c r="G305" s="1" t="s">
        <v>53</v>
      </c>
      <c r="H305" s="2">
        <v>45156.666990740741</v>
      </c>
      <c r="I305" t="b">
        <v>0</v>
      </c>
      <c r="J305" t="b">
        <v>0</v>
      </c>
      <c r="K305" s="1" t="s">
        <v>22</v>
      </c>
      <c r="L305" s="1" t="s">
        <v>37</v>
      </c>
      <c r="N305">
        <v>33.5</v>
      </c>
      <c r="O305" s="1" t="s">
        <v>103</v>
      </c>
      <c r="P305" s="1" t="s">
        <v>4244</v>
      </c>
    </row>
    <row r="306" spans="1:16" x14ac:dyDescent="0.2">
      <c r="A306" s="1" t="s">
        <v>61</v>
      </c>
      <c r="B306" s="1" t="s">
        <v>29510</v>
      </c>
      <c r="C306" s="1" t="s">
        <v>484</v>
      </c>
      <c r="D306" s="1" t="s">
        <v>14712</v>
      </c>
      <c r="E306" s="1" t="s">
        <v>20</v>
      </c>
      <c r="F306" t="b">
        <v>0</v>
      </c>
      <c r="G306" s="1" t="s">
        <v>129</v>
      </c>
      <c r="H306" s="2">
        <v>45160.420787037037</v>
      </c>
      <c r="I306" t="b">
        <v>0</v>
      </c>
      <c r="J306" t="b">
        <v>0</v>
      </c>
      <c r="K306" s="1" t="s">
        <v>22</v>
      </c>
      <c r="L306" s="1" t="s">
        <v>37</v>
      </c>
      <c r="N306">
        <v>32.364997863769531</v>
      </c>
      <c r="O306" s="1" t="s">
        <v>29511</v>
      </c>
      <c r="P306" s="1"/>
    </row>
    <row r="307" spans="1:16" x14ac:dyDescent="0.2">
      <c r="A307" s="1" t="s">
        <v>55</v>
      </c>
      <c r="B307" s="1" t="s">
        <v>242</v>
      </c>
      <c r="C307" s="1" t="s">
        <v>461</v>
      </c>
      <c r="D307" s="1" t="s">
        <v>19</v>
      </c>
      <c r="E307" s="1" t="s">
        <v>20</v>
      </c>
      <c r="F307" t="b">
        <v>0</v>
      </c>
      <c r="G307" s="1" t="s">
        <v>21</v>
      </c>
      <c r="H307" s="2">
        <v>45160.464490740742</v>
      </c>
      <c r="I307" t="b">
        <v>0</v>
      </c>
      <c r="J307" t="b">
        <v>0</v>
      </c>
      <c r="K307" s="1" t="s">
        <v>22</v>
      </c>
      <c r="L307" s="1" t="s">
        <v>23</v>
      </c>
      <c r="M307">
        <v>170000</v>
      </c>
      <c r="O307" s="1" t="s">
        <v>185</v>
      </c>
      <c r="P307" s="1" t="s">
        <v>29512</v>
      </c>
    </row>
    <row r="308" spans="1:16" x14ac:dyDescent="0.2">
      <c r="A308" s="1" t="s">
        <v>50</v>
      </c>
      <c r="B308" s="1" t="s">
        <v>50</v>
      </c>
      <c r="C308" s="1" t="s">
        <v>6632</v>
      </c>
      <c r="D308" s="1" t="s">
        <v>14712</v>
      </c>
      <c r="E308" s="1" t="s">
        <v>20</v>
      </c>
      <c r="F308" t="b">
        <v>0</v>
      </c>
      <c r="G308" s="1" t="s">
        <v>21</v>
      </c>
      <c r="H308" s="2">
        <v>45147.834027777775</v>
      </c>
      <c r="I308" t="b">
        <v>1</v>
      </c>
      <c r="J308" t="b">
        <v>0</v>
      </c>
      <c r="K308" s="1" t="s">
        <v>22</v>
      </c>
      <c r="L308" s="1" t="s">
        <v>37</v>
      </c>
      <c r="N308">
        <v>24.969999313354489</v>
      </c>
      <c r="O308" s="1" t="s">
        <v>10644</v>
      </c>
      <c r="P308" s="1" t="s">
        <v>29513</v>
      </c>
    </row>
    <row r="309" spans="1:16" x14ac:dyDescent="0.2">
      <c r="A309" s="1" t="s">
        <v>170</v>
      </c>
      <c r="B309" s="1" t="s">
        <v>29514</v>
      </c>
      <c r="C309" s="1" t="s">
        <v>11603</v>
      </c>
      <c r="D309" s="1" t="s">
        <v>14712</v>
      </c>
      <c r="E309" s="1" t="s">
        <v>20</v>
      </c>
      <c r="F309" t="b">
        <v>0</v>
      </c>
      <c r="G309" s="1" t="s">
        <v>73</v>
      </c>
      <c r="H309" s="2">
        <v>45166.130914351852</v>
      </c>
      <c r="I309" t="b">
        <v>0</v>
      </c>
      <c r="J309" t="b">
        <v>0</v>
      </c>
      <c r="K309" s="1" t="s">
        <v>22</v>
      </c>
      <c r="L309" s="1" t="s">
        <v>37</v>
      </c>
      <c r="N309">
        <v>46.174999237060547</v>
      </c>
      <c r="O309" s="1" t="s">
        <v>3845</v>
      </c>
      <c r="P309" s="1" t="s">
        <v>29385</v>
      </c>
    </row>
    <row r="310" spans="1:16" x14ac:dyDescent="0.2">
      <c r="A310" s="1" t="s">
        <v>16</v>
      </c>
      <c r="B310" s="1" t="s">
        <v>29515</v>
      </c>
      <c r="C310" s="1" t="s">
        <v>10998</v>
      </c>
      <c r="D310" s="1" t="s">
        <v>14712</v>
      </c>
      <c r="E310" s="1" t="s">
        <v>20</v>
      </c>
      <c r="F310" t="b">
        <v>0</v>
      </c>
      <c r="G310" s="1" t="s">
        <v>129</v>
      </c>
      <c r="H310" s="2">
        <v>45160.753981481481</v>
      </c>
      <c r="I310" t="b">
        <v>0</v>
      </c>
      <c r="J310" t="b">
        <v>0</v>
      </c>
      <c r="K310" s="1" t="s">
        <v>22</v>
      </c>
      <c r="L310" s="1" t="s">
        <v>37</v>
      </c>
      <c r="N310">
        <v>37.129997253417969</v>
      </c>
      <c r="O310" s="1" t="s">
        <v>29516</v>
      </c>
      <c r="P310" s="1" t="s">
        <v>29517</v>
      </c>
    </row>
    <row r="311" spans="1:16" x14ac:dyDescent="0.2">
      <c r="A311" s="1" t="s">
        <v>170</v>
      </c>
      <c r="B311" s="1" t="s">
        <v>29518</v>
      </c>
      <c r="C311" s="1" t="s">
        <v>509</v>
      </c>
      <c r="D311" s="1" t="s">
        <v>19</v>
      </c>
      <c r="E311" s="1" t="s">
        <v>20</v>
      </c>
      <c r="F311" t="b">
        <v>0</v>
      </c>
      <c r="G311" s="1" t="s">
        <v>21</v>
      </c>
      <c r="H311" s="2">
        <v>45153.588449074072</v>
      </c>
      <c r="I311" t="b">
        <v>0</v>
      </c>
      <c r="J311" t="b">
        <v>0</v>
      </c>
      <c r="K311" s="1" t="s">
        <v>22</v>
      </c>
      <c r="L311" s="1" t="s">
        <v>23</v>
      </c>
      <c r="M311">
        <v>125000</v>
      </c>
      <c r="O311" s="1" t="s">
        <v>29519</v>
      </c>
      <c r="P311" s="1" t="s">
        <v>29520</v>
      </c>
    </row>
    <row r="312" spans="1:16" x14ac:dyDescent="0.2">
      <c r="A312" s="1" t="s">
        <v>92</v>
      </c>
      <c r="B312" s="1" t="s">
        <v>29521</v>
      </c>
      <c r="C312" s="1" t="s">
        <v>554</v>
      </c>
      <c r="D312" s="1" t="s">
        <v>14712</v>
      </c>
      <c r="E312" s="1" t="s">
        <v>20</v>
      </c>
      <c r="F312" t="b">
        <v>0</v>
      </c>
      <c r="G312" s="1" t="s">
        <v>129</v>
      </c>
      <c r="H312" s="2">
        <v>45150.371493055558</v>
      </c>
      <c r="I312" t="b">
        <v>0</v>
      </c>
      <c r="J312" t="b">
        <v>0</v>
      </c>
      <c r="K312" s="1" t="s">
        <v>22</v>
      </c>
      <c r="L312" s="1" t="s">
        <v>37</v>
      </c>
      <c r="N312">
        <v>22.694999694824219</v>
      </c>
      <c r="O312" s="1" t="s">
        <v>29522</v>
      </c>
      <c r="P312" s="1" t="s">
        <v>29523</v>
      </c>
    </row>
    <row r="313" spans="1:16" x14ac:dyDescent="0.2">
      <c r="A313" s="1" t="s">
        <v>16</v>
      </c>
      <c r="B313" s="1" t="s">
        <v>29524</v>
      </c>
      <c r="C313" s="1" t="s">
        <v>29443</v>
      </c>
      <c r="D313" s="1" t="s">
        <v>14712</v>
      </c>
      <c r="E313" s="1" t="s">
        <v>20</v>
      </c>
      <c r="F313" t="b">
        <v>0</v>
      </c>
      <c r="G313" s="1" t="s">
        <v>53</v>
      </c>
      <c r="H313" s="2">
        <v>45145.555393518516</v>
      </c>
      <c r="I313" t="b">
        <v>0</v>
      </c>
      <c r="J313" t="b">
        <v>0</v>
      </c>
      <c r="K313" s="1" t="s">
        <v>22</v>
      </c>
      <c r="L313" s="1" t="s">
        <v>37</v>
      </c>
      <c r="N313">
        <v>34.034999847412109</v>
      </c>
      <c r="O313" s="1" t="s">
        <v>29444</v>
      </c>
      <c r="P313" s="1"/>
    </row>
    <row r="314" spans="1:16" x14ac:dyDescent="0.2">
      <c r="A314" s="1" t="s">
        <v>16</v>
      </c>
      <c r="B314" s="1" t="s">
        <v>29525</v>
      </c>
      <c r="C314" s="1" t="s">
        <v>5990</v>
      </c>
      <c r="D314" s="1" t="s">
        <v>82</v>
      </c>
      <c r="E314" s="1" t="s">
        <v>20</v>
      </c>
      <c r="F314" t="b">
        <v>0</v>
      </c>
      <c r="G314" s="1" t="s">
        <v>73</v>
      </c>
      <c r="H314" s="2">
        <v>45149.545266203706</v>
      </c>
      <c r="I314" t="b">
        <v>0</v>
      </c>
      <c r="J314" t="b">
        <v>0</v>
      </c>
      <c r="K314" s="1" t="s">
        <v>22</v>
      </c>
      <c r="L314" s="1" t="s">
        <v>23</v>
      </c>
      <c r="M314">
        <v>90000</v>
      </c>
      <c r="O314" s="1" t="s">
        <v>4276</v>
      </c>
      <c r="P314" s="1" t="s">
        <v>4014</v>
      </c>
    </row>
    <row r="315" spans="1:16" x14ac:dyDescent="0.2">
      <c r="A315" s="1" t="s">
        <v>16</v>
      </c>
      <c r="B315" s="1" t="s">
        <v>663</v>
      </c>
      <c r="C315" s="1" t="s">
        <v>68</v>
      </c>
      <c r="D315" s="1" t="s">
        <v>14712</v>
      </c>
      <c r="E315" s="1" t="s">
        <v>20</v>
      </c>
      <c r="F315" t="b">
        <v>0</v>
      </c>
      <c r="G315" s="1" t="s">
        <v>47</v>
      </c>
      <c r="H315" s="2">
        <v>45165.252696759257</v>
      </c>
      <c r="I315" t="b">
        <v>0</v>
      </c>
      <c r="J315" t="b">
        <v>1</v>
      </c>
      <c r="K315" s="1" t="s">
        <v>22</v>
      </c>
      <c r="L315" s="1" t="s">
        <v>37</v>
      </c>
      <c r="N315">
        <v>40.779998779296882</v>
      </c>
      <c r="O315" s="1" t="s">
        <v>299</v>
      </c>
      <c r="P315" s="1" t="s">
        <v>24730</v>
      </c>
    </row>
    <row r="316" spans="1:16" x14ac:dyDescent="0.2">
      <c r="A316" s="1" t="s">
        <v>92</v>
      </c>
      <c r="B316" s="1" t="s">
        <v>92</v>
      </c>
      <c r="C316" s="1" t="s">
        <v>310</v>
      </c>
      <c r="D316" s="1" t="s">
        <v>30</v>
      </c>
      <c r="E316" s="1" t="s">
        <v>20</v>
      </c>
      <c r="F316" t="b">
        <v>0</v>
      </c>
      <c r="G316" s="1" t="s">
        <v>129</v>
      </c>
      <c r="H316" s="2">
        <v>45143.000185185185</v>
      </c>
      <c r="I316" t="b">
        <v>0</v>
      </c>
      <c r="J316" t="b">
        <v>0</v>
      </c>
      <c r="K316" s="1" t="s">
        <v>22</v>
      </c>
      <c r="L316" s="1" t="s">
        <v>23</v>
      </c>
      <c r="M316">
        <v>111175</v>
      </c>
      <c r="O316" s="1" t="s">
        <v>3724</v>
      </c>
      <c r="P316" s="1" t="s">
        <v>3725</v>
      </c>
    </row>
    <row r="317" spans="1:16" x14ac:dyDescent="0.2">
      <c r="A317" s="1" t="s">
        <v>55</v>
      </c>
      <c r="B317" s="1" t="s">
        <v>29526</v>
      </c>
      <c r="C317" s="1" t="s">
        <v>5926</v>
      </c>
      <c r="D317" s="1" t="s">
        <v>177</v>
      </c>
      <c r="E317" s="1" t="s">
        <v>20</v>
      </c>
      <c r="F317" t="b">
        <v>0</v>
      </c>
      <c r="G317" s="1" t="s">
        <v>21</v>
      </c>
      <c r="H317" s="2">
        <v>45147.712268518517</v>
      </c>
      <c r="I317" t="b">
        <v>0</v>
      </c>
      <c r="J317" t="b">
        <v>0</v>
      </c>
      <c r="K317" s="1" t="s">
        <v>22</v>
      </c>
      <c r="L317" s="1" t="s">
        <v>23</v>
      </c>
      <c r="M317">
        <v>140000</v>
      </c>
      <c r="O317" s="1" t="s">
        <v>29527</v>
      </c>
      <c r="P317" s="1" t="s">
        <v>29528</v>
      </c>
    </row>
    <row r="318" spans="1:16" x14ac:dyDescent="0.2">
      <c r="A318" s="1" t="s">
        <v>669</v>
      </c>
      <c r="B318" s="1" t="s">
        <v>29529</v>
      </c>
      <c r="C318" s="1" t="s">
        <v>707</v>
      </c>
      <c r="D318" s="1" t="s">
        <v>14712</v>
      </c>
      <c r="E318" s="1" t="s">
        <v>20</v>
      </c>
      <c r="F318" t="b">
        <v>0</v>
      </c>
      <c r="G318" s="1" t="s">
        <v>99</v>
      </c>
      <c r="H318" s="2">
        <v>45163.778321759259</v>
      </c>
      <c r="I318" t="b">
        <v>0</v>
      </c>
      <c r="J318" t="b">
        <v>0</v>
      </c>
      <c r="K318" s="1" t="s">
        <v>99</v>
      </c>
      <c r="L318" s="1" t="s">
        <v>37</v>
      </c>
      <c r="N318">
        <v>33.19000244140625</v>
      </c>
      <c r="O318" s="1" t="s">
        <v>3009</v>
      </c>
      <c r="P318" s="1" t="s">
        <v>29530</v>
      </c>
    </row>
    <row r="319" spans="1:16" x14ac:dyDescent="0.2">
      <c r="A319" s="1" t="s">
        <v>55</v>
      </c>
      <c r="B319" s="1" t="s">
        <v>29531</v>
      </c>
      <c r="C319" s="1" t="s">
        <v>46</v>
      </c>
      <c r="D319" s="1" t="s">
        <v>14712</v>
      </c>
      <c r="E319" s="1" t="s">
        <v>20</v>
      </c>
      <c r="F319" t="b">
        <v>0</v>
      </c>
      <c r="G319" s="1" t="s">
        <v>53</v>
      </c>
      <c r="H319" s="2">
        <v>45149.755960648145</v>
      </c>
      <c r="I319" t="b">
        <v>1</v>
      </c>
      <c r="J319" t="b">
        <v>1</v>
      </c>
      <c r="K319" s="1" t="s">
        <v>22</v>
      </c>
      <c r="L319" s="1" t="s">
        <v>37</v>
      </c>
      <c r="N319">
        <v>57.060001373291023</v>
      </c>
      <c r="O319" s="1" t="s">
        <v>8782</v>
      </c>
      <c r="P319" s="1" t="s">
        <v>29532</v>
      </c>
    </row>
    <row r="320" spans="1:16" x14ac:dyDescent="0.2">
      <c r="A320" s="1" t="s">
        <v>16</v>
      </c>
      <c r="B320" s="1" t="s">
        <v>16</v>
      </c>
      <c r="C320" s="1" t="s">
        <v>29533</v>
      </c>
      <c r="D320" s="1" t="s">
        <v>2438</v>
      </c>
      <c r="E320" s="1" t="s">
        <v>20</v>
      </c>
      <c r="F320" t="b">
        <v>0</v>
      </c>
      <c r="G320" s="1" t="s">
        <v>21</v>
      </c>
      <c r="H320" s="2">
        <v>45145.305856481478</v>
      </c>
      <c r="I320" t="b">
        <v>0</v>
      </c>
      <c r="J320" t="b">
        <v>1</v>
      </c>
      <c r="K320" s="1" t="s">
        <v>22</v>
      </c>
      <c r="L320" s="1" t="s">
        <v>23</v>
      </c>
      <c r="M320">
        <v>152500</v>
      </c>
      <c r="O320" s="1" t="s">
        <v>28329</v>
      </c>
      <c r="P320" s="1" t="s">
        <v>29534</v>
      </c>
    </row>
    <row r="321" spans="1:16" x14ac:dyDescent="0.2">
      <c r="A321" s="1" t="s">
        <v>55</v>
      </c>
      <c r="B321" s="1" t="s">
        <v>10627</v>
      </c>
      <c r="C321" s="1" t="s">
        <v>1319</v>
      </c>
      <c r="D321" s="1" t="s">
        <v>82</v>
      </c>
      <c r="E321" s="1" t="s">
        <v>20</v>
      </c>
      <c r="F321" t="b">
        <v>0</v>
      </c>
      <c r="G321" s="1" t="s">
        <v>47</v>
      </c>
      <c r="H321" s="2">
        <v>45149.340694444443</v>
      </c>
      <c r="I321" t="b">
        <v>0</v>
      </c>
      <c r="J321" t="b">
        <v>0</v>
      </c>
      <c r="K321" s="1" t="s">
        <v>22</v>
      </c>
      <c r="L321" s="1" t="s">
        <v>23</v>
      </c>
      <c r="M321">
        <v>120900</v>
      </c>
      <c r="O321" s="1" t="s">
        <v>5202</v>
      </c>
      <c r="P321" s="1" t="s">
        <v>29171</v>
      </c>
    </row>
    <row r="322" spans="1:16" x14ac:dyDescent="0.2">
      <c r="A322" s="1" t="s">
        <v>55</v>
      </c>
      <c r="B322" s="1" t="s">
        <v>55</v>
      </c>
      <c r="C322" s="1" t="s">
        <v>29535</v>
      </c>
      <c r="D322" s="1" t="s">
        <v>82</v>
      </c>
      <c r="E322" s="1" t="s">
        <v>20</v>
      </c>
      <c r="F322" t="b">
        <v>0</v>
      </c>
      <c r="G322" s="1" t="s">
        <v>99</v>
      </c>
      <c r="H322" s="2">
        <v>45168.491678240738</v>
      </c>
      <c r="I322" t="b">
        <v>0</v>
      </c>
      <c r="J322" t="b">
        <v>1</v>
      </c>
      <c r="K322" s="1" t="s">
        <v>99</v>
      </c>
      <c r="L322" s="1" t="s">
        <v>23</v>
      </c>
      <c r="M322">
        <v>115000</v>
      </c>
      <c r="O322" s="1" t="s">
        <v>773</v>
      </c>
      <c r="P322" s="1" t="s">
        <v>29536</v>
      </c>
    </row>
    <row r="323" spans="1:16" x14ac:dyDescent="0.2">
      <c r="A323" s="1" t="s">
        <v>92</v>
      </c>
      <c r="B323" s="1" t="s">
        <v>17838</v>
      </c>
      <c r="C323" s="1" t="s">
        <v>436</v>
      </c>
      <c r="D323" s="1" t="s">
        <v>2438</v>
      </c>
      <c r="E323" s="1" t="s">
        <v>20</v>
      </c>
      <c r="F323" t="b">
        <v>0</v>
      </c>
      <c r="G323" s="1" t="s">
        <v>21</v>
      </c>
      <c r="H323" s="2">
        <v>45162.459421296298</v>
      </c>
      <c r="I323" t="b">
        <v>0</v>
      </c>
      <c r="J323" t="b">
        <v>1</v>
      </c>
      <c r="K323" s="1" t="s">
        <v>22</v>
      </c>
      <c r="L323" s="1" t="s">
        <v>23</v>
      </c>
      <c r="M323">
        <v>159331</v>
      </c>
      <c r="O323" s="1" t="s">
        <v>4341</v>
      </c>
      <c r="P323" s="1" t="s">
        <v>2112</v>
      </c>
    </row>
    <row r="324" spans="1:16" x14ac:dyDescent="0.2">
      <c r="A324" s="1" t="s">
        <v>50</v>
      </c>
      <c r="B324" s="1" t="s">
        <v>29537</v>
      </c>
      <c r="C324" s="1" t="s">
        <v>7860</v>
      </c>
      <c r="D324" s="1" t="s">
        <v>14712</v>
      </c>
      <c r="E324" s="1" t="s">
        <v>20</v>
      </c>
      <c r="F324" t="b">
        <v>0</v>
      </c>
      <c r="G324" s="1" t="s">
        <v>53</v>
      </c>
      <c r="H324" s="2">
        <v>45149.750520833331</v>
      </c>
      <c r="I324" t="b">
        <v>0</v>
      </c>
      <c r="J324" t="b">
        <v>0</v>
      </c>
      <c r="K324" s="1" t="s">
        <v>22</v>
      </c>
      <c r="L324" s="1" t="s">
        <v>37</v>
      </c>
      <c r="N324">
        <v>30.264999389648441</v>
      </c>
      <c r="O324" s="1" t="s">
        <v>29538</v>
      </c>
      <c r="P324" s="1" t="s">
        <v>363</v>
      </c>
    </row>
    <row r="325" spans="1:16" x14ac:dyDescent="0.2">
      <c r="A325" s="1" t="s">
        <v>61</v>
      </c>
      <c r="B325" s="1" t="s">
        <v>61</v>
      </c>
      <c r="C325" s="1" t="s">
        <v>22</v>
      </c>
      <c r="D325" s="1" t="s">
        <v>19</v>
      </c>
      <c r="E325" s="1" t="s">
        <v>20</v>
      </c>
      <c r="F325" t="b">
        <v>0</v>
      </c>
      <c r="G325" s="1" t="s">
        <v>47</v>
      </c>
      <c r="H325" s="2">
        <v>45165.711030092592</v>
      </c>
      <c r="I325" t="b">
        <v>0</v>
      </c>
      <c r="J325" t="b">
        <v>0</v>
      </c>
      <c r="K325" s="1" t="s">
        <v>22</v>
      </c>
      <c r="L325" s="1" t="s">
        <v>23</v>
      </c>
      <c r="M325">
        <v>160000</v>
      </c>
      <c r="O325" s="1" t="s">
        <v>273</v>
      </c>
      <c r="P325" s="1" t="s">
        <v>22223</v>
      </c>
    </row>
    <row r="326" spans="1:16" x14ac:dyDescent="0.2">
      <c r="A326" s="1" t="s">
        <v>55</v>
      </c>
      <c r="B326" s="1" t="s">
        <v>29539</v>
      </c>
      <c r="C326" s="1" t="s">
        <v>153</v>
      </c>
      <c r="D326" s="1" t="s">
        <v>27119</v>
      </c>
      <c r="E326" s="1" t="s">
        <v>20</v>
      </c>
      <c r="F326" t="b">
        <v>0</v>
      </c>
      <c r="G326" s="1" t="s">
        <v>73</v>
      </c>
      <c r="H326" s="2">
        <v>45148.838541666664</v>
      </c>
      <c r="I326" t="b">
        <v>0</v>
      </c>
      <c r="J326" t="b">
        <v>0</v>
      </c>
      <c r="K326" s="1" t="s">
        <v>22</v>
      </c>
      <c r="L326" s="1" t="s">
        <v>23</v>
      </c>
      <c r="M326">
        <v>190000</v>
      </c>
      <c r="O326" s="1" t="s">
        <v>29540</v>
      </c>
      <c r="P326" s="1"/>
    </row>
    <row r="327" spans="1:16" x14ac:dyDescent="0.2">
      <c r="A327" s="1" t="s">
        <v>55</v>
      </c>
      <c r="B327" s="1" t="s">
        <v>55</v>
      </c>
      <c r="C327" s="1" t="s">
        <v>310</v>
      </c>
      <c r="D327" s="1" t="s">
        <v>19</v>
      </c>
      <c r="E327" s="1" t="s">
        <v>20</v>
      </c>
      <c r="F327" t="b">
        <v>0</v>
      </c>
      <c r="G327" s="1" t="s">
        <v>99</v>
      </c>
      <c r="H327" s="2">
        <v>45156.820601851854</v>
      </c>
      <c r="I327" t="b">
        <v>0</v>
      </c>
      <c r="J327" t="b">
        <v>0</v>
      </c>
      <c r="K327" s="1" t="s">
        <v>99</v>
      </c>
      <c r="L327" s="1" t="s">
        <v>23</v>
      </c>
      <c r="M327">
        <v>115000</v>
      </c>
      <c r="O327" s="1" t="s">
        <v>103</v>
      </c>
      <c r="P327" s="1" t="s">
        <v>29541</v>
      </c>
    </row>
    <row r="328" spans="1:16" x14ac:dyDescent="0.2">
      <c r="A328" s="1" t="s">
        <v>55</v>
      </c>
      <c r="B328" s="1" t="s">
        <v>55</v>
      </c>
      <c r="C328" s="1" t="s">
        <v>21704</v>
      </c>
      <c r="D328" s="1" t="s">
        <v>816</v>
      </c>
      <c r="E328" s="1" t="s">
        <v>20</v>
      </c>
      <c r="F328" t="b">
        <v>0</v>
      </c>
      <c r="G328" s="1" t="s">
        <v>47</v>
      </c>
      <c r="H328" s="2">
        <v>45164.422384259262</v>
      </c>
      <c r="I328" t="b">
        <v>0</v>
      </c>
      <c r="J328" t="b">
        <v>0</v>
      </c>
      <c r="K328" s="1" t="s">
        <v>22</v>
      </c>
      <c r="L328" s="1" t="s">
        <v>23</v>
      </c>
      <c r="M328">
        <v>89000</v>
      </c>
      <c r="O328" s="1" t="s">
        <v>434</v>
      </c>
      <c r="P328" s="1" t="s">
        <v>3142</v>
      </c>
    </row>
    <row r="329" spans="1:16" x14ac:dyDescent="0.2">
      <c r="A329" s="1" t="s">
        <v>16</v>
      </c>
      <c r="B329" s="1" t="s">
        <v>21049</v>
      </c>
      <c r="C329" s="1" t="s">
        <v>6977</v>
      </c>
      <c r="D329" s="1" t="s">
        <v>14712</v>
      </c>
      <c r="E329" s="1" t="s">
        <v>20</v>
      </c>
      <c r="F329" t="b">
        <v>0</v>
      </c>
      <c r="G329" s="1" t="s">
        <v>21</v>
      </c>
      <c r="H329" s="2">
        <v>45146.252280092594</v>
      </c>
      <c r="I329" t="b">
        <v>0</v>
      </c>
      <c r="J329" t="b">
        <v>1</v>
      </c>
      <c r="K329" s="1" t="s">
        <v>22</v>
      </c>
      <c r="L329" s="1" t="s">
        <v>37</v>
      </c>
      <c r="N329">
        <v>40.235000610351562</v>
      </c>
      <c r="O329" s="1" t="s">
        <v>29446</v>
      </c>
      <c r="P329" s="1" t="s">
        <v>29542</v>
      </c>
    </row>
    <row r="330" spans="1:16" x14ac:dyDescent="0.2">
      <c r="A330" s="1" t="s">
        <v>92</v>
      </c>
      <c r="B330" s="1" t="s">
        <v>92</v>
      </c>
      <c r="C330" s="1" t="s">
        <v>1477</v>
      </c>
      <c r="D330" s="1" t="s">
        <v>14712</v>
      </c>
      <c r="E330" s="1" t="s">
        <v>20</v>
      </c>
      <c r="F330" t="b">
        <v>0</v>
      </c>
      <c r="G330" s="1" t="s">
        <v>73</v>
      </c>
      <c r="H330" s="2">
        <v>45163.75172453704</v>
      </c>
      <c r="I330" t="b">
        <v>0</v>
      </c>
      <c r="J330" t="b">
        <v>0</v>
      </c>
      <c r="K330" s="1" t="s">
        <v>22</v>
      </c>
      <c r="L330" s="1" t="s">
        <v>37</v>
      </c>
      <c r="N330">
        <v>25.1150016784668</v>
      </c>
      <c r="O330" s="1" t="s">
        <v>29543</v>
      </c>
      <c r="P330" s="1" t="s">
        <v>17105</v>
      </c>
    </row>
    <row r="331" spans="1:16" x14ac:dyDescent="0.2">
      <c r="A331" s="1" t="s">
        <v>16</v>
      </c>
      <c r="B331" s="1" t="s">
        <v>29544</v>
      </c>
      <c r="C331" s="1" t="s">
        <v>76</v>
      </c>
      <c r="D331" s="1" t="s">
        <v>929</v>
      </c>
      <c r="E331" s="1" t="s">
        <v>20</v>
      </c>
      <c r="F331" t="b">
        <v>1</v>
      </c>
      <c r="G331" s="1" t="s">
        <v>21</v>
      </c>
      <c r="H331" s="2">
        <v>45156.002881944441</v>
      </c>
      <c r="I331" t="b">
        <v>0</v>
      </c>
      <c r="J331" t="b">
        <v>1</v>
      </c>
      <c r="K331" s="1" t="s">
        <v>22</v>
      </c>
      <c r="L331" s="1" t="s">
        <v>23</v>
      </c>
      <c r="M331">
        <v>157500</v>
      </c>
      <c r="O331" s="1" t="s">
        <v>10097</v>
      </c>
      <c r="P331" s="1" t="s">
        <v>29545</v>
      </c>
    </row>
    <row r="332" spans="1:16" x14ac:dyDescent="0.2">
      <c r="A332" s="1" t="s">
        <v>61</v>
      </c>
      <c r="B332" s="1" t="s">
        <v>61</v>
      </c>
      <c r="C332" s="1" t="s">
        <v>9476</v>
      </c>
      <c r="D332" s="1" t="s">
        <v>19</v>
      </c>
      <c r="E332" s="1" t="s">
        <v>20</v>
      </c>
      <c r="F332" t="b">
        <v>0</v>
      </c>
      <c r="G332" s="1" t="s">
        <v>21</v>
      </c>
      <c r="H332" s="2">
        <v>45155.544791666667</v>
      </c>
      <c r="I332" t="b">
        <v>0</v>
      </c>
      <c r="J332" t="b">
        <v>1</v>
      </c>
      <c r="K332" s="1" t="s">
        <v>22</v>
      </c>
      <c r="L332" s="1" t="s">
        <v>23</v>
      </c>
      <c r="M332">
        <v>155000</v>
      </c>
      <c r="O332" s="1" t="s">
        <v>22610</v>
      </c>
      <c r="P332" s="1" t="s">
        <v>2607</v>
      </c>
    </row>
    <row r="333" spans="1:16" x14ac:dyDescent="0.2">
      <c r="A333" s="1" t="s">
        <v>61</v>
      </c>
      <c r="B333" s="1" t="s">
        <v>29546</v>
      </c>
      <c r="C333" s="1" t="s">
        <v>68</v>
      </c>
      <c r="D333" s="1" t="s">
        <v>14712</v>
      </c>
      <c r="E333" s="1" t="s">
        <v>20</v>
      </c>
      <c r="F333" t="b">
        <v>0</v>
      </c>
      <c r="G333" s="1" t="s">
        <v>47</v>
      </c>
      <c r="H333" s="2">
        <v>45159.250983796293</v>
      </c>
      <c r="I333" t="b">
        <v>0</v>
      </c>
      <c r="J333" t="b">
        <v>0</v>
      </c>
      <c r="K333" s="1" t="s">
        <v>22</v>
      </c>
      <c r="L333" s="1" t="s">
        <v>37</v>
      </c>
      <c r="N333">
        <v>40.779998779296882</v>
      </c>
      <c r="O333" s="1" t="s">
        <v>29547</v>
      </c>
      <c r="P333" s="1"/>
    </row>
    <row r="334" spans="1:16" x14ac:dyDescent="0.2">
      <c r="A334" s="1" t="s">
        <v>16</v>
      </c>
      <c r="B334" s="1" t="s">
        <v>29548</v>
      </c>
      <c r="C334" s="1" t="s">
        <v>259</v>
      </c>
      <c r="D334" s="1" t="s">
        <v>14712</v>
      </c>
      <c r="E334" s="1" t="s">
        <v>20</v>
      </c>
      <c r="F334" t="b">
        <v>0</v>
      </c>
      <c r="G334" s="1" t="s">
        <v>21</v>
      </c>
      <c r="H334" s="2">
        <v>45149.252997685187</v>
      </c>
      <c r="I334" t="b">
        <v>0</v>
      </c>
      <c r="J334" t="b">
        <v>0</v>
      </c>
      <c r="K334" s="1" t="s">
        <v>22</v>
      </c>
      <c r="L334" s="1" t="s">
        <v>37</v>
      </c>
      <c r="N334">
        <v>43.979999542236328</v>
      </c>
      <c r="O334" s="1" t="s">
        <v>15654</v>
      </c>
      <c r="P334" s="1" t="s">
        <v>15655</v>
      </c>
    </row>
    <row r="335" spans="1:16" x14ac:dyDescent="0.2">
      <c r="A335" s="1" t="s">
        <v>55</v>
      </c>
      <c r="B335" s="1" t="s">
        <v>3769</v>
      </c>
      <c r="C335" s="1" t="s">
        <v>76</v>
      </c>
      <c r="D335" s="1" t="s">
        <v>29549</v>
      </c>
      <c r="E335" s="1" t="s">
        <v>20</v>
      </c>
      <c r="F335" t="b">
        <v>1</v>
      </c>
      <c r="G335" s="1" t="s">
        <v>129</v>
      </c>
      <c r="H335" s="2">
        <v>45142.667546296296</v>
      </c>
      <c r="I335" t="b">
        <v>1</v>
      </c>
      <c r="J335" t="b">
        <v>1</v>
      </c>
      <c r="K335" s="1" t="s">
        <v>22</v>
      </c>
      <c r="L335" s="1" t="s">
        <v>23</v>
      </c>
      <c r="M335">
        <v>155526.5</v>
      </c>
      <c r="O335" s="1" t="s">
        <v>29550</v>
      </c>
      <c r="P335" s="1" t="s">
        <v>29551</v>
      </c>
    </row>
    <row r="336" spans="1:16" x14ac:dyDescent="0.2">
      <c r="A336" s="1" t="s">
        <v>55</v>
      </c>
      <c r="B336" s="1" t="s">
        <v>29552</v>
      </c>
      <c r="C336" s="1" t="s">
        <v>76</v>
      </c>
      <c r="D336" s="1" t="s">
        <v>14712</v>
      </c>
      <c r="E336" s="1" t="s">
        <v>20</v>
      </c>
      <c r="F336" t="b">
        <v>1</v>
      </c>
      <c r="G336" s="1" t="s">
        <v>53</v>
      </c>
      <c r="H336" s="2">
        <v>45144.35052083333</v>
      </c>
      <c r="I336" t="b">
        <v>0</v>
      </c>
      <c r="J336" t="b">
        <v>0</v>
      </c>
      <c r="K336" s="1" t="s">
        <v>22</v>
      </c>
      <c r="L336" s="1" t="s">
        <v>37</v>
      </c>
      <c r="N336">
        <v>61.159996032714837</v>
      </c>
      <c r="O336" s="1" t="s">
        <v>29553</v>
      </c>
      <c r="P336" s="1" t="s">
        <v>29554</v>
      </c>
    </row>
    <row r="337" spans="1:16" x14ac:dyDescent="0.2">
      <c r="A337" s="1" t="s">
        <v>170</v>
      </c>
      <c r="B337" s="1" t="s">
        <v>29555</v>
      </c>
      <c r="C337" s="1" t="s">
        <v>8411</v>
      </c>
      <c r="D337" s="1" t="s">
        <v>30</v>
      </c>
      <c r="E337" s="1" t="s">
        <v>20</v>
      </c>
      <c r="F337" t="b">
        <v>0</v>
      </c>
      <c r="G337" s="1" t="s">
        <v>47</v>
      </c>
      <c r="H337" s="2">
        <v>45155.423136574071</v>
      </c>
      <c r="I337" t="b">
        <v>0</v>
      </c>
      <c r="J337" t="b">
        <v>1</v>
      </c>
      <c r="K337" s="1" t="s">
        <v>22</v>
      </c>
      <c r="L337" s="1" t="s">
        <v>23</v>
      </c>
      <c r="M337">
        <v>142500</v>
      </c>
      <c r="O337" s="1" t="s">
        <v>7398</v>
      </c>
      <c r="P337" s="1" t="s">
        <v>23434</v>
      </c>
    </row>
    <row r="338" spans="1:16" x14ac:dyDescent="0.2">
      <c r="A338" s="1" t="s">
        <v>16</v>
      </c>
      <c r="B338" s="1" t="s">
        <v>29556</v>
      </c>
      <c r="C338" s="1" t="s">
        <v>76</v>
      </c>
      <c r="D338" s="1" t="s">
        <v>14712</v>
      </c>
      <c r="E338" s="1" t="s">
        <v>20</v>
      </c>
      <c r="F338" t="b">
        <v>1</v>
      </c>
      <c r="G338" s="1" t="s">
        <v>21</v>
      </c>
      <c r="H338" s="2">
        <v>45152.253009259257</v>
      </c>
      <c r="I338" t="b">
        <v>0</v>
      </c>
      <c r="J338" t="b">
        <v>0</v>
      </c>
      <c r="K338" s="1" t="s">
        <v>22</v>
      </c>
      <c r="L338" s="1" t="s">
        <v>37</v>
      </c>
      <c r="N338">
        <v>53.385002136230469</v>
      </c>
      <c r="O338" s="1" t="s">
        <v>3946</v>
      </c>
      <c r="P338" s="1"/>
    </row>
    <row r="339" spans="1:16" x14ac:dyDescent="0.2">
      <c r="A339" s="1" t="s">
        <v>92</v>
      </c>
      <c r="B339" s="1" t="s">
        <v>29557</v>
      </c>
      <c r="C339" s="1" t="s">
        <v>25236</v>
      </c>
      <c r="D339" s="1" t="s">
        <v>65</v>
      </c>
      <c r="E339" s="1" t="s">
        <v>20</v>
      </c>
      <c r="F339" t="b">
        <v>0</v>
      </c>
      <c r="G339" s="1" t="s">
        <v>53</v>
      </c>
      <c r="H339" s="2">
        <v>45163.833657407406</v>
      </c>
      <c r="I339" t="b">
        <v>1</v>
      </c>
      <c r="J339" t="b">
        <v>1</v>
      </c>
      <c r="K339" s="1" t="s">
        <v>22</v>
      </c>
      <c r="L339" s="1" t="s">
        <v>23</v>
      </c>
      <c r="M339">
        <v>103829.078125</v>
      </c>
      <c r="O339" s="1" t="s">
        <v>29558</v>
      </c>
      <c r="P339" s="1" t="s">
        <v>29559</v>
      </c>
    </row>
    <row r="340" spans="1:16" x14ac:dyDescent="0.2">
      <c r="A340" s="1" t="s">
        <v>92</v>
      </c>
      <c r="B340" s="1" t="s">
        <v>29560</v>
      </c>
      <c r="C340" s="1" t="s">
        <v>1319</v>
      </c>
      <c r="D340" s="1" t="s">
        <v>14712</v>
      </c>
      <c r="E340" s="1" t="s">
        <v>20</v>
      </c>
      <c r="F340" t="b">
        <v>0</v>
      </c>
      <c r="G340" s="1" t="s">
        <v>21</v>
      </c>
      <c r="H340" s="2">
        <v>45164.250844907408</v>
      </c>
      <c r="I340" t="b">
        <v>0</v>
      </c>
      <c r="J340" t="b">
        <v>0</v>
      </c>
      <c r="K340" s="1" t="s">
        <v>22</v>
      </c>
      <c r="L340" s="1" t="s">
        <v>37</v>
      </c>
      <c r="N340">
        <v>33.009998321533203</v>
      </c>
      <c r="O340" s="1" t="s">
        <v>14169</v>
      </c>
      <c r="P340" s="1"/>
    </row>
    <row r="341" spans="1:16" x14ac:dyDescent="0.2">
      <c r="A341" s="1" t="s">
        <v>55</v>
      </c>
      <c r="B341" s="1" t="s">
        <v>22850</v>
      </c>
      <c r="C341" s="1" t="s">
        <v>554</v>
      </c>
      <c r="D341" s="1" t="s">
        <v>82</v>
      </c>
      <c r="E341" s="1" t="s">
        <v>20</v>
      </c>
      <c r="F341" t="b">
        <v>0</v>
      </c>
      <c r="G341" s="1" t="s">
        <v>73</v>
      </c>
      <c r="H341" s="2">
        <v>45156.298668981479</v>
      </c>
      <c r="I341" t="b">
        <v>0</v>
      </c>
      <c r="J341" t="b">
        <v>1</v>
      </c>
      <c r="K341" s="1" t="s">
        <v>22</v>
      </c>
      <c r="L341" s="1" t="s">
        <v>23</v>
      </c>
      <c r="M341">
        <v>350000</v>
      </c>
      <c r="O341" s="1" t="s">
        <v>1323</v>
      </c>
      <c r="P341" s="1" t="s">
        <v>835</v>
      </c>
    </row>
    <row r="342" spans="1:16" x14ac:dyDescent="0.2">
      <c r="A342" s="1" t="s">
        <v>92</v>
      </c>
      <c r="B342" s="1" t="s">
        <v>18187</v>
      </c>
      <c r="C342" s="1" t="s">
        <v>1866</v>
      </c>
      <c r="D342" s="1" t="s">
        <v>14712</v>
      </c>
      <c r="E342" s="1" t="s">
        <v>20</v>
      </c>
      <c r="F342" t="b">
        <v>0</v>
      </c>
      <c r="G342" s="1" t="s">
        <v>53</v>
      </c>
      <c r="H342" s="2">
        <v>45152.250787037039</v>
      </c>
      <c r="I342" t="b">
        <v>0</v>
      </c>
      <c r="J342" t="b">
        <v>1</v>
      </c>
      <c r="K342" s="1" t="s">
        <v>22</v>
      </c>
      <c r="L342" s="1" t="s">
        <v>37</v>
      </c>
      <c r="N342">
        <v>23.694999694824219</v>
      </c>
      <c r="O342" s="1" t="s">
        <v>13622</v>
      </c>
      <c r="P342" s="1" t="s">
        <v>18188</v>
      </c>
    </row>
    <row r="343" spans="1:16" x14ac:dyDescent="0.2">
      <c r="A343" s="1" t="s">
        <v>55</v>
      </c>
      <c r="B343" s="1" t="s">
        <v>29236</v>
      </c>
      <c r="C343" s="1" t="s">
        <v>86</v>
      </c>
      <c r="D343" s="1" t="s">
        <v>14712</v>
      </c>
      <c r="E343" s="1" t="s">
        <v>20</v>
      </c>
      <c r="F343" t="b">
        <v>0</v>
      </c>
      <c r="G343" s="1" t="s">
        <v>99</v>
      </c>
      <c r="H343" s="2">
        <v>45166.106736111113</v>
      </c>
      <c r="I343" t="b">
        <v>1</v>
      </c>
      <c r="J343" t="b">
        <v>0</v>
      </c>
      <c r="K343" s="1" t="s">
        <v>99</v>
      </c>
      <c r="L343" s="1" t="s">
        <v>37</v>
      </c>
      <c r="N343">
        <v>68.2449951171875</v>
      </c>
      <c r="O343" s="1" t="s">
        <v>15159</v>
      </c>
      <c r="P343" s="1" t="s">
        <v>29561</v>
      </c>
    </row>
    <row r="344" spans="1:16" x14ac:dyDescent="0.2">
      <c r="A344" s="1" t="s">
        <v>61</v>
      </c>
      <c r="B344" s="1" t="s">
        <v>29562</v>
      </c>
      <c r="C344" s="1" t="s">
        <v>8255</v>
      </c>
      <c r="D344" s="1" t="s">
        <v>14712</v>
      </c>
      <c r="E344" s="1" t="s">
        <v>20</v>
      </c>
      <c r="F344" t="b">
        <v>0</v>
      </c>
      <c r="G344" s="1" t="s">
        <v>53</v>
      </c>
      <c r="H344" s="2">
        <v>45165.751863425925</v>
      </c>
      <c r="I344" t="b">
        <v>0</v>
      </c>
      <c r="J344" t="b">
        <v>1</v>
      </c>
      <c r="K344" s="1" t="s">
        <v>22</v>
      </c>
      <c r="L344" s="1" t="s">
        <v>37</v>
      </c>
      <c r="N344">
        <v>49.895000457763672</v>
      </c>
      <c r="O344" s="1" t="s">
        <v>29563</v>
      </c>
      <c r="P344" s="1" t="s">
        <v>23521</v>
      </c>
    </row>
    <row r="345" spans="1:16" x14ac:dyDescent="0.2">
      <c r="A345" s="1" t="s">
        <v>92</v>
      </c>
      <c r="B345" s="1" t="s">
        <v>29564</v>
      </c>
      <c r="C345" s="1" t="s">
        <v>12628</v>
      </c>
      <c r="D345" s="1" t="s">
        <v>14712</v>
      </c>
      <c r="E345" s="1" t="s">
        <v>20</v>
      </c>
      <c r="F345" t="b">
        <v>0</v>
      </c>
      <c r="G345" s="1" t="s">
        <v>53</v>
      </c>
      <c r="H345" s="2">
        <v>45141.750196759262</v>
      </c>
      <c r="I345" t="b">
        <v>0</v>
      </c>
      <c r="J345" t="b">
        <v>1</v>
      </c>
      <c r="K345" s="1" t="s">
        <v>22</v>
      </c>
      <c r="L345" s="1" t="s">
        <v>37</v>
      </c>
      <c r="N345">
        <v>27.979999542236332</v>
      </c>
      <c r="O345" s="1" t="s">
        <v>29208</v>
      </c>
      <c r="P345" s="1" t="s">
        <v>29209</v>
      </c>
    </row>
    <row r="346" spans="1:16" x14ac:dyDescent="0.2">
      <c r="A346" s="1" t="s">
        <v>92</v>
      </c>
      <c r="B346" s="1" t="s">
        <v>20792</v>
      </c>
      <c r="C346" s="1" t="s">
        <v>153</v>
      </c>
      <c r="D346" s="1" t="s">
        <v>14712</v>
      </c>
      <c r="E346" s="1" t="s">
        <v>20</v>
      </c>
      <c r="F346" t="b">
        <v>0</v>
      </c>
      <c r="G346" s="1" t="s">
        <v>53</v>
      </c>
      <c r="H346" s="2">
        <v>45153.250081018516</v>
      </c>
      <c r="I346" t="b">
        <v>0</v>
      </c>
      <c r="J346" t="b">
        <v>0</v>
      </c>
      <c r="K346" s="1" t="s">
        <v>22</v>
      </c>
      <c r="L346" s="1" t="s">
        <v>37</v>
      </c>
      <c r="N346">
        <v>27.979999542236332</v>
      </c>
      <c r="O346" s="1" t="s">
        <v>17777</v>
      </c>
      <c r="P346" s="1" t="s">
        <v>2843</v>
      </c>
    </row>
    <row r="347" spans="1:16" x14ac:dyDescent="0.2">
      <c r="A347" s="1" t="s">
        <v>16</v>
      </c>
      <c r="B347" s="1" t="s">
        <v>29565</v>
      </c>
      <c r="C347" s="1" t="s">
        <v>26373</v>
      </c>
      <c r="D347" s="1" t="s">
        <v>14712</v>
      </c>
      <c r="E347" s="1" t="s">
        <v>20</v>
      </c>
      <c r="F347" t="b">
        <v>0</v>
      </c>
      <c r="G347" s="1" t="s">
        <v>99</v>
      </c>
      <c r="H347" s="2">
        <v>45151.521562499998</v>
      </c>
      <c r="I347" t="b">
        <v>0</v>
      </c>
      <c r="J347" t="b">
        <v>0</v>
      </c>
      <c r="K347" s="1" t="s">
        <v>99</v>
      </c>
      <c r="L347" s="1" t="s">
        <v>37</v>
      </c>
      <c r="N347">
        <v>37.169998168945312</v>
      </c>
      <c r="O347" s="1" t="s">
        <v>15654</v>
      </c>
      <c r="P347" s="1" t="s">
        <v>22023</v>
      </c>
    </row>
    <row r="348" spans="1:16" x14ac:dyDescent="0.2">
      <c r="A348" s="1" t="s">
        <v>61</v>
      </c>
      <c r="B348" s="1" t="s">
        <v>61</v>
      </c>
      <c r="C348" s="1" t="s">
        <v>76</v>
      </c>
      <c r="D348" s="1" t="s">
        <v>19</v>
      </c>
      <c r="E348" s="1" t="s">
        <v>20</v>
      </c>
      <c r="F348" t="b">
        <v>1</v>
      </c>
      <c r="G348" s="1" t="s">
        <v>99</v>
      </c>
      <c r="H348" s="2">
        <v>45163.861828703702</v>
      </c>
      <c r="I348" t="b">
        <v>0</v>
      </c>
      <c r="J348" t="b">
        <v>1</v>
      </c>
      <c r="K348" s="1" t="s">
        <v>99</v>
      </c>
      <c r="L348" s="1" t="s">
        <v>23</v>
      </c>
      <c r="M348">
        <v>175000</v>
      </c>
      <c r="O348" s="1" t="s">
        <v>29566</v>
      </c>
      <c r="P348" s="1" t="s">
        <v>29567</v>
      </c>
    </row>
    <row r="349" spans="1:16" x14ac:dyDescent="0.2">
      <c r="A349" s="1" t="s">
        <v>16</v>
      </c>
      <c r="B349" s="1" t="s">
        <v>29568</v>
      </c>
      <c r="C349" s="1" t="s">
        <v>11808</v>
      </c>
      <c r="D349" s="1" t="s">
        <v>14712</v>
      </c>
      <c r="E349" s="1" t="s">
        <v>20</v>
      </c>
      <c r="F349" t="b">
        <v>0</v>
      </c>
      <c r="G349" s="1" t="s">
        <v>129</v>
      </c>
      <c r="H349" s="2">
        <v>45154.76085648148</v>
      </c>
      <c r="I349" t="b">
        <v>0</v>
      </c>
      <c r="J349" t="b">
        <v>0</v>
      </c>
      <c r="K349" s="1" t="s">
        <v>22</v>
      </c>
      <c r="L349" s="1" t="s">
        <v>37</v>
      </c>
      <c r="N349">
        <v>32.545001983642578</v>
      </c>
      <c r="O349" s="1" t="s">
        <v>29569</v>
      </c>
      <c r="P349" s="1" t="s">
        <v>29570</v>
      </c>
    </row>
    <row r="350" spans="1:16" x14ac:dyDescent="0.2">
      <c r="A350" s="1" t="s">
        <v>170</v>
      </c>
      <c r="B350" s="1" t="s">
        <v>29571</v>
      </c>
      <c r="C350" s="1" t="s">
        <v>29572</v>
      </c>
      <c r="D350" s="1" t="s">
        <v>1655</v>
      </c>
      <c r="E350" s="1" t="s">
        <v>20</v>
      </c>
      <c r="F350" t="b">
        <v>0</v>
      </c>
      <c r="G350" s="1" t="s">
        <v>53</v>
      </c>
      <c r="H350" s="2">
        <v>45144.154594907406</v>
      </c>
      <c r="I350" t="b">
        <v>0</v>
      </c>
      <c r="J350" t="b">
        <v>0</v>
      </c>
      <c r="K350" s="1" t="s">
        <v>22</v>
      </c>
      <c r="L350" s="1" t="s">
        <v>23</v>
      </c>
      <c r="M350">
        <v>166000</v>
      </c>
      <c r="O350" s="1" t="s">
        <v>6884</v>
      </c>
      <c r="P350" s="1" t="s">
        <v>10533</v>
      </c>
    </row>
    <row r="351" spans="1:16" x14ac:dyDescent="0.2">
      <c r="A351" s="1" t="s">
        <v>170</v>
      </c>
      <c r="B351" s="1" t="s">
        <v>29573</v>
      </c>
      <c r="C351" s="1" t="s">
        <v>76</v>
      </c>
      <c r="D351" s="1" t="s">
        <v>19</v>
      </c>
      <c r="E351" s="1" t="s">
        <v>20</v>
      </c>
      <c r="F351" t="b">
        <v>1</v>
      </c>
      <c r="G351" s="1" t="s">
        <v>73</v>
      </c>
      <c r="H351" s="2">
        <v>45168.424826388888</v>
      </c>
      <c r="I351" t="b">
        <v>0</v>
      </c>
      <c r="J351" t="b">
        <v>1</v>
      </c>
      <c r="K351" s="1" t="s">
        <v>22</v>
      </c>
      <c r="L351" s="1" t="s">
        <v>23</v>
      </c>
      <c r="M351">
        <v>135000</v>
      </c>
      <c r="O351" s="1" t="s">
        <v>244</v>
      </c>
      <c r="P351" s="1" t="s">
        <v>29574</v>
      </c>
    </row>
    <row r="352" spans="1:16" x14ac:dyDescent="0.2">
      <c r="A352" s="1" t="s">
        <v>55</v>
      </c>
      <c r="B352" s="1" t="s">
        <v>29575</v>
      </c>
      <c r="C352" s="1" t="s">
        <v>153</v>
      </c>
      <c r="D352" s="1" t="s">
        <v>177</v>
      </c>
      <c r="E352" s="1" t="s">
        <v>20</v>
      </c>
      <c r="F352" t="b">
        <v>0</v>
      </c>
      <c r="G352" s="1" t="s">
        <v>47</v>
      </c>
      <c r="H352" s="2">
        <v>45161.7971875</v>
      </c>
      <c r="I352" t="b">
        <v>1</v>
      </c>
      <c r="J352" t="b">
        <v>0</v>
      </c>
      <c r="K352" s="1" t="s">
        <v>22</v>
      </c>
      <c r="L352" s="1" t="s">
        <v>23</v>
      </c>
      <c r="M352">
        <v>60000</v>
      </c>
      <c r="O352" s="1" t="s">
        <v>29576</v>
      </c>
      <c r="P352" s="1" t="s">
        <v>1574</v>
      </c>
    </row>
    <row r="353" spans="1:16" x14ac:dyDescent="0.2">
      <c r="A353" s="1" t="s">
        <v>170</v>
      </c>
      <c r="B353" s="1" t="s">
        <v>29577</v>
      </c>
      <c r="C353" s="1" t="s">
        <v>111</v>
      </c>
      <c r="D353" s="1" t="s">
        <v>14712</v>
      </c>
      <c r="E353" s="1" t="s">
        <v>20</v>
      </c>
      <c r="F353" t="b">
        <v>0</v>
      </c>
      <c r="G353" s="1" t="s">
        <v>53</v>
      </c>
      <c r="H353" s="2">
        <v>45156.255196759259</v>
      </c>
      <c r="I353" t="b">
        <v>0</v>
      </c>
      <c r="J353" t="b">
        <v>1</v>
      </c>
      <c r="K353" s="1" t="s">
        <v>22</v>
      </c>
      <c r="L353" s="1" t="s">
        <v>37</v>
      </c>
      <c r="N353">
        <v>68.2449951171875</v>
      </c>
      <c r="O353" s="1" t="s">
        <v>113</v>
      </c>
      <c r="P353" s="1" t="s">
        <v>29578</v>
      </c>
    </row>
    <row r="354" spans="1:16" x14ac:dyDescent="0.2">
      <c r="A354" s="1" t="s">
        <v>61</v>
      </c>
      <c r="B354" s="1" t="s">
        <v>61</v>
      </c>
      <c r="C354" s="1" t="s">
        <v>22</v>
      </c>
      <c r="D354" s="1" t="s">
        <v>65</v>
      </c>
      <c r="E354" s="1" t="s">
        <v>20</v>
      </c>
      <c r="F354" t="b">
        <v>0</v>
      </c>
      <c r="G354" s="1" t="s">
        <v>99</v>
      </c>
      <c r="H354" s="2">
        <v>45142.706631944442</v>
      </c>
      <c r="I354" t="b">
        <v>0</v>
      </c>
      <c r="J354" t="b">
        <v>1</v>
      </c>
      <c r="K354" s="1" t="s">
        <v>99</v>
      </c>
      <c r="L354" s="1" t="s">
        <v>23</v>
      </c>
      <c r="M354">
        <v>165000</v>
      </c>
      <c r="O354" s="1" t="s">
        <v>2016</v>
      </c>
      <c r="P354" s="1" t="s">
        <v>3142</v>
      </c>
    </row>
    <row r="355" spans="1:16" x14ac:dyDescent="0.2">
      <c r="A355" s="1" t="s">
        <v>55</v>
      </c>
      <c r="B355" s="1" t="s">
        <v>473</v>
      </c>
      <c r="C355" s="1" t="s">
        <v>29579</v>
      </c>
      <c r="D355" s="1" t="s">
        <v>14712</v>
      </c>
      <c r="E355" s="1" t="s">
        <v>20</v>
      </c>
      <c r="F355" t="b">
        <v>0</v>
      </c>
      <c r="G355" s="1" t="s">
        <v>47</v>
      </c>
      <c r="H355" s="2">
        <v>45160.25675925926</v>
      </c>
      <c r="I355" t="b">
        <v>0</v>
      </c>
      <c r="J355" t="b">
        <v>0</v>
      </c>
      <c r="K355" s="1" t="s">
        <v>22</v>
      </c>
      <c r="L355" s="1" t="s">
        <v>37</v>
      </c>
      <c r="N355">
        <v>66.839996337890625</v>
      </c>
      <c r="O355" s="1" t="s">
        <v>25931</v>
      </c>
      <c r="P355" s="1" t="s">
        <v>25932</v>
      </c>
    </row>
    <row r="356" spans="1:16" x14ac:dyDescent="0.2">
      <c r="A356" s="1" t="s">
        <v>16</v>
      </c>
      <c r="B356" s="1" t="s">
        <v>29580</v>
      </c>
      <c r="C356" s="1" t="s">
        <v>20049</v>
      </c>
      <c r="D356" s="1" t="s">
        <v>14712</v>
      </c>
      <c r="E356" s="1" t="s">
        <v>20</v>
      </c>
      <c r="F356" t="b">
        <v>0</v>
      </c>
      <c r="G356" s="1" t="s">
        <v>53</v>
      </c>
      <c r="H356" s="2">
        <v>45145.126192129632</v>
      </c>
      <c r="I356" t="b">
        <v>0</v>
      </c>
      <c r="J356" t="b">
        <v>1</v>
      </c>
      <c r="K356" s="1" t="s">
        <v>22</v>
      </c>
      <c r="L356" s="1" t="s">
        <v>37</v>
      </c>
      <c r="N356">
        <v>47.620002746582031</v>
      </c>
      <c r="O356" s="1" t="s">
        <v>7756</v>
      </c>
      <c r="P356" s="1" t="s">
        <v>29581</v>
      </c>
    </row>
    <row r="357" spans="1:16" x14ac:dyDescent="0.2">
      <c r="A357" s="1" t="s">
        <v>16</v>
      </c>
      <c r="B357" s="1" t="s">
        <v>29582</v>
      </c>
      <c r="C357" s="1" t="s">
        <v>3481</v>
      </c>
      <c r="D357" s="1" t="s">
        <v>1408</v>
      </c>
      <c r="E357" s="1" t="s">
        <v>1283</v>
      </c>
      <c r="F357" t="b">
        <v>0</v>
      </c>
      <c r="G357" s="1" t="s">
        <v>73</v>
      </c>
      <c r="H357" s="2">
        <v>45159.546782407408</v>
      </c>
      <c r="I357" t="b">
        <v>0</v>
      </c>
      <c r="J357" t="b">
        <v>1</v>
      </c>
      <c r="K357" s="1" t="s">
        <v>22</v>
      </c>
      <c r="L357" s="1" t="s">
        <v>23</v>
      </c>
      <c r="M357">
        <v>129000</v>
      </c>
      <c r="O357" s="1" t="s">
        <v>5304</v>
      </c>
      <c r="P357" s="1" t="s">
        <v>24466</v>
      </c>
    </row>
    <row r="358" spans="1:16" x14ac:dyDescent="0.2">
      <c r="A358" s="1" t="s">
        <v>92</v>
      </c>
      <c r="B358" s="1" t="s">
        <v>29583</v>
      </c>
      <c r="C358" s="1" t="s">
        <v>29584</v>
      </c>
      <c r="D358" s="1" t="s">
        <v>65</v>
      </c>
      <c r="E358" s="1" t="s">
        <v>20</v>
      </c>
      <c r="F358" t="b">
        <v>0</v>
      </c>
      <c r="G358" s="1" t="s">
        <v>21</v>
      </c>
      <c r="H358" s="2">
        <v>45159.667245370372</v>
      </c>
      <c r="I358" t="b">
        <v>0</v>
      </c>
      <c r="J358" t="b">
        <v>1</v>
      </c>
      <c r="K358" s="1" t="s">
        <v>22</v>
      </c>
      <c r="L358" s="1" t="s">
        <v>23</v>
      </c>
      <c r="M358">
        <v>67500</v>
      </c>
      <c r="O358" s="1" t="s">
        <v>29585</v>
      </c>
      <c r="P358" s="1" t="s">
        <v>4449</v>
      </c>
    </row>
    <row r="359" spans="1:16" x14ac:dyDescent="0.2">
      <c r="A359" s="1" t="s">
        <v>55</v>
      </c>
      <c r="B359" s="1" t="s">
        <v>55</v>
      </c>
      <c r="C359" s="1" t="s">
        <v>76</v>
      </c>
      <c r="D359" s="1" t="s">
        <v>19</v>
      </c>
      <c r="E359" s="1" t="s">
        <v>20</v>
      </c>
      <c r="F359" t="b">
        <v>1</v>
      </c>
      <c r="G359" s="1" t="s">
        <v>99</v>
      </c>
      <c r="H359" s="2">
        <v>45156.653993055559</v>
      </c>
      <c r="I359" t="b">
        <v>0</v>
      </c>
      <c r="J359" t="b">
        <v>1</v>
      </c>
      <c r="K359" s="1" t="s">
        <v>99</v>
      </c>
      <c r="L359" s="1" t="s">
        <v>23</v>
      </c>
      <c r="M359">
        <v>105000</v>
      </c>
      <c r="O359" s="1" t="s">
        <v>29586</v>
      </c>
      <c r="P359" s="1" t="s">
        <v>29587</v>
      </c>
    </row>
    <row r="360" spans="1:16" x14ac:dyDescent="0.2">
      <c r="A360" s="1" t="s">
        <v>92</v>
      </c>
      <c r="B360" s="1" t="s">
        <v>29588</v>
      </c>
      <c r="C360" s="1" t="s">
        <v>958</v>
      </c>
      <c r="D360" s="1" t="s">
        <v>14712</v>
      </c>
      <c r="E360" s="1" t="s">
        <v>20</v>
      </c>
      <c r="F360" t="b">
        <v>0</v>
      </c>
      <c r="G360" s="1" t="s">
        <v>21</v>
      </c>
      <c r="H360" s="2">
        <v>45159.750775462962</v>
      </c>
      <c r="I360" t="b">
        <v>0</v>
      </c>
      <c r="J360" t="b">
        <v>1</v>
      </c>
      <c r="K360" s="1" t="s">
        <v>22</v>
      </c>
      <c r="L360" s="1" t="s">
        <v>37</v>
      </c>
      <c r="N360">
        <v>24.33499908447266</v>
      </c>
      <c r="O360" s="1" t="s">
        <v>1003</v>
      </c>
      <c r="P360" s="1" t="s">
        <v>2271</v>
      </c>
    </row>
    <row r="361" spans="1:16" x14ac:dyDescent="0.2">
      <c r="A361" s="1" t="s">
        <v>16</v>
      </c>
      <c r="B361" s="1" t="s">
        <v>3041</v>
      </c>
      <c r="C361" s="1" t="s">
        <v>76</v>
      </c>
      <c r="D361" s="1" t="s">
        <v>42</v>
      </c>
      <c r="E361" s="1" t="s">
        <v>20</v>
      </c>
      <c r="F361" t="b">
        <v>1</v>
      </c>
      <c r="G361" s="1" t="s">
        <v>21</v>
      </c>
      <c r="H361" s="2">
        <v>45160.461342592593</v>
      </c>
      <c r="I361" t="b">
        <v>0</v>
      </c>
      <c r="J361" t="b">
        <v>0</v>
      </c>
      <c r="K361" s="1" t="s">
        <v>22</v>
      </c>
      <c r="L361" s="1" t="s">
        <v>23</v>
      </c>
      <c r="M361">
        <v>161044</v>
      </c>
      <c r="O361" s="1" t="s">
        <v>10237</v>
      </c>
      <c r="P361" s="1" t="s">
        <v>28623</v>
      </c>
    </row>
    <row r="362" spans="1:16" x14ac:dyDescent="0.2">
      <c r="A362" s="1" t="s">
        <v>16</v>
      </c>
      <c r="B362" s="1" t="s">
        <v>4333</v>
      </c>
      <c r="C362" s="1" t="s">
        <v>18</v>
      </c>
      <c r="D362" s="1" t="s">
        <v>19</v>
      </c>
      <c r="E362" s="1" t="s">
        <v>20</v>
      </c>
      <c r="F362" t="b">
        <v>0</v>
      </c>
      <c r="G362" s="1" t="s">
        <v>21</v>
      </c>
      <c r="H362" s="2">
        <v>45160.584409722222</v>
      </c>
      <c r="I362" t="b">
        <v>0</v>
      </c>
      <c r="J362" t="b">
        <v>1</v>
      </c>
      <c r="K362" s="1" t="s">
        <v>22</v>
      </c>
      <c r="L362" s="1" t="s">
        <v>23</v>
      </c>
      <c r="M362">
        <v>224500</v>
      </c>
      <c r="O362" s="1" t="s">
        <v>598</v>
      </c>
      <c r="P362" s="1" t="s">
        <v>4334</v>
      </c>
    </row>
    <row r="363" spans="1:16" x14ac:dyDescent="0.2">
      <c r="A363" s="1" t="s">
        <v>61</v>
      </c>
      <c r="B363" s="1" t="s">
        <v>61</v>
      </c>
      <c r="C363" s="1" t="s">
        <v>233</v>
      </c>
      <c r="D363" s="1" t="s">
        <v>209</v>
      </c>
      <c r="E363" s="1" t="s">
        <v>20</v>
      </c>
      <c r="F363" t="b">
        <v>0</v>
      </c>
      <c r="G363" s="1" t="s">
        <v>47</v>
      </c>
      <c r="H363" s="2">
        <v>45146.419965277775</v>
      </c>
      <c r="I363" t="b">
        <v>0</v>
      </c>
      <c r="J363" t="b">
        <v>1</v>
      </c>
      <c r="K363" s="1" t="s">
        <v>22</v>
      </c>
      <c r="L363" s="1" t="s">
        <v>23</v>
      </c>
      <c r="M363">
        <v>177500</v>
      </c>
      <c r="O363" s="1" t="s">
        <v>29589</v>
      </c>
      <c r="P363" s="1" t="s">
        <v>29590</v>
      </c>
    </row>
    <row r="364" spans="1:16" x14ac:dyDescent="0.2">
      <c r="A364" s="1" t="s">
        <v>55</v>
      </c>
      <c r="B364" s="1" t="s">
        <v>29591</v>
      </c>
      <c r="C364" s="1" t="s">
        <v>480</v>
      </c>
      <c r="D364" s="1" t="s">
        <v>14712</v>
      </c>
      <c r="E364" s="1" t="s">
        <v>20</v>
      </c>
      <c r="F364" t="b">
        <v>0</v>
      </c>
      <c r="G364" s="1" t="s">
        <v>21</v>
      </c>
      <c r="H364" s="2">
        <v>45165.254618055558</v>
      </c>
      <c r="I364" t="b">
        <v>0</v>
      </c>
      <c r="J364" t="b">
        <v>1</v>
      </c>
      <c r="K364" s="1" t="s">
        <v>22</v>
      </c>
      <c r="L364" s="1" t="s">
        <v>37</v>
      </c>
      <c r="N364">
        <v>41.880001068115227</v>
      </c>
      <c r="O364" s="1" t="s">
        <v>15856</v>
      </c>
      <c r="P364" s="1" t="s">
        <v>29080</v>
      </c>
    </row>
    <row r="365" spans="1:16" x14ac:dyDescent="0.2">
      <c r="A365" s="1" t="s">
        <v>92</v>
      </c>
      <c r="B365" s="1" t="s">
        <v>29592</v>
      </c>
      <c r="C365" s="1" t="s">
        <v>76</v>
      </c>
      <c r="D365" s="1" t="s">
        <v>701</v>
      </c>
      <c r="E365" s="1" t="s">
        <v>20</v>
      </c>
      <c r="F365" t="b">
        <v>1</v>
      </c>
      <c r="G365" s="1" t="s">
        <v>53</v>
      </c>
      <c r="H365" s="2">
        <v>45147.458344907405</v>
      </c>
      <c r="I365" t="b">
        <v>0</v>
      </c>
      <c r="J365" t="b">
        <v>1</v>
      </c>
      <c r="K365" s="1" t="s">
        <v>22</v>
      </c>
      <c r="L365" s="1" t="s">
        <v>23</v>
      </c>
      <c r="M365">
        <v>205000</v>
      </c>
      <c r="O365" s="1" t="s">
        <v>28351</v>
      </c>
      <c r="P365" s="1" t="s">
        <v>28352</v>
      </c>
    </row>
    <row r="366" spans="1:16" x14ac:dyDescent="0.2">
      <c r="A366" s="1" t="s">
        <v>61</v>
      </c>
      <c r="B366" s="1" t="s">
        <v>29593</v>
      </c>
      <c r="C366" s="1" t="s">
        <v>6918</v>
      </c>
      <c r="D366" s="1" t="s">
        <v>14712</v>
      </c>
      <c r="E366" s="1" t="s">
        <v>20</v>
      </c>
      <c r="F366" t="b">
        <v>0</v>
      </c>
      <c r="G366" s="1" t="s">
        <v>53</v>
      </c>
      <c r="H366" s="2">
        <v>45140.752523148149</v>
      </c>
      <c r="I366" t="b">
        <v>0</v>
      </c>
      <c r="J366" t="b">
        <v>1</v>
      </c>
      <c r="K366" s="1" t="s">
        <v>22</v>
      </c>
      <c r="L366" s="1" t="s">
        <v>37</v>
      </c>
      <c r="N366">
        <v>47.620002746582031</v>
      </c>
      <c r="O366" s="1" t="s">
        <v>6919</v>
      </c>
      <c r="P366" s="1" t="s">
        <v>28800</v>
      </c>
    </row>
    <row r="367" spans="1:16" x14ac:dyDescent="0.2">
      <c r="A367" s="1" t="s">
        <v>16</v>
      </c>
      <c r="B367" s="1" t="s">
        <v>29594</v>
      </c>
      <c r="C367" s="1" t="s">
        <v>76</v>
      </c>
      <c r="D367" s="1" t="s">
        <v>14712</v>
      </c>
      <c r="E367" s="1" t="s">
        <v>20</v>
      </c>
      <c r="F367" t="b">
        <v>1</v>
      </c>
      <c r="G367" s="1" t="s">
        <v>53</v>
      </c>
      <c r="H367" s="2">
        <v>45152.752245370371</v>
      </c>
      <c r="I367" t="b">
        <v>0</v>
      </c>
      <c r="J367" t="b">
        <v>1</v>
      </c>
      <c r="K367" s="1" t="s">
        <v>22</v>
      </c>
      <c r="L367" s="1" t="s">
        <v>37</v>
      </c>
      <c r="N367">
        <v>49.895000457763672</v>
      </c>
      <c r="O367" s="1" t="s">
        <v>5533</v>
      </c>
      <c r="P367" s="1"/>
    </row>
    <row r="368" spans="1:16" x14ac:dyDescent="0.2">
      <c r="A368" s="1" t="s">
        <v>92</v>
      </c>
      <c r="B368" s="1" t="s">
        <v>29595</v>
      </c>
      <c r="C368" s="1" t="s">
        <v>29596</v>
      </c>
      <c r="D368" s="1" t="s">
        <v>14712</v>
      </c>
      <c r="E368" s="1" t="s">
        <v>20</v>
      </c>
      <c r="F368" t="b">
        <v>0</v>
      </c>
      <c r="G368" s="1" t="s">
        <v>53</v>
      </c>
      <c r="H368" s="2">
        <v>45167.833622685182</v>
      </c>
      <c r="I368" t="b">
        <v>0</v>
      </c>
      <c r="J368" t="b">
        <v>0</v>
      </c>
      <c r="K368" s="1" t="s">
        <v>22</v>
      </c>
      <c r="L368" s="1" t="s">
        <v>37</v>
      </c>
      <c r="N368">
        <v>27.979999542236332</v>
      </c>
      <c r="O368" s="1" t="s">
        <v>29288</v>
      </c>
      <c r="P368" s="1" t="s">
        <v>1119</v>
      </c>
    </row>
    <row r="369" spans="1:16" x14ac:dyDescent="0.2">
      <c r="A369" s="1" t="s">
        <v>55</v>
      </c>
      <c r="B369" s="1" t="s">
        <v>29597</v>
      </c>
      <c r="C369" s="1" t="s">
        <v>76</v>
      </c>
      <c r="D369" s="1" t="s">
        <v>14712</v>
      </c>
      <c r="E369" s="1" t="s">
        <v>1850</v>
      </c>
      <c r="F369" t="b">
        <v>1</v>
      </c>
      <c r="G369" s="1" t="s">
        <v>53</v>
      </c>
      <c r="H369" s="2">
        <v>45166.629282407404</v>
      </c>
      <c r="I369" t="b">
        <v>1</v>
      </c>
      <c r="J369" t="b">
        <v>0</v>
      </c>
      <c r="K369" s="1" t="s">
        <v>22</v>
      </c>
      <c r="L369" s="1" t="s">
        <v>37</v>
      </c>
      <c r="N369">
        <v>67.5</v>
      </c>
      <c r="O369" s="1" t="s">
        <v>471</v>
      </c>
      <c r="P369" s="1" t="s">
        <v>29598</v>
      </c>
    </row>
    <row r="370" spans="1:16" x14ac:dyDescent="0.2">
      <c r="A370" s="1" t="s">
        <v>55</v>
      </c>
      <c r="B370" s="1" t="s">
        <v>242</v>
      </c>
      <c r="C370" s="1" t="s">
        <v>5990</v>
      </c>
      <c r="D370" s="1" t="s">
        <v>19</v>
      </c>
      <c r="E370" s="1" t="s">
        <v>20</v>
      </c>
      <c r="F370" t="b">
        <v>0</v>
      </c>
      <c r="G370" s="1" t="s">
        <v>73</v>
      </c>
      <c r="H370" s="2">
        <v>45161.673182870371</v>
      </c>
      <c r="I370" t="b">
        <v>0</v>
      </c>
      <c r="J370" t="b">
        <v>1</v>
      </c>
      <c r="K370" s="1" t="s">
        <v>22</v>
      </c>
      <c r="L370" s="1" t="s">
        <v>23</v>
      </c>
      <c r="M370">
        <v>162500</v>
      </c>
      <c r="O370" s="1" t="s">
        <v>2663</v>
      </c>
      <c r="P370" s="1" t="s">
        <v>29599</v>
      </c>
    </row>
    <row r="371" spans="1:16" x14ac:dyDescent="0.2">
      <c r="A371" s="1" t="s">
        <v>92</v>
      </c>
      <c r="B371" s="1" t="s">
        <v>29600</v>
      </c>
      <c r="C371" s="1" t="s">
        <v>1201</v>
      </c>
      <c r="D371" s="1" t="s">
        <v>1250</v>
      </c>
      <c r="E371" s="1" t="s">
        <v>20</v>
      </c>
      <c r="F371" t="b">
        <v>0</v>
      </c>
      <c r="G371" s="1" t="s">
        <v>21</v>
      </c>
      <c r="H371" s="2">
        <v>45144.917071759257</v>
      </c>
      <c r="I371" t="b">
        <v>0</v>
      </c>
      <c r="J371" t="b">
        <v>0</v>
      </c>
      <c r="K371" s="1" t="s">
        <v>22</v>
      </c>
      <c r="L371" s="1" t="s">
        <v>23</v>
      </c>
      <c r="M371">
        <v>106700</v>
      </c>
      <c r="O371" s="1" t="s">
        <v>4870</v>
      </c>
      <c r="P371" s="1" t="s">
        <v>29601</v>
      </c>
    </row>
    <row r="372" spans="1:16" x14ac:dyDescent="0.2">
      <c r="A372" s="1" t="s">
        <v>55</v>
      </c>
      <c r="B372" s="1" t="s">
        <v>55</v>
      </c>
      <c r="C372" s="1" t="s">
        <v>3481</v>
      </c>
      <c r="D372" s="1" t="s">
        <v>14712</v>
      </c>
      <c r="E372" s="1" t="s">
        <v>20</v>
      </c>
      <c r="F372" t="b">
        <v>0</v>
      </c>
      <c r="G372" s="1" t="s">
        <v>129</v>
      </c>
      <c r="H372" s="2">
        <v>45150.747754629629</v>
      </c>
      <c r="I372" t="b">
        <v>0</v>
      </c>
      <c r="J372" t="b">
        <v>0</v>
      </c>
      <c r="K372" s="1" t="s">
        <v>22</v>
      </c>
      <c r="L372" s="1" t="s">
        <v>37</v>
      </c>
      <c r="N372">
        <v>50.965000152587891</v>
      </c>
      <c r="O372" s="1" t="s">
        <v>29259</v>
      </c>
      <c r="P372" s="1" t="s">
        <v>29260</v>
      </c>
    </row>
    <row r="373" spans="1:16" x14ac:dyDescent="0.2">
      <c r="A373" s="1" t="s">
        <v>55</v>
      </c>
      <c r="B373" s="1" t="s">
        <v>29602</v>
      </c>
      <c r="C373" s="1" t="s">
        <v>7086</v>
      </c>
      <c r="D373" s="1" t="s">
        <v>14712</v>
      </c>
      <c r="E373" s="1" t="s">
        <v>20</v>
      </c>
      <c r="F373" t="b">
        <v>0</v>
      </c>
      <c r="G373" s="1" t="s">
        <v>129</v>
      </c>
      <c r="H373" s="2">
        <v>45156.780844907407</v>
      </c>
      <c r="I373" t="b">
        <v>0</v>
      </c>
      <c r="J373" t="b">
        <v>1</v>
      </c>
      <c r="K373" s="1" t="s">
        <v>22</v>
      </c>
      <c r="L373" s="1" t="s">
        <v>37</v>
      </c>
      <c r="N373">
        <v>64.44000244140625</v>
      </c>
      <c r="O373" s="1" t="s">
        <v>7243</v>
      </c>
      <c r="P373" s="1" t="s">
        <v>7244</v>
      </c>
    </row>
    <row r="374" spans="1:16" x14ac:dyDescent="0.2">
      <c r="A374" s="1" t="s">
        <v>55</v>
      </c>
      <c r="B374" s="1" t="s">
        <v>29603</v>
      </c>
      <c r="C374" s="1" t="s">
        <v>3509</v>
      </c>
      <c r="D374" s="1" t="s">
        <v>82</v>
      </c>
      <c r="E374" s="1" t="s">
        <v>20</v>
      </c>
      <c r="F374" t="b">
        <v>0</v>
      </c>
      <c r="G374" s="1" t="s">
        <v>73</v>
      </c>
      <c r="H374" s="2">
        <v>45160.298935185187</v>
      </c>
      <c r="I374" t="b">
        <v>0</v>
      </c>
      <c r="J374" t="b">
        <v>1</v>
      </c>
      <c r="K374" s="1" t="s">
        <v>22</v>
      </c>
      <c r="L374" s="1" t="s">
        <v>23</v>
      </c>
      <c r="M374">
        <v>125000</v>
      </c>
      <c r="O374" s="1" t="s">
        <v>1073</v>
      </c>
      <c r="P374" s="1" t="s">
        <v>228</v>
      </c>
    </row>
    <row r="375" spans="1:16" x14ac:dyDescent="0.2">
      <c r="A375" s="1" t="s">
        <v>170</v>
      </c>
      <c r="B375" s="1" t="s">
        <v>170</v>
      </c>
      <c r="C375" s="1" t="s">
        <v>76</v>
      </c>
      <c r="D375" s="1" t="s">
        <v>19</v>
      </c>
      <c r="E375" s="1" t="s">
        <v>20</v>
      </c>
      <c r="F375" t="b">
        <v>1</v>
      </c>
      <c r="G375" s="1" t="s">
        <v>77</v>
      </c>
      <c r="H375" s="2">
        <v>45160.466273148151</v>
      </c>
      <c r="I375" t="b">
        <v>0</v>
      </c>
      <c r="J375" t="b">
        <v>0</v>
      </c>
      <c r="K375" s="1" t="s">
        <v>22</v>
      </c>
      <c r="L375" s="1" t="s">
        <v>23</v>
      </c>
      <c r="M375">
        <v>110000</v>
      </c>
      <c r="O375" s="1" t="s">
        <v>29604</v>
      </c>
      <c r="P375" s="1" t="s">
        <v>29605</v>
      </c>
    </row>
    <row r="376" spans="1:16" x14ac:dyDescent="0.2">
      <c r="A376" s="1" t="s">
        <v>55</v>
      </c>
      <c r="B376" s="1" t="s">
        <v>29606</v>
      </c>
      <c r="C376" s="1" t="s">
        <v>153</v>
      </c>
      <c r="D376" s="1" t="s">
        <v>82</v>
      </c>
      <c r="E376" s="1" t="s">
        <v>20</v>
      </c>
      <c r="F376" t="b">
        <v>0</v>
      </c>
      <c r="G376" s="1" t="s">
        <v>99</v>
      </c>
      <c r="H376" s="2">
        <v>45161.484444444446</v>
      </c>
      <c r="I376" t="b">
        <v>1</v>
      </c>
      <c r="J376" t="b">
        <v>1</v>
      </c>
      <c r="K376" s="1" t="s">
        <v>99</v>
      </c>
      <c r="L376" s="1" t="s">
        <v>23</v>
      </c>
      <c r="M376">
        <v>125000</v>
      </c>
      <c r="O376" s="1" t="s">
        <v>29607</v>
      </c>
      <c r="P376" s="1" t="s">
        <v>29608</v>
      </c>
    </row>
    <row r="377" spans="1:16" x14ac:dyDescent="0.2">
      <c r="A377" s="1" t="s">
        <v>55</v>
      </c>
      <c r="B377" s="1" t="s">
        <v>19301</v>
      </c>
      <c r="C377" s="1" t="s">
        <v>6301</v>
      </c>
      <c r="D377" s="1" t="s">
        <v>14712</v>
      </c>
      <c r="E377" s="1" t="s">
        <v>20</v>
      </c>
      <c r="F377" t="b">
        <v>0</v>
      </c>
      <c r="G377" s="1" t="s">
        <v>129</v>
      </c>
      <c r="H377" s="2">
        <v>45166.469733796293</v>
      </c>
      <c r="I377" t="b">
        <v>0</v>
      </c>
      <c r="J377" t="b">
        <v>1</v>
      </c>
      <c r="K377" s="1" t="s">
        <v>22</v>
      </c>
      <c r="L377" s="1" t="s">
        <v>37</v>
      </c>
      <c r="N377">
        <v>54.800003051757812</v>
      </c>
      <c r="O377" s="1" t="s">
        <v>227</v>
      </c>
      <c r="P377" s="1" t="s">
        <v>228</v>
      </c>
    </row>
    <row r="378" spans="1:16" x14ac:dyDescent="0.2">
      <c r="A378" s="1" t="s">
        <v>669</v>
      </c>
      <c r="B378" s="1" t="s">
        <v>29609</v>
      </c>
      <c r="C378" s="1" t="s">
        <v>436</v>
      </c>
      <c r="D378" s="1" t="s">
        <v>65</v>
      </c>
      <c r="E378" s="1" t="s">
        <v>20</v>
      </c>
      <c r="F378" t="b">
        <v>0</v>
      </c>
      <c r="G378" s="1" t="s">
        <v>21</v>
      </c>
      <c r="H378" s="2">
        <v>45160.250856481478</v>
      </c>
      <c r="I378" t="b">
        <v>0</v>
      </c>
      <c r="J378" t="b">
        <v>0</v>
      </c>
      <c r="K378" s="1" t="s">
        <v>22</v>
      </c>
      <c r="L378" s="1" t="s">
        <v>23</v>
      </c>
      <c r="M378">
        <v>120000</v>
      </c>
      <c r="O378" s="1" t="s">
        <v>20998</v>
      </c>
      <c r="P378" s="1" t="s">
        <v>29610</v>
      </c>
    </row>
    <row r="379" spans="1:16" x14ac:dyDescent="0.2">
      <c r="A379" s="1" t="s">
        <v>92</v>
      </c>
      <c r="B379" s="1" t="s">
        <v>92</v>
      </c>
      <c r="C379" s="1" t="s">
        <v>1477</v>
      </c>
      <c r="D379" s="1" t="s">
        <v>209</v>
      </c>
      <c r="E379" s="1" t="s">
        <v>20</v>
      </c>
      <c r="F379" t="b">
        <v>0</v>
      </c>
      <c r="G379" s="1" t="s">
        <v>73</v>
      </c>
      <c r="H379" s="2">
        <v>45167.502870370372</v>
      </c>
      <c r="I379" t="b">
        <v>1</v>
      </c>
      <c r="J379" t="b">
        <v>0</v>
      </c>
      <c r="K379" s="1" t="s">
        <v>22</v>
      </c>
      <c r="L379" s="1" t="s">
        <v>37</v>
      </c>
      <c r="N379">
        <v>59</v>
      </c>
      <c r="O379" s="1" t="s">
        <v>5076</v>
      </c>
      <c r="P379" s="1" t="s">
        <v>29611</v>
      </c>
    </row>
    <row r="380" spans="1:16" x14ac:dyDescent="0.2">
      <c r="A380" s="1" t="s">
        <v>92</v>
      </c>
      <c r="B380" s="1" t="s">
        <v>29612</v>
      </c>
      <c r="C380" s="1" t="s">
        <v>4495</v>
      </c>
      <c r="D380" s="1" t="s">
        <v>1569</v>
      </c>
      <c r="E380" s="1" t="s">
        <v>20</v>
      </c>
      <c r="F380" t="b">
        <v>0</v>
      </c>
      <c r="G380" s="1" t="s">
        <v>47</v>
      </c>
      <c r="H380" s="2">
        <v>45162.001192129632</v>
      </c>
      <c r="I380" t="b">
        <v>0</v>
      </c>
      <c r="J380" t="b">
        <v>1</v>
      </c>
      <c r="K380" s="1" t="s">
        <v>22</v>
      </c>
      <c r="L380" s="1" t="s">
        <v>23</v>
      </c>
      <c r="M380">
        <v>71500</v>
      </c>
      <c r="O380" s="1" t="s">
        <v>29613</v>
      </c>
      <c r="P380" s="1" t="s">
        <v>449</v>
      </c>
    </row>
    <row r="381" spans="1:16" x14ac:dyDescent="0.2">
      <c r="A381" s="1" t="s">
        <v>55</v>
      </c>
      <c r="B381" s="1" t="s">
        <v>102</v>
      </c>
      <c r="C381" s="1" t="s">
        <v>484</v>
      </c>
      <c r="D381" s="1" t="s">
        <v>177</v>
      </c>
      <c r="E381" s="1" t="s">
        <v>122</v>
      </c>
      <c r="F381" t="b">
        <v>0</v>
      </c>
      <c r="G381" s="1" t="s">
        <v>53</v>
      </c>
      <c r="H381" s="2">
        <v>45162.880729166667</v>
      </c>
      <c r="I381" t="b">
        <v>0</v>
      </c>
      <c r="J381" t="b">
        <v>0</v>
      </c>
      <c r="K381" s="1" t="s">
        <v>22</v>
      </c>
      <c r="L381" s="1" t="s">
        <v>37</v>
      </c>
      <c r="N381">
        <v>80</v>
      </c>
      <c r="O381" s="1" t="s">
        <v>11935</v>
      </c>
      <c r="P381" s="1" t="s">
        <v>29614</v>
      </c>
    </row>
    <row r="382" spans="1:16" x14ac:dyDescent="0.2">
      <c r="A382" s="1" t="s">
        <v>55</v>
      </c>
      <c r="B382" s="1" t="s">
        <v>792</v>
      </c>
      <c r="C382" s="1" t="s">
        <v>1137</v>
      </c>
      <c r="D382" s="1" t="s">
        <v>65</v>
      </c>
      <c r="E382" s="1" t="s">
        <v>20</v>
      </c>
      <c r="F382" t="b">
        <v>0</v>
      </c>
      <c r="G382" s="1" t="s">
        <v>99</v>
      </c>
      <c r="H382" s="2">
        <v>45149.567453703705</v>
      </c>
      <c r="I382" t="b">
        <v>0</v>
      </c>
      <c r="J382" t="b">
        <v>1</v>
      </c>
      <c r="K382" s="1" t="s">
        <v>99</v>
      </c>
      <c r="L382" s="1" t="s">
        <v>23</v>
      </c>
      <c r="M382">
        <v>137532.28125</v>
      </c>
      <c r="O382" s="1" t="s">
        <v>29615</v>
      </c>
      <c r="P382" s="1" t="s">
        <v>29616</v>
      </c>
    </row>
    <row r="383" spans="1:16" x14ac:dyDescent="0.2">
      <c r="A383" s="1" t="s">
        <v>16</v>
      </c>
      <c r="B383" s="1" t="s">
        <v>25647</v>
      </c>
      <c r="C383" s="1" t="s">
        <v>68</v>
      </c>
      <c r="D383" s="1" t="s">
        <v>65</v>
      </c>
      <c r="E383" s="1" t="s">
        <v>20</v>
      </c>
      <c r="F383" t="b">
        <v>0</v>
      </c>
      <c r="G383" s="1" t="s">
        <v>47</v>
      </c>
      <c r="H383" s="2">
        <v>45157.252465277779</v>
      </c>
      <c r="I383" t="b">
        <v>0</v>
      </c>
      <c r="J383" t="b">
        <v>0</v>
      </c>
      <c r="K383" s="1" t="s">
        <v>22</v>
      </c>
      <c r="L383" s="1" t="s">
        <v>23</v>
      </c>
      <c r="M383">
        <v>198500</v>
      </c>
      <c r="O383" s="1" t="s">
        <v>20998</v>
      </c>
      <c r="P383" s="1" t="s">
        <v>29617</v>
      </c>
    </row>
    <row r="384" spans="1:16" x14ac:dyDescent="0.2">
      <c r="A384" s="1" t="s">
        <v>55</v>
      </c>
      <c r="B384" s="1" t="s">
        <v>29618</v>
      </c>
      <c r="C384" s="1" t="s">
        <v>76</v>
      </c>
      <c r="D384" s="1" t="s">
        <v>42</v>
      </c>
      <c r="E384" s="1" t="s">
        <v>20</v>
      </c>
      <c r="F384" t="b">
        <v>1</v>
      </c>
      <c r="G384" s="1" t="s">
        <v>73</v>
      </c>
      <c r="H384" s="2">
        <v>45157.380937499998</v>
      </c>
      <c r="I384" t="b">
        <v>0</v>
      </c>
      <c r="J384" t="b">
        <v>1</v>
      </c>
      <c r="K384" s="1" t="s">
        <v>22</v>
      </c>
      <c r="L384" s="1" t="s">
        <v>23</v>
      </c>
      <c r="M384">
        <v>197000</v>
      </c>
      <c r="O384" s="1" t="s">
        <v>10237</v>
      </c>
      <c r="P384" s="1" t="s">
        <v>29619</v>
      </c>
    </row>
    <row r="385" spans="1:16" x14ac:dyDescent="0.2">
      <c r="A385" s="1" t="s">
        <v>16</v>
      </c>
      <c r="B385" s="1" t="s">
        <v>17347</v>
      </c>
      <c r="C385" s="1" t="s">
        <v>9250</v>
      </c>
      <c r="D385" s="1" t="s">
        <v>65</v>
      </c>
      <c r="E385" s="1" t="s">
        <v>20</v>
      </c>
      <c r="F385" t="b">
        <v>0</v>
      </c>
      <c r="G385" s="1" t="s">
        <v>21</v>
      </c>
      <c r="H385" s="2">
        <v>45169.545590277776</v>
      </c>
      <c r="I385" t="b">
        <v>0</v>
      </c>
      <c r="J385" t="b">
        <v>0</v>
      </c>
      <c r="K385" s="1" t="s">
        <v>22</v>
      </c>
      <c r="L385" s="1" t="s">
        <v>23</v>
      </c>
      <c r="M385">
        <v>127900</v>
      </c>
      <c r="O385" s="1" t="s">
        <v>12330</v>
      </c>
      <c r="P385" s="1" t="s">
        <v>14447</v>
      </c>
    </row>
    <row r="386" spans="1:16" x14ac:dyDescent="0.2">
      <c r="A386" s="1" t="s">
        <v>16</v>
      </c>
      <c r="B386" s="1" t="s">
        <v>16</v>
      </c>
      <c r="C386" s="1" t="s">
        <v>1081</v>
      </c>
      <c r="D386" s="1" t="s">
        <v>19</v>
      </c>
      <c r="E386" s="1" t="s">
        <v>122</v>
      </c>
      <c r="F386" t="b">
        <v>0</v>
      </c>
      <c r="G386" s="1" t="s">
        <v>53</v>
      </c>
      <c r="H386" s="2">
        <v>45152.627430555556</v>
      </c>
      <c r="I386" t="b">
        <v>0</v>
      </c>
      <c r="J386" t="b">
        <v>0</v>
      </c>
      <c r="K386" s="1" t="s">
        <v>22</v>
      </c>
      <c r="L386" s="1" t="s">
        <v>37</v>
      </c>
      <c r="N386">
        <v>37.5</v>
      </c>
      <c r="O386" s="1" t="s">
        <v>29620</v>
      </c>
      <c r="P386" s="1" t="s">
        <v>29621</v>
      </c>
    </row>
    <row r="387" spans="1:16" x14ac:dyDescent="0.2">
      <c r="A387" s="1" t="s">
        <v>16</v>
      </c>
      <c r="B387" s="1" t="s">
        <v>16</v>
      </c>
      <c r="C387" s="1" t="s">
        <v>2001</v>
      </c>
      <c r="D387" s="1" t="s">
        <v>65</v>
      </c>
      <c r="E387" s="1" t="s">
        <v>20</v>
      </c>
      <c r="F387" t="b">
        <v>0</v>
      </c>
      <c r="G387" s="1" t="s">
        <v>99</v>
      </c>
      <c r="H387" s="2">
        <v>45154.716643518521</v>
      </c>
      <c r="I387" t="b">
        <v>0</v>
      </c>
      <c r="J387" t="b">
        <v>0</v>
      </c>
      <c r="K387" s="1" t="s">
        <v>99</v>
      </c>
      <c r="L387" s="1" t="s">
        <v>23</v>
      </c>
      <c r="M387">
        <v>125000</v>
      </c>
      <c r="O387" s="1" t="s">
        <v>29622</v>
      </c>
      <c r="P387" s="1" t="s">
        <v>29623</v>
      </c>
    </row>
    <row r="388" spans="1:16" x14ac:dyDescent="0.2">
      <c r="A388" s="1" t="s">
        <v>170</v>
      </c>
      <c r="B388" s="1" t="s">
        <v>29624</v>
      </c>
      <c r="C388" s="1" t="s">
        <v>76</v>
      </c>
      <c r="D388" s="1" t="s">
        <v>65</v>
      </c>
      <c r="E388" s="1" t="s">
        <v>20</v>
      </c>
      <c r="F388" t="b">
        <v>1</v>
      </c>
      <c r="G388" s="1" t="s">
        <v>53</v>
      </c>
      <c r="H388" s="2">
        <v>45160.754976851851</v>
      </c>
      <c r="I388" t="b">
        <v>1</v>
      </c>
      <c r="J388" t="b">
        <v>0</v>
      </c>
      <c r="K388" s="1" t="s">
        <v>22</v>
      </c>
      <c r="L388" s="1" t="s">
        <v>37</v>
      </c>
      <c r="N388">
        <v>70</v>
      </c>
      <c r="O388" s="1" t="s">
        <v>29625</v>
      </c>
      <c r="P388" s="1" t="s">
        <v>29626</v>
      </c>
    </row>
    <row r="389" spans="1:16" x14ac:dyDescent="0.2">
      <c r="A389" s="1" t="s">
        <v>16</v>
      </c>
      <c r="B389" s="1" t="s">
        <v>663</v>
      </c>
      <c r="C389" s="1"/>
      <c r="D389" s="1" t="s">
        <v>19</v>
      </c>
      <c r="E389" s="1" t="s">
        <v>20</v>
      </c>
      <c r="F389" t="b">
        <v>0</v>
      </c>
      <c r="G389" s="1" t="s">
        <v>53</v>
      </c>
      <c r="H389" s="2">
        <v>45146.584965277776</v>
      </c>
      <c r="I389" t="b">
        <v>0</v>
      </c>
      <c r="J389" t="b">
        <v>1</v>
      </c>
      <c r="K389" s="1" t="s">
        <v>22</v>
      </c>
      <c r="L389" s="1" t="s">
        <v>23</v>
      </c>
      <c r="M389">
        <v>165000</v>
      </c>
      <c r="O389" s="1" t="s">
        <v>29627</v>
      </c>
      <c r="P389" s="1" t="s">
        <v>29628</v>
      </c>
    </row>
    <row r="390" spans="1:16" x14ac:dyDescent="0.2">
      <c r="A390" s="1" t="s">
        <v>92</v>
      </c>
      <c r="B390" s="1" t="s">
        <v>1371</v>
      </c>
      <c r="C390" s="1" t="s">
        <v>68</v>
      </c>
      <c r="D390" s="1" t="s">
        <v>14712</v>
      </c>
      <c r="E390" s="1" t="s">
        <v>20</v>
      </c>
      <c r="F390" t="b">
        <v>0</v>
      </c>
      <c r="G390" s="1" t="s">
        <v>47</v>
      </c>
      <c r="H390" s="2">
        <v>45149.459328703706</v>
      </c>
      <c r="I390" t="b">
        <v>0</v>
      </c>
      <c r="J390" t="b">
        <v>1</v>
      </c>
      <c r="K390" s="1" t="s">
        <v>22</v>
      </c>
      <c r="L390" s="1" t="s">
        <v>37</v>
      </c>
      <c r="N390">
        <v>16.510000228881839</v>
      </c>
      <c r="O390" s="1" t="s">
        <v>26654</v>
      </c>
      <c r="P390" s="1" t="s">
        <v>9586</v>
      </c>
    </row>
    <row r="391" spans="1:16" x14ac:dyDescent="0.2">
      <c r="A391" s="1" t="s">
        <v>55</v>
      </c>
      <c r="B391" s="1" t="s">
        <v>102</v>
      </c>
      <c r="C391" s="1" t="s">
        <v>1595</v>
      </c>
      <c r="D391" s="1" t="s">
        <v>19</v>
      </c>
      <c r="E391" s="1" t="s">
        <v>20</v>
      </c>
      <c r="F391" t="b">
        <v>0</v>
      </c>
      <c r="G391" s="1" t="s">
        <v>129</v>
      </c>
      <c r="H391" s="2">
        <v>45149.092314814814</v>
      </c>
      <c r="I391" t="b">
        <v>0</v>
      </c>
      <c r="J391" t="b">
        <v>1</v>
      </c>
      <c r="K391" s="1" t="s">
        <v>22</v>
      </c>
      <c r="L391" s="1" t="s">
        <v>23</v>
      </c>
      <c r="M391">
        <v>100000</v>
      </c>
      <c r="O391" s="1" t="s">
        <v>103</v>
      </c>
      <c r="P391" s="1" t="s">
        <v>29629</v>
      </c>
    </row>
    <row r="392" spans="1:16" x14ac:dyDescent="0.2">
      <c r="A392" s="1" t="s">
        <v>16</v>
      </c>
      <c r="B392" s="1" t="s">
        <v>10448</v>
      </c>
      <c r="C392" s="1" t="s">
        <v>10521</v>
      </c>
      <c r="D392" s="1" t="s">
        <v>816</v>
      </c>
      <c r="E392" s="1" t="s">
        <v>20</v>
      </c>
      <c r="F392" t="b">
        <v>0</v>
      </c>
      <c r="G392" s="1" t="s">
        <v>53</v>
      </c>
      <c r="H392" s="2">
        <v>45152.460856481484</v>
      </c>
      <c r="I392" t="b">
        <v>0</v>
      </c>
      <c r="J392" t="b">
        <v>1</v>
      </c>
      <c r="K392" s="1" t="s">
        <v>22</v>
      </c>
      <c r="L392" s="1" t="s">
        <v>23</v>
      </c>
      <c r="M392">
        <v>116250</v>
      </c>
      <c r="O392" s="1" t="s">
        <v>7756</v>
      </c>
      <c r="P392" s="1" t="s">
        <v>16911</v>
      </c>
    </row>
    <row r="393" spans="1:16" x14ac:dyDescent="0.2">
      <c r="A393" s="1" t="s">
        <v>55</v>
      </c>
      <c r="B393" s="1" t="s">
        <v>29630</v>
      </c>
      <c r="C393" s="1" t="s">
        <v>153</v>
      </c>
      <c r="D393" s="1" t="s">
        <v>14712</v>
      </c>
      <c r="E393" s="1" t="s">
        <v>20</v>
      </c>
      <c r="F393" t="b">
        <v>0</v>
      </c>
      <c r="G393" s="1" t="s">
        <v>73</v>
      </c>
      <c r="H393" s="2">
        <v>45159.757453703707</v>
      </c>
      <c r="I393" t="b">
        <v>0</v>
      </c>
      <c r="J393" t="b">
        <v>0</v>
      </c>
      <c r="K393" s="1" t="s">
        <v>22</v>
      </c>
      <c r="L393" s="1" t="s">
        <v>37</v>
      </c>
      <c r="N393">
        <v>54.420001983642578</v>
      </c>
      <c r="O393" s="1" t="s">
        <v>17777</v>
      </c>
      <c r="P393" s="1" t="s">
        <v>29631</v>
      </c>
    </row>
    <row r="394" spans="1:16" x14ac:dyDescent="0.2">
      <c r="A394" s="1" t="s">
        <v>92</v>
      </c>
      <c r="B394" s="1" t="s">
        <v>92</v>
      </c>
      <c r="C394" s="1" t="s">
        <v>934</v>
      </c>
      <c r="D394" s="1" t="s">
        <v>19</v>
      </c>
      <c r="E394" s="1" t="s">
        <v>20</v>
      </c>
      <c r="F394" t="b">
        <v>0</v>
      </c>
      <c r="G394" s="1" t="s">
        <v>21</v>
      </c>
      <c r="H394" s="2">
        <v>45162.792962962965</v>
      </c>
      <c r="I394" t="b">
        <v>0</v>
      </c>
      <c r="J394" t="b">
        <v>1</v>
      </c>
      <c r="K394" s="1" t="s">
        <v>22</v>
      </c>
      <c r="L394" s="1" t="s">
        <v>23</v>
      </c>
      <c r="M394">
        <v>125000</v>
      </c>
      <c r="O394" s="1" t="s">
        <v>29632</v>
      </c>
      <c r="P394" s="1" t="s">
        <v>29633</v>
      </c>
    </row>
    <row r="395" spans="1:16" x14ac:dyDescent="0.2">
      <c r="A395" s="1" t="s">
        <v>55</v>
      </c>
      <c r="B395" s="1" t="s">
        <v>29634</v>
      </c>
      <c r="C395" s="1" t="s">
        <v>68</v>
      </c>
      <c r="D395" s="1" t="s">
        <v>14712</v>
      </c>
      <c r="E395" s="1" t="s">
        <v>20</v>
      </c>
      <c r="F395" t="b">
        <v>0</v>
      </c>
      <c r="G395" s="1" t="s">
        <v>129</v>
      </c>
      <c r="H395" s="2">
        <v>45160.75508101852</v>
      </c>
      <c r="I395" t="b">
        <v>0</v>
      </c>
      <c r="J395" t="b">
        <v>1</v>
      </c>
      <c r="K395" s="1" t="s">
        <v>22</v>
      </c>
      <c r="L395" s="1" t="s">
        <v>37</v>
      </c>
      <c r="N395">
        <v>67.379997253417969</v>
      </c>
      <c r="O395" s="1" t="s">
        <v>299</v>
      </c>
      <c r="P395" s="1" t="s">
        <v>29497</v>
      </c>
    </row>
    <row r="396" spans="1:16" x14ac:dyDescent="0.2">
      <c r="A396" s="1" t="s">
        <v>92</v>
      </c>
      <c r="B396" s="1" t="s">
        <v>29635</v>
      </c>
      <c r="C396" s="1" t="s">
        <v>17867</v>
      </c>
      <c r="D396" s="1" t="s">
        <v>14712</v>
      </c>
      <c r="E396" s="1" t="s">
        <v>20</v>
      </c>
      <c r="F396" t="b">
        <v>0</v>
      </c>
      <c r="G396" s="1" t="s">
        <v>53</v>
      </c>
      <c r="H396" s="2">
        <v>45161.750243055554</v>
      </c>
      <c r="I396" t="b">
        <v>0</v>
      </c>
      <c r="J396" t="b">
        <v>1</v>
      </c>
      <c r="K396" s="1" t="s">
        <v>22</v>
      </c>
      <c r="L396" s="1" t="s">
        <v>37</v>
      </c>
      <c r="N396">
        <v>27.979999542236332</v>
      </c>
      <c r="O396" s="1" t="s">
        <v>29636</v>
      </c>
      <c r="P396" s="1" t="s">
        <v>29637</v>
      </c>
    </row>
    <row r="397" spans="1:16" x14ac:dyDescent="0.2">
      <c r="A397" s="1" t="s">
        <v>92</v>
      </c>
      <c r="B397" s="1" t="s">
        <v>92</v>
      </c>
      <c r="C397" s="1" t="s">
        <v>29638</v>
      </c>
      <c r="D397" s="1"/>
      <c r="E397" s="1" t="s">
        <v>20</v>
      </c>
      <c r="F397" t="b">
        <v>0</v>
      </c>
      <c r="G397" s="1" t="s">
        <v>99</v>
      </c>
      <c r="H397" s="2">
        <v>45143.528055555558</v>
      </c>
      <c r="I397" t="b">
        <v>0</v>
      </c>
      <c r="J397" t="b">
        <v>0</v>
      </c>
      <c r="K397" s="1" t="s">
        <v>99</v>
      </c>
      <c r="L397" s="1" t="s">
        <v>37</v>
      </c>
      <c r="N397">
        <v>15</v>
      </c>
      <c r="O397" s="1" t="s">
        <v>10894</v>
      </c>
      <c r="P397" s="1" t="s">
        <v>2011</v>
      </c>
    </row>
    <row r="398" spans="1:16" x14ac:dyDescent="0.2">
      <c r="A398" s="1" t="s">
        <v>170</v>
      </c>
      <c r="B398" s="1" t="s">
        <v>29639</v>
      </c>
      <c r="C398" s="1" t="s">
        <v>29640</v>
      </c>
      <c r="D398" s="1" t="s">
        <v>14712</v>
      </c>
      <c r="E398" s="1" t="s">
        <v>20</v>
      </c>
      <c r="F398" t="b">
        <v>0</v>
      </c>
      <c r="G398" s="1" t="s">
        <v>73</v>
      </c>
      <c r="H398" s="2">
        <v>45145.102349537039</v>
      </c>
      <c r="I398" t="b">
        <v>0</v>
      </c>
      <c r="J398" t="b">
        <v>0</v>
      </c>
      <c r="K398" s="1" t="s">
        <v>22</v>
      </c>
      <c r="L398" s="1" t="s">
        <v>37</v>
      </c>
      <c r="N398">
        <v>41.880001068115227</v>
      </c>
      <c r="O398" s="1" t="s">
        <v>9510</v>
      </c>
      <c r="P398" s="1" t="s">
        <v>9511</v>
      </c>
    </row>
    <row r="399" spans="1:16" x14ac:dyDescent="0.2">
      <c r="A399" s="1" t="s">
        <v>55</v>
      </c>
      <c r="B399" s="1" t="s">
        <v>600</v>
      </c>
      <c r="C399" s="1" t="s">
        <v>480</v>
      </c>
      <c r="D399" s="1" t="s">
        <v>19</v>
      </c>
      <c r="E399" s="1" t="s">
        <v>20</v>
      </c>
      <c r="F399" t="b">
        <v>0</v>
      </c>
      <c r="G399" s="1" t="s">
        <v>77</v>
      </c>
      <c r="H399" s="2">
        <v>45164.632141203707</v>
      </c>
      <c r="I399" t="b">
        <v>0</v>
      </c>
      <c r="J399" t="b">
        <v>1</v>
      </c>
      <c r="K399" s="1" t="s">
        <v>22</v>
      </c>
      <c r="L399" s="1" t="s">
        <v>23</v>
      </c>
      <c r="M399">
        <v>152500</v>
      </c>
      <c r="O399" s="1" t="s">
        <v>2255</v>
      </c>
      <c r="P399" s="1" t="s">
        <v>29641</v>
      </c>
    </row>
    <row r="400" spans="1:16" x14ac:dyDescent="0.2">
      <c r="A400" s="1" t="s">
        <v>61</v>
      </c>
      <c r="B400" s="1" t="s">
        <v>29642</v>
      </c>
      <c r="C400" s="1" t="s">
        <v>436</v>
      </c>
      <c r="D400" s="1" t="s">
        <v>209</v>
      </c>
      <c r="E400" s="1" t="s">
        <v>20</v>
      </c>
      <c r="F400" t="b">
        <v>0</v>
      </c>
      <c r="G400" s="1" t="s">
        <v>21</v>
      </c>
      <c r="H400" s="2">
        <v>45146.460960648146</v>
      </c>
      <c r="I400" t="b">
        <v>0</v>
      </c>
      <c r="J400" t="b">
        <v>1</v>
      </c>
      <c r="K400" s="1" t="s">
        <v>22</v>
      </c>
      <c r="L400" s="1" t="s">
        <v>23</v>
      </c>
      <c r="M400">
        <v>205000</v>
      </c>
      <c r="O400" s="1" t="s">
        <v>9159</v>
      </c>
      <c r="P400" s="1" t="s">
        <v>650</v>
      </c>
    </row>
    <row r="401" spans="1:16" x14ac:dyDescent="0.2">
      <c r="A401" s="1" t="s">
        <v>92</v>
      </c>
      <c r="B401" s="1" t="s">
        <v>29643</v>
      </c>
      <c r="C401" s="1" t="s">
        <v>76</v>
      </c>
      <c r="D401" s="1" t="s">
        <v>1839</v>
      </c>
      <c r="E401" s="1" t="s">
        <v>20</v>
      </c>
      <c r="F401" t="b">
        <v>1</v>
      </c>
      <c r="G401" s="1" t="s">
        <v>53</v>
      </c>
      <c r="H401" s="2">
        <v>45159.416979166665</v>
      </c>
      <c r="I401" t="b">
        <v>0</v>
      </c>
      <c r="J401" t="b">
        <v>1</v>
      </c>
      <c r="K401" s="1" t="s">
        <v>22</v>
      </c>
      <c r="L401" s="1" t="s">
        <v>37</v>
      </c>
      <c r="N401">
        <v>37.5</v>
      </c>
      <c r="O401" s="1" t="s">
        <v>29644</v>
      </c>
      <c r="P401" s="1" t="s">
        <v>29645</v>
      </c>
    </row>
    <row r="402" spans="1:16" x14ac:dyDescent="0.2">
      <c r="A402" s="1" t="s">
        <v>16</v>
      </c>
      <c r="B402" s="1" t="s">
        <v>29646</v>
      </c>
      <c r="C402" s="1" t="s">
        <v>46</v>
      </c>
      <c r="D402" s="1" t="s">
        <v>14712</v>
      </c>
      <c r="E402" s="1" t="s">
        <v>20</v>
      </c>
      <c r="F402" t="b">
        <v>0</v>
      </c>
      <c r="G402" s="1" t="s">
        <v>47</v>
      </c>
      <c r="H402" s="2">
        <v>45166.210925925923</v>
      </c>
      <c r="I402" t="b">
        <v>0</v>
      </c>
      <c r="J402" t="b">
        <v>0</v>
      </c>
      <c r="K402" s="1" t="s">
        <v>22</v>
      </c>
      <c r="L402" s="1" t="s">
        <v>37</v>
      </c>
      <c r="N402">
        <v>39.795001983642578</v>
      </c>
      <c r="O402" s="1" t="s">
        <v>108</v>
      </c>
      <c r="P402" s="1" t="s">
        <v>947</v>
      </c>
    </row>
    <row r="403" spans="1:16" x14ac:dyDescent="0.2">
      <c r="A403" s="1" t="s">
        <v>55</v>
      </c>
      <c r="B403" s="1" t="s">
        <v>29647</v>
      </c>
      <c r="C403" s="1" t="s">
        <v>1451</v>
      </c>
      <c r="D403" s="1" t="s">
        <v>82</v>
      </c>
      <c r="E403" s="1" t="s">
        <v>20</v>
      </c>
      <c r="F403" t="b">
        <v>0</v>
      </c>
      <c r="G403" s="1" t="s">
        <v>77</v>
      </c>
      <c r="H403" s="2">
        <v>45144.311331018522</v>
      </c>
      <c r="I403" t="b">
        <v>0</v>
      </c>
      <c r="J403" t="b">
        <v>1</v>
      </c>
      <c r="K403" s="1" t="s">
        <v>22</v>
      </c>
      <c r="L403" s="1" t="s">
        <v>23</v>
      </c>
      <c r="M403">
        <v>172500</v>
      </c>
      <c r="O403" s="1" t="s">
        <v>147</v>
      </c>
      <c r="P403" s="1" t="s">
        <v>29648</v>
      </c>
    </row>
    <row r="404" spans="1:16" x14ac:dyDescent="0.2">
      <c r="A404" s="1" t="s">
        <v>55</v>
      </c>
      <c r="B404" s="1" t="s">
        <v>29649</v>
      </c>
      <c r="C404" s="1" t="s">
        <v>18508</v>
      </c>
      <c r="D404" s="1" t="s">
        <v>18236</v>
      </c>
      <c r="E404" s="1" t="s">
        <v>20</v>
      </c>
      <c r="F404" t="b">
        <v>0</v>
      </c>
      <c r="G404" s="1" t="s">
        <v>21</v>
      </c>
      <c r="H404" s="2">
        <v>45142.92114583333</v>
      </c>
      <c r="I404" t="b">
        <v>0</v>
      </c>
      <c r="J404" t="b">
        <v>0</v>
      </c>
      <c r="K404" s="1" t="s">
        <v>22</v>
      </c>
      <c r="L404" s="1" t="s">
        <v>23</v>
      </c>
      <c r="M404">
        <v>182500</v>
      </c>
      <c r="O404" s="1" t="s">
        <v>8335</v>
      </c>
      <c r="P404" s="1" t="s">
        <v>18509</v>
      </c>
    </row>
    <row r="405" spans="1:16" x14ac:dyDescent="0.2">
      <c r="A405" s="1" t="s">
        <v>55</v>
      </c>
      <c r="B405" s="1" t="s">
        <v>29650</v>
      </c>
      <c r="C405" s="1" t="s">
        <v>3338</v>
      </c>
      <c r="D405" s="1" t="s">
        <v>82</v>
      </c>
      <c r="E405" s="1" t="s">
        <v>20</v>
      </c>
      <c r="F405" t="b">
        <v>0</v>
      </c>
      <c r="G405" s="1" t="s">
        <v>47</v>
      </c>
      <c r="H405" s="2">
        <v>45159.256724537037</v>
      </c>
      <c r="I405" t="b">
        <v>0</v>
      </c>
      <c r="J405" t="b">
        <v>0</v>
      </c>
      <c r="K405" s="1" t="s">
        <v>22</v>
      </c>
      <c r="L405" s="1" t="s">
        <v>23</v>
      </c>
      <c r="M405">
        <v>125000</v>
      </c>
      <c r="O405" s="1" t="s">
        <v>29651</v>
      </c>
      <c r="P405" s="1" t="s">
        <v>29652</v>
      </c>
    </row>
    <row r="406" spans="1:16" x14ac:dyDescent="0.2">
      <c r="A406" s="1" t="s">
        <v>92</v>
      </c>
      <c r="B406" s="1" t="s">
        <v>29595</v>
      </c>
      <c r="C406" s="1" t="s">
        <v>3066</v>
      </c>
      <c r="D406" s="1" t="s">
        <v>14712</v>
      </c>
      <c r="E406" s="1" t="s">
        <v>20</v>
      </c>
      <c r="F406" t="b">
        <v>0</v>
      </c>
      <c r="G406" s="1" t="s">
        <v>53</v>
      </c>
      <c r="H406" s="2">
        <v>45166.250428240739</v>
      </c>
      <c r="I406" t="b">
        <v>0</v>
      </c>
      <c r="J406" t="b">
        <v>1</v>
      </c>
      <c r="K406" s="1" t="s">
        <v>22</v>
      </c>
      <c r="L406" s="1" t="s">
        <v>37</v>
      </c>
      <c r="N406">
        <v>26.389999389648441</v>
      </c>
      <c r="O406" s="1" t="s">
        <v>29139</v>
      </c>
      <c r="P406" s="1" t="s">
        <v>8254</v>
      </c>
    </row>
    <row r="407" spans="1:16" x14ac:dyDescent="0.2">
      <c r="A407" s="1" t="s">
        <v>170</v>
      </c>
      <c r="B407" s="1" t="s">
        <v>170</v>
      </c>
      <c r="C407" s="1" t="s">
        <v>162</v>
      </c>
      <c r="D407" s="1" t="s">
        <v>14712</v>
      </c>
      <c r="E407" s="1" t="s">
        <v>20</v>
      </c>
      <c r="F407" t="b">
        <v>0</v>
      </c>
      <c r="G407" s="1" t="s">
        <v>47</v>
      </c>
      <c r="H407" s="2">
        <v>45150.754861111112</v>
      </c>
      <c r="I407" t="b">
        <v>0</v>
      </c>
      <c r="J407" t="b">
        <v>0</v>
      </c>
      <c r="K407" s="1" t="s">
        <v>22</v>
      </c>
      <c r="L407" s="1" t="s">
        <v>37</v>
      </c>
      <c r="N407">
        <v>61.159996032714837</v>
      </c>
      <c r="O407" s="1" t="s">
        <v>21768</v>
      </c>
      <c r="P407" s="1" t="s">
        <v>29653</v>
      </c>
    </row>
    <row r="408" spans="1:16" x14ac:dyDescent="0.2">
      <c r="A408" s="1" t="s">
        <v>170</v>
      </c>
      <c r="B408" s="1" t="s">
        <v>170</v>
      </c>
      <c r="C408" s="1" t="s">
        <v>484</v>
      </c>
      <c r="D408" s="1" t="s">
        <v>177</v>
      </c>
      <c r="E408" s="1" t="s">
        <v>20</v>
      </c>
      <c r="F408" t="b">
        <v>0</v>
      </c>
      <c r="G408" s="1" t="s">
        <v>129</v>
      </c>
      <c r="H408" s="2">
        <v>45154.0075462963</v>
      </c>
      <c r="I408" t="b">
        <v>0</v>
      </c>
      <c r="J408" t="b">
        <v>1</v>
      </c>
      <c r="K408" s="1" t="s">
        <v>22</v>
      </c>
      <c r="L408" s="1" t="s">
        <v>23</v>
      </c>
      <c r="M408">
        <v>125000</v>
      </c>
      <c r="O408" s="1" t="s">
        <v>244</v>
      </c>
      <c r="P408" s="1" t="s">
        <v>29654</v>
      </c>
    </row>
    <row r="409" spans="1:16" x14ac:dyDescent="0.2">
      <c r="A409" s="1" t="s">
        <v>16</v>
      </c>
      <c r="B409" s="1" t="s">
        <v>29655</v>
      </c>
      <c r="C409" s="1" t="s">
        <v>2655</v>
      </c>
      <c r="D409" s="1" t="s">
        <v>82</v>
      </c>
      <c r="E409" s="1" t="s">
        <v>20</v>
      </c>
      <c r="F409" t="b">
        <v>0</v>
      </c>
      <c r="G409" s="1" t="s">
        <v>306</v>
      </c>
      <c r="H409" s="2">
        <v>45166.357789351852</v>
      </c>
      <c r="I409" t="b">
        <v>1</v>
      </c>
      <c r="J409" t="b">
        <v>0</v>
      </c>
      <c r="K409" s="1" t="s">
        <v>306</v>
      </c>
      <c r="L409" s="1" t="s">
        <v>23</v>
      </c>
      <c r="M409">
        <v>125000</v>
      </c>
      <c r="O409" s="1" t="s">
        <v>29656</v>
      </c>
      <c r="P409" s="1" t="s">
        <v>29657</v>
      </c>
    </row>
    <row r="410" spans="1:16" x14ac:dyDescent="0.2">
      <c r="A410" s="1" t="s">
        <v>55</v>
      </c>
      <c r="B410" s="1" t="s">
        <v>29658</v>
      </c>
      <c r="C410" s="1" t="s">
        <v>13274</v>
      </c>
      <c r="D410" s="1" t="s">
        <v>7187</v>
      </c>
      <c r="E410" s="1" t="s">
        <v>122</v>
      </c>
      <c r="F410" t="b">
        <v>0</v>
      </c>
      <c r="G410" s="1" t="s">
        <v>53</v>
      </c>
      <c r="H410" s="2">
        <v>45154.765555555554</v>
      </c>
      <c r="I410" t="b">
        <v>1</v>
      </c>
      <c r="J410" t="b">
        <v>0</v>
      </c>
      <c r="K410" s="1" t="s">
        <v>22</v>
      </c>
      <c r="L410" s="1" t="s">
        <v>37</v>
      </c>
      <c r="N410">
        <v>65</v>
      </c>
      <c r="O410" s="1" t="s">
        <v>471</v>
      </c>
      <c r="P410" s="1" t="s">
        <v>29598</v>
      </c>
    </row>
    <row r="411" spans="1:16" x14ac:dyDescent="0.2">
      <c r="A411" s="1" t="s">
        <v>170</v>
      </c>
      <c r="B411" s="1" t="s">
        <v>29384</v>
      </c>
      <c r="C411" s="1" t="s">
        <v>15848</v>
      </c>
      <c r="D411" s="1" t="s">
        <v>82</v>
      </c>
      <c r="E411" s="1" t="s">
        <v>20</v>
      </c>
      <c r="F411" t="b">
        <v>0</v>
      </c>
      <c r="G411" s="1" t="s">
        <v>47</v>
      </c>
      <c r="H411" s="2">
        <v>45164.463969907411</v>
      </c>
      <c r="I411" t="b">
        <v>0</v>
      </c>
      <c r="J411" t="b">
        <v>0</v>
      </c>
      <c r="K411" s="1" t="s">
        <v>22</v>
      </c>
      <c r="L411" s="1" t="s">
        <v>23</v>
      </c>
      <c r="M411">
        <v>125000</v>
      </c>
      <c r="O411" s="1" t="s">
        <v>3845</v>
      </c>
      <c r="P411" s="1" t="s">
        <v>29385</v>
      </c>
    </row>
    <row r="412" spans="1:16" x14ac:dyDescent="0.2">
      <c r="A412" s="1" t="s">
        <v>16</v>
      </c>
      <c r="B412" s="1" t="s">
        <v>29659</v>
      </c>
      <c r="C412" s="1" t="s">
        <v>5779</v>
      </c>
      <c r="D412" s="1" t="s">
        <v>14712</v>
      </c>
      <c r="E412" s="1" t="s">
        <v>20</v>
      </c>
      <c r="F412" t="b">
        <v>0</v>
      </c>
      <c r="G412" s="1" t="s">
        <v>73</v>
      </c>
      <c r="H412" s="2">
        <v>45165.252997685187</v>
      </c>
      <c r="I412" t="b">
        <v>0</v>
      </c>
      <c r="J412" t="b">
        <v>1</v>
      </c>
      <c r="K412" s="1" t="s">
        <v>22</v>
      </c>
      <c r="L412" s="1" t="s">
        <v>37</v>
      </c>
      <c r="N412">
        <v>40.590000152587891</v>
      </c>
      <c r="O412" s="1" t="s">
        <v>1469</v>
      </c>
      <c r="P412" s="1" t="s">
        <v>29660</v>
      </c>
    </row>
    <row r="413" spans="1:16" x14ac:dyDescent="0.2">
      <c r="A413" s="1" t="s">
        <v>92</v>
      </c>
      <c r="B413" s="1" t="s">
        <v>29661</v>
      </c>
      <c r="C413" s="1" t="s">
        <v>630</v>
      </c>
      <c r="D413" s="1" t="s">
        <v>14712</v>
      </c>
      <c r="E413" s="1" t="s">
        <v>20</v>
      </c>
      <c r="F413" t="b">
        <v>0</v>
      </c>
      <c r="G413" s="1" t="s">
        <v>77</v>
      </c>
      <c r="H413" s="2">
        <v>45152.25204861111</v>
      </c>
      <c r="I413" t="b">
        <v>0</v>
      </c>
      <c r="J413" t="b">
        <v>0</v>
      </c>
      <c r="K413" s="1" t="s">
        <v>22</v>
      </c>
      <c r="L413" s="1" t="s">
        <v>37</v>
      </c>
      <c r="N413">
        <v>18.795000076293949</v>
      </c>
      <c r="O413" s="1" t="s">
        <v>29139</v>
      </c>
      <c r="P413" s="1" t="s">
        <v>29662</v>
      </c>
    </row>
    <row r="414" spans="1:16" x14ac:dyDescent="0.2">
      <c r="A414" s="1" t="s">
        <v>92</v>
      </c>
      <c r="B414" s="1" t="s">
        <v>29663</v>
      </c>
      <c r="C414" s="1" t="s">
        <v>76</v>
      </c>
      <c r="D414" s="1" t="s">
        <v>1839</v>
      </c>
      <c r="E414" s="1" t="s">
        <v>20</v>
      </c>
      <c r="F414" t="b">
        <v>1</v>
      </c>
      <c r="G414" s="1" t="s">
        <v>73</v>
      </c>
      <c r="H414" s="2">
        <v>45161.376331018517</v>
      </c>
      <c r="I414" t="b">
        <v>0</v>
      </c>
      <c r="J414" t="b">
        <v>1</v>
      </c>
      <c r="K414" s="1" t="s">
        <v>22</v>
      </c>
      <c r="L414" s="1" t="s">
        <v>23</v>
      </c>
      <c r="M414">
        <v>83500</v>
      </c>
      <c r="O414" s="1" t="s">
        <v>11329</v>
      </c>
      <c r="P414" s="1" t="s">
        <v>5319</v>
      </c>
    </row>
    <row r="415" spans="1:16" x14ac:dyDescent="0.2">
      <c r="A415" s="1" t="s">
        <v>92</v>
      </c>
      <c r="B415" s="1" t="s">
        <v>4143</v>
      </c>
      <c r="C415" s="1" t="s">
        <v>10707</v>
      </c>
      <c r="D415" s="1" t="s">
        <v>30</v>
      </c>
      <c r="E415" s="1" t="s">
        <v>20</v>
      </c>
      <c r="F415" t="b">
        <v>0</v>
      </c>
      <c r="G415" s="1" t="s">
        <v>4291</v>
      </c>
      <c r="H415" s="2">
        <v>45168.56417824074</v>
      </c>
      <c r="I415" t="b">
        <v>0</v>
      </c>
      <c r="J415" t="b">
        <v>0</v>
      </c>
      <c r="K415" s="1" t="s">
        <v>4291</v>
      </c>
      <c r="L415" s="1" t="s">
        <v>23</v>
      </c>
      <c r="M415">
        <v>111175</v>
      </c>
      <c r="O415" s="1" t="s">
        <v>17693</v>
      </c>
      <c r="P415" s="1" t="s">
        <v>20689</v>
      </c>
    </row>
    <row r="416" spans="1:16" x14ac:dyDescent="0.2">
      <c r="A416" s="1" t="s">
        <v>16</v>
      </c>
      <c r="B416" s="1" t="s">
        <v>29664</v>
      </c>
      <c r="C416" s="1" t="s">
        <v>76</v>
      </c>
      <c r="D416" s="1" t="s">
        <v>19</v>
      </c>
      <c r="E416" s="1" t="s">
        <v>20</v>
      </c>
      <c r="F416" t="b">
        <v>1</v>
      </c>
      <c r="G416" s="1" t="s">
        <v>99</v>
      </c>
      <c r="H416" s="2">
        <v>45153.82707175926</v>
      </c>
      <c r="I416" t="b">
        <v>0</v>
      </c>
      <c r="J416" t="b">
        <v>0</v>
      </c>
      <c r="K416" s="1" t="s">
        <v>99</v>
      </c>
      <c r="L416" s="1" t="s">
        <v>23</v>
      </c>
      <c r="M416">
        <v>210000</v>
      </c>
      <c r="O416" s="1" t="s">
        <v>14615</v>
      </c>
      <c r="P416" s="1" t="s">
        <v>29665</v>
      </c>
    </row>
    <row r="417" spans="1:16" x14ac:dyDescent="0.2">
      <c r="A417" s="1" t="s">
        <v>55</v>
      </c>
      <c r="B417" s="1" t="s">
        <v>29666</v>
      </c>
      <c r="C417" s="1" t="s">
        <v>310</v>
      </c>
      <c r="D417" s="1" t="s">
        <v>19</v>
      </c>
      <c r="E417" s="1" t="s">
        <v>20</v>
      </c>
      <c r="F417" t="b">
        <v>0</v>
      </c>
      <c r="G417" s="1" t="s">
        <v>47</v>
      </c>
      <c r="H417" s="2">
        <v>45156.423125000001</v>
      </c>
      <c r="I417" t="b">
        <v>1</v>
      </c>
      <c r="J417" t="b">
        <v>1</v>
      </c>
      <c r="K417" s="1" t="s">
        <v>22</v>
      </c>
      <c r="L417" s="1" t="s">
        <v>23</v>
      </c>
      <c r="M417">
        <v>115000</v>
      </c>
      <c r="O417" s="1" t="s">
        <v>29667</v>
      </c>
      <c r="P417" s="1" t="s">
        <v>29668</v>
      </c>
    </row>
    <row r="418" spans="1:16" x14ac:dyDescent="0.2">
      <c r="A418" s="1" t="s">
        <v>50</v>
      </c>
      <c r="B418" s="1" t="s">
        <v>13252</v>
      </c>
      <c r="C418" s="1" t="s">
        <v>461</v>
      </c>
      <c r="D418" s="1" t="s">
        <v>14712</v>
      </c>
      <c r="E418" s="1" t="s">
        <v>20</v>
      </c>
      <c r="F418" t="b">
        <v>0</v>
      </c>
      <c r="G418" s="1" t="s">
        <v>53</v>
      </c>
      <c r="H418" s="2">
        <v>45147.45853009259</v>
      </c>
      <c r="I418" t="b">
        <v>0</v>
      </c>
      <c r="J418" t="b">
        <v>0</v>
      </c>
      <c r="K418" s="1" t="s">
        <v>22</v>
      </c>
      <c r="L418" s="1" t="s">
        <v>37</v>
      </c>
      <c r="N418">
        <v>24.014999389648441</v>
      </c>
      <c r="O418" s="1" t="s">
        <v>750</v>
      </c>
      <c r="P418" s="1" t="s">
        <v>29669</v>
      </c>
    </row>
    <row r="419" spans="1:16" x14ac:dyDescent="0.2">
      <c r="A419" s="1" t="s">
        <v>16</v>
      </c>
      <c r="B419" s="1" t="s">
        <v>29670</v>
      </c>
      <c r="C419" s="1" t="s">
        <v>10521</v>
      </c>
      <c r="D419" s="1" t="s">
        <v>14712</v>
      </c>
      <c r="E419" s="1" t="s">
        <v>20</v>
      </c>
      <c r="F419" t="b">
        <v>0</v>
      </c>
      <c r="G419" s="1" t="s">
        <v>129</v>
      </c>
      <c r="H419" s="2">
        <v>45150.747025462966</v>
      </c>
      <c r="I419" t="b">
        <v>0</v>
      </c>
      <c r="J419" t="b">
        <v>0</v>
      </c>
      <c r="K419" s="1" t="s">
        <v>22</v>
      </c>
      <c r="L419" s="1" t="s">
        <v>37</v>
      </c>
      <c r="N419">
        <v>47.620002746582031</v>
      </c>
      <c r="O419" s="1" t="s">
        <v>29671</v>
      </c>
      <c r="P419" s="1" t="s">
        <v>1415</v>
      </c>
    </row>
    <row r="420" spans="1:16" x14ac:dyDescent="0.2">
      <c r="A420" s="1" t="s">
        <v>170</v>
      </c>
      <c r="B420" s="1" t="s">
        <v>29264</v>
      </c>
      <c r="C420" s="1" t="s">
        <v>538</v>
      </c>
      <c r="D420" s="1" t="s">
        <v>14712</v>
      </c>
      <c r="E420" s="1" t="s">
        <v>20</v>
      </c>
      <c r="F420" t="b">
        <v>0</v>
      </c>
      <c r="G420" s="1" t="s">
        <v>73</v>
      </c>
      <c r="H420" s="2">
        <v>45141.756643518522</v>
      </c>
      <c r="I420" t="b">
        <v>0</v>
      </c>
      <c r="J420" t="b">
        <v>0</v>
      </c>
      <c r="K420" s="1" t="s">
        <v>22</v>
      </c>
      <c r="L420" s="1" t="s">
        <v>37</v>
      </c>
      <c r="N420">
        <v>61.159996032714837</v>
      </c>
      <c r="O420" s="1" t="s">
        <v>21768</v>
      </c>
      <c r="P420" s="1" t="s">
        <v>29672</v>
      </c>
    </row>
    <row r="421" spans="1:16" x14ac:dyDescent="0.2">
      <c r="A421" s="1" t="s">
        <v>16</v>
      </c>
      <c r="B421" s="1" t="s">
        <v>29673</v>
      </c>
      <c r="C421" s="1" t="s">
        <v>64</v>
      </c>
      <c r="D421" s="1" t="s">
        <v>82</v>
      </c>
      <c r="E421" s="1" t="s">
        <v>20</v>
      </c>
      <c r="F421" t="b">
        <v>0</v>
      </c>
      <c r="G421" s="1" t="s">
        <v>73</v>
      </c>
      <c r="H421" s="2">
        <v>45160.378993055558</v>
      </c>
      <c r="I421" t="b">
        <v>0</v>
      </c>
      <c r="J421" t="b">
        <v>1</v>
      </c>
      <c r="K421" s="1" t="s">
        <v>22</v>
      </c>
      <c r="L421" s="1" t="s">
        <v>23</v>
      </c>
      <c r="M421">
        <v>125000</v>
      </c>
      <c r="O421" s="1" t="s">
        <v>25318</v>
      </c>
      <c r="P421" s="1" t="s">
        <v>29674</v>
      </c>
    </row>
    <row r="422" spans="1:16" x14ac:dyDescent="0.2">
      <c r="A422" s="1" t="s">
        <v>92</v>
      </c>
      <c r="B422" s="1" t="s">
        <v>29675</v>
      </c>
      <c r="C422" s="1" t="s">
        <v>6185</v>
      </c>
      <c r="D422" s="1" t="s">
        <v>1102</v>
      </c>
      <c r="E422" s="1" t="s">
        <v>20</v>
      </c>
      <c r="F422" t="b">
        <v>0</v>
      </c>
      <c r="G422" s="1" t="s">
        <v>73</v>
      </c>
      <c r="H422" s="2">
        <v>45141.501550925925</v>
      </c>
      <c r="I422" t="b">
        <v>0</v>
      </c>
      <c r="J422" t="b">
        <v>0</v>
      </c>
      <c r="K422" s="1" t="s">
        <v>22</v>
      </c>
      <c r="L422" s="1" t="s">
        <v>37</v>
      </c>
      <c r="N422">
        <v>22.5</v>
      </c>
      <c r="O422" s="1" t="s">
        <v>29676</v>
      </c>
      <c r="P422" s="1" t="s">
        <v>27653</v>
      </c>
    </row>
    <row r="423" spans="1:16" x14ac:dyDescent="0.2">
      <c r="A423" s="1" t="s">
        <v>61</v>
      </c>
      <c r="B423" s="1" t="s">
        <v>29677</v>
      </c>
      <c r="C423" s="1" t="s">
        <v>509</v>
      </c>
      <c r="D423" s="1" t="s">
        <v>14712</v>
      </c>
      <c r="E423" s="1" t="s">
        <v>20</v>
      </c>
      <c r="F423" t="b">
        <v>0</v>
      </c>
      <c r="G423" s="1" t="s">
        <v>77</v>
      </c>
      <c r="H423" s="2">
        <v>45165.253530092596</v>
      </c>
      <c r="I423" t="b">
        <v>0</v>
      </c>
      <c r="J423" t="b">
        <v>0</v>
      </c>
      <c r="K423" s="1" t="s">
        <v>22</v>
      </c>
      <c r="L423" s="1" t="s">
        <v>37</v>
      </c>
      <c r="N423">
        <v>40.099998474121087</v>
      </c>
      <c r="O423" s="1" t="s">
        <v>4684</v>
      </c>
      <c r="P423" s="1" t="s">
        <v>968</v>
      </c>
    </row>
    <row r="424" spans="1:16" x14ac:dyDescent="0.2">
      <c r="A424" s="1" t="s">
        <v>170</v>
      </c>
      <c r="B424" s="1" t="s">
        <v>29678</v>
      </c>
      <c r="C424" s="1" t="s">
        <v>4347</v>
      </c>
      <c r="D424" s="1" t="s">
        <v>177</v>
      </c>
      <c r="E424" s="1" t="s">
        <v>20</v>
      </c>
      <c r="F424" t="b">
        <v>0</v>
      </c>
      <c r="G424" s="1" t="s">
        <v>129</v>
      </c>
      <c r="H424" s="2">
        <v>45151.690185185187</v>
      </c>
      <c r="I424" t="b">
        <v>0</v>
      </c>
      <c r="J424" t="b">
        <v>1</v>
      </c>
      <c r="K424" s="1" t="s">
        <v>22</v>
      </c>
      <c r="L424" s="1" t="s">
        <v>23</v>
      </c>
      <c r="M424">
        <v>132500</v>
      </c>
      <c r="O424" s="1" t="s">
        <v>29679</v>
      </c>
      <c r="P424" s="1" t="s">
        <v>29680</v>
      </c>
    </row>
    <row r="425" spans="1:16" x14ac:dyDescent="0.2">
      <c r="A425" s="1" t="s">
        <v>55</v>
      </c>
      <c r="B425" s="1" t="s">
        <v>29681</v>
      </c>
      <c r="C425" s="1" t="s">
        <v>68</v>
      </c>
      <c r="D425" s="1" t="s">
        <v>14712</v>
      </c>
      <c r="E425" s="1" t="s">
        <v>20</v>
      </c>
      <c r="F425" t="b">
        <v>0</v>
      </c>
      <c r="G425" s="1" t="s">
        <v>73</v>
      </c>
      <c r="H425" s="2">
        <v>45141.756782407407</v>
      </c>
      <c r="I425" t="b">
        <v>0</v>
      </c>
      <c r="J425" t="b">
        <v>1</v>
      </c>
      <c r="K425" s="1" t="s">
        <v>22</v>
      </c>
      <c r="L425" s="1" t="s">
        <v>37</v>
      </c>
      <c r="N425">
        <v>67.379997253417969</v>
      </c>
      <c r="O425" s="1" t="s">
        <v>299</v>
      </c>
      <c r="P425" s="1" t="s">
        <v>29682</v>
      </c>
    </row>
    <row r="426" spans="1:16" x14ac:dyDescent="0.2">
      <c r="A426" s="1" t="s">
        <v>92</v>
      </c>
      <c r="B426" s="1" t="s">
        <v>5316</v>
      </c>
      <c r="C426" s="1" t="s">
        <v>461</v>
      </c>
      <c r="D426" s="1" t="s">
        <v>19</v>
      </c>
      <c r="E426" s="1" t="s">
        <v>122</v>
      </c>
      <c r="F426" t="b">
        <v>0</v>
      </c>
      <c r="G426" s="1" t="s">
        <v>73</v>
      </c>
      <c r="H426" s="2">
        <v>45169.760625000003</v>
      </c>
      <c r="I426" t="b">
        <v>0</v>
      </c>
      <c r="J426" t="b">
        <v>0</v>
      </c>
      <c r="K426" s="1" t="s">
        <v>22</v>
      </c>
      <c r="L426" s="1" t="s">
        <v>37</v>
      </c>
      <c r="N426">
        <v>53.5</v>
      </c>
      <c r="O426" s="1" t="s">
        <v>10261</v>
      </c>
      <c r="P426" s="1" t="s">
        <v>29683</v>
      </c>
    </row>
    <row r="427" spans="1:16" x14ac:dyDescent="0.2">
      <c r="A427" s="1" t="s">
        <v>16</v>
      </c>
      <c r="B427" s="1" t="s">
        <v>29580</v>
      </c>
      <c r="C427" s="1" t="s">
        <v>1638</v>
      </c>
      <c r="D427" s="1" t="s">
        <v>14712</v>
      </c>
      <c r="E427" s="1" t="s">
        <v>20</v>
      </c>
      <c r="F427" t="b">
        <v>0</v>
      </c>
      <c r="G427" s="1" t="s">
        <v>129</v>
      </c>
      <c r="H427" s="2">
        <v>45166.109652777777</v>
      </c>
      <c r="I427" t="b">
        <v>0</v>
      </c>
      <c r="J427" t="b">
        <v>1</v>
      </c>
      <c r="K427" s="1" t="s">
        <v>22</v>
      </c>
      <c r="L427" s="1" t="s">
        <v>37</v>
      </c>
      <c r="N427">
        <v>47.620002746582031</v>
      </c>
      <c r="O427" s="1" t="s">
        <v>7756</v>
      </c>
      <c r="P427" s="1" t="s">
        <v>29684</v>
      </c>
    </row>
    <row r="428" spans="1:16" x14ac:dyDescent="0.2">
      <c r="A428" s="1" t="s">
        <v>55</v>
      </c>
      <c r="B428" s="1" t="s">
        <v>55</v>
      </c>
      <c r="C428" s="1" t="s">
        <v>76</v>
      </c>
      <c r="D428" s="1" t="s">
        <v>252</v>
      </c>
      <c r="E428" s="1" t="s">
        <v>122</v>
      </c>
      <c r="F428" t="b">
        <v>1</v>
      </c>
      <c r="G428" s="1" t="s">
        <v>21</v>
      </c>
      <c r="H428" s="2">
        <v>45142.254224537035</v>
      </c>
      <c r="I428" t="b">
        <v>1</v>
      </c>
      <c r="J428" t="b">
        <v>0</v>
      </c>
      <c r="K428" s="1" t="s">
        <v>22</v>
      </c>
      <c r="L428" s="1" t="s">
        <v>37</v>
      </c>
      <c r="N428">
        <v>21.5</v>
      </c>
      <c r="O428" s="1" t="s">
        <v>253</v>
      </c>
      <c r="P428" s="1" t="s">
        <v>29685</v>
      </c>
    </row>
    <row r="429" spans="1:16" x14ac:dyDescent="0.2">
      <c r="A429" s="1" t="s">
        <v>55</v>
      </c>
      <c r="B429" s="1" t="s">
        <v>21733</v>
      </c>
      <c r="C429" s="1" t="s">
        <v>671</v>
      </c>
      <c r="D429" s="1" t="s">
        <v>14712</v>
      </c>
      <c r="E429" s="1" t="s">
        <v>20</v>
      </c>
      <c r="F429" t="b">
        <v>0</v>
      </c>
      <c r="G429" s="1" t="s">
        <v>129</v>
      </c>
      <c r="H429" s="2">
        <v>45150.747523148151</v>
      </c>
      <c r="I429" t="b">
        <v>0</v>
      </c>
      <c r="J429" t="b">
        <v>1</v>
      </c>
      <c r="K429" s="1" t="s">
        <v>22</v>
      </c>
      <c r="L429" s="1" t="s">
        <v>37</v>
      </c>
      <c r="N429">
        <v>61.159996032714837</v>
      </c>
      <c r="O429" s="1" t="s">
        <v>1003</v>
      </c>
      <c r="P429" s="1" t="s">
        <v>29686</v>
      </c>
    </row>
    <row r="430" spans="1:16" x14ac:dyDescent="0.2">
      <c r="A430" s="1" t="s">
        <v>55</v>
      </c>
      <c r="B430" s="1" t="s">
        <v>558</v>
      </c>
      <c r="C430" s="1" t="s">
        <v>29687</v>
      </c>
      <c r="D430" s="1" t="s">
        <v>14712</v>
      </c>
      <c r="E430" s="1" t="s">
        <v>20</v>
      </c>
      <c r="F430" t="b">
        <v>0</v>
      </c>
      <c r="G430" s="1" t="s">
        <v>99</v>
      </c>
      <c r="H430" s="2">
        <v>45157.62027777778</v>
      </c>
      <c r="I430" t="b">
        <v>0</v>
      </c>
      <c r="J430" t="b">
        <v>0</v>
      </c>
      <c r="K430" s="1" t="s">
        <v>99</v>
      </c>
      <c r="L430" s="1" t="s">
        <v>37</v>
      </c>
      <c r="N430">
        <v>46.060001373291023</v>
      </c>
      <c r="O430" s="1" t="s">
        <v>29688</v>
      </c>
      <c r="P430" s="1" t="s">
        <v>29689</v>
      </c>
    </row>
    <row r="431" spans="1:16" x14ac:dyDescent="0.2">
      <c r="A431" s="1" t="s">
        <v>61</v>
      </c>
      <c r="B431" s="1" t="s">
        <v>29690</v>
      </c>
      <c r="C431" s="1" t="s">
        <v>3066</v>
      </c>
      <c r="D431" s="1" t="s">
        <v>14712</v>
      </c>
      <c r="E431" s="1" t="s">
        <v>20</v>
      </c>
      <c r="F431" t="b">
        <v>0</v>
      </c>
      <c r="G431" s="1" t="s">
        <v>53</v>
      </c>
      <c r="H431" s="2">
        <v>45159.753784722219</v>
      </c>
      <c r="I431" t="b">
        <v>0</v>
      </c>
      <c r="J431" t="b">
        <v>0</v>
      </c>
      <c r="K431" s="1" t="s">
        <v>22</v>
      </c>
      <c r="L431" s="1" t="s">
        <v>37</v>
      </c>
      <c r="N431">
        <v>47.620002746582031</v>
      </c>
      <c r="O431" s="1" t="s">
        <v>29139</v>
      </c>
      <c r="P431" s="1" t="s">
        <v>29691</v>
      </c>
    </row>
    <row r="432" spans="1:16" x14ac:dyDescent="0.2">
      <c r="A432" s="1" t="s">
        <v>55</v>
      </c>
      <c r="B432" s="1" t="s">
        <v>12676</v>
      </c>
      <c r="C432" s="1" t="s">
        <v>1897</v>
      </c>
      <c r="D432" s="1" t="s">
        <v>82</v>
      </c>
      <c r="E432" s="1" t="s">
        <v>20</v>
      </c>
      <c r="F432" t="b">
        <v>0</v>
      </c>
      <c r="G432" s="1" t="s">
        <v>99</v>
      </c>
      <c r="H432" s="2">
        <v>45141.538564814815</v>
      </c>
      <c r="I432" t="b">
        <v>0</v>
      </c>
      <c r="J432" t="b">
        <v>1</v>
      </c>
      <c r="K432" s="1" t="s">
        <v>99</v>
      </c>
      <c r="L432" s="1" t="s">
        <v>23</v>
      </c>
      <c r="M432">
        <v>165000</v>
      </c>
      <c r="O432" s="1" t="s">
        <v>18652</v>
      </c>
      <c r="P432" s="1" t="s">
        <v>29692</v>
      </c>
    </row>
    <row r="433" spans="1:16" x14ac:dyDescent="0.2">
      <c r="A433" s="1" t="s">
        <v>55</v>
      </c>
      <c r="B433" s="1" t="s">
        <v>55</v>
      </c>
      <c r="C433" s="1" t="s">
        <v>233</v>
      </c>
      <c r="D433" s="1" t="s">
        <v>19</v>
      </c>
      <c r="E433" s="1" t="s">
        <v>20</v>
      </c>
      <c r="F433" t="b">
        <v>0</v>
      </c>
      <c r="G433" s="1" t="s">
        <v>77</v>
      </c>
      <c r="H433" s="2">
        <v>45160.466504629629</v>
      </c>
      <c r="I433" t="b">
        <v>0</v>
      </c>
      <c r="J433" t="b">
        <v>0</v>
      </c>
      <c r="K433" s="1" t="s">
        <v>22</v>
      </c>
      <c r="L433" s="1" t="s">
        <v>23</v>
      </c>
      <c r="M433">
        <v>100000</v>
      </c>
      <c r="O433" s="1" t="s">
        <v>69</v>
      </c>
      <c r="P433" s="1" t="s">
        <v>29693</v>
      </c>
    </row>
    <row r="434" spans="1:16" x14ac:dyDescent="0.2">
      <c r="A434" s="1" t="s">
        <v>92</v>
      </c>
      <c r="B434" s="1" t="s">
        <v>29694</v>
      </c>
      <c r="C434" s="1" t="s">
        <v>859</v>
      </c>
      <c r="D434" s="1" t="s">
        <v>14712</v>
      </c>
      <c r="E434" s="1" t="s">
        <v>20</v>
      </c>
      <c r="F434" t="b">
        <v>0</v>
      </c>
      <c r="G434" s="1" t="s">
        <v>21</v>
      </c>
      <c r="H434" s="2">
        <v>45165.25104166667</v>
      </c>
      <c r="I434" t="b">
        <v>0</v>
      </c>
      <c r="J434" t="b">
        <v>1</v>
      </c>
      <c r="K434" s="1" t="s">
        <v>22</v>
      </c>
      <c r="L434" s="1" t="s">
        <v>37</v>
      </c>
      <c r="N434">
        <v>24.969999313354489</v>
      </c>
      <c r="O434" s="1" t="s">
        <v>24919</v>
      </c>
      <c r="P434" s="1"/>
    </row>
    <row r="435" spans="1:16" x14ac:dyDescent="0.2">
      <c r="A435" s="1" t="s">
        <v>55</v>
      </c>
      <c r="B435" s="1" t="s">
        <v>3954</v>
      </c>
      <c r="C435" s="1" t="s">
        <v>480</v>
      </c>
      <c r="D435" s="1" t="s">
        <v>82</v>
      </c>
      <c r="E435" s="1" t="s">
        <v>20</v>
      </c>
      <c r="F435" t="b">
        <v>0</v>
      </c>
      <c r="G435" s="1" t="s">
        <v>53</v>
      </c>
      <c r="H435" s="2">
        <v>45162.297395833331</v>
      </c>
      <c r="I435" t="b">
        <v>0</v>
      </c>
      <c r="J435" t="b">
        <v>1</v>
      </c>
      <c r="K435" s="1" t="s">
        <v>22</v>
      </c>
      <c r="L435" s="1" t="s">
        <v>23</v>
      </c>
      <c r="M435">
        <v>125000</v>
      </c>
      <c r="O435" s="1" t="s">
        <v>14585</v>
      </c>
      <c r="P435" s="1" t="s">
        <v>29695</v>
      </c>
    </row>
    <row r="436" spans="1:16" x14ac:dyDescent="0.2">
      <c r="A436" s="1" t="s">
        <v>16</v>
      </c>
      <c r="B436" s="1" t="s">
        <v>16</v>
      </c>
      <c r="C436" s="1" t="s">
        <v>10318</v>
      </c>
      <c r="D436" s="1" t="s">
        <v>14712</v>
      </c>
      <c r="E436" s="1" t="s">
        <v>20</v>
      </c>
      <c r="F436" t="b">
        <v>0</v>
      </c>
      <c r="G436" s="1" t="s">
        <v>77</v>
      </c>
      <c r="H436" s="2">
        <v>45166.086921296293</v>
      </c>
      <c r="I436" t="b">
        <v>0</v>
      </c>
      <c r="J436" t="b">
        <v>0</v>
      </c>
      <c r="K436" s="1" t="s">
        <v>22</v>
      </c>
      <c r="L436" s="1" t="s">
        <v>37</v>
      </c>
      <c r="N436">
        <v>31.97499847412109</v>
      </c>
      <c r="O436" s="1" t="s">
        <v>29696</v>
      </c>
      <c r="P436" s="1" t="s">
        <v>29697</v>
      </c>
    </row>
    <row r="437" spans="1:16" x14ac:dyDescent="0.2">
      <c r="A437" s="1" t="s">
        <v>92</v>
      </c>
      <c r="B437" s="1" t="s">
        <v>92</v>
      </c>
      <c r="C437" s="1" t="s">
        <v>6936</v>
      </c>
      <c r="D437" s="1" t="s">
        <v>19</v>
      </c>
      <c r="E437" s="1" t="s">
        <v>20</v>
      </c>
      <c r="F437" t="b">
        <v>0</v>
      </c>
      <c r="G437" s="1" t="s">
        <v>21</v>
      </c>
      <c r="H437" s="2">
        <v>45159.45888888889</v>
      </c>
      <c r="I437" t="b">
        <v>1</v>
      </c>
      <c r="J437" t="b">
        <v>0</v>
      </c>
      <c r="K437" s="1" t="s">
        <v>22</v>
      </c>
      <c r="L437" s="1" t="s">
        <v>23</v>
      </c>
      <c r="M437">
        <v>120000</v>
      </c>
      <c r="O437" s="1" t="s">
        <v>69</v>
      </c>
      <c r="P437" s="1" t="s">
        <v>29698</v>
      </c>
    </row>
    <row r="438" spans="1:16" x14ac:dyDescent="0.2">
      <c r="A438" s="1" t="s">
        <v>55</v>
      </c>
      <c r="B438" s="1" t="s">
        <v>29699</v>
      </c>
      <c r="C438" s="1" t="s">
        <v>76</v>
      </c>
      <c r="D438" s="1" t="s">
        <v>252</v>
      </c>
      <c r="E438" s="1" t="s">
        <v>122</v>
      </c>
      <c r="F438" t="b">
        <v>1</v>
      </c>
      <c r="G438" s="1" t="s">
        <v>47</v>
      </c>
      <c r="H438" s="2">
        <v>45153.880324074074</v>
      </c>
      <c r="I438" t="b">
        <v>0</v>
      </c>
      <c r="J438" t="b">
        <v>0</v>
      </c>
      <c r="K438" s="1" t="s">
        <v>22</v>
      </c>
      <c r="L438" s="1" t="s">
        <v>37</v>
      </c>
      <c r="N438">
        <v>55</v>
      </c>
      <c r="O438" s="1" t="s">
        <v>253</v>
      </c>
      <c r="P438" s="1" t="s">
        <v>29700</v>
      </c>
    </row>
    <row r="439" spans="1:16" x14ac:dyDescent="0.2">
      <c r="A439" s="1" t="s">
        <v>580</v>
      </c>
      <c r="B439" s="1" t="s">
        <v>29701</v>
      </c>
      <c r="C439" s="1" t="s">
        <v>728</v>
      </c>
      <c r="D439" s="1" t="s">
        <v>30</v>
      </c>
      <c r="E439" s="1" t="s">
        <v>20</v>
      </c>
      <c r="F439" t="b">
        <v>0</v>
      </c>
      <c r="G439" s="1" t="s">
        <v>729</v>
      </c>
      <c r="H439" s="2">
        <v>45168.986006944448</v>
      </c>
      <c r="I439" t="b">
        <v>1</v>
      </c>
      <c r="J439" t="b">
        <v>0</v>
      </c>
      <c r="K439" s="1" t="s">
        <v>729</v>
      </c>
      <c r="L439" s="1" t="s">
        <v>23</v>
      </c>
      <c r="M439">
        <v>89100</v>
      </c>
      <c r="O439" s="1" t="s">
        <v>26097</v>
      </c>
      <c r="P439" s="1" t="s">
        <v>29702</v>
      </c>
    </row>
    <row r="440" spans="1:16" x14ac:dyDescent="0.2">
      <c r="A440" s="1" t="s">
        <v>16</v>
      </c>
      <c r="B440" s="1" t="s">
        <v>29703</v>
      </c>
      <c r="C440" s="1" t="s">
        <v>76</v>
      </c>
      <c r="D440" s="1" t="s">
        <v>701</v>
      </c>
      <c r="E440" s="1" t="s">
        <v>20</v>
      </c>
      <c r="F440" t="b">
        <v>1</v>
      </c>
      <c r="G440" s="1" t="s">
        <v>53</v>
      </c>
      <c r="H440" s="2">
        <v>45150.130740740744</v>
      </c>
      <c r="I440" t="b">
        <v>1</v>
      </c>
      <c r="J440" t="b">
        <v>1</v>
      </c>
      <c r="K440" s="1" t="s">
        <v>22</v>
      </c>
      <c r="L440" s="1" t="s">
        <v>23</v>
      </c>
      <c r="M440">
        <v>189000</v>
      </c>
      <c r="O440" s="1" t="s">
        <v>1793</v>
      </c>
      <c r="P440" s="1" t="s">
        <v>29704</v>
      </c>
    </row>
    <row r="441" spans="1:16" x14ac:dyDescent="0.2">
      <c r="A441" s="1" t="s">
        <v>669</v>
      </c>
      <c r="B441" s="1" t="s">
        <v>29705</v>
      </c>
      <c r="C441" s="1" t="s">
        <v>298</v>
      </c>
      <c r="D441" s="1" t="s">
        <v>14712</v>
      </c>
      <c r="E441" s="1" t="s">
        <v>20</v>
      </c>
      <c r="F441" t="b">
        <v>0</v>
      </c>
      <c r="G441" s="1" t="s">
        <v>21</v>
      </c>
      <c r="H441" s="2">
        <v>45149.750821759262</v>
      </c>
      <c r="I441" t="b">
        <v>0</v>
      </c>
      <c r="J441" t="b">
        <v>0</v>
      </c>
      <c r="K441" s="1" t="s">
        <v>22</v>
      </c>
      <c r="L441" s="1" t="s">
        <v>37</v>
      </c>
      <c r="N441">
        <v>38.43499755859375</v>
      </c>
      <c r="O441" s="1" t="s">
        <v>29706</v>
      </c>
      <c r="P441" s="1"/>
    </row>
    <row r="442" spans="1:16" x14ac:dyDescent="0.2">
      <c r="A442" s="1" t="s">
        <v>170</v>
      </c>
      <c r="B442" s="1" t="s">
        <v>29707</v>
      </c>
      <c r="C442" s="1" t="s">
        <v>480</v>
      </c>
      <c r="D442" s="1" t="s">
        <v>19</v>
      </c>
      <c r="E442" s="1" t="s">
        <v>20</v>
      </c>
      <c r="F442" t="b">
        <v>0</v>
      </c>
      <c r="G442" s="1" t="s">
        <v>99</v>
      </c>
      <c r="H442" s="2">
        <v>45169.393043981479</v>
      </c>
      <c r="I442" t="b">
        <v>0</v>
      </c>
      <c r="J442" t="b">
        <v>1</v>
      </c>
      <c r="K442" s="1" t="s">
        <v>99</v>
      </c>
      <c r="L442" s="1" t="s">
        <v>23</v>
      </c>
      <c r="M442">
        <v>150000</v>
      </c>
      <c r="O442" s="1" t="s">
        <v>716</v>
      </c>
      <c r="P442" s="1" t="s">
        <v>29708</v>
      </c>
    </row>
    <row r="443" spans="1:16" x14ac:dyDescent="0.2">
      <c r="A443" s="1" t="s">
        <v>16</v>
      </c>
      <c r="B443" s="1" t="s">
        <v>16</v>
      </c>
      <c r="C443" s="1" t="s">
        <v>2042</v>
      </c>
      <c r="D443" s="1" t="s">
        <v>19</v>
      </c>
      <c r="E443" s="1" t="s">
        <v>122</v>
      </c>
      <c r="F443" t="b">
        <v>0</v>
      </c>
      <c r="G443" s="1" t="s">
        <v>129</v>
      </c>
      <c r="H443" s="2">
        <v>45139.655543981484</v>
      </c>
      <c r="I443" t="b">
        <v>0</v>
      </c>
      <c r="J443" t="b">
        <v>0</v>
      </c>
      <c r="K443" s="1" t="s">
        <v>22</v>
      </c>
      <c r="L443" s="1" t="s">
        <v>37</v>
      </c>
      <c r="N443">
        <v>34.5</v>
      </c>
      <c r="O443" s="1" t="s">
        <v>613</v>
      </c>
      <c r="P443" s="1"/>
    </row>
    <row r="444" spans="1:16" x14ac:dyDescent="0.2">
      <c r="A444" s="1" t="s">
        <v>16</v>
      </c>
      <c r="B444" s="1" t="s">
        <v>29709</v>
      </c>
      <c r="C444" s="1" t="s">
        <v>436</v>
      </c>
      <c r="D444" s="1" t="s">
        <v>1250</v>
      </c>
      <c r="E444" s="1" t="s">
        <v>20</v>
      </c>
      <c r="F444" t="b">
        <v>0</v>
      </c>
      <c r="G444" s="1" t="s">
        <v>21</v>
      </c>
      <c r="H444" s="2">
        <v>45146.460810185185</v>
      </c>
      <c r="I444" t="b">
        <v>0</v>
      </c>
      <c r="J444" t="b">
        <v>1</v>
      </c>
      <c r="K444" s="1" t="s">
        <v>22</v>
      </c>
      <c r="L444" s="1" t="s">
        <v>23</v>
      </c>
      <c r="M444">
        <v>241000</v>
      </c>
      <c r="O444" s="1" t="s">
        <v>9159</v>
      </c>
      <c r="P444" s="1" t="s">
        <v>650</v>
      </c>
    </row>
    <row r="445" spans="1:16" x14ac:dyDescent="0.2">
      <c r="A445" s="1" t="s">
        <v>50</v>
      </c>
      <c r="B445" s="1" t="s">
        <v>29710</v>
      </c>
      <c r="C445" s="1" t="s">
        <v>12799</v>
      </c>
      <c r="D445" s="1" t="s">
        <v>14712</v>
      </c>
      <c r="E445" s="1" t="s">
        <v>20</v>
      </c>
      <c r="F445" t="b">
        <v>0</v>
      </c>
      <c r="G445" s="1" t="s">
        <v>21</v>
      </c>
      <c r="H445" s="2">
        <v>45140.751076388886</v>
      </c>
      <c r="I445" t="b">
        <v>0</v>
      </c>
      <c r="J445" t="b">
        <v>0</v>
      </c>
      <c r="K445" s="1" t="s">
        <v>22</v>
      </c>
      <c r="L445" s="1" t="s">
        <v>37</v>
      </c>
      <c r="N445">
        <v>21.97500038146973</v>
      </c>
      <c r="O445" s="1" t="s">
        <v>29711</v>
      </c>
      <c r="P445" s="1" t="s">
        <v>127</v>
      </c>
    </row>
    <row r="446" spans="1:16" x14ac:dyDescent="0.2">
      <c r="A446" s="1" t="s">
        <v>16</v>
      </c>
      <c r="B446" s="1" t="s">
        <v>508</v>
      </c>
      <c r="C446" s="1" t="s">
        <v>225</v>
      </c>
      <c r="D446" s="1" t="s">
        <v>82</v>
      </c>
      <c r="E446" s="1" t="s">
        <v>20</v>
      </c>
      <c r="F446" t="b">
        <v>0</v>
      </c>
      <c r="G446" s="1" t="s">
        <v>53</v>
      </c>
      <c r="H446" s="2">
        <v>45169.295104166667</v>
      </c>
      <c r="I446" t="b">
        <v>0</v>
      </c>
      <c r="J446" t="b">
        <v>1</v>
      </c>
      <c r="K446" s="1" t="s">
        <v>22</v>
      </c>
      <c r="L446" s="1" t="s">
        <v>23</v>
      </c>
      <c r="M446">
        <v>115000</v>
      </c>
      <c r="O446" s="1" t="s">
        <v>9366</v>
      </c>
      <c r="P446" s="1" t="s">
        <v>336</v>
      </c>
    </row>
    <row r="447" spans="1:16" x14ac:dyDescent="0.2">
      <c r="A447" s="1" t="s">
        <v>16</v>
      </c>
      <c r="B447" s="1" t="s">
        <v>508</v>
      </c>
      <c r="C447" s="1" t="s">
        <v>13144</v>
      </c>
      <c r="D447" s="1" t="s">
        <v>1250</v>
      </c>
      <c r="E447" s="1" t="s">
        <v>20</v>
      </c>
      <c r="F447" t="b">
        <v>0</v>
      </c>
      <c r="G447" s="1" t="s">
        <v>73</v>
      </c>
      <c r="H447" s="2">
        <v>45156.379074074073</v>
      </c>
      <c r="I447" t="b">
        <v>0</v>
      </c>
      <c r="J447" t="b">
        <v>1</v>
      </c>
      <c r="K447" s="1" t="s">
        <v>22</v>
      </c>
      <c r="L447" s="1" t="s">
        <v>23</v>
      </c>
      <c r="M447">
        <v>176273.5</v>
      </c>
      <c r="O447" s="1" t="s">
        <v>5304</v>
      </c>
      <c r="P447" s="1" t="s">
        <v>29712</v>
      </c>
    </row>
    <row r="448" spans="1:16" x14ac:dyDescent="0.2">
      <c r="A448" s="1" t="s">
        <v>55</v>
      </c>
      <c r="B448" s="1" t="s">
        <v>1275</v>
      </c>
      <c r="C448" s="1" t="s">
        <v>76</v>
      </c>
      <c r="D448" s="1" t="s">
        <v>19</v>
      </c>
      <c r="E448" s="1" t="s">
        <v>20</v>
      </c>
      <c r="F448" t="b">
        <v>1</v>
      </c>
      <c r="G448" s="1" t="s">
        <v>47</v>
      </c>
      <c r="H448" s="2">
        <v>45154.558819444443</v>
      </c>
      <c r="I448" t="b">
        <v>0</v>
      </c>
      <c r="J448" t="b">
        <v>0</v>
      </c>
      <c r="K448" s="1" t="s">
        <v>22</v>
      </c>
      <c r="L448" s="1" t="s">
        <v>23</v>
      </c>
      <c r="M448">
        <v>127500</v>
      </c>
      <c r="O448" s="1" t="s">
        <v>12147</v>
      </c>
      <c r="P448" s="1" t="s">
        <v>24285</v>
      </c>
    </row>
    <row r="449" spans="1:16" x14ac:dyDescent="0.2">
      <c r="A449" s="1" t="s">
        <v>55</v>
      </c>
      <c r="B449" s="1" t="s">
        <v>132</v>
      </c>
      <c r="C449" s="1" t="s">
        <v>13641</v>
      </c>
      <c r="D449" s="1" t="s">
        <v>19</v>
      </c>
      <c r="E449" s="1" t="s">
        <v>20</v>
      </c>
      <c r="F449" t="b">
        <v>0</v>
      </c>
      <c r="G449" s="1" t="s">
        <v>47</v>
      </c>
      <c r="H449" s="2">
        <v>45153.922233796293</v>
      </c>
      <c r="I449" t="b">
        <v>0</v>
      </c>
      <c r="J449" t="b">
        <v>0</v>
      </c>
      <c r="K449" s="1" t="s">
        <v>22</v>
      </c>
      <c r="L449" s="1" t="s">
        <v>23</v>
      </c>
      <c r="M449">
        <v>127500</v>
      </c>
      <c r="O449" s="1" t="s">
        <v>244</v>
      </c>
      <c r="P449" s="1" t="s">
        <v>29713</v>
      </c>
    </row>
    <row r="450" spans="1:16" x14ac:dyDescent="0.2">
      <c r="A450" s="1" t="s">
        <v>55</v>
      </c>
      <c r="B450" s="1" t="s">
        <v>29714</v>
      </c>
      <c r="C450" s="1" t="s">
        <v>153</v>
      </c>
      <c r="D450" s="1" t="s">
        <v>82</v>
      </c>
      <c r="E450" s="1" t="s">
        <v>20</v>
      </c>
      <c r="F450" t="b">
        <v>0</v>
      </c>
      <c r="G450" s="1" t="s">
        <v>47</v>
      </c>
      <c r="H450" s="2">
        <v>45150.504548611112</v>
      </c>
      <c r="I450" t="b">
        <v>0</v>
      </c>
      <c r="J450" t="b">
        <v>1</v>
      </c>
      <c r="K450" s="1" t="s">
        <v>22</v>
      </c>
      <c r="L450" s="1" t="s">
        <v>23</v>
      </c>
      <c r="M450">
        <v>140000</v>
      </c>
      <c r="O450" s="1" t="s">
        <v>19512</v>
      </c>
      <c r="P450" s="1" t="s">
        <v>29715</v>
      </c>
    </row>
    <row r="451" spans="1:16" x14ac:dyDescent="0.2">
      <c r="A451" s="1" t="s">
        <v>92</v>
      </c>
      <c r="B451" s="1" t="s">
        <v>92</v>
      </c>
      <c r="C451" s="1" t="s">
        <v>11304</v>
      </c>
      <c r="D451" s="1" t="s">
        <v>209</v>
      </c>
      <c r="E451" s="1" t="s">
        <v>20</v>
      </c>
      <c r="F451" t="b">
        <v>0</v>
      </c>
      <c r="G451" s="1" t="s">
        <v>73</v>
      </c>
      <c r="H451" s="2">
        <v>45167.503067129626</v>
      </c>
      <c r="I451" t="b">
        <v>1</v>
      </c>
      <c r="J451" t="b">
        <v>0</v>
      </c>
      <c r="K451" s="1" t="s">
        <v>22</v>
      </c>
      <c r="L451" s="1" t="s">
        <v>37</v>
      </c>
      <c r="N451">
        <v>59</v>
      </c>
      <c r="O451" s="1" t="s">
        <v>5076</v>
      </c>
      <c r="P451" s="1" t="s">
        <v>29611</v>
      </c>
    </row>
    <row r="452" spans="1:16" x14ac:dyDescent="0.2">
      <c r="A452" s="1" t="s">
        <v>170</v>
      </c>
      <c r="B452" s="1" t="s">
        <v>170</v>
      </c>
      <c r="C452" s="1" t="s">
        <v>11122</v>
      </c>
      <c r="D452" s="1" t="s">
        <v>19</v>
      </c>
      <c r="E452" s="1" t="s">
        <v>122</v>
      </c>
      <c r="F452" t="b">
        <v>0</v>
      </c>
      <c r="G452" s="1" t="s">
        <v>129</v>
      </c>
      <c r="H452" s="2">
        <v>45156.739328703705</v>
      </c>
      <c r="I452" t="b">
        <v>0</v>
      </c>
      <c r="J452" t="b">
        <v>0</v>
      </c>
      <c r="K452" s="1" t="s">
        <v>22</v>
      </c>
      <c r="L452" s="1" t="s">
        <v>37</v>
      </c>
      <c r="N452">
        <v>70</v>
      </c>
      <c r="O452" s="1" t="s">
        <v>29716</v>
      </c>
      <c r="P452" s="1" t="s">
        <v>29717</v>
      </c>
    </row>
    <row r="453" spans="1:16" x14ac:dyDescent="0.2">
      <c r="A453" s="1" t="s">
        <v>55</v>
      </c>
      <c r="B453" s="1" t="s">
        <v>792</v>
      </c>
      <c r="C453" s="1" t="s">
        <v>46</v>
      </c>
      <c r="D453" s="1" t="s">
        <v>65</v>
      </c>
      <c r="E453" s="1" t="s">
        <v>122</v>
      </c>
      <c r="F453" t="b">
        <v>0</v>
      </c>
      <c r="G453" s="1" t="s">
        <v>53</v>
      </c>
      <c r="H453" s="2">
        <v>45160.880254629628</v>
      </c>
      <c r="I453" t="b">
        <v>0</v>
      </c>
      <c r="J453" t="b">
        <v>0</v>
      </c>
      <c r="K453" s="1" t="s">
        <v>22</v>
      </c>
      <c r="L453" s="1" t="s">
        <v>37</v>
      </c>
      <c r="N453">
        <v>57.5</v>
      </c>
      <c r="O453" s="1" t="s">
        <v>7556</v>
      </c>
      <c r="P453" s="1" t="s">
        <v>29718</v>
      </c>
    </row>
    <row r="454" spans="1:16" x14ac:dyDescent="0.2">
      <c r="A454" s="1" t="s">
        <v>16</v>
      </c>
      <c r="B454" s="1" t="s">
        <v>29719</v>
      </c>
      <c r="C454" s="1" t="s">
        <v>76</v>
      </c>
      <c r="D454" s="1" t="s">
        <v>19</v>
      </c>
      <c r="E454" s="1" t="s">
        <v>20</v>
      </c>
      <c r="F454" t="b">
        <v>1</v>
      </c>
      <c r="G454" s="1" t="s">
        <v>73</v>
      </c>
      <c r="H454" s="2">
        <v>45159.879884259259</v>
      </c>
      <c r="I454" t="b">
        <v>0</v>
      </c>
      <c r="J454" t="b">
        <v>0</v>
      </c>
      <c r="K454" s="1" t="s">
        <v>22</v>
      </c>
      <c r="L454" s="1" t="s">
        <v>23</v>
      </c>
      <c r="M454">
        <v>107500</v>
      </c>
      <c r="O454" s="1" t="s">
        <v>2246</v>
      </c>
      <c r="P454" s="1" t="s">
        <v>29720</v>
      </c>
    </row>
    <row r="455" spans="1:16" x14ac:dyDescent="0.2">
      <c r="A455" s="1" t="s">
        <v>170</v>
      </c>
      <c r="B455" s="1" t="s">
        <v>170</v>
      </c>
      <c r="C455" s="1" t="s">
        <v>76</v>
      </c>
      <c r="D455" s="1" t="s">
        <v>29721</v>
      </c>
      <c r="E455" s="1" t="s">
        <v>20</v>
      </c>
      <c r="F455" t="b">
        <v>1</v>
      </c>
      <c r="G455" s="1" t="s">
        <v>21</v>
      </c>
      <c r="H455" s="2">
        <v>45156.005636574075</v>
      </c>
      <c r="I455" t="b">
        <v>0</v>
      </c>
      <c r="J455" t="b">
        <v>0</v>
      </c>
      <c r="K455" s="1" t="s">
        <v>22</v>
      </c>
      <c r="L455" s="1" t="s">
        <v>37</v>
      </c>
      <c r="N455">
        <v>25</v>
      </c>
      <c r="O455" s="1" t="s">
        <v>29722</v>
      </c>
      <c r="P455" s="1" t="s">
        <v>29723</v>
      </c>
    </row>
    <row r="456" spans="1:16" x14ac:dyDescent="0.2">
      <c r="A456" s="1" t="s">
        <v>170</v>
      </c>
      <c r="B456" s="1" t="s">
        <v>21971</v>
      </c>
      <c r="C456" s="1" t="s">
        <v>6526</v>
      </c>
      <c r="D456" s="1" t="s">
        <v>14712</v>
      </c>
      <c r="E456" s="1" t="s">
        <v>20</v>
      </c>
      <c r="F456" t="b">
        <v>0</v>
      </c>
      <c r="G456" s="1" t="s">
        <v>53</v>
      </c>
      <c r="H456" s="2">
        <v>45147.836886574078</v>
      </c>
      <c r="I456" t="b">
        <v>0</v>
      </c>
      <c r="J456" t="b">
        <v>1</v>
      </c>
      <c r="K456" s="1" t="s">
        <v>22</v>
      </c>
      <c r="L456" s="1" t="s">
        <v>37</v>
      </c>
      <c r="N456">
        <v>52.919998168945312</v>
      </c>
      <c r="O456" s="1" t="s">
        <v>9510</v>
      </c>
      <c r="P456" s="1" t="s">
        <v>21972</v>
      </c>
    </row>
    <row r="457" spans="1:16" x14ac:dyDescent="0.2">
      <c r="A457" s="1" t="s">
        <v>55</v>
      </c>
      <c r="B457" s="1" t="s">
        <v>55</v>
      </c>
      <c r="C457" s="1" t="s">
        <v>68</v>
      </c>
      <c r="D457" s="1" t="s">
        <v>14712</v>
      </c>
      <c r="E457" s="1" t="s">
        <v>20</v>
      </c>
      <c r="F457" t="b">
        <v>0</v>
      </c>
      <c r="G457" s="1" t="s">
        <v>73</v>
      </c>
      <c r="H457" s="2">
        <v>45156.25708333333</v>
      </c>
      <c r="I457" t="b">
        <v>0</v>
      </c>
      <c r="J457" t="b">
        <v>0</v>
      </c>
      <c r="K457" s="1" t="s">
        <v>22</v>
      </c>
      <c r="L457" s="1" t="s">
        <v>37</v>
      </c>
      <c r="N457">
        <v>67.379997253417969</v>
      </c>
      <c r="O457" s="1" t="s">
        <v>113</v>
      </c>
      <c r="P457" s="1" t="s">
        <v>29724</v>
      </c>
    </row>
    <row r="458" spans="1:16" x14ac:dyDescent="0.2">
      <c r="A458" s="1" t="s">
        <v>16</v>
      </c>
      <c r="B458" s="1" t="s">
        <v>1992</v>
      </c>
      <c r="C458" s="1" t="s">
        <v>310</v>
      </c>
      <c r="D458" s="1" t="s">
        <v>42</v>
      </c>
      <c r="E458" s="1" t="s">
        <v>20</v>
      </c>
      <c r="F458" t="b">
        <v>0</v>
      </c>
      <c r="G458" s="1" t="s">
        <v>53</v>
      </c>
      <c r="H458" s="2">
        <v>45139.753449074073</v>
      </c>
      <c r="I458" t="b">
        <v>0</v>
      </c>
      <c r="J458" t="b">
        <v>1</v>
      </c>
      <c r="K458" s="1" t="s">
        <v>22</v>
      </c>
      <c r="L458" s="1" t="s">
        <v>23</v>
      </c>
      <c r="M458">
        <v>145000</v>
      </c>
      <c r="O458" s="1" t="s">
        <v>234</v>
      </c>
      <c r="P458" s="1" t="s">
        <v>7453</v>
      </c>
    </row>
    <row r="459" spans="1:16" x14ac:dyDescent="0.2">
      <c r="A459" s="1" t="s">
        <v>16</v>
      </c>
      <c r="B459" s="1" t="s">
        <v>16</v>
      </c>
      <c r="C459" s="1" t="s">
        <v>310</v>
      </c>
      <c r="D459" s="1" t="s">
        <v>14712</v>
      </c>
      <c r="E459" s="1" t="s">
        <v>20</v>
      </c>
      <c r="F459" t="b">
        <v>0</v>
      </c>
      <c r="G459" s="1" t="s">
        <v>53</v>
      </c>
      <c r="H459" s="2">
        <v>45159.253645833334</v>
      </c>
      <c r="I459" t="b">
        <v>0</v>
      </c>
      <c r="J459" t="b">
        <v>1</v>
      </c>
      <c r="K459" s="1" t="s">
        <v>22</v>
      </c>
      <c r="L459" s="1" t="s">
        <v>37</v>
      </c>
      <c r="N459">
        <v>50.549999237060547</v>
      </c>
      <c r="O459" s="1" t="s">
        <v>5002</v>
      </c>
      <c r="P459" s="1" t="s">
        <v>29725</v>
      </c>
    </row>
    <row r="460" spans="1:16" x14ac:dyDescent="0.2">
      <c r="A460" s="1" t="s">
        <v>16</v>
      </c>
      <c r="B460" s="1" t="s">
        <v>29726</v>
      </c>
      <c r="C460" s="1" t="s">
        <v>76</v>
      </c>
      <c r="D460" s="1" t="s">
        <v>19</v>
      </c>
      <c r="E460" s="1" t="s">
        <v>20</v>
      </c>
      <c r="F460" t="b">
        <v>1</v>
      </c>
      <c r="G460" s="1" t="s">
        <v>73</v>
      </c>
      <c r="H460" s="2">
        <v>45164.420451388891</v>
      </c>
      <c r="I460" t="b">
        <v>0</v>
      </c>
      <c r="J460" t="b">
        <v>0</v>
      </c>
      <c r="K460" s="1" t="s">
        <v>22</v>
      </c>
      <c r="L460" s="1" t="s">
        <v>23</v>
      </c>
      <c r="M460">
        <v>288000</v>
      </c>
      <c r="O460" s="1" t="s">
        <v>29727</v>
      </c>
      <c r="P460" s="1" t="s">
        <v>29728</v>
      </c>
    </row>
    <row r="461" spans="1:16" x14ac:dyDescent="0.2">
      <c r="A461" s="1" t="s">
        <v>50</v>
      </c>
      <c r="B461" s="1" t="s">
        <v>29729</v>
      </c>
      <c r="C461" s="1" t="s">
        <v>64</v>
      </c>
      <c r="D461" s="1" t="s">
        <v>14712</v>
      </c>
      <c r="E461" s="1" t="s">
        <v>20</v>
      </c>
      <c r="F461" t="b">
        <v>0</v>
      </c>
      <c r="G461" s="1" t="s">
        <v>73</v>
      </c>
      <c r="H461" s="2">
        <v>45155.751712962963</v>
      </c>
      <c r="I461" t="b">
        <v>0</v>
      </c>
      <c r="J461" t="b">
        <v>0</v>
      </c>
      <c r="K461" s="1" t="s">
        <v>22</v>
      </c>
      <c r="L461" s="1" t="s">
        <v>37</v>
      </c>
      <c r="N461">
        <v>25.2400016784668</v>
      </c>
      <c r="O461" s="1" t="s">
        <v>29730</v>
      </c>
      <c r="P461" s="1" t="s">
        <v>29731</v>
      </c>
    </row>
    <row r="462" spans="1:16" x14ac:dyDescent="0.2">
      <c r="A462" s="1" t="s">
        <v>170</v>
      </c>
      <c r="B462" s="1" t="s">
        <v>170</v>
      </c>
      <c r="C462" s="1" t="s">
        <v>76</v>
      </c>
      <c r="D462" s="1" t="s">
        <v>177</v>
      </c>
      <c r="E462" s="1" t="s">
        <v>122</v>
      </c>
      <c r="F462" t="b">
        <v>1</v>
      </c>
      <c r="G462" s="1" t="s">
        <v>47</v>
      </c>
      <c r="H462" s="2">
        <v>45149.799155092594</v>
      </c>
      <c r="I462" t="b">
        <v>0</v>
      </c>
      <c r="J462" t="b">
        <v>1</v>
      </c>
      <c r="K462" s="1" t="s">
        <v>22</v>
      </c>
      <c r="L462" s="1" t="s">
        <v>37</v>
      </c>
      <c r="N462">
        <v>49</v>
      </c>
      <c r="O462" s="1" t="s">
        <v>415</v>
      </c>
      <c r="P462" s="1" t="s">
        <v>29732</v>
      </c>
    </row>
    <row r="463" spans="1:16" x14ac:dyDescent="0.2">
      <c r="A463" s="1" t="s">
        <v>580</v>
      </c>
      <c r="B463" s="1" t="s">
        <v>29733</v>
      </c>
      <c r="C463" s="1" t="s">
        <v>786</v>
      </c>
      <c r="D463" s="1" t="s">
        <v>30</v>
      </c>
      <c r="E463" s="1" t="s">
        <v>20</v>
      </c>
      <c r="F463" t="b">
        <v>0</v>
      </c>
      <c r="G463" s="1" t="s">
        <v>786</v>
      </c>
      <c r="H463" s="2">
        <v>45155.808819444443</v>
      </c>
      <c r="I463" t="b">
        <v>0</v>
      </c>
      <c r="J463" t="b">
        <v>0</v>
      </c>
      <c r="K463" s="1" t="s">
        <v>786</v>
      </c>
      <c r="L463" s="1" t="s">
        <v>23</v>
      </c>
      <c r="M463">
        <v>156500</v>
      </c>
      <c r="O463" s="1" t="s">
        <v>26103</v>
      </c>
      <c r="P463" s="1" t="s">
        <v>1169</v>
      </c>
    </row>
    <row r="464" spans="1:16" x14ac:dyDescent="0.2">
      <c r="A464" s="1" t="s">
        <v>16</v>
      </c>
      <c r="B464" s="1" t="s">
        <v>29734</v>
      </c>
      <c r="C464" s="1" t="s">
        <v>29735</v>
      </c>
      <c r="D464" s="1" t="s">
        <v>14712</v>
      </c>
      <c r="E464" s="1" t="s">
        <v>20</v>
      </c>
      <c r="F464" t="b">
        <v>0</v>
      </c>
      <c r="G464" s="1" t="s">
        <v>53</v>
      </c>
      <c r="H464" s="2">
        <v>45157.335312499999</v>
      </c>
      <c r="I464" t="b">
        <v>0</v>
      </c>
      <c r="J464" t="b">
        <v>1</v>
      </c>
      <c r="K464" s="1" t="s">
        <v>22</v>
      </c>
      <c r="L464" s="1" t="s">
        <v>37</v>
      </c>
      <c r="N464">
        <v>32.110000610351562</v>
      </c>
      <c r="O464" s="1" t="s">
        <v>29736</v>
      </c>
      <c r="P464" s="1" t="s">
        <v>29737</v>
      </c>
    </row>
    <row r="465" spans="1:16" x14ac:dyDescent="0.2">
      <c r="A465" s="1" t="s">
        <v>50</v>
      </c>
      <c r="B465" s="1" t="s">
        <v>29738</v>
      </c>
      <c r="C465" s="1" t="s">
        <v>436</v>
      </c>
      <c r="D465" s="1" t="s">
        <v>19</v>
      </c>
      <c r="E465" s="1" t="s">
        <v>20</v>
      </c>
      <c r="F465" t="b">
        <v>0</v>
      </c>
      <c r="G465" s="1" t="s">
        <v>21</v>
      </c>
      <c r="H465" s="2">
        <v>45155.669768518521</v>
      </c>
      <c r="I465" t="b">
        <v>0</v>
      </c>
      <c r="J465" t="b">
        <v>0</v>
      </c>
      <c r="K465" s="1" t="s">
        <v>22</v>
      </c>
      <c r="L465" s="1" t="s">
        <v>23</v>
      </c>
      <c r="M465">
        <v>170000</v>
      </c>
      <c r="O465" s="1" t="s">
        <v>29739</v>
      </c>
      <c r="P465" s="1" t="s">
        <v>947</v>
      </c>
    </row>
    <row r="466" spans="1:16" x14ac:dyDescent="0.2">
      <c r="A466" s="1" t="s">
        <v>170</v>
      </c>
      <c r="B466" s="1" t="s">
        <v>29740</v>
      </c>
      <c r="C466" s="1" t="s">
        <v>2589</v>
      </c>
      <c r="D466" s="1" t="s">
        <v>30</v>
      </c>
      <c r="E466" s="1" t="s">
        <v>20</v>
      </c>
      <c r="F466" t="b">
        <v>0</v>
      </c>
      <c r="G466" s="1" t="s">
        <v>1900</v>
      </c>
      <c r="H466" s="2">
        <v>45146.716863425929</v>
      </c>
      <c r="I466" t="b">
        <v>0</v>
      </c>
      <c r="J466" t="b">
        <v>0</v>
      </c>
      <c r="K466" s="1" t="s">
        <v>1900</v>
      </c>
      <c r="L466" s="1" t="s">
        <v>23</v>
      </c>
      <c r="M466">
        <v>147500</v>
      </c>
      <c r="O466" s="1" t="s">
        <v>4202</v>
      </c>
      <c r="P466" s="1" t="s">
        <v>29741</v>
      </c>
    </row>
    <row r="467" spans="1:16" x14ac:dyDescent="0.2">
      <c r="A467" s="1" t="s">
        <v>92</v>
      </c>
      <c r="B467" s="1" t="s">
        <v>29742</v>
      </c>
      <c r="C467" s="1" t="s">
        <v>554</v>
      </c>
      <c r="D467" s="1" t="s">
        <v>14712</v>
      </c>
      <c r="E467" s="1" t="s">
        <v>20</v>
      </c>
      <c r="F467" t="b">
        <v>0</v>
      </c>
      <c r="G467" s="1" t="s">
        <v>129</v>
      </c>
      <c r="H467" s="2">
        <v>45166.109212962961</v>
      </c>
      <c r="I467" t="b">
        <v>0</v>
      </c>
      <c r="J467" t="b">
        <v>0</v>
      </c>
      <c r="K467" s="1" t="s">
        <v>22</v>
      </c>
      <c r="L467" s="1" t="s">
        <v>37</v>
      </c>
      <c r="N467">
        <v>22.694999694824219</v>
      </c>
      <c r="O467" s="1" t="s">
        <v>29743</v>
      </c>
      <c r="P467" s="1" t="s">
        <v>1295</v>
      </c>
    </row>
    <row r="468" spans="1:16" x14ac:dyDescent="0.2">
      <c r="A468" s="1" t="s">
        <v>92</v>
      </c>
      <c r="B468" s="1" t="s">
        <v>29744</v>
      </c>
      <c r="C468" s="1" t="s">
        <v>630</v>
      </c>
      <c r="D468" s="1" t="s">
        <v>14712</v>
      </c>
      <c r="E468" s="1" t="s">
        <v>20</v>
      </c>
      <c r="F468" t="b">
        <v>0</v>
      </c>
      <c r="G468" s="1" t="s">
        <v>77</v>
      </c>
      <c r="H468" s="2">
        <v>45165.251655092594</v>
      </c>
      <c r="I468" t="b">
        <v>0</v>
      </c>
      <c r="J468" t="b">
        <v>0</v>
      </c>
      <c r="K468" s="1" t="s">
        <v>22</v>
      </c>
      <c r="L468" s="1" t="s">
        <v>37</v>
      </c>
      <c r="N468">
        <v>18.795000076293949</v>
      </c>
      <c r="O468" s="1" t="s">
        <v>29139</v>
      </c>
      <c r="P468" s="1" t="s">
        <v>29662</v>
      </c>
    </row>
    <row r="469" spans="1:16" x14ac:dyDescent="0.2">
      <c r="A469" s="1" t="s">
        <v>55</v>
      </c>
      <c r="B469" s="1" t="s">
        <v>29745</v>
      </c>
      <c r="C469" s="1" t="s">
        <v>153</v>
      </c>
      <c r="D469" s="1" t="s">
        <v>14712</v>
      </c>
      <c r="E469" s="1" t="s">
        <v>20</v>
      </c>
      <c r="F469" t="b">
        <v>0</v>
      </c>
      <c r="G469" s="1" t="s">
        <v>53</v>
      </c>
      <c r="H469" s="2">
        <v>45154.765451388892</v>
      </c>
      <c r="I469" t="b">
        <v>0</v>
      </c>
      <c r="J469" t="b">
        <v>0</v>
      </c>
      <c r="K469" s="1" t="s">
        <v>22</v>
      </c>
      <c r="L469" s="1" t="s">
        <v>37</v>
      </c>
      <c r="N469">
        <v>54.420001983642578</v>
      </c>
      <c r="O469" s="1" t="s">
        <v>17777</v>
      </c>
      <c r="P469" s="1" t="s">
        <v>29631</v>
      </c>
    </row>
    <row r="470" spans="1:16" x14ac:dyDescent="0.2">
      <c r="A470" s="1" t="s">
        <v>170</v>
      </c>
      <c r="B470" s="1" t="s">
        <v>170</v>
      </c>
      <c r="C470" s="1" t="s">
        <v>424</v>
      </c>
      <c r="D470" s="1" t="s">
        <v>30</v>
      </c>
      <c r="E470" s="1" t="s">
        <v>20</v>
      </c>
      <c r="F470" t="b">
        <v>0</v>
      </c>
      <c r="G470" s="1" t="s">
        <v>425</v>
      </c>
      <c r="H470" s="2">
        <v>45164.05060185185</v>
      </c>
      <c r="I470" t="b">
        <v>1</v>
      </c>
      <c r="J470" t="b">
        <v>0</v>
      </c>
      <c r="K470" s="1" t="s">
        <v>425</v>
      </c>
      <c r="L470" s="1" t="s">
        <v>23</v>
      </c>
      <c r="M470">
        <v>147500</v>
      </c>
      <c r="O470" s="1" t="s">
        <v>2375</v>
      </c>
      <c r="P470" s="1" t="s">
        <v>29746</v>
      </c>
    </row>
    <row r="471" spans="1:16" x14ac:dyDescent="0.2">
      <c r="A471" s="1" t="s">
        <v>50</v>
      </c>
      <c r="B471" s="1" t="s">
        <v>50</v>
      </c>
      <c r="C471" s="1" t="s">
        <v>630</v>
      </c>
      <c r="D471" s="1" t="s">
        <v>177</v>
      </c>
      <c r="E471" s="1" t="s">
        <v>20</v>
      </c>
      <c r="F471" t="b">
        <v>0</v>
      </c>
      <c r="G471" s="1" t="s">
        <v>77</v>
      </c>
      <c r="H471" s="2">
        <v>45150.501250000001</v>
      </c>
      <c r="I471" t="b">
        <v>1</v>
      </c>
      <c r="J471" t="b">
        <v>0</v>
      </c>
      <c r="K471" s="1" t="s">
        <v>22</v>
      </c>
      <c r="L471" s="1" t="s">
        <v>23</v>
      </c>
      <c r="M471">
        <v>110000</v>
      </c>
      <c r="O471" s="1" t="s">
        <v>244</v>
      </c>
      <c r="P471" s="1" t="s">
        <v>4384</v>
      </c>
    </row>
    <row r="472" spans="1:16" x14ac:dyDescent="0.2">
      <c r="A472" s="1" t="s">
        <v>55</v>
      </c>
      <c r="B472" s="1" t="s">
        <v>29747</v>
      </c>
      <c r="C472" s="1" t="s">
        <v>310</v>
      </c>
      <c r="D472" s="1" t="s">
        <v>82</v>
      </c>
      <c r="E472" s="1" t="s">
        <v>20</v>
      </c>
      <c r="F472" t="b">
        <v>0</v>
      </c>
      <c r="G472" s="1" t="s">
        <v>99</v>
      </c>
      <c r="H472" s="2">
        <v>45161.317870370367</v>
      </c>
      <c r="I472" t="b">
        <v>0</v>
      </c>
      <c r="J472" t="b">
        <v>1</v>
      </c>
      <c r="K472" s="1" t="s">
        <v>99</v>
      </c>
      <c r="L472" s="1" t="s">
        <v>23</v>
      </c>
      <c r="M472">
        <v>90000</v>
      </c>
      <c r="O472" s="1" t="s">
        <v>7112</v>
      </c>
      <c r="P472" s="1" t="s">
        <v>363</v>
      </c>
    </row>
    <row r="473" spans="1:16" x14ac:dyDescent="0.2">
      <c r="A473" s="1" t="s">
        <v>187</v>
      </c>
      <c r="B473" s="1" t="s">
        <v>29748</v>
      </c>
      <c r="C473" s="1" t="s">
        <v>86</v>
      </c>
      <c r="D473" s="1" t="s">
        <v>19</v>
      </c>
      <c r="E473" s="1" t="s">
        <v>20</v>
      </c>
      <c r="F473" t="b">
        <v>0</v>
      </c>
      <c r="G473" s="1" t="s">
        <v>21</v>
      </c>
      <c r="H473" s="2">
        <v>45156.169699074075</v>
      </c>
      <c r="I473" t="b">
        <v>0</v>
      </c>
      <c r="J473" t="b">
        <v>1</v>
      </c>
      <c r="K473" s="1" t="s">
        <v>22</v>
      </c>
      <c r="L473" s="1" t="s">
        <v>23</v>
      </c>
      <c r="M473">
        <v>222000</v>
      </c>
      <c r="O473" s="1" t="s">
        <v>24</v>
      </c>
      <c r="P473" s="1" t="s">
        <v>29749</v>
      </c>
    </row>
    <row r="474" spans="1:16" x14ac:dyDescent="0.2">
      <c r="A474" s="1" t="s">
        <v>55</v>
      </c>
      <c r="B474" s="1" t="s">
        <v>29750</v>
      </c>
      <c r="C474" s="1" t="s">
        <v>76</v>
      </c>
      <c r="D474" s="1" t="s">
        <v>65</v>
      </c>
      <c r="E474" s="1" t="s">
        <v>122</v>
      </c>
      <c r="F474" t="b">
        <v>1</v>
      </c>
      <c r="G474" s="1" t="s">
        <v>129</v>
      </c>
      <c r="H474" s="2">
        <v>45163.866770833331</v>
      </c>
      <c r="I474" t="b">
        <v>1</v>
      </c>
      <c r="J474" t="b">
        <v>0</v>
      </c>
      <c r="K474" s="1" t="s">
        <v>22</v>
      </c>
      <c r="L474" s="1" t="s">
        <v>37</v>
      </c>
      <c r="N474">
        <v>61</v>
      </c>
      <c r="O474" s="1" t="s">
        <v>29751</v>
      </c>
      <c r="P474" s="1" t="s">
        <v>29752</v>
      </c>
    </row>
    <row r="475" spans="1:16" x14ac:dyDescent="0.2">
      <c r="A475" s="1" t="s">
        <v>580</v>
      </c>
      <c r="B475" s="1" t="s">
        <v>29753</v>
      </c>
      <c r="C475" s="1" t="s">
        <v>86</v>
      </c>
      <c r="D475" s="1" t="s">
        <v>30</v>
      </c>
      <c r="E475" s="1" t="s">
        <v>20</v>
      </c>
      <c r="F475" t="b">
        <v>0</v>
      </c>
      <c r="G475" s="1" t="s">
        <v>21</v>
      </c>
      <c r="H475" s="2">
        <v>45148.584050925929</v>
      </c>
      <c r="I475" t="b">
        <v>1</v>
      </c>
      <c r="J475" t="b">
        <v>1</v>
      </c>
      <c r="K475" s="1" t="s">
        <v>22</v>
      </c>
      <c r="L475" s="1" t="s">
        <v>23</v>
      </c>
      <c r="M475">
        <v>166500</v>
      </c>
      <c r="O475" s="1" t="s">
        <v>10994</v>
      </c>
      <c r="P475" s="1" t="s">
        <v>29754</v>
      </c>
    </row>
    <row r="476" spans="1:16" x14ac:dyDescent="0.2">
      <c r="A476" s="1" t="s">
        <v>16</v>
      </c>
      <c r="B476" s="1" t="s">
        <v>16</v>
      </c>
      <c r="C476" s="1"/>
      <c r="D476" s="1" t="s">
        <v>19</v>
      </c>
      <c r="E476" s="1" t="s">
        <v>20</v>
      </c>
      <c r="F476" t="b">
        <v>0</v>
      </c>
      <c r="G476" s="1" t="s">
        <v>53</v>
      </c>
      <c r="H476" s="2">
        <v>45159.458796296298</v>
      </c>
      <c r="I476" t="b">
        <v>0</v>
      </c>
      <c r="J476" t="b">
        <v>0</v>
      </c>
      <c r="K476" s="1" t="s">
        <v>22</v>
      </c>
      <c r="L476" s="1" t="s">
        <v>23</v>
      </c>
      <c r="M476">
        <v>100000</v>
      </c>
      <c r="O476" s="1" t="s">
        <v>29755</v>
      </c>
      <c r="P476" s="1" t="s">
        <v>2256</v>
      </c>
    </row>
    <row r="477" spans="1:16" x14ac:dyDescent="0.2">
      <c r="A477" s="1" t="s">
        <v>55</v>
      </c>
      <c r="B477" s="1" t="s">
        <v>29756</v>
      </c>
      <c r="C477" s="1" t="s">
        <v>153</v>
      </c>
      <c r="D477" s="1" t="s">
        <v>1408</v>
      </c>
      <c r="E477" s="1" t="s">
        <v>20</v>
      </c>
      <c r="F477" t="b">
        <v>0</v>
      </c>
      <c r="G477" s="1" t="s">
        <v>21</v>
      </c>
      <c r="H477" s="2">
        <v>45161.588229166664</v>
      </c>
      <c r="I477" t="b">
        <v>0</v>
      </c>
      <c r="J477" t="b">
        <v>1</v>
      </c>
      <c r="K477" s="1" t="s">
        <v>22</v>
      </c>
      <c r="L477" s="1" t="s">
        <v>23</v>
      </c>
      <c r="M477">
        <v>244500</v>
      </c>
      <c r="O477" s="1" t="s">
        <v>227</v>
      </c>
      <c r="P477" s="1" t="s">
        <v>29757</v>
      </c>
    </row>
    <row r="478" spans="1:16" x14ac:dyDescent="0.2">
      <c r="A478" s="1" t="s">
        <v>16</v>
      </c>
      <c r="B478" s="1" t="s">
        <v>16</v>
      </c>
      <c r="C478" s="1" t="s">
        <v>5271</v>
      </c>
      <c r="D478" s="1" t="s">
        <v>177</v>
      </c>
      <c r="E478" s="1" t="s">
        <v>20</v>
      </c>
      <c r="F478" t="b">
        <v>0</v>
      </c>
      <c r="G478" s="1" t="s">
        <v>99</v>
      </c>
      <c r="H478" s="2">
        <v>45163.61178240741</v>
      </c>
      <c r="I478" t="b">
        <v>0</v>
      </c>
      <c r="J478" t="b">
        <v>0</v>
      </c>
      <c r="K478" s="1" t="s">
        <v>99</v>
      </c>
      <c r="L478" s="1" t="s">
        <v>23</v>
      </c>
      <c r="M478">
        <v>117500</v>
      </c>
      <c r="O478" s="1" t="s">
        <v>29758</v>
      </c>
      <c r="P478" s="1" t="s">
        <v>29759</v>
      </c>
    </row>
    <row r="479" spans="1:16" x14ac:dyDescent="0.2">
      <c r="A479" s="1" t="s">
        <v>92</v>
      </c>
      <c r="B479" s="1" t="s">
        <v>29760</v>
      </c>
      <c r="C479" s="1" t="s">
        <v>76</v>
      </c>
      <c r="D479" s="1" t="s">
        <v>19</v>
      </c>
      <c r="E479" s="1" t="s">
        <v>122</v>
      </c>
      <c r="F479" t="b">
        <v>1</v>
      </c>
      <c r="G479" s="1" t="s">
        <v>99</v>
      </c>
      <c r="H479" s="2">
        <v>45154.633414351854</v>
      </c>
      <c r="I479" t="b">
        <v>0</v>
      </c>
      <c r="J479" t="b">
        <v>1</v>
      </c>
      <c r="K479" s="1" t="s">
        <v>99</v>
      </c>
      <c r="L479" s="1" t="s">
        <v>37</v>
      </c>
      <c r="N479">
        <v>42.5</v>
      </c>
      <c r="O479" s="1" t="s">
        <v>1178</v>
      </c>
      <c r="P479" s="1" t="s">
        <v>20232</v>
      </c>
    </row>
    <row r="480" spans="1:16" x14ac:dyDescent="0.2">
      <c r="A480" s="1" t="s">
        <v>16</v>
      </c>
      <c r="B480" s="1" t="s">
        <v>29761</v>
      </c>
      <c r="C480" s="1" t="s">
        <v>162</v>
      </c>
      <c r="D480" s="1" t="s">
        <v>14712</v>
      </c>
      <c r="E480" s="1" t="s">
        <v>20</v>
      </c>
      <c r="F480" t="b">
        <v>0</v>
      </c>
      <c r="G480" s="1" t="s">
        <v>53</v>
      </c>
      <c r="H480" s="2">
        <v>45141.752442129633</v>
      </c>
      <c r="I480" t="b">
        <v>0</v>
      </c>
      <c r="J480" t="b">
        <v>1</v>
      </c>
      <c r="K480" s="1" t="s">
        <v>22</v>
      </c>
      <c r="L480" s="1" t="s">
        <v>37</v>
      </c>
      <c r="N480">
        <v>47.620002746582031</v>
      </c>
      <c r="O480" s="1" t="s">
        <v>29139</v>
      </c>
      <c r="P480" s="1" t="s">
        <v>29762</v>
      </c>
    </row>
    <row r="481" spans="1:16" x14ac:dyDescent="0.2">
      <c r="A481" s="1" t="s">
        <v>16</v>
      </c>
      <c r="B481" s="1" t="s">
        <v>29763</v>
      </c>
      <c r="C481" s="1" t="s">
        <v>233</v>
      </c>
      <c r="D481" s="1" t="s">
        <v>14712</v>
      </c>
      <c r="E481" s="1" t="s">
        <v>20</v>
      </c>
      <c r="F481" t="b">
        <v>0</v>
      </c>
      <c r="G481" s="1" t="s">
        <v>47</v>
      </c>
      <c r="H481" s="2">
        <v>45145.514722222222</v>
      </c>
      <c r="I481" t="b">
        <v>0</v>
      </c>
      <c r="J481" t="b">
        <v>0</v>
      </c>
      <c r="K481" s="1" t="s">
        <v>22</v>
      </c>
      <c r="L481" s="1" t="s">
        <v>37</v>
      </c>
      <c r="N481">
        <v>43.069999694824219</v>
      </c>
      <c r="O481" s="1" t="s">
        <v>29031</v>
      </c>
      <c r="P481" s="1" t="s">
        <v>29032</v>
      </c>
    </row>
    <row r="482" spans="1:16" x14ac:dyDescent="0.2">
      <c r="A482" s="1" t="s">
        <v>16</v>
      </c>
      <c r="B482" s="1" t="s">
        <v>29764</v>
      </c>
      <c r="C482" s="1" t="s">
        <v>461</v>
      </c>
      <c r="D482" s="1" t="s">
        <v>14712</v>
      </c>
      <c r="E482" s="1" t="s">
        <v>20</v>
      </c>
      <c r="F482" t="b">
        <v>0</v>
      </c>
      <c r="G482" s="1" t="s">
        <v>53</v>
      </c>
      <c r="H482" s="2">
        <v>45164.752118055556</v>
      </c>
      <c r="I482" t="b">
        <v>0</v>
      </c>
      <c r="J482" t="b">
        <v>1</v>
      </c>
      <c r="K482" s="1" t="s">
        <v>22</v>
      </c>
      <c r="L482" s="1" t="s">
        <v>37</v>
      </c>
      <c r="N482">
        <v>41.505001068115227</v>
      </c>
      <c r="O482" s="1" t="s">
        <v>29765</v>
      </c>
      <c r="P482" s="1"/>
    </row>
    <row r="483" spans="1:16" x14ac:dyDescent="0.2">
      <c r="A483" s="1" t="s">
        <v>55</v>
      </c>
      <c r="B483" s="1" t="s">
        <v>600</v>
      </c>
      <c r="C483" s="1"/>
      <c r="D483" s="1" t="s">
        <v>19</v>
      </c>
      <c r="E483" s="1" t="s">
        <v>20</v>
      </c>
      <c r="F483" t="b">
        <v>0</v>
      </c>
      <c r="G483" s="1" t="s">
        <v>129</v>
      </c>
      <c r="H483" s="2">
        <v>45140.834085648145</v>
      </c>
      <c r="I483" t="b">
        <v>0</v>
      </c>
      <c r="J483" t="b">
        <v>1</v>
      </c>
      <c r="K483" s="1" t="s">
        <v>22</v>
      </c>
      <c r="L483" s="1" t="s">
        <v>23</v>
      </c>
      <c r="M483">
        <v>171000</v>
      </c>
      <c r="O483" s="1" t="s">
        <v>7721</v>
      </c>
      <c r="P483" s="1" t="s">
        <v>29766</v>
      </c>
    </row>
    <row r="484" spans="1:16" x14ac:dyDescent="0.2">
      <c r="A484" s="1" t="s">
        <v>50</v>
      </c>
      <c r="B484" s="1" t="s">
        <v>29767</v>
      </c>
      <c r="C484" s="1" t="s">
        <v>29443</v>
      </c>
      <c r="D484" s="1" t="s">
        <v>14712</v>
      </c>
      <c r="E484" s="1" t="s">
        <v>20</v>
      </c>
      <c r="F484" t="b">
        <v>0</v>
      </c>
      <c r="G484" s="1" t="s">
        <v>53</v>
      </c>
      <c r="H484" s="2">
        <v>45165.750613425924</v>
      </c>
      <c r="I484" t="b">
        <v>0</v>
      </c>
      <c r="J484" t="b">
        <v>1</v>
      </c>
      <c r="K484" s="1" t="s">
        <v>22</v>
      </c>
      <c r="L484" s="1" t="s">
        <v>37</v>
      </c>
      <c r="N484">
        <v>27.29000091552734</v>
      </c>
      <c r="O484" s="1" t="s">
        <v>29444</v>
      </c>
      <c r="P484" s="1" t="s">
        <v>684</v>
      </c>
    </row>
    <row r="485" spans="1:16" x14ac:dyDescent="0.2">
      <c r="A485" s="1" t="s">
        <v>16</v>
      </c>
      <c r="B485" s="1" t="s">
        <v>5748</v>
      </c>
      <c r="C485" s="1" t="s">
        <v>4546</v>
      </c>
      <c r="D485" s="1" t="s">
        <v>19</v>
      </c>
      <c r="E485" s="1" t="s">
        <v>122</v>
      </c>
      <c r="F485" t="b">
        <v>0</v>
      </c>
      <c r="G485" s="1" t="s">
        <v>53</v>
      </c>
      <c r="H485" s="2">
        <v>45161.833726851852</v>
      </c>
      <c r="I485" t="b">
        <v>1</v>
      </c>
      <c r="J485" t="b">
        <v>0</v>
      </c>
      <c r="K485" s="1" t="s">
        <v>22</v>
      </c>
      <c r="L485" s="1" t="s">
        <v>37</v>
      </c>
      <c r="N485">
        <v>27.5</v>
      </c>
      <c r="O485" s="1" t="s">
        <v>29768</v>
      </c>
      <c r="P485" s="1" t="s">
        <v>745</v>
      </c>
    </row>
    <row r="486" spans="1:16" x14ac:dyDescent="0.2">
      <c r="A486" s="1" t="s">
        <v>170</v>
      </c>
      <c r="B486" s="1" t="s">
        <v>29769</v>
      </c>
      <c r="C486" s="1" t="s">
        <v>72</v>
      </c>
      <c r="D486" s="1" t="s">
        <v>19</v>
      </c>
      <c r="E486" s="1" t="s">
        <v>20</v>
      </c>
      <c r="F486" t="b">
        <v>0</v>
      </c>
      <c r="G486" s="1" t="s">
        <v>129</v>
      </c>
      <c r="H486" s="2">
        <v>45142.917939814812</v>
      </c>
      <c r="I486" t="b">
        <v>0</v>
      </c>
      <c r="J486" t="b">
        <v>0</v>
      </c>
      <c r="K486" s="1" t="s">
        <v>22</v>
      </c>
      <c r="L486" s="1" t="s">
        <v>23</v>
      </c>
      <c r="M486">
        <v>150000</v>
      </c>
      <c r="O486" s="1" t="s">
        <v>635</v>
      </c>
      <c r="P486" s="1" t="s">
        <v>29770</v>
      </c>
    </row>
    <row r="487" spans="1:16" x14ac:dyDescent="0.2">
      <c r="A487" s="1" t="s">
        <v>187</v>
      </c>
      <c r="B487" s="1" t="s">
        <v>453</v>
      </c>
      <c r="C487" s="1" t="s">
        <v>885</v>
      </c>
      <c r="D487" s="1" t="s">
        <v>30</v>
      </c>
      <c r="E487" s="1" t="s">
        <v>20</v>
      </c>
      <c r="F487" t="b">
        <v>0</v>
      </c>
      <c r="G487" s="1" t="s">
        <v>886</v>
      </c>
      <c r="H487" s="2">
        <v>45140.692754629628</v>
      </c>
      <c r="I487" t="b">
        <v>0</v>
      </c>
      <c r="J487" t="b">
        <v>0</v>
      </c>
      <c r="K487" s="1" t="s">
        <v>886</v>
      </c>
      <c r="L487" s="1" t="s">
        <v>23</v>
      </c>
      <c r="M487">
        <v>166000</v>
      </c>
      <c r="O487" s="1" t="s">
        <v>8903</v>
      </c>
      <c r="P487" s="1" t="s">
        <v>29771</v>
      </c>
    </row>
    <row r="488" spans="1:16" x14ac:dyDescent="0.2">
      <c r="A488" s="1" t="s">
        <v>170</v>
      </c>
      <c r="B488" s="1" t="s">
        <v>170</v>
      </c>
      <c r="C488" s="1" t="s">
        <v>153</v>
      </c>
      <c r="D488" s="1" t="s">
        <v>82</v>
      </c>
      <c r="E488" s="1" t="s">
        <v>20</v>
      </c>
      <c r="F488" t="b">
        <v>0</v>
      </c>
      <c r="G488" s="1" t="s">
        <v>21</v>
      </c>
      <c r="H488" s="2">
        <v>45152.546296296299</v>
      </c>
      <c r="I488" t="b">
        <v>1</v>
      </c>
      <c r="J488" t="b">
        <v>1</v>
      </c>
      <c r="K488" s="1" t="s">
        <v>22</v>
      </c>
      <c r="L488" s="1" t="s">
        <v>23</v>
      </c>
      <c r="M488">
        <v>200000</v>
      </c>
      <c r="O488" s="1" t="s">
        <v>13708</v>
      </c>
      <c r="P488" s="1" t="s">
        <v>29772</v>
      </c>
    </row>
    <row r="489" spans="1:16" x14ac:dyDescent="0.2">
      <c r="A489" s="1" t="s">
        <v>55</v>
      </c>
      <c r="B489" s="1" t="s">
        <v>29156</v>
      </c>
      <c r="C489" s="1" t="s">
        <v>1064</v>
      </c>
      <c r="D489" s="1" t="s">
        <v>14712</v>
      </c>
      <c r="E489" s="1" t="s">
        <v>20</v>
      </c>
      <c r="F489" t="b">
        <v>0</v>
      </c>
      <c r="G489" s="1" t="s">
        <v>21</v>
      </c>
      <c r="H489" s="2">
        <v>45147.254027777781</v>
      </c>
      <c r="I489" t="b">
        <v>0</v>
      </c>
      <c r="J489" t="b">
        <v>1</v>
      </c>
      <c r="K489" s="1" t="s">
        <v>22</v>
      </c>
      <c r="L489" s="1" t="s">
        <v>37</v>
      </c>
      <c r="N489">
        <v>64.44000244140625</v>
      </c>
      <c r="O489" s="1" t="s">
        <v>29773</v>
      </c>
      <c r="P489" s="1" t="s">
        <v>29774</v>
      </c>
    </row>
    <row r="490" spans="1:16" x14ac:dyDescent="0.2">
      <c r="A490" s="1" t="s">
        <v>16</v>
      </c>
      <c r="B490" s="1" t="s">
        <v>16</v>
      </c>
      <c r="C490" s="1" t="s">
        <v>29775</v>
      </c>
      <c r="D490" s="1" t="s">
        <v>14712</v>
      </c>
      <c r="E490" s="1" t="s">
        <v>20</v>
      </c>
      <c r="F490" t="b">
        <v>0</v>
      </c>
      <c r="G490" s="1" t="s">
        <v>53</v>
      </c>
      <c r="H490" s="2">
        <v>45140.5856712963</v>
      </c>
      <c r="I490" t="b">
        <v>0</v>
      </c>
      <c r="J490" t="b">
        <v>1</v>
      </c>
      <c r="K490" s="1" t="s">
        <v>22</v>
      </c>
      <c r="L490" s="1" t="s">
        <v>37</v>
      </c>
      <c r="N490">
        <v>45.370002746582031</v>
      </c>
      <c r="O490" s="1" t="s">
        <v>29736</v>
      </c>
      <c r="P490" s="1" t="s">
        <v>29737</v>
      </c>
    </row>
    <row r="491" spans="1:16" x14ac:dyDescent="0.2">
      <c r="A491" s="1" t="s">
        <v>61</v>
      </c>
      <c r="B491" s="1" t="s">
        <v>61</v>
      </c>
      <c r="C491" s="1" t="s">
        <v>3086</v>
      </c>
      <c r="D491" s="1" t="s">
        <v>19</v>
      </c>
      <c r="E491" s="1" t="s">
        <v>122</v>
      </c>
      <c r="F491" t="b">
        <v>0</v>
      </c>
      <c r="G491" s="1" t="s">
        <v>53</v>
      </c>
      <c r="H491" s="2">
        <v>45142.668657407405</v>
      </c>
      <c r="I491" t="b">
        <v>0</v>
      </c>
      <c r="J491" t="b">
        <v>0</v>
      </c>
      <c r="K491" s="1" t="s">
        <v>22</v>
      </c>
      <c r="L491" s="1" t="s">
        <v>37</v>
      </c>
      <c r="N491">
        <v>75</v>
      </c>
      <c r="O491" s="1" t="s">
        <v>578</v>
      </c>
      <c r="P491" s="1" t="s">
        <v>29776</v>
      </c>
    </row>
    <row r="492" spans="1:16" x14ac:dyDescent="0.2">
      <c r="A492" s="1" t="s">
        <v>92</v>
      </c>
      <c r="B492" s="1" t="s">
        <v>29777</v>
      </c>
      <c r="C492" s="1" t="s">
        <v>6977</v>
      </c>
      <c r="D492" s="1" t="s">
        <v>14712</v>
      </c>
      <c r="E492" s="1" t="s">
        <v>20</v>
      </c>
      <c r="F492" t="b">
        <v>0</v>
      </c>
      <c r="G492" s="1" t="s">
        <v>21</v>
      </c>
      <c r="H492" s="2">
        <v>45153.250532407408</v>
      </c>
      <c r="I492" t="b">
        <v>0</v>
      </c>
      <c r="J492" t="b">
        <v>1</v>
      </c>
      <c r="K492" s="1" t="s">
        <v>22</v>
      </c>
      <c r="L492" s="1" t="s">
        <v>37</v>
      </c>
      <c r="N492">
        <v>24.969999313354489</v>
      </c>
      <c r="O492" s="1" t="s">
        <v>29446</v>
      </c>
      <c r="P492" s="1" t="s">
        <v>29778</v>
      </c>
    </row>
    <row r="493" spans="1:16" x14ac:dyDescent="0.2">
      <c r="A493" s="1" t="s">
        <v>170</v>
      </c>
      <c r="B493" s="1" t="s">
        <v>28104</v>
      </c>
      <c r="C493" s="1" t="s">
        <v>1081</v>
      </c>
      <c r="D493" s="1" t="s">
        <v>82</v>
      </c>
      <c r="E493" s="1" t="s">
        <v>20</v>
      </c>
      <c r="F493" t="b">
        <v>0</v>
      </c>
      <c r="G493" s="1" t="s">
        <v>53</v>
      </c>
      <c r="H493" s="2">
        <v>45163.463634259257</v>
      </c>
      <c r="I493" t="b">
        <v>0</v>
      </c>
      <c r="J493" t="b">
        <v>0</v>
      </c>
      <c r="K493" s="1" t="s">
        <v>22</v>
      </c>
      <c r="L493" s="1" t="s">
        <v>23</v>
      </c>
      <c r="M493">
        <v>90000</v>
      </c>
      <c r="O493" s="1" t="s">
        <v>6761</v>
      </c>
      <c r="P493" s="1" t="s">
        <v>28105</v>
      </c>
    </row>
    <row r="494" spans="1:16" x14ac:dyDescent="0.2">
      <c r="A494" s="1" t="s">
        <v>92</v>
      </c>
      <c r="B494" s="1" t="s">
        <v>92</v>
      </c>
      <c r="C494" s="1" t="s">
        <v>5201</v>
      </c>
      <c r="D494" s="1" t="s">
        <v>1250</v>
      </c>
      <c r="E494" s="1" t="s">
        <v>20</v>
      </c>
      <c r="F494" t="b">
        <v>0</v>
      </c>
      <c r="G494" s="1" t="s">
        <v>21</v>
      </c>
      <c r="H494" s="2">
        <v>45167.500821759262</v>
      </c>
      <c r="I494" t="b">
        <v>0</v>
      </c>
      <c r="J494" t="b">
        <v>0</v>
      </c>
      <c r="K494" s="1" t="s">
        <v>22</v>
      </c>
      <c r="L494" s="1" t="s">
        <v>37</v>
      </c>
      <c r="N494">
        <v>31</v>
      </c>
      <c r="O494" s="1" t="s">
        <v>29779</v>
      </c>
      <c r="P494" s="1" t="s">
        <v>6080</v>
      </c>
    </row>
    <row r="495" spans="1:16" x14ac:dyDescent="0.2">
      <c r="A495" s="1" t="s">
        <v>92</v>
      </c>
      <c r="B495" s="1" t="s">
        <v>17362</v>
      </c>
      <c r="C495" s="1" t="s">
        <v>310</v>
      </c>
      <c r="D495" s="1" t="s">
        <v>42</v>
      </c>
      <c r="E495" s="1" t="s">
        <v>20</v>
      </c>
      <c r="F495" t="b">
        <v>0</v>
      </c>
      <c r="G495" s="1" t="s">
        <v>129</v>
      </c>
      <c r="H495" s="2">
        <v>45169.812592592592</v>
      </c>
      <c r="I495" t="b">
        <v>0</v>
      </c>
      <c r="J495" t="b">
        <v>1</v>
      </c>
      <c r="K495" s="1" t="s">
        <v>22</v>
      </c>
      <c r="L495" s="1" t="s">
        <v>23</v>
      </c>
      <c r="M495">
        <v>130250</v>
      </c>
      <c r="O495" s="1" t="s">
        <v>234</v>
      </c>
      <c r="P495" s="1" t="s">
        <v>3274</v>
      </c>
    </row>
    <row r="496" spans="1:16" x14ac:dyDescent="0.2">
      <c r="A496" s="1" t="s">
        <v>55</v>
      </c>
      <c r="B496" s="1" t="s">
        <v>55</v>
      </c>
      <c r="C496" s="1" t="s">
        <v>461</v>
      </c>
      <c r="D496" s="1" t="s">
        <v>1250</v>
      </c>
      <c r="E496" s="1" t="s">
        <v>20</v>
      </c>
      <c r="F496" t="b">
        <v>0</v>
      </c>
      <c r="G496" s="1" t="s">
        <v>53</v>
      </c>
      <c r="H496" s="2">
        <v>45146.420682870368</v>
      </c>
      <c r="I496" t="b">
        <v>0</v>
      </c>
      <c r="J496" t="b">
        <v>1</v>
      </c>
      <c r="K496" s="1" t="s">
        <v>22</v>
      </c>
      <c r="L496" s="1" t="s">
        <v>37</v>
      </c>
      <c r="N496">
        <v>59</v>
      </c>
      <c r="O496" s="1" t="s">
        <v>1668</v>
      </c>
      <c r="P496" s="1" t="s">
        <v>1669</v>
      </c>
    </row>
    <row r="497" spans="1:16" x14ac:dyDescent="0.2">
      <c r="A497" s="1" t="s">
        <v>55</v>
      </c>
      <c r="B497" s="1" t="s">
        <v>29780</v>
      </c>
      <c r="C497" s="1" t="s">
        <v>6833</v>
      </c>
      <c r="D497" s="1" t="s">
        <v>19</v>
      </c>
      <c r="E497" s="1" t="s">
        <v>20</v>
      </c>
      <c r="F497" t="b">
        <v>0</v>
      </c>
      <c r="G497" s="1" t="s">
        <v>53</v>
      </c>
      <c r="H497" s="2">
        <v>45142.795532407406</v>
      </c>
      <c r="I497" t="b">
        <v>1</v>
      </c>
      <c r="J497" t="b">
        <v>0</v>
      </c>
      <c r="K497" s="1" t="s">
        <v>22</v>
      </c>
      <c r="L497" s="1" t="s">
        <v>37</v>
      </c>
      <c r="N497">
        <v>38</v>
      </c>
      <c r="O497" s="1" t="s">
        <v>29781</v>
      </c>
      <c r="P497" s="1" t="s">
        <v>29782</v>
      </c>
    </row>
    <row r="498" spans="1:16" x14ac:dyDescent="0.2">
      <c r="A498" s="1" t="s">
        <v>61</v>
      </c>
      <c r="B498" s="1" t="s">
        <v>61</v>
      </c>
      <c r="C498" s="1" t="s">
        <v>76</v>
      </c>
      <c r="D498" s="1" t="s">
        <v>19</v>
      </c>
      <c r="E498" s="1" t="s">
        <v>20</v>
      </c>
      <c r="F498" t="b">
        <v>1</v>
      </c>
      <c r="G498" s="1" t="s">
        <v>47</v>
      </c>
      <c r="H498" s="2">
        <v>45145.847905092596</v>
      </c>
      <c r="I498" t="b">
        <v>0</v>
      </c>
      <c r="J498" t="b">
        <v>1</v>
      </c>
      <c r="K498" s="1" t="s">
        <v>22</v>
      </c>
      <c r="L498" s="1" t="s">
        <v>23</v>
      </c>
      <c r="M498">
        <v>170000</v>
      </c>
      <c r="O498" s="1" t="s">
        <v>29783</v>
      </c>
      <c r="P498" s="1" t="s">
        <v>29784</v>
      </c>
    </row>
    <row r="499" spans="1:16" x14ac:dyDescent="0.2">
      <c r="A499" s="1" t="s">
        <v>61</v>
      </c>
      <c r="B499" s="1" t="s">
        <v>29785</v>
      </c>
      <c r="C499" s="1" t="s">
        <v>153</v>
      </c>
      <c r="D499" s="1" t="s">
        <v>65</v>
      </c>
      <c r="E499" s="1" t="s">
        <v>20</v>
      </c>
      <c r="F499" t="b">
        <v>0</v>
      </c>
      <c r="G499" s="1" t="s">
        <v>53</v>
      </c>
      <c r="H499" s="2">
        <v>45160.335613425923</v>
      </c>
      <c r="I499" t="b">
        <v>0</v>
      </c>
      <c r="J499" t="b">
        <v>1</v>
      </c>
      <c r="K499" s="1" t="s">
        <v>22</v>
      </c>
      <c r="L499" s="1" t="s">
        <v>23</v>
      </c>
      <c r="M499">
        <v>203000</v>
      </c>
      <c r="O499" s="1" t="s">
        <v>18109</v>
      </c>
      <c r="P499" s="1" t="s">
        <v>29786</v>
      </c>
    </row>
    <row r="500" spans="1:16" x14ac:dyDescent="0.2">
      <c r="A500" s="1" t="s">
        <v>55</v>
      </c>
      <c r="B500" s="1" t="s">
        <v>29787</v>
      </c>
      <c r="C500" s="1" t="s">
        <v>21202</v>
      </c>
      <c r="D500" s="1" t="s">
        <v>14712</v>
      </c>
      <c r="E500" s="1" t="s">
        <v>20</v>
      </c>
      <c r="F500" t="b">
        <v>0</v>
      </c>
      <c r="G500" s="1" t="s">
        <v>47</v>
      </c>
      <c r="H500" s="2">
        <v>45148.504918981482</v>
      </c>
      <c r="I500" t="b">
        <v>0</v>
      </c>
      <c r="J500" t="b">
        <v>1</v>
      </c>
      <c r="K500" s="1" t="s">
        <v>22</v>
      </c>
      <c r="L500" s="1" t="s">
        <v>37</v>
      </c>
      <c r="N500">
        <v>50.965000152587891</v>
      </c>
      <c r="O500" s="1" t="s">
        <v>21203</v>
      </c>
      <c r="P500" s="1" t="s">
        <v>21204</v>
      </c>
    </row>
    <row r="501" spans="1:16" x14ac:dyDescent="0.2">
      <c r="A501" s="1" t="s">
        <v>55</v>
      </c>
      <c r="B501" s="1" t="s">
        <v>29788</v>
      </c>
      <c r="C501" s="1" t="s">
        <v>21202</v>
      </c>
      <c r="D501" s="1" t="s">
        <v>14712</v>
      </c>
      <c r="E501" s="1" t="s">
        <v>20</v>
      </c>
      <c r="F501" t="b">
        <v>0</v>
      </c>
      <c r="G501" s="1" t="s">
        <v>47</v>
      </c>
      <c r="H501" s="2">
        <v>45147.796446759261</v>
      </c>
      <c r="I501" t="b">
        <v>0</v>
      </c>
      <c r="J501" t="b">
        <v>1</v>
      </c>
      <c r="K501" s="1" t="s">
        <v>22</v>
      </c>
      <c r="L501" s="1" t="s">
        <v>37</v>
      </c>
      <c r="N501">
        <v>50.965000152587891</v>
      </c>
      <c r="O501" s="1" t="s">
        <v>21203</v>
      </c>
      <c r="P501" s="1" t="s">
        <v>21204</v>
      </c>
    </row>
    <row r="502" spans="1:16" x14ac:dyDescent="0.2">
      <c r="A502" s="1" t="s">
        <v>61</v>
      </c>
      <c r="B502" s="1" t="s">
        <v>15618</v>
      </c>
      <c r="C502" s="1" t="s">
        <v>76</v>
      </c>
      <c r="D502" s="1" t="s">
        <v>19</v>
      </c>
      <c r="E502" s="1" t="s">
        <v>20</v>
      </c>
      <c r="F502" t="b">
        <v>1</v>
      </c>
      <c r="G502" s="1" t="s">
        <v>99</v>
      </c>
      <c r="H502" s="2">
        <v>45162.623518518521</v>
      </c>
      <c r="I502" t="b">
        <v>0</v>
      </c>
      <c r="J502" t="b">
        <v>1</v>
      </c>
      <c r="K502" s="1" t="s">
        <v>99</v>
      </c>
      <c r="L502" s="1" t="s">
        <v>23</v>
      </c>
      <c r="M502">
        <v>106500</v>
      </c>
      <c r="O502" s="1" t="s">
        <v>8772</v>
      </c>
      <c r="P502" s="1" t="s">
        <v>264</v>
      </c>
    </row>
    <row r="503" spans="1:16" x14ac:dyDescent="0.2">
      <c r="A503" s="1" t="s">
        <v>170</v>
      </c>
      <c r="B503" s="1" t="s">
        <v>170</v>
      </c>
      <c r="C503" s="1" t="s">
        <v>5317</v>
      </c>
      <c r="D503" s="1" t="s">
        <v>82</v>
      </c>
      <c r="E503" s="1" t="s">
        <v>20</v>
      </c>
      <c r="F503" t="b">
        <v>0</v>
      </c>
      <c r="G503" s="1" t="s">
        <v>47</v>
      </c>
      <c r="H503" s="2">
        <v>45157.296759259261</v>
      </c>
      <c r="I503" t="b">
        <v>0</v>
      </c>
      <c r="J503" t="b">
        <v>1</v>
      </c>
      <c r="K503" s="1" t="s">
        <v>22</v>
      </c>
      <c r="L503" s="1" t="s">
        <v>23</v>
      </c>
      <c r="M503">
        <v>173500</v>
      </c>
      <c r="O503" s="1" t="s">
        <v>1073</v>
      </c>
      <c r="P503" s="1" t="s">
        <v>228</v>
      </c>
    </row>
    <row r="504" spans="1:16" x14ac:dyDescent="0.2">
      <c r="A504" s="1" t="s">
        <v>170</v>
      </c>
      <c r="B504" s="1" t="s">
        <v>29103</v>
      </c>
      <c r="C504" s="1" t="s">
        <v>480</v>
      </c>
      <c r="D504" s="1" t="s">
        <v>14712</v>
      </c>
      <c r="E504" s="1" t="s">
        <v>20</v>
      </c>
      <c r="F504" t="b">
        <v>0</v>
      </c>
      <c r="G504" s="1" t="s">
        <v>73</v>
      </c>
      <c r="H504" s="2">
        <v>45158.771990740737</v>
      </c>
      <c r="I504" t="b">
        <v>0</v>
      </c>
      <c r="J504" t="b">
        <v>0</v>
      </c>
      <c r="K504" s="1" t="s">
        <v>22</v>
      </c>
      <c r="L504" s="1" t="s">
        <v>37</v>
      </c>
      <c r="N504">
        <v>41.880001068115227</v>
      </c>
      <c r="O504" s="1" t="s">
        <v>29478</v>
      </c>
      <c r="P504" s="1" t="s">
        <v>29479</v>
      </c>
    </row>
    <row r="505" spans="1:16" x14ac:dyDescent="0.2">
      <c r="A505" s="1" t="s">
        <v>92</v>
      </c>
      <c r="B505" s="1" t="s">
        <v>4236</v>
      </c>
      <c r="C505" s="1" t="s">
        <v>153</v>
      </c>
      <c r="D505" s="1" t="s">
        <v>1250</v>
      </c>
      <c r="E505" s="1" t="s">
        <v>20</v>
      </c>
      <c r="F505" t="b">
        <v>0</v>
      </c>
      <c r="G505" s="1" t="s">
        <v>53</v>
      </c>
      <c r="H505" s="2">
        <v>45151.541689814818</v>
      </c>
      <c r="I505" t="b">
        <v>0</v>
      </c>
      <c r="J505" t="b">
        <v>0</v>
      </c>
      <c r="K505" s="1" t="s">
        <v>22</v>
      </c>
      <c r="L505" s="1" t="s">
        <v>23</v>
      </c>
      <c r="M505">
        <v>83000</v>
      </c>
      <c r="O505" s="1" t="s">
        <v>29789</v>
      </c>
      <c r="P505" s="1" t="s">
        <v>6297</v>
      </c>
    </row>
    <row r="506" spans="1:16" x14ac:dyDescent="0.2">
      <c r="A506" s="1" t="s">
        <v>170</v>
      </c>
      <c r="B506" s="1" t="s">
        <v>29790</v>
      </c>
      <c r="C506" s="1" t="s">
        <v>3892</v>
      </c>
      <c r="D506" s="1" t="s">
        <v>19</v>
      </c>
      <c r="E506" s="1" t="s">
        <v>20</v>
      </c>
      <c r="F506" t="b">
        <v>0</v>
      </c>
      <c r="G506" s="1" t="s">
        <v>53</v>
      </c>
      <c r="H506" s="2">
        <v>45139.382071759261</v>
      </c>
      <c r="I506" t="b">
        <v>0</v>
      </c>
      <c r="J506" t="b">
        <v>1</v>
      </c>
      <c r="K506" s="1" t="s">
        <v>22</v>
      </c>
      <c r="L506" s="1" t="s">
        <v>23</v>
      </c>
      <c r="M506">
        <v>179400</v>
      </c>
      <c r="O506" s="1" t="s">
        <v>29791</v>
      </c>
      <c r="P506" s="1" t="s">
        <v>29792</v>
      </c>
    </row>
    <row r="507" spans="1:16" x14ac:dyDescent="0.2">
      <c r="A507" s="1" t="s">
        <v>92</v>
      </c>
      <c r="B507" s="1" t="s">
        <v>29793</v>
      </c>
      <c r="C507" s="1" t="s">
        <v>1252</v>
      </c>
      <c r="D507" s="1" t="s">
        <v>14712</v>
      </c>
      <c r="E507" s="1" t="s">
        <v>20</v>
      </c>
      <c r="F507" t="b">
        <v>0</v>
      </c>
      <c r="G507" s="1" t="s">
        <v>53</v>
      </c>
      <c r="H507" s="2">
        <v>45145.542303240742</v>
      </c>
      <c r="I507" t="b">
        <v>0</v>
      </c>
      <c r="J507" t="b">
        <v>1</v>
      </c>
      <c r="K507" s="1" t="s">
        <v>22</v>
      </c>
      <c r="L507" s="1" t="s">
        <v>37</v>
      </c>
      <c r="N507">
        <v>24.014999389648441</v>
      </c>
      <c r="O507" s="1" t="s">
        <v>29794</v>
      </c>
      <c r="P507" s="1" t="s">
        <v>10453</v>
      </c>
    </row>
    <row r="508" spans="1:16" x14ac:dyDescent="0.2">
      <c r="A508" s="1" t="s">
        <v>92</v>
      </c>
      <c r="B508" s="1" t="s">
        <v>29795</v>
      </c>
      <c r="C508" s="1" t="s">
        <v>72</v>
      </c>
      <c r="D508" s="1" t="s">
        <v>14712</v>
      </c>
      <c r="E508" s="1" t="s">
        <v>20</v>
      </c>
      <c r="F508" t="b">
        <v>0</v>
      </c>
      <c r="G508" s="1" t="s">
        <v>53</v>
      </c>
      <c r="H508" s="2">
        <v>45163.250636574077</v>
      </c>
      <c r="I508" t="b">
        <v>0</v>
      </c>
      <c r="J508" t="b">
        <v>1</v>
      </c>
      <c r="K508" s="1" t="s">
        <v>22</v>
      </c>
      <c r="L508" s="1" t="s">
        <v>37</v>
      </c>
      <c r="N508">
        <v>27.435001373291019</v>
      </c>
      <c r="O508" s="1" t="s">
        <v>29141</v>
      </c>
      <c r="P508" s="1" t="s">
        <v>29796</v>
      </c>
    </row>
    <row r="509" spans="1:16" x14ac:dyDescent="0.2">
      <c r="A509" s="1" t="s">
        <v>580</v>
      </c>
      <c r="B509" s="1" t="s">
        <v>29797</v>
      </c>
      <c r="C509" s="1" t="s">
        <v>958</v>
      </c>
      <c r="D509" s="1" t="s">
        <v>14712</v>
      </c>
      <c r="E509" s="1" t="s">
        <v>20</v>
      </c>
      <c r="F509" t="b">
        <v>0</v>
      </c>
      <c r="G509" s="1" t="s">
        <v>21</v>
      </c>
      <c r="H509" s="2">
        <v>45160.751030092593</v>
      </c>
      <c r="I509" t="b">
        <v>0</v>
      </c>
      <c r="J509" t="b">
        <v>1</v>
      </c>
      <c r="K509" s="1" t="s">
        <v>22</v>
      </c>
      <c r="L509" s="1" t="s">
        <v>37</v>
      </c>
      <c r="N509">
        <v>24.33499908447266</v>
      </c>
      <c r="O509" s="1" t="s">
        <v>1003</v>
      </c>
      <c r="P509" s="1" t="s">
        <v>2271</v>
      </c>
    </row>
    <row r="510" spans="1:16" x14ac:dyDescent="0.2">
      <c r="A510" s="1" t="s">
        <v>55</v>
      </c>
      <c r="B510" s="1" t="s">
        <v>29798</v>
      </c>
      <c r="C510" s="1" t="s">
        <v>5317</v>
      </c>
      <c r="D510" s="1" t="s">
        <v>177</v>
      </c>
      <c r="E510" s="1" t="s">
        <v>20</v>
      </c>
      <c r="F510" t="b">
        <v>0</v>
      </c>
      <c r="G510" s="1" t="s">
        <v>129</v>
      </c>
      <c r="H510" s="2">
        <v>45153.632476851853</v>
      </c>
      <c r="I510" t="b">
        <v>1</v>
      </c>
      <c r="J510" t="b">
        <v>0</v>
      </c>
      <c r="K510" s="1" t="s">
        <v>22</v>
      </c>
      <c r="L510" s="1" t="s">
        <v>23</v>
      </c>
      <c r="M510">
        <v>130000</v>
      </c>
      <c r="O510" s="1" t="s">
        <v>29799</v>
      </c>
      <c r="P510" s="1" t="s">
        <v>29800</v>
      </c>
    </row>
    <row r="511" spans="1:16" x14ac:dyDescent="0.2">
      <c r="A511" s="1" t="s">
        <v>55</v>
      </c>
      <c r="B511" s="1" t="s">
        <v>29801</v>
      </c>
      <c r="C511" s="1" t="s">
        <v>10511</v>
      </c>
      <c r="D511" s="1" t="s">
        <v>14712</v>
      </c>
      <c r="E511" s="1" t="s">
        <v>20</v>
      </c>
      <c r="F511" t="b">
        <v>0</v>
      </c>
      <c r="G511" s="1" t="s">
        <v>73</v>
      </c>
      <c r="H511" s="2">
        <v>45154.767800925925</v>
      </c>
      <c r="I511" t="b">
        <v>0</v>
      </c>
      <c r="J511" t="b">
        <v>0</v>
      </c>
      <c r="K511" s="1" t="s">
        <v>22</v>
      </c>
      <c r="L511" s="1" t="s">
        <v>37</v>
      </c>
      <c r="N511">
        <v>50.669998168945312</v>
      </c>
      <c r="O511" s="1" t="s">
        <v>29105</v>
      </c>
      <c r="P511" s="1" t="s">
        <v>29802</v>
      </c>
    </row>
    <row r="512" spans="1:16" x14ac:dyDescent="0.2">
      <c r="A512" s="1" t="s">
        <v>16</v>
      </c>
      <c r="B512" s="1" t="s">
        <v>29803</v>
      </c>
      <c r="C512" s="1" t="s">
        <v>139</v>
      </c>
      <c r="D512" s="1" t="s">
        <v>65</v>
      </c>
      <c r="E512" s="1" t="s">
        <v>20</v>
      </c>
      <c r="F512" t="b">
        <v>0</v>
      </c>
      <c r="G512" s="1" t="s">
        <v>99</v>
      </c>
      <c r="H512" s="2">
        <v>45145.644907407404</v>
      </c>
      <c r="I512" t="b">
        <v>1</v>
      </c>
      <c r="J512" t="b">
        <v>1</v>
      </c>
      <c r="K512" s="1" t="s">
        <v>99</v>
      </c>
      <c r="L512" s="1" t="s">
        <v>23</v>
      </c>
      <c r="M512">
        <v>60000</v>
      </c>
      <c r="O512" s="1" t="s">
        <v>29804</v>
      </c>
      <c r="P512" s="1" t="s">
        <v>4840</v>
      </c>
    </row>
    <row r="513" spans="1:16" x14ac:dyDescent="0.2">
      <c r="A513" s="1" t="s">
        <v>92</v>
      </c>
      <c r="B513" s="1" t="s">
        <v>92</v>
      </c>
      <c r="C513" s="1" t="s">
        <v>98</v>
      </c>
      <c r="D513" s="1" t="s">
        <v>29805</v>
      </c>
      <c r="E513" s="1" t="s">
        <v>20</v>
      </c>
      <c r="F513" t="b">
        <v>0</v>
      </c>
      <c r="G513" s="1" t="s">
        <v>47</v>
      </c>
      <c r="H513" s="2">
        <v>45166.667905092596</v>
      </c>
      <c r="I513" t="b">
        <v>0</v>
      </c>
      <c r="J513" t="b">
        <v>0</v>
      </c>
      <c r="K513" s="1" t="s">
        <v>22</v>
      </c>
      <c r="L513" s="1" t="s">
        <v>23</v>
      </c>
      <c r="M513">
        <v>55602</v>
      </c>
      <c r="O513" s="1" t="s">
        <v>29806</v>
      </c>
      <c r="P513" s="1" t="s">
        <v>29807</v>
      </c>
    </row>
    <row r="514" spans="1:16" x14ac:dyDescent="0.2">
      <c r="A514" s="1" t="s">
        <v>16</v>
      </c>
      <c r="B514" s="1" t="s">
        <v>25420</v>
      </c>
      <c r="C514" s="1" t="s">
        <v>64</v>
      </c>
      <c r="D514" s="1" t="s">
        <v>14712</v>
      </c>
      <c r="E514" s="1" t="s">
        <v>20</v>
      </c>
      <c r="F514" t="b">
        <v>0</v>
      </c>
      <c r="G514" s="1" t="s">
        <v>73</v>
      </c>
      <c r="H514" s="2">
        <v>45145.348252314812</v>
      </c>
      <c r="I514" t="b">
        <v>0</v>
      </c>
      <c r="J514" t="b">
        <v>0</v>
      </c>
      <c r="K514" s="1" t="s">
        <v>22</v>
      </c>
      <c r="L514" s="1" t="s">
        <v>37</v>
      </c>
      <c r="N514">
        <v>40.81500244140625</v>
      </c>
      <c r="O514" s="1" t="s">
        <v>29808</v>
      </c>
      <c r="P514" s="1"/>
    </row>
    <row r="515" spans="1:16" x14ac:dyDescent="0.2">
      <c r="A515" s="1" t="s">
        <v>55</v>
      </c>
      <c r="B515" s="1" t="s">
        <v>29809</v>
      </c>
      <c r="C515" s="1" t="s">
        <v>76</v>
      </c>
      <c r="D515" s="1" t="s">
        <v>252</v>
      </c>
      <c r="E515" s="1" t="s">
        <v>122</v>
      </c>
      <c r="F515" t="b">
        <v>1</v>
      </c>
      <c r="G515" s="1" t="s">
        <v>129</v>
      </c>
      <c r="H515" s="2">
        <v>45152.826307870368</v>
      </c>
      <c r="I515" t="b">
        <v>1</v>
      </c>
      <c r="J515" t="b">
        <v>0</v>
      </c>
      <c r="K515" s="1" t="s">
        <v>22</v>
      </c>
      <c r="L515" s="1" t="s">
        <v>37</v>
      </c>
      <c r="N515">
        <v>17.5</v>
      </c>
      <c r="O515" s="1" t="s">
        <v>253</v>
      </c>
      <c r="P515" s="1" t="s">
        <v>29810</v>
      </c>
    </row>
    <row r="516" spans="1:16" x14ac:dyDescent="0.2">
      <c r="A516" s="1" t="s">
        <v>92</v>
      </c>
      <c r="B516" s="1" t="s">
        <v>92</v>
      </c>
      <c r="C516" s="1" t="s">
        <v>859</v>
      </c>
      <c r="D516" s="1" t="s">
        <v>14712</v>
      </c>
      <c r="E516" s="1" t="s">
        <v>20</v>
      </c>
      <c r="F516" t="b">
        <v>0</v>
      </c>
      <c r="G516" s="1" t="s">
        <v>21</v>
      </c>
      <c r="H516" s="2">
        <v>45156.750613425924</v>
      </c>
      <c r="I516" t="b">
        <v>0</v>
      </c>
      <c r="J516" t="b">
        <v>0</v>
      </c>
      <c r="K516" s="1" t="s">
        <v>22</v>
      </c>
      <c r="L516" s="1" t="s">
        <v>37</v>
      </c>
      <c r="N516">
        <v>24.969999313354489</v>
      </c>
      <c r="O516" s="1" t="s">
        <v>29811</v>
      </c>
      <c r="P516" s="1" t="s">
        <v>29812</v>
      </c>
    </row>
    <row r="517" spans="1:16" x14ac:dyDescent="0.2">
      <c r="A517" s="1" t="s">
        <v>92</v>
      </c>
      <c r="B517" s="1" t="s">
        <v>29813</v>
      </c>
      <c r="C517" s="1" t="s">
        <v>153</v>
      </c>
      <c r="D517" s="1" t="s">
        <v>19</v>
      </c>
      <c r="E517" s="1" t="s">
        <v>20</v>
      </c>
      <c r="F517" t="b">
        <v>0</v>
      </c>
      <c r="G517" s="1" t="s">
        <v>53</v>
      </c>
      <c r="H517" s="2">
        <v>45147.875081018516</v>
      </c>
      <c r="I517" t="b">
        <v>0</v>
      </c>
      <c r="J517" t="b">
        <v>0</v>
      </c>
      <c r="K517" s="1" t="s">
        <v>22</v>
      </c>
      <c r="L517" s="1" t="s">
        <v>23</v>
      </c>
      <c r="M517">
        <v>49801</v>
      </c>
      <c r="O517" s="1" t="s">
        <v>27178</v>
      </c>
      <c r="P517" s="1" t="s">
        <v>14753</v>
      </c>
    </row>
    <row r="518" spans="1:16" x14ac:dyDescent="0.2">
      <c r="A518" s="1" t="s">
        <v>55</v>
      </c>
      <c r="B518" s="1" t="s">
        <v>55</v>
      </c>
      <c r="C518" s="1" t="s">
        <v>76</v>
      </c>
      <c r="D518" s="1" t="s">
        <v>65</v>
      </c>
      <c r="E518" s="1" t="s">
        <v>20</v>
      </c>
      <c r="F518" t="b">
        <v>1</v>
      </c>
      <c r="G518" s="1" t="s">
        <v>99</v>
      </c>
      <c r="H518" s="2">
        <v>45163.820706018516</v>
      </c>
      <c r="I518" t="b">
        <v>0</v>
      </c>
      <c r="J518" t="b">
        <v>1</v>
      </c>
      <c r="K518" s="1" t="s">
        <v>99</v>
      </c>
      <c r="L518" s="1" t="s">
        <v>23</v>
      </c>
      <c r="M518">
        <v>92500</v>
      </c>
      <c r="O518" s="1" t="s">
        <v>29814</v>
      </c>
      <c r="P518" s="1" t="s">
        <v>22104</v>
      </c>
    </row>
    <row r="519" spans="1:16" x14ac:dyDescent="0.2">
      <c r="A519" s="1" t="s">
        <v>55</v>
      </c>
      <c r="B519" s="1" t="s">
        <v>28015</v>
      </c>
      <c r="C519" s="1" t="s">
        <v>436</v>
      </c>
      <c r="D519" s="1" t="s">
        <v>65</v>
      </c>
      <c r="E519" s="1" t="s">
        <v>122</v>
      </c>
      <c r="F519" t="b">
        <v>0</v>
      </c>
      <c r="G519" s="1" t="s">
        <v>99</v>
      </c>
      <c r="H519" s="2">
        <v>45139.653356481482</v>
      </c>
      <c r="I519" t="b">
        <v>1</v>
      </c>
      <c r="J519" t="b">
        <v>0</v>
      </c>
      <c r="K519" s="1" t="s">
        <v>99</v>
      </c>
      <c r="L519" s="1" t="s">
        <v>37</v>
      </c>
      <c r="N519">
        <v>75</v>
      </c>
      <c r="O519" s="1" t="s">
        <v>10403</v>
      </c>
      <c r="P519" s="1" t="s">
        <v>28016</v>
      </c>
    </row>
    <row r="520" spans="1:16" x14ac:dyDescent="0.2">
      <c r="A520" s="1" t="s">
        <v>170</v>
      </c>
      <c r="B520" s="1" t="s">
        <v>29815</v>
      </c>
      <c r="C520" s="1" t="s">
        <v>24700</v>
      </c>
      <c r="D520" s="1" t="s">
        <v>19</v>
      </c>
      <c r="E520" s="1" t="s">
        <v>20</v>
      </c>
      <c r="F520" t="b">
        <v>0</v>
      </c>
      <c r="G520" s="1" t="s">
        <v>99</v>
      </c>
      <c r="H520" s="2">
        <v>45154.467604166668</v>
      </c>
      <c r="I520" t="b">
        <v>0</v>
      </c>
      <c r="J520" t="b">
        <v>1</v>
      </c>
      <c r="K520" s="1" t="s">
        <v>99</v>
      </c>
      <c r="L520" s="1" t="s">
        <v>23</v>
      </c>
      <c r="M520">
        <v>202000</v>
      </c>
      <c r="O520" s="1" t="s">
        <v>678</v>
      </c>
      <c r="P520" s="1" t="s">
        <v>29816</v>
      </c>
    </row>
    <row r="521" spans="1:16" x14ac:dyDescent="0.2">
      <c r="A521" s="1" t="s">
        <v>16</v>
      </c>
      <c r="B521" s="1" t="s">
        <v>25420</v>
      </c>
      <c r="C521" s="1" t="s">
        <v>1477</v>
      </c>
      <c r="D521" s="1" t="s">
        <v>14712</v>
      </c>
      <c r="E521" s="1" t="s">
        <v>20</v>
      </c>
      <c r="F521" t="b">
        <v>0</v>
      </c>
      <c r="G521" s="1" t="s">
        <v>129</v>
      </c>
      <c r="H521" s="2">
        <v>45165.292430555557</v>
      </c>
      <c r="I521" t="b">
        <v>0</v>
      </c>
      <c r="J521" t="b">
        <v>1</v>
      </c>
      <c r="K521" s="1" t="s">
        <v>22</v>
      </c>
      <c r="L521" s="1" t="s">
        <v>37</v>
      </c>
      <c r="N521">
        <v>32.545001983642578</v>
      </c>
      <c r="O521" s="1" t="s">
        <v>29817</v>
      </c>
      <c r="P521" s="1" t="s">
        <v>29818</v>
      </c>
    </row>
    <row r="522" spans="1:16" x14ac:dyDescent="0.2">
      <c r="A522" s="1" t="s">
        <v>16</v>
      </c>
      <c r="B522" s="1" t="s">
        <v>29819</v>
      </c>
      <c r="C522" s="1" t="s">
        <v>76</v>
      </c>
      <c r="D522" s="1" t="s">
        <v>14712</v>
      </c>
      <c r="E522" s="1" t="s">
        <v>20</v>
      </c>
      <c r="F522" t="b">
        <v>1</v>
      </c>
      <c r="G522" s="1" t="s">
        <v>47</v>
      </c>
      <c r="H522" s="2">
        <v>45156.753564814811</v>
      </c>
      <c r="I522" t="b">
        <v>0</v>
      </c>
      <c r="J522" t="b">
        <v>0</v>
      </c>
      <c r="K522" s="1" t="s">
        <v>22</v>
      </c>
      <c r="L522" s="1" t="s">
        <v>37</v>
      </c>
      <c r="N522">
        <v>35.875</v>
      </c>
      <c r="O522" s="1" t="s">
        <v>29820</v>
      </c>
      <c r="P522" s="1" t="s">
        <v>3274</v>
      </c>
    </row>
    <row r="523" spans="1:16" x14ac:dyDescent="0.2">
      <c r="A523" s="1" t="s">
        <v>16</v>
      </c>
      <c r="B523" s="1" t="s">
        <v>1575</v>
      </c>
      <c r="C523" s="1" t="s">
        <v>4484</v>
      </c>
      <c r="D523" s="1" t="s">
        <v>19</v>
      </c>
      <c r="E523" s="1" t="s">
        <v>20</v>
      </c>
      <c r="F523" t="b">
        <v>0</v>
      </c>
      <c r="G523" s="1" t="s">
        <v>77</v>
      </c>
      <c r="H523" s="2">
        <v>45153.545185185183</v>
      </c>
      <c r="I523" t="b">
        <v>0</v>
      </c>
      <c r="J523" t="b">
        <v>0</v>
      </c>
      <c r="K523" s="1" t="s">
        <v>22</v>
      </c>
      <c r="L523" s="1" t="s">
        <v>23</v>
      </c>
      <c r="M523">
        <v>165000</v>
      </c>
      <c r="O523" s="1" t="s">
        <v>578</v>
      </c>
      <c r="P523" s="1" t="s">
        <v>6818</v>
      </c>
    </row>
    <row r="524" spans="1:16" x14ac:dyDescent="0.2">
      <c r="A524" s="1" t="s">
        <v>16</v>
      </c>
      <c r="B524" s="1" t="s">
        <v>4118</v>
      </c>
      <c r="C524" s="1" t="s">
        <v>29394</v>
      </c>
      <c r="D524" s="1" t="s">
        <v>30</v>
      </c>
      <c r="E524" s="1" t="s">
        <v>20</v>
      </c>
      <c r="F524" t="b">
        <v>0</v>
      </c>
      <c r="G524" s="1" t="s">
        <v>786</v>
      </c>
      <c r="H524" s="2">
        <v>45155.767002314817</v>
      </c>
      <c r="I524" t="b">
        <v>0</v>
      </c>
      <c r="J524" t="b">
        <v>0</v>
      </c>
      <c r="K524" s="1" t="s">
        <v>786</v>
      </c>
      <c r="L524" s="1" t="s">
        <v>23</v>
      </c>
      <c r="M524">
        <v>99150</v>
      </c>
      <c r="O524" s="1" t="s">
        <v>345</v>
      </c>
      <c r="P524" s="1" t="s">
        <v>29395</v>
      </c>
    </row>
    <row r="525" spans="1:16" x14ac:dyDescent="0.2">
      <c r="A525" s="1" t="s">
        <v>55</v>
      </c>
      <c r="B525" s="1" t="s">
        <v>29821</v>
      </c>
      <c r="C525" s="1" t="s">
        <v>1378</v>
      </c>
      <c r="D525" s="1" t="s">
        <v>14712</v>
      </c>
      <c r="E525" s="1" t="s">
        <v>20</v>
      </c>
      <c r="F525" t="b">
        <v>0</v>
      </c>
      <c r="G525" s="1" t="s">
        <v>53</v>
      </c>
      <c r="H525" s="2">
        <v>45157.254166666666</v>
      </c>
      <c r="I525" t="b">
        <v>0</v>
      </c>
      <c r="J525" t="b">
        <v>0</v>
      </c>
      <c r="K525" s="1" t="s">
        <v>22</v>
      </c>
      <c r="L525" s="1" t="s">
        <v>37</v>
      </c>
      <c r="N525">
        <v>58.680000305175781</v>
      </c>
      <c r="O525" s="1" t="s">
        <v>29822</v>
      </c>
      <c r="P525" s="1" t="s">
        <v>23290</v>
      </c>
    </row>
    <row r="526" spans="1:16" x14ac:dyDescent="0.2">
      <c r="A526" s="1" t="s">
        <v>55</v>
      </c>
      <c r="B526" s="1" t="s">
        <v>29236</v>
      </c>
      <c r="C526" s="1" t="s">
        <v>406</v>
      </c>
      <c r="D526" s="1" t="s">
        <v>14712</v>
      </c>
      <c r="E526" s="1" t="s">
        <v>20</v>
      </c>
      <c r="F526" t="b">
        <v>0</v>
      </c>
      <c r="G526" s="1" t="s">
        <v>99</v>
      </c>
      <c r="H526" s="2">
        <v>45145.270370370374</v>
      </c>
      <c r="I526" t="b">
        <v>0</v>
      </c>
      <c r="J526" t="b">
        <v>0</v>
      </c>
      <c r="K526" s="1" t="s">
        <v>99</v>
      </c>
      <c r="L526" s="1" t="s">
        <v>37</v>
      </c>
      <c r="N526">
        <v>57.060001373291023</v>
      </c>
      <c r="O526" s="1" t="s">
        <v>1932</v>
      </c>
      <c r="P526" s="1" t="s">
        <v>29823</v>
      </c>
    </row>
    <row r="527" spans="1:16" x14ac:dyDescent="0.2">
      <c r="A527" s="1" t="s">
        <v>55</v>
      </c>
      <c r="B527" s="1" t="s">
        <v>21081</v>
      </c>
      <c r="C527" s="1" t="s">
        <v>1064</v>
      </c>
      <c r="D527" s="1" t="s">
        <v>19</v>
      </c>
      <c r="E527" s="1" t="s">
        <v>20</v>
      </c>
      <c r="F527" t="b">
        <v>0</v>
      </c>
      <c r="G527" s="1" t="s">
        <v>99</v>
      </c>
      <c r="H527" s="2">
        <v>45158.412743055553</v>
      </c>
      <c r="I527" t="b">
        <v>0</v>
      </c>
      <c r="J527" t="b">
        <v>0</v>
      </c>
      <c r="K527" s="1" t="s">
        <v>99</v>
      </c>
      <c r="L527" s="1" t="s">
        <v>23</v>
      </c>
      <c r="M527">
        <v>198500</v>
      </c>
      <c r="O527" s="1" t="s">
        <v>4368</v>
      </c>
      <c r="P527" s="1" t="s">
        <v>363</v>
      </c>
    </row>
    <row r="528" spans="1:16" x14ac:dyDescent="0.2">
      <c r="A528" s="1" t="s">
        <v>61</v>
      </c>
      <c r="B528" s="1" t="s">
        <v>16894</v>
      </c>
      <c r="C528" s="1" t="s">
        <v>436</v>
      </c>
      <c r="D528" s="1" t="s">
        <v>19</v>
      </c>
      <c r="E528" s="1" t="s">
        <v>20</v>
      </c>
      <c r="F528" t="b">
        <v>0</v>
      </c>
      <c r="G528" s="1" t="s">
        <v>21</v>
      </c>
      <c r="H528" s="2">
        <v>45156.79483796296</v>
      </c>
      <c r="I528" t="b">
        <v>0</v>
      </c>
      <c r="J528" t="b">
        <v>0</v>
      </c>
      <c r="K528" s="1" t="s">
        <v>22</v>
      </c>
      <c r="L528" s="1" t="s">
        <v>23</v>
      </c>
      <c r="M528">
        <v>165000</v>
      </c>
      <c r="O528" s="1" t="s">
        <v>316</v>
      </c>
      <c r="P528" s="1" t="s">
        <v>16895</v>
      </c>
    </row>
    <row r="529" spans="1:16" x14ac:dyDescent="0.2">
      <c r="A529" s="1" t="s">
        <v>16</v>
      </c>
      <c r="B529" s="1" t="s">
        <v>29824</v>
      </c>
      <c r="C529" s="1" t="s">
        <v>3052</v>
      </c>
      <c r="D529" s="1" t="s">
        <v>14712</v>
      </c>
      <c r="E529" s="1" t="s">
        <v>20</v>
      </c>
      <c r="F529" t="b">
        <v>0</v>
      </c>
      <c r="G529" s="1" t="s">
        <v>129</v>
      </c>
      <c r="H529" s="2">
        <v>45145.522083333337</v>
      </c>
      <c r="I529" t="b">
        <v>0</v>
      </c>
      <c r="J529" t="b">
        <v>1</v>
      </c>
      <c r="K529" s="1" t="s">
        <v>22</v>
      </c>
      <c r="L529" s="1" t="s">
        <v>37</v>
      </c>
      <c r="N529">
        <v>44.735000610351562</v>
      </c>
      <c r="O529" s="1" t="s">
        <v>29144</v>
      </c>
      <c r="P529" s="1" t="s">
        <v>29825</v>
      </c>
    </row>
    <row r="530" spans="1:16" x14ac:dyDescent="0.2">
      <c r="A530" s="1" t="s">
        <v>55</v>
      </c>
      <c r="B530" s="1" t="s">
        <v>55</v>
      </c>
      <c r="C530" s="1" t="s">
        <v>1638</v>
      </c>
      <c r="D530" s="1" t="s">
        <v>65</v>
      </c>
      <c r="E530" s="1" t="s">
        <v>20</v>
      </c>
      <c r="F530" t="b">
        <v>0</v>
      </c>
      <c r="G530" s="1" t="s">
        <v>53</v>
      </c>
      <c r="H530" s="2">
        <v>45163.713680555556</v>
      </c>
      <c r="I530" t="b">
        <v>0</v>
      </c>
      <c r="J530" t="b">
        <v>1</v>
      </c>
      <c r="K530" s="1" t="s">
        <v>22</v>
      </c>
      <c r="L530" s="1" t="s">
        <v>23</v>
      </c>
      <c r="M530">
        <v>134132.5</v>
      </c>
      <c r="O530" s="1" t="s">
        <v>29826</v>
      </c>
      <c r="P530" s="1" t="s">
        <v>29827</v>
      </c>
    </row>
    <row r="531" spans="1:16" x14ac:dyDescent="0.2">
      <c r="A531" s="1" t="s">
        <v>16</v>
      </c>
      <c r="B531" s="1" t="s">
        <v>16</v>
      </c>
      <c r="C531" s="1" t="s">
        <v>98</v>
      </c>
      <c r="D531" s="1" t="s">
        <v>42</v>
      </c>
      <c r="E531" s="1" t="s">
        <v>122</v>
      </c>
      <c r="F531" t="b">
        <v>0</v>
      </c>
      <c r="G531" s="1" t="s">
        <v>47</v>
      </c>
      <c r="H531" s="2">
        <v>45142.335914351854</v>
      </c>
      <c r="I531" t="b">
        <v>0</v>
      </c>
      <c r="J531" t="b">
        <v>0</v>
      </c>
      <c r="K531" s="1" t="s">
        <v>22</v>
      </c>
      <c r="L531" s="1" t="s">
        <v>37</v>
      </c>
      <c r="N531">
        <v>65</v>
      </c>
      <c r="O531" s="1" t="s">
        <v>29828</v>
      </c>
      <c r="P531" s="1" t="s">
        <v>29829</v>
      </c>
    </row>
    <row r="532" spans="1:16" x14ac:dyDescent="0.2">
      <c r="A532" s="1" t="s">
        <v>92</v>
      </c>
      <c r="B532" s="1" t="s">
        <v>29830</v>
      </c>
      <c r="C532" s="1" t="s">
        <v>15509</v>
      </c>
      <c r="D532" s="1" t="s">
        <v>14712</v>
      </c>
      <c r="E532" s="1" t="s">
        <v>20</v>
      </c>
      <c r="F532" t="b">
        <v>0</v>
      </c>
      <c r="G532" s="1" t="s">
        <v>53</v>
      </c>
      <c r="H532" s="2">
        <v>45155.917372685188</v>
      </c>
      <c r="I532" t="b">
        <v>0</v>
      </c>
      <c r="J532" t="b">
        <v>1</v>
      </c>
      <c r="K532" s="1" t="s">
        <v>22</v>
      </c>
      <c r="L532" s="1" t="s">
        <v>37</v>
      </c>
      <c r="N532">
        <v>27.435001373291019</v>
      </c>
      <c r="O532" s="1" t="s">
        <v>29120</v>
      </c>
      <c r="P532" s="1" t="s">
        <v>5609</v>
      </c>
    </row>
    <row r="533" spans="1:16" x14ac:dyDescent="0.2">
      <c r="A533" s="1" t="s">
        <v>55</v>
      </c>
      <c r="B533" s="1" t="s">
        <v>29236</v>
      </c>
      <c r="C533" s="1" t="s">
        <v>671</v>
      </c>
      <c r="D533" s="1" t="s">
        <v>14712</v>
      </c>
      <c r="E533" s="1" t="s">
        <v>20</v>
      </c>
      <c r="F533" t="b">
        <v>0</v>
      </c>
      <c r="G533" s="1" t="s">
        <v>129</v>
      </c>
      <c r="H533" s="2">
        <v>45149.30060185185</v>
      </c>
      <c r="I533" t="b">
        <v>0</v>
      </c>
      <c r="J533" t="b">
        <v>1</v>
      </c>
      <c r="K533" s="1" t="s">
        <v>22</v>
      </c>
      <c r="L533" s="1" t="s">
        <v>37</v>
      </c>
      <c r="N533">
        <v>61.159996032714837</v>
      </c>
      <c r="O533" s="1" t="s">
        <v>1003</v>
      </c>
      <c r="P533" s="1" t="s">
        <v>29686</v>
      </c>
    </row>
    <row r="534" spans="1:16" x14ac:dyDescent="0.2">
      <c r="A534" s="1" t="s">
        <v>50</v>
      </c>
      <c r="B534" s="1" t="s">
        <v>29831</v>
      </c>
      <c r="C534" s="1" t="s">
        <v>76</v>
      </c>
      <c r="D534" s="1" t="s">
        <v>14712</v>
      </c>
      <c r="E534" s="1" t="s">
        <v>20</v>
      </c>
      <c r="F534" t="b">
        <v>1</v>
      </c>
      <c r="G534" s="1" t="s">
        <v>53</v>
      </c>
      <c r="H534" s="2">
        <v>45149.250520833331</v>
      </c>
      <c r="I534" t="b">
        <v>0</v>
      </c>
      <c r="J534" t="b">
        <v>1</v>
      </c>
      <c r="K534" s="1" t="s">
        <v>22</v>
      </c>
      <c r="L534" s="1" t="s">
        <v>37</v>
      </c>
      <c r="N534">
        <v>27.29000091552734</v>
      </c>
      <c r="O534" s="1" t="s">
        <v>29174</v>
      </c>
      <c r="P534" s="1" t="s">
        <v>14981</v>
      </c>
    </row>
    <row r="535" spans="1:16" x14ac:dyDescent="0.2">
      <c r="A535" s="1" t="s">
        <v>170</v>
      </c>
      <c r="B535" s="1" t="s">
        <v>170</v>
      </c>
      <c r="C535" s="1" t="s">
        <v>3834</v>
      </c>
      <c r="D535" s="1" t="s">
        <v>30</v>
      </c>
      <c r="E535" s="1" t="s">
        <v>20</v>
      </c>
      <c r="F535" t="b">
        <v>0</v>
      </c>
      <c r="G535" s="1" t="s">
        <v>3835</v>
      </c>
      <c r="H535" s="2">
        <v>45168.569687499999</v>
      </c>
      <c r="I535" t="b">
        <v>0</v>
      </c>
      <c r="J535" t="b">
        <v>0</v>
      </c>
      <c r="K535" s="1" t="s">
        <v>3835</v>
      </c>
      <c r="L535" s="1" t="s">
        <v>23</v>
      </c>
      <c r="M535">
        <v>147500</v>
      </c>
      <c r="O535" s="1" t="s">
        <v>4459</v>
      </c>
      <c r="P535" s="1" t="s">
        <v>29832</v>
      </c>
    </row>
    <row r="536" spans="1:16" x14ac:dyDescent="0.2">
      <c r="A536" s="1" t="s">
        <v>55</v>
      </c>
      <c r="B536" s="1" t="s">
        <v>55</v>
      </c>
      <c r="C536" s="1" t="s">
        <v>76</v>
      </c>
      <c r="D536" s="1" t="s">
        <v>19</v>
      </c>
      <c r="E536" s="1" t="s">
        <v>20</v>
      </c>
      <c r="F536" t="b">
        <v>1</v>
      </c>
      <c r="G536" s="1" t="s">
        <v>21</v>
      </c>
      <c r="H536" s="2">
        <v>45145.891828703701</v>
      </c>
      <c r="I536" t="b">
        <v>1</v>
      </c>
      <c r="J536" t="b">
        <v>1</v>
      </c>
      <c r="K536" s="1" t="s">
        <v>22</v>
      </c>
      <c r="L536" s="1" t="s">
        <v>23</v>
      </c>
      <c r="M536">
        <v>112500</v>
      </c>
      <c r="O536" s="1" t="s">
        <v>29833</v>
      </c>
      <c r="P536" s="1" t="s">
        <v>29834</v>
      </c>
    </row>
    <row r="537" spans="1:16" x14ac:dyDescent="0.2">
      <c r="A537" s="1" t="s">
        <v>55</v>
      </c>
      <c r="B537" s="1" t="s">
        <v>29835</v>
      </c>
      <c r="C537" s="1" t="s">
        <v>1340</v>
      </c>
      <c r="D537" s="1" t="s">
        <v>14712</v>
      </c>
      <c r="E537" s="1" t="s">
        <v>20</v>
      </c>
      <c r="F537" t="b">
        <v>0</v>
      </c>
      <c r="G537" s="1" t="s">
        <v>21</v>
      </c>
      <c r="H537" s="2">
        <v>45160.089548611111</v>
      </c>
      <c r="I537" t="b">
        <v>0</v>
      </c>
      <c r="J537" t="b">
        <v>1</v>
      </c>
      <c r="K537" s="1" t="s">
        <v>22</v>
      </c>
      <c r="L537" s="1" t="s">
        <v>37</v>
      </c>
      <c r="N537">
        <v>48.400001525878913</v>
      </c>
      <c r="O537" s="1" t="s">
        <v>7121</v>
      </c>
      <c r="P537" s="1" t="s">
        <v>29244</v>
      </c>
    </row>
    <row r="538" spans="1:16" x14ac:dyDescent="0.2">
      <c r="A538" s="1" t="s">
        <v>16</v>
      </c>
      <c r="B538" s="1" t="s">
        <v>29836</v>
      </c>
      <c r="C538" s="1" t="s">
        <v>3338</v>
      </c>
      <c r="D538" s="1" t="s">
        <v>14712</v>
      </c>
      <c r="E538" s="1" t="s">
        <v>20</v>
      </c>
      <c r="F538" t="b">
        <v>0</v>
      </c>
      <c r="G538" s="1" t="s">
        <v>129</v>
      </c>
      <c r="H538" s="2">
        <v>45141.749756944446</v>
      </c>
      <c r="I538" t="b">
        <v>0</v>
      </c>
      <c r="J538" t="b">
        <v>0</v>
      </c>
      <c r="K538" s="1" t="s">
        <v>22</v>
      </c>
      <c r="L538" s="1" t="s">
        <v>37</v>
      </c>
      <c r="N538">
        <v>43.709999084472663</v>
      </c>
      <c r="O538" s="1" t="s">
        <v>29147</v>
      </c>
      <c r="P538" s="1" t="s">
        <v>29837</v>
      </c>
    </row>
    <row r="539" spans="1:16" x14ac:dyDescent="0.2">
      <c r="A539" s="1" t="s">
        <v>55</v>
      </c>
      <c r="B539" s="1" t="s">
        <v>55</v>
      </c>
      <c r="C539" s="1" t="s">
        <v>1064</v>
      </c>
      <c r="D539" s="1" t="s">
        <v>82</v>
      </c>
      <c r="E539" s="1" t="s">
        <v>20</v>
      </c>
      <c r="F539" t="b">
        <v>0</v>
      </c>
      <c r="G539" s="1" t="s">
        <v>99</v>
      </c>
      <c r="H539" s="2">
        <v>45164.539236111108</v>
      </c>
      <c r="I539" t="b">
        <v>1</v>
      </c>
      <c r="J539" t="b">
        <v>0</v>
      </c>
      <c r="K539" s="1" t="s">
        <v>99</v>
      </c>
      <c r="L539" s="1" t="s">
        <v>23</v>
      </c>
      <c r="M539">
        <v>137112.5</v>
      </c>
      <c r="O539" s="1" t="s">
        <v>8328</v>
      </c>
      <c r="P539" s="1" t="s">
        <v>29838</v>
      </c>
    </row>
    <row r="540" spans="1:16" x14ac:dyDescent="0.2">
      <c r="A540" s="1" t="s">
        <v>16</v>
      </c>
      <c r="B540" s="1" t="s">
        <v>16</v>
      </c>
      <c r="C540" s="1" t="s">
        <v>64</v>
      </c>
      <c r="D540" s="1" t="s">
        <v>82</v>
      </c>
      <c r="E540" s="1" t="s">
        <v>20</v>
      </c>
      <c r="F540" t="b">
        <v>0</v>
      </c>
      <c r="G540" s="1" t="s">
        <v>73</v>
      </c>
      <c r="H540" s="2">
        <v>45156.29550925926</v>
      </c>
      <c r="I540" t="b">
        <v>0</v>
      </c>
      <c r="J540" t="b">
        <v>1</v>
      </c>
      <c r="K540" s="1" t="s">
        <v>22</v>
      </c>
      <c r="L540" s="1" t="s">
        <v>23</v>
      </c>
      <c r="M540">
        <v>115000</v>
      </c>
      <c r="O540" s="1" t="s">
        <v>1193</v>
      </c>
      <c r="P540" s="1"/>
    </row>
    <row r="541" spans="1:16" x14ac:dyDescent="0.2">
      <c r="A541" s="1" t="s">
        <v>170</v>
      </c>
      <c r="B541" s="1" t="s">
        <v>170</v>
      </c>
      <c r="C541" s="1" t="s">
        <v>871</v>
      </c>
      <c r="D541" s="1" t="s">
        <v>14712</v>
      </c>
      <c r="E541" s="1" t="s">
        <v>20</v>
      </c>
      <c r="F541" t="b">
        <v>0</v>
      </c>
      <c r="G541" s="1" t="s">
        <v>73</v>
      </c>
      <c r="H541" s="2">
        <v>45159.105416666665</v>
      </c>
      <c r="I541" t="b">
        <v>0</v>
      </c>
      <c r="J541" t="b">
        <v>1</v>
      </c>
      <c r="K541" s="1" t="s">
        <v>22</v>
      </c>
      <c r="L541" s="1" t="s">
        <v>37</v>
      </c>
      <c r="N541">
        <v>57.060001373291023</v>
      </c>
      <c r="O541" s="1" t="s">
        <v>227</v>
      </c>
      <c r="P541" s="1" t="s">
        <v>228</v>
      </c>
    </row>
    <row r="542" spans="1:16" x14ac:dyDescent="0.2">
      <c r="A542" s="1" t="s">
        <v>55</v>
      </c>
      <c r="B542" s="1" t="s">
        <v>29839</v>
      </c>
      <c r="C542" s="1" t="s">
        <v>1064</v>
      </c>
      <c r="D542" s="1" t="s">
        <v>19</v>
      </c>
      <c r="E542" s="1" t="s">
        <v>20</v>
      </c>
      <c r="F542" t="b">
        <v>0</v>
      </c>
      <c r="G542" s="1" t="s">
        <v>129</v>
      </c>
      <c r="H542" s="2">
        <v>45156.489386574074</v>
      </c>
      <c r="I542" t="b">
        <v>0</v>
      </c>
      <c r="J542" t="b">
        <v>1</v>
      </c>
      <c r="K542" s="1" t="s">
        <v>22</v>
      </c>
      <c r="L542" s="1" t="s">
        <v>23</v>
      </c>
      <c r="M542">
        <v>129500</v>
      </c>
      <c r="O542" s="1" t="s">
        <v>598</v>
      </c>
      <c r="P542" s="1" t="s">
        <v>29840</v>
      </c>
    </row>
    <row r="543" spans="1:16" x14ac:dyDescent="0.2">
      <c r="A543" s="1" t="s">
        <v>92</v>
      </c>
      <c r="B543" s="1" t="s">
        <v>4642</v>
      </c>
      <c r="C543" s="1" t="s">
        <v>162</v>
      </c>
      <c r="D543" s="1" t="s">
        <v>19</v>
      </c>
      <c r="E543" s="1" t="s">
        <v>122</v>
      </c>
      <c r="F543" t="b">
        <v>0</v>
      </c>
      <c r="G543" s="1" t="s">
        <v>53</v>
      </c>
      <c r="H543" s="2">
        <v>45161.667083333334</v>
      </c>
      <c r="I543" t="b">
        <v>0</v>
      </c>
      <c r="J543" t="b">
        <v>0</v>
      </c>
      <c r="K543" s="1" t="s">
        <v>22</v>
      </c>
      <c r="L543" s="1" t="s">
        <v>23</v>
      </c>
      <c r="M543">
        <v>80500</v>
      </c>
      <c r="O543" s="1" t="s">
        <v>578</v>
      </c>
      <c r="P543" s="1"/>
    </row>
    <row r="544" spans="1:16" x14ac:dyDescent="0.2">
      <c r="A544" s="1" t="s">
        <v>55</v>
      </c>
      <c r="B544" s="1" t="s">
        <v>132</v>
      </c>
      <c r="C544" s="1"/>
      <c r="D544" s="1" t="s">
        <v>19</v>
      </c>
      <c r="E544" s="1" t="s">
        <v>20</v>
      </c>
      <c r="F544" t="b">
        <v>0</v>
      </c>
      <c r="G544" s="1" t="s">
        <v>21</v>
      </c>
      <c r="H544" s="2">
        <v>45161.047476851854</v>
      </c>
      <c r="I544" t="b">
        <v>0</v>
      </c>
      <c r="J544" t="b">
        <v>0</v>
      </c>
      <c r="K544" s="1" t="s">
        <v>22</v>
      </c>
      <c r="L544" s="1" t="s">
        <v>23</v>
      </c>
      <c r="M544">
        <v>175000</v>
      </c>
      <c r="O544" s="1" t="s">
        <v>6636</v>
      </c>
      <c r="P544" s="1" t="s">
        <v>29841</v>
      </c>
    </row>
    <row r="545" spans="1:16" x14ac:dyDescent="0.2">
      <c r="A545" s="1" t="s">
        <v>92</v>
      </c>
      <c r="B545" s="1" t="s">
        <v>29842</v>
      </c>
      <c r="C545" s="1" t="s">
        <v>436</v>
      </c>
      <c r="D545" s="1" t="s">
        <v>30</v>
      </c>
      <c r="E545" s="1" t="s">
        <v>20</v>
      </c>
      <c r="F545" t="b">
        <v>0</v>
      </c>
      <c r="G545" s="1" t="s">
        <v>21</v>
      </c>
      <c r="H545" s="2">
        <v>45161.627592592595</v>
      </c>
      <c r="I545" t="b">
        <v>1</v>
      </c>
      <c r="J545" t="b">
        <v>1</v>
      </c>
      <c r="K545" s="1" t="s">
        <v>22</v>
      </c>
      <c r="L545" s="1" t="s">
        <v>23</v>
      </c>
      <c r="M545">
        <v>135000</v>
      </c>
      <c r="O545" s="1" t="s">
        <v>20867</v>
      </c>
      <c r="P545" s="1" t="s">
        <v>363</v>
      </c>
    </row>
    <row r="546" spans="1:16" x14ac:dyDescent="0.2">
      <c r="A546" s="1" t="s">
        <v>580</v>
      </c>
      <c r="B546" s="1" t="s">
        <v>29843</v>
      </c>
      <c r="C546" s="1" t="s">
        <v>11691</v>
      </c>
      <c r="D546" s="1" t="s">
        <v>30</v>
      </c>
      <c r="E546" s="1" t="s">
        <v>20</v>
      </c>
      <c r="F546" t="b">
        <v>0</v>
      </c>
      <c r="G546" s="1" t="s">
        <v>11185</v>
      </c>
      <c r="H546" s="2">
        <v>45153.803576388891</v>
      </c>
      <c r="I546" t="b">
        <v>0</v>
      </c>
      <c r="J546" t="b">
        <v>0</v>
      </c>
      <c r="K546" s="1" t="s">
        <v>11185</v>
      </c>
      <c r="L546" s="1" t="s">
        <v>23</v>
      </c>
      <c r="M546">
        <v>80850</v>
      </c>
      <c r="O546" s="1" t="s">
        <v>26526</v>
      </c>
      <c r="P546" s="1" t="s">
        <v>29844</v>
      </c>
    </row>
    <row r="547" spans="1:16" x14ac:dyDescent="0.2">
      <c r="A547" s="1" t="s">
        <v>61</v>
      </c>
      <c r="B547" s="1" t="s">
        <v>61</v>
      </c>
      <c r="C547" s="1" t="s">
        <v>76</v>
      </c>
      <c r="D547" s="1" t="s">
        <v>19</v>
      </c>
      <c r="E547" s="1" t="s">
        <v>20</v>
      </c>
      <c r="F547" t="b">
        <v>1</v>
      </c>
      <c r="G547" s="1" t="s">
        <v>47</v>
      </c>
      <c r="H547" s="2">
        <v>45168.420717592591</v>
      </c>
      <c r="I547" t="b">
        <v>0</v>
      </c>
      <c r="J547" t="b">
        <v>0</v>
      </c>
      <c r="K547" s="1" t="s">
        <v>22</v>
      </c>
      <c r="L547" s="1" t="s">
        <v>23</v>
      </c>
      <c r="M547">
        <v>375000</v>
      </c>
      <c r="O547" s="1" t="s">
        <v>1778</v>
      </c>
      <c r="P547" s="1" t="s">
        <v>29845</v>
      </c>
    </row>
    <row r="548" spans="1:16" x14ac:dyDescent="0.2">
      <c r="A548" s="1" t="s">
        <v>55</v>
      </c>
      <c r="B548" s="1" t="s">
        <v>4911</v>
      </c>
      <c r="C548" s="1" t="s">
        <v>76</v>
      </c>
      <c r="D548" s="1" t="s">
        <v>19</v>
      </c>
      <c r="E548" s="1" t="s">
        <v>20</v>
      </c>
      <c r="F548" t="b">
        <v>1</v>
      </c>
      <c r="G548" s="1" t="s">
        <v>99</v>
      </c>
      <c r="H548" s="2">
        <v>45164.029328703706</v>
      </c>
      <c r="I548" t="b">
        <v>0</v>
      </c>
      <c r="J548" t="b">
        <v>0</v>
      </c>
      <c r="K548" s="1" t="s">
        <v>99</v>
      </c>
      <c r="L548" s="1" t="s">
        <v>23</v>
      </c>
      <c r="M548">
        <v>145000</v>
      </c>
      <c r="O548" s="1" t="s">
        <v>8400</v>
      </c>
      <c r="P548" s="1" t="s">
        <v>25428</v>
      </c>
    </row>
    <row r="549" spans="1:16" x14ac:dyDescent="0.2">
      <c r="A549" s="1" t="s">
        <v>50</v>
      </c>
      <c r="B549" s="1" t="s">
        <v>50</v>
      </c>
      <c r="C549" s="1" t="s">
        <v>1076</v>
      </c>
      <c r="D549" s="1" t="s">
        <v>14712</v>
      </c>
      <c r="E549" s="1" t="s">
        <v>20</v>
      </c>
      <c r="F549" t="b">
        <v>0</v>
      </c>
      <c r="G549" s="1" t="s">
        <v>53</v>
      </c>
      <c r="H549" s="2">
        <v>45152.250219907408</v>
      </c>
      <c r="I549" t="b">
        <v>1</v>
      </c>
      <c r="J549" t="b">
        <v>0</v>
      </c>
      <c r="K549" s="1" t="s">
        <v>22</v>
      </c>
      <c r="L549" s="1" t="s">
        <v>37</v>
      </c>
      <c r="N549">
        <v>27.979999542236332</v>
      </c>
      <c r="O549" s="1" t="s">
        <v>29846</v>
      </c>
      <c r="P549" s="1" t="s">
        <v>29847</v>
      </c>
    </row>
    <row r="550" spans="1:16" x14ac:dyDescent="0.2">
      <c r="A550" s="1" t="s">
        <v>16</v>
      </c>
      <c r="B550" s="1" t="s">
        <v>29848</v>
      </c>
      <c r="C550" s="1" t="s">
        <v>76</v>
      </c>
      <c r="D550" s="1" t="s">
        <v>19</v>
      </c>
      <c r="E550" s="1" t="s">
        <v>20</v>
      </c>
      <c r="F550" t="b">
        <v>1</v>
      </c>
      <c r="G550" s="1" t="s">
        <v>99</v>
      </c>
      <c r="H550" s="2">
        <v>45163.861851851849</v>
      </c>
      <c r="I550" t="b">
        <v>0</v>
      </c>
      <c r="J550" t="b">
        <v>1</v>
      </c>
      <c r="K550" s="1" t="s">
        <v>99</v>
      </c>
      <c r="L550" s="1" t="s">
        <v>23</v>
      </c>
      <c r="M550">
        <v>135000</v>
      </c>
      <c r="O550" s="1" t="s">
        <v>185</v>
      </c>
      <c r="P550" s="1" t="s">
        <v>17955</v>
      </c>
    </row>
    <row r="551" spans="1:16" x14ac:dyDescent="0.2">
      <c r="A551" s="1" t="s">
        <v>16</v>
      </c>
      <c r="B551" s="1" t="s">
        <v>29849</v>
      </c>
      <c r="C551" s="1" t="s">
        <v>2001</v>
      </c>
      <c r="D551" s="1" t="s">
        <v>14712</v>
      </c>
      <c r="E551" s="1" t="s">
        <v>20</v>
      </c>
      <c r="F551" t="b">
        <v>0</v>
      </c>
      <c r="G551" s="1" t="s">
        <v>99</v>
      </c>
      <c r="H551" s="2">
        <v>45154.758356481485</v>
      </c>
      <c r="I551" t="b">
        <v>0</v>
      </c>
      <c r="J551" t="b">
        <v>0</v>
      </c>
      <c r="K551" s="1" t="s">
        <v>99</v>
      </c>
      <c r="L551" s="1" t="s">
        <v>37</v>
      </c>
      <c r="N551">
        <v>43.069999694824219</v>
      </c>
      <c r="O551" s="1" t="s">
        <v>29850</v>
      </c>
      <c r="P551" s="1"/>
    </row>
    <row r="552" spans="1:16" x14ac:dyDescent="0.2">
      <c r="A552" s="1" t="s">
        <v>61</v>
      </c>
      <c r="B552" s="1" t="s">
        <v>61</v>
      </c>
      <c r="C552" s="1" t="s">
        <v>76</v>
      </c>
      <c r="D552" s="1" t="s">
        <v>19</v>
      </c>
      <c r="E552" s="1" t="s">
        <v>20</v>
      </c>
      <c r="F552" t="b">
        <v>1</v>
      </c>
      <c r="G552" s="1" t="s">
        <v>53</v>
      </c>
      <c r="H552" s="2">
        <v>45150.668206018519</v>
      </c>
      <c r="I552" t="b">
        <v>0</v>
      </c>
      <c r="J552" t="b">
        <v>0</v>
      </c>
      <c r="K552" s="1" t="s">
        <v>22</v>
      </c>
      <c r="L552" s="1" t="s">
        <v>23</v>
      </c>
      <c r="M552">
        <v>135000</v>
      </c>
      <c r="O552" s="1" t="s">
        <v>9309</v>
      </c>
      <c r="P552" s="1" t="s">
        <v>27</v>
      </c>
    </row>
    <row r="553" spans="1:16" x14ac:dyDescent="0.2">
      <c r="A553" s="1" t="s">
        <v>16</v>
      </c>
      <c r="B553" s="1" t="s">
        <v>29851</v>
      </c>
      <c r="C553" s="1" t="s">
        <v>432</v>
      </c>
      <c r="D553" s="1" t="s">
        <v>14712</v>
      </c>
      <c r="E553" s="1" t="s">
        <v>20</v>
      </c>
      <c r="F553" t="b">
        <v>0</v>
      </c>
      <c r="G553" s="1" t="s">
        <v>21</v>
      </c>
      <c r="H553" s="2">
        <v>45157.752291666664</v>
      </c>
      <c r="I553" t="b">
        <v>0</v>
      </c>
      <c r="J553" t="b">
        <v>0</v>
      </c>
      <c r="K553" s="1" t="s">
        <v>22</v>
      </c>
      <c r="L553" s="1" t="s">
        <v>37</v>
      </c>
      <c r="N553">
        <v>78.544998168945312</v>
      </c>
      <c r="O553" s="1" t="s">
        <v>17201</v>
      </c>
      <c r="P553" s="1"/>
    </row>
    <row r="554" spans="1:16" x14ac:dyDescent="0.2">
      <c r="A554" s="1" t="s">
        <v>55</v>
      </c>
      <c r="B554" s="1" t="s">
        <v>29852</v>
      </c>
      <c r="C554" s="1" t="s">
        <v>14561</v>
      </c>
      <c r="D554" s="1" t="s">
        <v>1250</v>
      </c>
      <c r="E554" s="1" t="s">
        <v>20</v>
      </c>
      <c r="F554" t="b">
        <v>0</v>
      </c>
      <c r="G554" s="1" t="s">
        <v>47</v>
      </c>
      <c r="H554" s="2">
        <v>45151.379363425927</v>
      </c>
      <c r="I554" t="b">
        <v>0</v>
      </c>
      <c r="J554" t="b">
        <v>1</v>
      </c>
      <c r="K554" s="1" t="s">
        <v>22</v>
      </c>
      <c r="L554" s="1" t="s">
        <v>23</v>
      </c>
      <c r="M554">
        <v>98522.5</v>
      </c>
      <c r="O554" s="1" t="s">
        <v>29853</v>
      </c>
      <c r="P554" s="1" t="s">
        <v>29854</v>
      </c>
    </row>
    <row r="555" spans="1:16" x14ac:dyDescent="0.2">
      <c r="A555" s="1" t="s">
        <v>61</v>
      </c>
      <c r="B555" s="1" t="s">
        <v>5119</v>
      </c>
      <c r="C555" s="1" t="s">
        <v>1225</v>
      </c>
      <c r="D555" s="1" t="s">
        <v>14712</v>
      </c>
      <c r="E555" s="1" t="s">
        <v>20</v>
      </c>
      <c r="F555" t="b">
        <v>0</v>
      </c>
      <c r="G555" s="1" t="s">
        <v>129</v>
      </c>
      <c r="H555" s="2">
        <v>45151.39806712963</v>
      </c>
      <c r="I555" t="b">
        <v>0</v>
      </c>
      <c r="J555" t="b">
        <v>0</v>
      </c>
      <c r="K555" s="1" t="s">
        <v>22</v>
      </c>
      <c r="L555" s="1" t="s">
        <v>37</v>
      </c>
      <c r="N555">
        <v>41.884998321533203</v>
      </c>
      <c r="O555" s="1" t="s">
        <v>29855</v>
      </c>
      <c r="P555" s="1"/>
    </row>
    <row r="556" spans="1:16" x14ac:dyDescent="0.2">
      <c r="A556" s="1" t="s">
        <v>92</v>
      </c>
      <c r="B556" s="1" t="s">
        <v>29856</v>
      </c>
      <c r="C556" s="1" t="s">
        <v>76</v>
      </c>
      <c r="D556" s="1" t="s">
        <v>65</v>
      </c>
      <c r="E556" s="1" t="s">
        <v>20</v>
      </c>
      <c r="F556" t="b">
        <v>1</v>
      </c>
      <c r="G556" s="1" t="s">
        <v>53</v>
      </c>
      <c r="H556" s="2">
        <v>45147.500057870369</v>
      </c>
      <c r="I556" t="b">
        <v>0</v>
      </c>
      <c r="J556" t="b">
        <v>0</v>
      </c>
      <c r="K556" s="1" t="s">
        <v>22</v>
      </c>
      <c r="L556" s="1" t="s">
        <v>37</v>
      </c>
      <c r="N556">
        <v>25</v>
      </c>
      <c r="O556" s="1" t="s">
        <v>28420</v>
      </c>
      <c r="P556" s="1" t="s">
        <v>29857</v>
      </c>
    </row>
    <row r="557" spans="1:16" x14ac:dyDescent="0.2">
      <c r="A557" s="1" t="s">
        <v>16</v>
      </c>
      <c r="B557" s="1" t="s">
        <v>29858</v>
      </c>
      <c r="C557" s="1" t="s">
        <v>3657</v>
      </c>
      <c r="D557" s="1" t="s">
        <v>14712</v>
      </c>
      <c r="E557" s="1" t="s">
        <v>20</v>
      </c>
      <c r="F557" t="b">
        <v>0</v>
      </c>
      <c r="G557" s="1" t="s">
        <v>47</v>
      </c>
      <c r="H557" s="2">
        <v>45146.752858796295</v>
      </c>
      <c r="I557" t="b">
        <v>0</v>
      </c>
      <c r="J557" t="b">
        <v>0</v>
      </c>
      <c r="K557" s="1" t="s">
        <v>22</v>
      </c>
      <c r="L557" s="1" t="s">
        <v>37</v>
      </c>
      <c r="N557">
        <v>39.795001983642578</v>
      </c>
      <c r="O557" s="1" t="s">
        <v>29794</v>
      </c>
      <c r="P557" s="1" t="s">
        <v>29859</v>
      </c>
    </row>
    <row r="558" spans="1:16" x14ac:dyDescent="0.2">
      <c r="A558" s="1" t="s">
        <v>170</v>
      </c>
      <c r="B558" s="1" t="s">
        <v>29860</v>
      </c>
      <c r="C558" s="1" t="s">
        <v>153</v>
      </c>
      <c r="D558" s="1" t="s">
        <v>19</v>
      </c>
      <c r="E558" s="1" t="s">
        <v>20</v>
      </c>
      <c r="F558" t="b">
        <v>0</v>
      </c>
      <c r="G558" s="1" t="s">
        <v>47</v>
      </c>
      <c r="H558" s="2">
        <v>45143.572488425925</v>
      </c>
      <c r="I558" t="b">
        <v>0</v>
      </c>
      <c r="J558" t="b">
        <v>1</v>
      </c>
      <c r="K558" s="1" t="s">
        <v>22</v>
      </c>
      <c r="L558" s="1" t="s">
        <v>23</v>
      </c>
      <c r="M558">
        <v>169311</v>
      </c>
      <c r="O558" s="1" t="s">
        <v>24</v>
      </c>
      <c r="P558" s="1" t="s">
        <v>29861</v>
      </c>
    </row>
    <row r="559" spans="1:16" x14ac:dyDescent="0.2">
      <c r="A559" s="1" t="s">
        <v>92</v>
      </c>
      <c r="B559" s="1" t="s">
        <v>29862</v>
      </c>
      <c r="C559" s="1" t="s">
        <v>72</v>
      </c>
      <c r="D559" s="1" t="s">
        <v>14712</v>
      </c>
      <c r="E559" s="1" t="s">
        <v>20</v>
      </c>
      <c r="F559" t="b">
        <v>0</v>
      </c>
      <c r="G559" s="1" t="s">
        <v>53</v>
      </c>
      <c r="H559" s="2">
        <v>45149.750520833331</v>
      </c>
      <c r="I559" t="b">
        <v>1</v>
      </c>
      <c r="J559" t="b">
        <v>1</v>
      </c>
      <c r="K559" s="1" t="s">
        <v>22</v>
      </c>
      <c r="L559" s="1" t="s">
        <v>37</v>
      </c>
      <c r="N559">
        <v>27.29000091552734</v>
      </c>
      <c r="O559" s="1" t="s">
        <v>29153</v>
      </c>
      <c r="P559" s="1" t="s">
        <v>29863</v>
      </c>
    </row>
    <row r="560" spans="1:16" x14ac:dyDescent="0.2">
      <c r="A560" s="1" t="s">
        <v>55</v>
      </c>
      <c r="B560" s="1" t="s">
        <v>55</v>
      </c>
      <c r="C560" s="1" t="s">
        <v>2042</v>
      </c>
      <c r="D560" s="1" t="s">
        <v>1250</v>
      </c>
      <c r="E560" s="1" t="s">
        <v>20</v>
      </c>
      <c r="F560" t="b">
        <v>0</v>
      </c>
      <c r="G560" s="1" t="s">
        <v>77</v>
      </c>
      <c r="H560" s="2">
        <v>45149.508645833332</v>
      </c>
      <c r="I560" t="b">
        <v>0</v>
      </c>
      <c r="J560" t="b">
        <v>1</v>
      </c>
      <c r="K560" s="1" t="s">
        <v>22</v>
      </c>
      <c r="L560" s="1" t="s">
        <v>23</v>
      </c>
      <c r="M560">
        <v>76520</v>
      </c>
      <c r="O560" s="1" t="s">
        <v>3231</v>
      </c>
      <c r="P560" s="1" t="s">
        <v>29864</v>
      </c>
    </row>
    <row r="561" spans="1:16" x14ac:dyDescent="0.2">
      <c r="A561" s="1" t="s">
        <v>55</v>
      </c>
      <c r="B561" s="1" t="s">
        <v>29865</v>
      </c>
      <c r="C561" s="1" t="s">
        <v>76</v>
      </c>
      <c r="D561" s="1" t="s">
        <v>14712</v>
      </c>
      <c r="E561" s="1" t="s">
        <v>20</v>
      </c>
      <c r="F561" t="b">
        <v>1</v>
      </c>
      <c r="G561" s="1" t="s">
        <v>47</v>
      </c>
      <c r="H561" s="2">
        <v>45150.379664351851</v>
      </c>
      <c r="I561" t="b">
        <v>0</v>
      </c>
      <c r="J561" t="b">
        <v>1</v>
      </c>
      <c r="K561" s="1" t="s">
        <v>22</v>
      </c>
      <c r="L561" s="1" t="s">
        <v>37</v>
      </c>
      <c r="N561">
        <v>56.740001678466797</v>
      </c>
      <c r="O561" s="1" t="s">
        <v>29866</v>
      </c>
      <c r="P561" s="1" t="s">
        <v>29867</v>
      </c>
    </row>
    <row r="562" spans="1:16" x14ac:dyDescent="0.2">
      <c r="A562" s="1" t="s">
        <v>170</v>
      </c>
      <c r="B562" s="1" t="s">
        <v>170</v>
      </c>
      <c r="C562" s="1" t="s">
        <v>76</v>
      </c>
      <c r="D562" s="1" t="s">
        <v>19</v>
      </c>
      <c r="E562" s="1" t="s">
        <v>20</v>
      </c>
      <c r="F562" t="b">
        <v>1</v>
      </c>
      <c r="G562" s="1" t="s">
        <v>53</v>
      </c>
      <c r="H562" s="2">
        <v>45155.296782407408</v>
      </c>
      <c r="I562" t="b">
        <v>0</v>
      </c>
      <c r="J562" t="b">
        <v>0</v>
      </c>
      <c r="K562" s="1" t="s">
        <v>22</v>
      </c>
      <c r="L562" s="1" t="s">
        <v>23</v>
      </c>
      <c r="M562">
        <v>190000</v>
      </c>
      <c r="O562" s="1" t="s">
        <v>103</v>
      </c>
      <c r="P562" s="1" t="s">
        <v>29868</v>
      </c>
    </row>
    <row r="563" spans="1:16" x14ac:dyDescent="0.2">
      <c r="A563" s="1" t="s">
        <v>55</v>
      </c>
      <c r="B563" s="1" t="s">
        <v>55</v>
      </c>
      <c r="C563" s="1" t="s">
        <v>76</v>
      </c>
      <c r="D563" s="1" t="s">
        <v>65</v>
      </c>
      <c r="E563" s="1" t="s">
        <v>20</v>
      </c>
      <c r="F563" t="b">
        <v>1</v>
      </c>
      <c r="G563" s="1" t="s">
        <v>47</v>
      </c>
      <c r="H563" s="2">
        <v>45160.631666666668</v>
      </c>
      <c r="I563" t="b">
        <v>0</v>
      </c>
      <c r="J563" t="b">
        <v>1</v>
      </c>
      <c r="K563" s="1" t="s">
        <v>22</v>
      </c>
      <c r="L563" s="1" t="s">
        <v>23</v>
      </c>
      <c r="M563">
        <v>107341</v>
      </c>
      <c r="O563" s="1" t="s">
        <v>29869</v>
      </c>
      <c r="P563" s="1" t="s">
        <v>29870</v>
      </c>
    </row>
    <row r="564" spans="1:16" x14ac:dyDescent="0.2">
      <c r="A564" s="1" t="s">
        <v>580</v>
      </c>
      <c r="B564" s="1" t="s">
        <v>2286</v>
      </c>
      <c r="C564" s="1" t="s">
        <v>391</v>
      </c>
      <c r="D564" s="1" t="s">
        <v>30</v>
      </c>
      <c r="E564" s="1" t="s">
        <v>20</v>
      </c>
      <c r="F564" t="b">
        <v>0</v>
      </c>
      <c r="G564" s="1" t="s">
        <v>392</v>
      </c>
      <c r="H564" s="2">
        <v>45152.782233796293</v>
      </c>
      <c r="I564" t="b">
        <v>1</v>
      </c>
      <c r="J564" t="b">
        <v>0</v>
      </c>
      <c r="K564" s="1" t="s">
        <v>392</v>
      </c>
      <c r="L564" s="1" t="s">
        <v>23</v>
      </c>
      <c r="M564">
        <v>56700</v>
      </c>
      <c r="O564" s="1" t="s">
        <v>29871</v>
      </c>
      <c r="P564" s="1" t="s">
        <v>29872</v>
      </c>
    </row>
    <row r="565" spans="1:16" x14ac:dyDescent="0.2">
      <c r="A565" s="1" t="s">
        <v>92</v>
      </c>
      <c r="B565" s="1" t="s">
        <v>29873</v>
      </c>
      <c r="C565" s="1" t="s">
        <v>76</v>
      </c>
      <c r="D565" s="1" t="s">
        <v>1839</v>
      </c>
      <c r="E565" s="1" t="s">
        <v>20</v>
      </c>
      <c r="F565" t="b">
        <v>1</v>
      </c>
      <c r="G565" s="1" t="s">
        <v>129</v>
      </c>
      <c r="H565" s="2">
        <v>45146.453009259261</v>
      </c>
      <c r="I565" t="b">
        <v>0</v>
      </c>
      <c r="J565" t="b">
        <v>1</v>
      </c>
      <c r="K565" s="1" t="s">
        <v>22</v>
      </c>
      <c r="L565" s="1" t="s">
        <v>23</v>
      </c>
      <c r="M565">
        <v>103049.5</v>
      </c>
      <c r="O565" s="1" t="s">
        <v>13539</v>
      </c>
      <c r="P565" s="1"/>
    </row>
    <row r="566" spans="1:16" x14ac:dyDescent="0.2">
      <c r="A566" s="1" t="s">
        <v>16</v>
      </c>
      <c r="B566" s="1" t="s">
        <v>29874</v>
      </c>
      <c r="C566" s="1" t="s">
        <v>707</v>
      </c>
      <c r="D566" s="1" t="s">
        <v>856</v>
      </c>
      <c r="E566" s="1" t="s">
        <v>20</v>
      </c>
      <c r="F566" t="b">
        <v>0</v>
      </c>
      <c r="G566" s="1" t="s">
        <v>47</v>
      </c>
      <c r="H566" s="2">
        <v>45162.002962962964</v>
      </c>
      <c r="I566" t="b">
        <v>0</v>
      </c>
      <c r="J566" t="b">
        <v>1</v>
      </c>
      <c r="K566" s="1" t="s">
        <v>22</v>
      </c>
      <c r="L566" s="1" t="s">
        <v>23</v>
      </c>
      <c r="M566">
        <v>132410</v>
      </c>
      <c r="O566" s="1" t="s">
        <v>29875</v>
      </c>
      <c r="P566" s="1"/>
    </row>
    <row r="567" spans="1:16" x14ac:dyDescent="0.2">
      <c r="A567" s="1" t="s">
        <v>170</v>
      </c>
      <c r="B567" s="1" t="s">
        <v>170</v>
      </c>
      <c r="C567" s="1" t="s">
        <v>233</v>
      </c>
      <c r="D567" s="1" t="s">
        <v>19</v>
      </c>
      <c r="E567" s="1" t="s">
        <v>20</v>
      </c>
      <c r="F567" t="b">
        <v>0</v>
      </c>
      <c r="G567" s="1" t="s">
        <v>73</v>
      </c>
      <c r="H567" s="2">
        <v>45169.677129629628</v>
      </c>
      <c r="I567" t="b">
        <v>0</v>
      </c>
      <c r="J567" t="b">
        <v>1</v>
      </c>
      <c r="K567" s="1" t="s">
        <v>22</v>
      </c>
      <c r="L567" s="1" t="s">
        <v>23</v>
      </c>
      <c r="M567">
        <v>157500</v>
      </c>
      <c r="O567" s="1" t="s">
        <v>578</v>
      </c>
      <c r="P567" s="1" t="s">
        <v>7015</v>
      </c>
    </row>
    <row r="568" spans="1:16" x14ac:dyDescent="0.2">
      <c r="A568" s="1" t="s">
        <v>16</v>
      </c>
      <c r="B568" s="1" t="s">
        <v>29876</v>
      </c>
      <c r="C568" s="1" t="s">
        <v>76</v>
      </c>
      <c r="D568" s="1" t="s">
        <v>1857</v>
      </c>
      <c r="E568" s="1" t="s">
        <v>20</v>
      </c>
      <c r="F568" t="b">
        <v>1</v>
      </c>
      <c r="G568" s="1" t="s">
        <v>53</v>
      </c>
      <c r="H568" s="2">
        <v>45157.127175925925</v>
      </c>
      <c r="I568" t="b">
        <v>0</v>
      </c>
      <c r="J568" t="b">
        <v>1</v>
      </c>
      <c r="K568" s="1" t="s">
        <v>22</v>
      </c>
      <c r="L568" s="1" t="s">
        <v>23</v>
      </c>
      <c r="M568">
        <v>102450</v>
      </c>
      <c r="O568" s="1" t="s">
        <v>2622</v>
      </c>
      <c r="P568" s="1" t="s">
        <v>29877</v>
      </c>
    </row>
    <row r="569" spans="1:16" x14ac:dyDescent="0.2">
      <c r="A569" s="1" t="s">
        <v>16</v>
      </c>
      <c r="B569" s="1" t="s">
        <v>16</v>
      </c>
      <c r="C569" s="1" t="s">
        <v>29878</v>
      </c>
      <c r="D569" s="1" t="s">
        <v>14712</v>
      </c>
      <c r="E569" s="1" t="s">
        <v>20</v>
      </c>
      <c r="F569" t="b">
        <v>0</v>
      </c>
      <c r="G569" s="1" t="s">
        <v>47</v>
      </c>
      <c r="H569" s="2">
        <v>45148.252789351849</v>
      </c>
      <c r="I569" t="b">
        <v>0</v>
      </c>
      <c r="J569" t="b">
        <v>1</v>
      </c>
      <c r="K569" s="1" t="s">
        <v>22</v>
      </c>
      <c r="L569" s="1" t="s">
        <v>37</v>
      </c>
      <c r="N569">
        <v>43.069999694824219</v>
      </c>
      <c r="O569" s="1" t="s">
        <v>299</v>
      </c>
      <c r="P569" s="1" t="s">
        <v>21209</v>
      </c>
    </row>
    <row r="570" spans="1:16" x14ac:dyDescent="0.2">
      <c r="A570" s="1" t="s">
        <v>16</v>
      </c>
      <c r="B570" s="1" t="s">
        <v>25647</v>
      </c>
      <c r="C570" s="1" t="s">
        <v>153</v>
      </c>
      <c r="D570" s="1" t="s">
        <v>19</v>
      </c>
      <c r="E570" s="1" t="s">
        <v>20</v>
      </c>
      <c r="F570" t="b">
        <v>0</v>
      </c>
      <c r="G570" s="1" t="s">
        <v>53</v>
      </c>
      <c r="H570" s="2">
        <v>45148.45994212963</v>
      </c>
      <c r="I570" t="b">
        <v>0</v>
      </c>
      <c r="J570" t="b">
        <v>0</v>
      </c>
      <c r="K570" s="1" t="s">
        <v>22</v>
      </c>
      <c r="L570" s="1" t="s">
        <v>23</v>
      </c>
      <c r="M570">
        <v>164000</v>
      </c>
      <c r="O570" s="1" t="s">
        <v>4368</v>
      </c>
      <c r="P570" s="1" t="s">
        <v>650</v>
      </c>
    </row>
    <row r="571" spans="1:16" x14ac:dyDescent="0.2">
      <c r="A571" s="1" t="s">
        <v>55</v>
      </c>
      <c r="B571" s="1" t="s">
        <v>55</v>
      </c>
      <c r="C571" s="1" t="s">
        <v>2201</v>
      </c>
      <c r="D571" s="1" t="s">
        <v>30</v>
      </c>
      <c r="E571" s="1" t="s">
        <v>20</v>
      </c>
      <c r="F571" t="b">
        <v>0</v>
      </c>
      <c r="G571" s="1" t="s">
        <v>2201</v>
      </c>
      <c r="H571" s="2">
        <v>45145.472349537034</v>
      </c>
      <c r="I571" t="b">
        <v>1</v>
      </c>
      <c r="J571" t="b">
        <v>0</v>
      </c>
      <c r="K571" s="1" t="s">
        <v>2201</v>
      </c>
      <c r="L571" s="1" t="s">
        <v>23</v>
      </c>
      <c r="M571">
        <v>96773</v>
      </c>
      <c r="O571" s="1" t="s">
        <v>11931</v>
      </c>
      <c r="P571" s="1" t="s">
        <v>11932</v>
      </c>
    </row>
    <row r="572" spans="1:16" x14ac:dyDescent="0.2">
      <c r="A572" s="1" t="s">
        <v>55</v>
      </c>
      <c r="B572" s="1" t="s">
        <v>25737</v>
      </c>
      <c r="C572" s="1" t="s">
        <v>385</v>
      </c>
      <c r="D572" s="1" t="s">
        <v>19</v>
      </c>
      <c r="E572" s="1" t="s">
        <v>20</v>
      </c>
      <c r="F572" t="b">
        <v>0</v>
      </c>
      <c r="G572" s="1" t="s">
        <v>129</v>
      </c>
      <c r="H572" s="2">
        <v>45148.425798611112</v>
      </c>
      <c r="I572" t="b">
        <v>0</v>
      </c>
      <c r="J572" t="b">
        <v>1</v>
      </c>
      <c r="K572" s="1" t="s">
        <v>22</v>
      </c>
      <c r="L572" s="1" t="s">
        <v>23</v>
      </c>
      <c r="M572">
        <v>140000</v>
      </c>
      <c r="O572" s="1" t="s">
        <v>69</v>
      </c>
      <c r="P572" s="1" t="s">
        <v>25738</v>
      </c>
    </row>
    <row r="573" spans="1:16" x14ac:dyDescent="0.2">
      <c r="A573" s="1" t="s">
        <v>170</v>
      </c>
      <c r="B573" s="1" t="s">
        <v>170</v>
      </c>
      <c r="C573" s="1" t="s">
        <v>76</v>
      </c>
      <c r="D573" s="1" t="s">
        <v>19</v>
      </c>
      <c r="E573" s="1" t="s">
        <v>20</v>
      </c>
      <c r="F573" t="b">
        <v>1</v>
      </c>
      <c r="G573" s="1" t="s">
        <v>129</v>
      </c>
      <c r="H573" s="2">
        <v>45152.868043981478</v>
      </c>
      <c r="I573" t="b">
        <v>0</v>
      </c>
      <c r="J573" t="b">
        <v>1</v>
      </c>
      <c r="K573" s="1" t="s">
        <v>22</v>
      </c>
      <c r="L573" s="1" t="s">
        <v>37</v>
      </c>
      <c r="N573">
        <v>63</v>
      </c>
      <c r="O573" s="1" t="s">
        <v>10438</v>
      </c>
      <c r="P573" s="1" t="s">
        <v>29879</v>
      </c>
    </row>
    <row r="574" spans="1:16" x14ac:dyDescent="0.2">
      <c r="A574" s="1" t="s">
        <v>16</v>
      </c>
      <c r="B574" s="1" t="s">
        <v>29880</v>
      </c>
      <c r="C574" s="1" t="s">
        <v>68</v>
      </c>
      <c r="D574" s="1" t="s">
        <v>82</v>
      </c>
      <c r="E574" s="1" t="s">
        <v>20</v>
      </c>
      <c r="F574" t="b">
        <v>0</v>
      </c>
      <c r="G574" s="1" t="s">
        <v>99</v>
      </c>
      <c r="H574" s="2">
        <v>45148.381180555552</v>
      </c>
      <c r="I574" t="b">
        <v>0</v>
      </c>
      <c r="J574" t="b">
        <v>0</v>
      </c>
      <c r="K574" s="1" t="s">
        <v>99</v>
      </c>
      <c r="L574" s="1" t="s">
        <v>23</v>
      </c>
      <c r="M574">
        <v>375000</v>
      </c>
      <c r="O574" s="1" t="s">
        <v>29881</v>
      </c>
      <c r="P574" s="1" t="s">
        <v>29882</v>
      </c>
    </row>
    <row r="575" spans="1:16" x14ac:dyDescent="0.2">
      <c r="A575" s="1" t="s">
        <v>170</v>
      </c>
      <c r="B575" s="1" t="s">
        <v>170</v>
      </c>
      <c r="C575" s="1" t="s">
        <v>153</v>
      </c>
      <c r="D575" s="1" t="s">
        <v>42</v>
      </c>
      <c r="E575" s="1" t="s">
        <v>20</v>
      </c>
      <c r="F575" t="b">
        <v>0</v>
      </c>
      <c r="G575" s="1" t="s">
        <v>73</v>
      </c>
      <c r="H575" s="2">
        <v>45164.132453703707</v>
      </c>
      <c r="I575" t="b">
        <v>0</v>
      </c>
      <c r="J575" t="b">
        <v>0</v>
      </c>
      <c r="K575" s="1" t="s">
        <v>22</v>
      </c>
      <c r="L575" s="1" t="s">
        <v>23</v>
      </c>
      <c r="M575">
        <v>115000</v>
      </c>
      <c r="O575" s="1" t="s">
        <v>29883</v>
      </c>
      <c r="P575" s="1" t="s">
        <v>29884</v>
      </c>
    </row>
    <row r="576" spans="1:16" x14ac:dyDescent="0.2">
      <c r="A576" s="1" t="s">
        <v>55</v>
      </c>
      <c r="B576" s="1" t="s">
        <v>55</v>
      </c>
      <c r="C576" s="1" t="s">
        <v>1064</v>
      </c>
      <c r="D576" s="1" t="s">
        <v>1250</v>
      </c>
      <c r="E576" s="1" t="s">
        <v>20</v>
      </c>
      <c r="F576" t="b">
        <v>0</v>
      </c>
      <c r="G576" s="1" t="s">
        <v>73</v>
      </c>
      <c r="H576" s="2">
        <v>45148.004999999997</v>
      </c>
      <c r="I576" t="b">
        <v>1</v>
      </c>
      <c r="J576" t="b">
        <v>1</v>
      </c>
      <c r="K576" s="1" t="s">
        <v>22</v>
      </c>
      <c r="L576" s="1" t="s">
        <v>23</v>
      </c>
      <c r="M576">
        <v>165000</v>
      </c>
      <c r="O576" s="1" t="s">
        <v>6124</v>
      </c>
      <c r="P576" s="1" t="s">
        <v>29885</v>
      </c>
    </row>
    <row r="577" spans="1:16" x14ac:dyDescent="0.2">
      <c r="A577" s="1" t="s">
        <v>61</v>
      </c>
      <c r="B577" s="1" t="s">
        <v>29886</v>
      </c>
      <c r="C577" s="1" t="s">
        <v>1327</v>
      </c>
      <c r="D577" s="1" t="s">
        <v>30</v>
      </c>
      <c r="E577" s="1" t="s">
        <v>20</v>
      </c>
      <c r="F577" t="b">
        <v>0</v>
      </c>
      <c r="G577" s="1" t="s">
        <v>202</v>
      </c>
      <c r="H577" s="2">
        <v>45166.816365740742</v>
      </c>
      <c r="I577" t="b">
        <v>0</v>
      </c>
      <c r="J577" t="b">
        <v>0</v>
      </c>
      <c r="K577" s="1" t="s">
        <v>202</v>
      </c>
      <c r="L577" s="1" t="s">
        <v>23</v>
      </c>
      <c r="M577">
        <v>149653</v>
      </c>
      <c r="O577" s="1" t="s">
        <v>22429</v>
      </c>
      <c r="P577" s="1" t="s">
        <v>22430</v>
      </c>
    </row>
    <row r="578" spans="1:16" x14ac:dyDescent="0.2">
      <c r="A578" s="1" t="s">
        <v>61</v>
      </c>
      <c r="B578" s="1" t="s">
        <v>29392</v>
      </c>
      <c r="C578" s="1" t="s">
        <v>4773</v>
      </c>
      <c r="D578" s="1" t="s">
        <v>14712</v>
      </c>
      <c r="E578" s="1" t="s">
        <v>20</v>
      </c>
      <c r="F578" t="b">
        <v>0</v>
      </c>
      <c r="G578" s="1" t="s">
        <v>129</v>
      </c>
      <c r="H578" s="2">
        <v>45154.760810185187</v>
      </c>
      <c r="I578" t="b">
        <v>0</v>
      </c>
      <c r="J578" t="b">
        <v>0</v>
      </c>
      <c r="K578" s="1" t="s">
        <v>22</v>
      </c>
      <c r="L578" s="1" t="s">
        <v>37</v>
      </c>
      <c r="N578">
        <v>47.620002746582031</v>
      </c>
      <c r="O578" s="1" t="s">
        <v>29139</v>
      </c>
      <c r="P578" s="1" t="s">
        <v>19969</v>
      </c>
    </row>
    <row r="579" spans="1:16" x14ac:dyDescent="0.2">
      <c r="A579" s="1" t="s">
        <v>61</v>
      </c>
      <c r="B579" s="1" t="s">
        <v>29887</v>
      </c>
      <c r="C579" s="1" t="s">
        <v>310</v>
      </c>
      <c r="D579" s="1" t="s">
        <v>42</v>
      </c>
      <c r="E579" s="1" t="s">
        <v>20</v>
      </c>
      <c r="F579" t="b">
        <v>0</v>
      </c>
      <c r="G579" s="1" t="s">
        <v>21</v>
      </c>
      <c r="H579" s="2">
        <v>45156.880671296298</v>
      </c>
      <c r="I579" t="b">
        <v>0</v>
      </c>
      <c r="J579" t="b">
        <v>1</v>
      </c>
      <c r="K579" s="1" t="s">
        <v>22</v>
      </c>
      <c r="L579" s="1" t="s">
        <v>23</v>
      </c>
      <c r="M579">
        <v>148500</v>
      </c>
      <c r="O579" s="1" t="s">
        <v>234</v>
      </c>
      <c r="P579" s="1" t="s">
        <v>2628</v>
      </c>
    </row>
    <row r="580" spans="1:16" x14ac:dyDescent="0.2">
      <c r="A580" s="1" t="s">
        <v>580</v>
      </c>
      <c r="B580" s="1" t="s">
        <v>29888</v>
      </c>
      <c r="C580" s="1" t="s">
        <v>76</v>
      </c>
      <c r="D580" s="1" t="s">
        <v>29889</v>
      </c>
      <c r="E580" s="1" t="s">
        <v>20</v>
      </c>
      <c r="F580" t="b">
        <v>1</v>
      </c>
      <c r="G580" s="1" t="s">
        <v>3730</v>
      </c>
      <c r="H580" s="2">
        <v>45159.3669212963</v>
      </c>
      <c r="I580" t="b">
        <v>0</v>
      </c>
      <c r="J580" t="b">
        <v>0</v>
      </c>
      <c r="K580" s="1" t="s">
        <v>3730</v>
      </c>
      <c r="L580" s="1" t="s">
        <v>23</v>
      </c>
      <c r="M580">
        <v>110000</v>
      </c>
      <c r="O580" s="1" t="s">
        <v>29890</v>
      </c>
      <c r="P580" s="1"/>
    </row>
    <row r="581" spans="1:16" x14ac:dyDescent="0.2">
      <c r="A581" s="1" t="s">
        <v>16</v>
      </c>
      <c r="B581" s="1" t="s">
        <v>29891</v>
      </c>
      <c r="C581" s="1" t="s">
        <v>29892</v>
      </c>
      <c r="D581" s="1" t="s">
        <v>14712</v>
      </c>
      <c r="E581" s="1" t="s">
        <v>20</v>
      </c>
      <c r="F581" t="b">
        <v>0</v>
      </c>
      <c r="G581" s="1" t="s">
        <v>53</v>
      </c>
      <c r="H581" s="2">
        <v>45163.252870370372</v>
      </c>
      <c r="I581" t="b">
        <v>0</v>
      </c>
      <c r="J581" t="b">
        <v>0</v>
      </c>
      <c r="K581" s="1" t="s">
        <v>22</v>
      </c>
      <c r="L581" s="1" t="s">
        <v>37</v>
      </c>
      <c r="N581">
        <v>46.845001220703118</v>
      </c>
      <c r="O581" s="1" t="s">
        <v>29893</v>
      </c>
      <c r="P581" s="1" t="s">
        <v>684</v>
      </c>
    </row>
    <row r="582" spans="1:16" x14ac:dyDescent="0.2">
      <c r="A582" s="1" t="s">
        <v>669</v>
      </c>
      <c r="B582" s="1" t="s">
        <v>29894</v>
      </c>
      <c r="C582" s="1" t="s">
        <v>2440</v>
      </c>
      <c r="D582" s="1" t="s">
        <v>14712</v>
      </c>
      <c r="E582" s="1" t="s">
        <v>20</v>
      </c>
      <c r="F582" t="b">
        <v>0</v>
      </c>
      <c r="G582" s="1" t="s">
        <v>53</v>
      </c>
      <c r="H582" s="2">
        <v>45146.750520833331</v>
      </c>
      <c r="I582" t="b">
        <v>0</v>
      </c>
      <c r="J582" t="b">
        <v>1</v>
      </c>
      <c r="K582" s="1" t="s">
        <v>22</v>
      </c>
      <c r="L582" s="1" t="s">
        <v>37</v>
      </c>
      <c r="N582">
        <v>23.694999694824219</v>
      </c>
      <c r="O582" s="1" t="s">
        <v>29895</v>
      </c>
      <c r="P582" s="1" t="s">
        <v>29896</v>
      </c>
    </row>
    <row r="583" spans="1:16" x14ac:dyDescent="0.2">
      <c r="A583" s="1" t="s">
        <v>170</v>
      </c>
      <c r="B583" s="1" t="s">
        <v>29264</v>
      </c>
      <c r="C583" s="1" t="s">
        <v>6922</v>
      </c>
      <c r="D583" s="1" t="s">
        <v>14712</v>
      </c>
      <c r="E583" s="1" t="s">
        <v>20</v>
      </c>
      <c r="F583" t="b">
        <v>0</v>
      </c>
      <c r="G583" s="1" t="s">
        <v>21</v>
      </c>
      <c r="H583" s="2">
        <v>45145.642222222225</v>
      </c>
      <c r="I583" t="b">
        <v>0</v>
      </c>
      <c r="J583" t="b">
        <v>1</v>
      </c>
      <c r="K583" s="1" t="s">
        <v>22</v>
      </c>
      <c r="L583" s="1" t="s">
        <v>37</v>
      </c>
      <c r="N583">
        <v>54.420001983642578</v>
      </c>
      <c r="O583" s="1" t="s">
        <v>227</v>
      </c>
      <c r="P583" s="1" t="s">
        <v>19247</v>
      </c>
    </row>
    <row r="584" spans="1:16" x14ac:dyDescent="0.2">
      <c r="A584" s="1" t="s">
        <v>16</v>
      </c>
      <c r="B584" s="1" t="s">
        <v>966</v>
      </c>
      <c r="C584" s="1" t="s">
        <v>1897</v>
      </c>
      <c r="D584" s="1" t="s">
        <v>14712</v>
      </c>
      <c r="E584" s="1" t="s">
        <v>20</v>
      </c>
      <c r="F584" t="b">
        <v>0</v>
      </c>
      <c r="G584" s="1" t="s">
        <v>21</v>
      </c>
      <c r="H584" s="2">
        <v>45156.253206018519</v>
      </c>
      <c r="I584" t="b">
        <v>0</v>
      </c>
      <c r="J584" t="b">
        <v>1</v>
      </c>
      <c r="K584" s="1" t="s">
        <v>22</v>
      </c>
      <c r="L584" s="1" t="s">
        <v>37</v>
      </c>
      <c r="N584">
        <v>78.544998168945312</v>
      </c>
      <c r="O584" s="1" t="s">
        <v>29318</v>
      </c>
      <c r="P584" s="1" t="s">
        <v>29897</v>
      </c>
    </row>
    <row r="585" spans="1:16" x14ac:dyDescent="0.2">
      <c r="A585" s="1" t="s">
        <v>92</v>
      </c>
      <c r="B585" s="1" t="s">
        <v>19689</v>
      </c>
      <c r="C585" s="1" t="s">
        <v>29898</v>
      </c>
      <c r="D585" s="1" t="s">
        <v>14712</v>
      </c>
      <c r="E585" s="1" t="s">
        <v>20</v>
      </c>
      <c r="F585" t="b">
        <v>0</v>
      </c>
      <c r="G585" s="1" t="s">
        <v>21</v>
      </c>
      <c r="H585" s="2">
        <v>45152.251030092593</v>
      </c>
      <c r="I585" t="b">
        <v>0</v>
      </c>
      <c r="J585" t="b">
        <v>1</v>
      </c>
      <c r="K585" s="1" t="s">
        <v>22</v>
      </c>
      <c r="L585" s="1" t="s">
        <v>37</v>
      </c>
      <c r="N585">
        <v>25.760000228881839</v>
      </c>
      <c r="O585" s="1" t="s">
        <v>29899</v>
      </c>
      <c r="P585" s="1" t="s">
        <v>394</v>
      </c>
    </row>
    <row r="586" spans="1:16" x14ac:dyDescent="0.2">
      <c r="A586" s="1" t="s">
        <v>55</v>
      </c>
      <c r="B586" s="1" t="s">
        <v>55</v>
      </c>
      <c r="C586" s="1" t="s">
        <v>153</v>
      </c>
      <c r="D586" s="1" t="s">
        <v>18236</v>
      </c>
      <c r="E586" s="1" t="s">
        <v>122</v>
      </c>
      <c r="F586" t="b">
        <v>0</v>
      </c>
      <c r="G586" s="1" t="s">
        <v>99</v>
      </c>
      <c r="H586" s="2">
        <v>45141.580138888887</v>
      </c>
      <c r="I586" t="b">
        <v>0</v>
      </c>
      <c r="J586" t="b">
        <v>0</v>
      </c>
      <c r="K586" s="1" t="s">
        <v>99</v>
      </c>
      <c r="L586" s="1" t="s">
        <v>37</v>
      </c>
      <c r="N586">
        <v>75</v>
      </c>
      <c r="O586" s="1" t="s">
        <v>29900</v>
      </c>
      <c r="P586" s="1" t="s">
        <v>29901</v>
      </c>
    </row>
    <row r="587" spans="1:16" x14ac:dyDescent="0.2">
      <c r="A587" s="1" t="s">
        <v>16</v>
      </c>
      <c r="B587" s="1" t="s">
        <v>29902</v>
      </c>
      <c r="C587" s="1" t="s">
        <v>68</v>
      </c>
      <c r="D587" s="1" t="s">
        <v>14712</v>
      </c>
      <c r="E587" s="1" t="s">
        <v>20</v>
      </c>
      <c r="F587" t="b">
        <v>0</v>
      </c>
      <c r="G587" s="1" t="s">
        <v>47</v>
      </c>
      <c r="H587" s="2">
        <v>45155.253495370373</v>
      </c>
      <c r="I587" t="b">
        <v>0</v>
      </c>
      <c r="J587" t="b">
        <v>0</v>
      </c>
      <c r="K587" s="1" t="s">
        <v>22</v>
      </c>
      <c r="L587" s="1" t="s">
        <v>37</v>
      </c>
      <c r="N587">
        <v>40.779998779296882</v>
      </c>
      <c r="O587" s="1" t="s">
        <v>9413</v>
      </c>
      <c r="P587" s="1"/>
    </row>
    <row r="588" spans="1:16" x14ac:dyDescent="0.2">
      <c r="A588" s="1" t="s">
        <v>50</v>
      </c>
      <c r="B588" s="1" t="s">
        <v>50</v>
      </c>
      <c r="C588" s="1" t="s">
        <v>17299</v>
      </c>
      <c r="D588" s="1" t="s">
        <v>30</v>
      </c>
      <c r="E588" s="1" t="s">
        <v>20</v>
      </c>
      <c r="F588" t="b">
        <v>0</v>
      </c>
      <c r="G588" s="1" t="s">
        <v>17300</v>
      </c>
      <c r="H588" s="2">
        <v>45148.923935185187</v>
      </c>
      <c r="I588" t="b">
        <v>1</v>
      </c>
      <c r="J588" t="b">
        <v>0</v>
      </c>
      <c r="K588" s="1" t="s">
        <v>17300</v>
      </c>
      <c r="L588" s="1" t="s">
        <v>23</v>
      </c>
      <c r="M588">
        <v>111175</v>
      </c>
      <c r="O588" s="1" t="s">
        <v>587</v>
      </c>
      <c r="P588" s="1" t="s">
        <v>22112</v>
      </c>
    </row>
    <row r="589" spans="1:16" x14ac:dyDescent="0.2">
      <c r="A589" s="1" t="s">
        <v>55</v>
      </c>
      <c r="B589" s="1" t="s">
        <v>29903</v>
      </c>
      <c r="C589" s="1" t="s">
        <v>35</v>
      </c>
      <c r="D589" s="1" t="s">
        <v>14712</v>
      </c>
      <c r="E589" s="1" t="s">
        <v>20</v>
      </c>
      <c r="F589" t="b">
        <v>0</v>
      </c>
      <c r="G589" s="1" t="s">
        <v>73</v>
      </c>
      <c r="H589" s="2">
        <v>45149.758194444446</v>
      </c>
      <c r="I589" t="b">
        <v>0</v>
      </c>
      <c r="J589" t="b">
        <v>1</v>
      </c>
      <c r="K589" s="1" t="s">
        <v>22</v>
      </c>
      <c r="L589" s="1" t="s">
        <v>37</v>
      </c>
      <c r="N589">
        <v>30.104999542236332</v>
      </c>
      <c r="O589" s="1" t="s">
        <v>15856</v>
      </c>
      <c r="P589" s="1" t="s">
        <v>29080</v>
      </c>
    </row>
    <row r="590" spans="1:16" x14ac:dyDescent="0.2">
      <c r="A590" s="1" t="s">
        <v>55</v>
      </c>
      <c r="B590" s="1" t="s">
        <v>29904</v>
      </c>
      <c r="C590" s="1" t="s">
        <v>76</v>
      </c>
      <c r="D590" s="1" t="s">
        <v>14712</v>
      </c>
      <c r="E590" s="1" t="s">
        <v>20</v>
      </c>
      <c r="F590" t="b">
        <v>1</v>
      </c>
      <c r="G590" s="1" t="s">
        <v>129</v>
      </c>
      <c r="H590" s="2">
        <v>45150.37232638889</v>
      </c>
      <c r="I590" t="b">
        <v>0</v>
      </c>
      <c r="J590" t="b">
        <v>1</v>
      </c>
      <c r="K590" s="1" t="s">
        <v>22</v>
      </c>
      <c r="L590" s="1" t="s">
        <v>37</v>
      </c>
      <c r="N590">
        <v>50.669998168945312</v>
      </c>
      <c r="O590" s="1" t="s">
        <v>29866</v>
      </c>
      <c r="P590" s="1" t="s">
        <v>29867</v>
      </c>
    </row>
    <row r="591" spans="1:16" x14ac:dyDescent="0.2">
      <c r="A591" s="1" t="s">
        <v>55</v>
      </c>
      <c r="B591" s="1" t="s">
        <v>29905</v>
      </c>
      <c r="C591" s="1" t="s">
        <v>554</v>
      </c>
      <c r="D591" s="1" t="s">
        <v>1784</v>
      </c>
      <c r="E591" s="1" t="s">
        <v>20</v>
      </c>
      <c r="F591" t="b">
        <v>0</v>
      </c>
      <c r="G591" s="1" t="s">
        <v>73</v>
      </c>
      <c r="H591" s="2">
        <v>45152.297430555554</v>
      </c>
      <c r="I591" t="b">
        <v>0</v>
      </c>
      <c r="J591" t="b">
        <v>1</v>
      </c>
      <c r="K591" s="1" t="s">
        <v>22</v>
      </c>
      <c r="L591" s="1" t="s">
        <v>23</v>
      </c>
      <c r="M591">
        <v>115000</v>
      </c>
      <c r="O591" s="1" t="s">
        <v>1785</v>
      </c>
      <c r="P591" s="1" t="s">
        <v>29906</v>
      </c>
    </row>
    <row r="592" spans="1:16" x14ac:dyDescent="0.2">
      <c r="A592" s="1" t="s">
        <v>170</v>
      </c>
      <c r="B592" s="1" t="s">
        <v>170</v>
      </c>
      <c r="C592" s="1" t="s">
        <v>76</v>
      </c>
      <c r="D592" s="1" t="s">
        <v>19</v>
      </c>
      <c r="E592" s="1" t="s">
        <v>20</v>
      </c>
      <c r="F592" t="b">
        <v>1</v>
      </c>
      <c r="G592" s="1" t="s">
        <v>129</v>
      </c>
      <c r="H592" s="2">
        <v>45152.784675925926</v>
      </c>
      <c r="I592" t="b">
        <v>0</v>
      </c>
      <c r="J592" t="b">
        <v>0</v>
      </c>
      <c r="K592" s="1" t="s">
        <v>22</v>
      </c>
      <c r="L592" s="1" t="s">
        <v>23</v>
      </c>
      <c r="M592">
        <v>125000</v>
      </c>
      <c r="O592" s="1" t="s">
        <v>1188</v>
      </c>
      <c r="P592" s="1" t="s">
        <v>29907</v>
      </c>
    </row>
    <row r="593" spans="1:16" x14ac:dyDescent="0.2">
      <c r="A593" s="1" t="s">
        <v>92</v>
      </c>
      <c r="B593" s="1" t="s">
        <v>29908</v>
      </c>
      <c r="C593" s="1" t="s">
        <v>1319</v>
      </c>
      <c r="D593" s="1" t="s">
        <v>14712</v>
      </c>
      <c r="E593" s="1" t="s">
        <v>20</v>
      </c>
      <c r="F593" t="b">
        <v>0</v>
      </c>
      <c r="G593" s="1" t="s">
        <v>21</v>
      </c>
      <c r="H593" s="2">
        <v>45162.251180555555</v>
      </c>
      <c r="I593" t="b">
        <v>0</v>
      </c>
      <c r="J593" t="b">
        <v>0</v>
      </c>
      <c r="K593" s="1" t="s">
        <v>22</v>
      </c>
      <c r="L593" s="1" t="s">
        <v>37</v>
      </c>
      <c r="N593">
        <v>29.220001220703121</v>
      </c>
      <c r="O593" s="1" t="s">
        <v>14169</v>
      </c>
      <c r="P593" s="1" t="s">
        <v>26435</v>
      </c>
    </row>
    <row r="594" spans="1:16" x14ac:dyDescent="0.2">
      <c r="A594" s="1" t="s">
        <v>170</v>
      </c>
      <c r="B594" s="1" t="s">
        <v>29909</v>
      </c>
      <c r="C594" s="1" t="s">
        <v>892</v>
      </c>
      <c r="D594" s="1" t="s">
        <v>30</v>
      </c>
      <c r="E594" s="1" t="s">
        <v>20</v>
      </c>
      <c r="F594" t="b">
        <v>0</v>
      </c>
      <c r="G594" s="1" t="s">
        <v>425</v>
      </c>
      <c r="H594" s="2">
        <v>45167.938391203701</v>
      </c>
      <c r="I594" t="b">
        <v>0</v>
      </c>
      <c r="J594" t="b">
        <v>0</v>
      </c>
      <c r="K594" s="1" t="s">
        <v>425</v>
      </c>
      <c r="L594" s="1" t="s">
        <v>23</v>
      </c>
      <c r="M594">
        <v>147500</v>
      </c>
      <c r="O594" s="1" t="s">
        <v>29910</v>
      </c>
      <c r="P594" s="1" t="s">
        <v>29911</v>
      </c>
    </row>
    <row r="595" spans="1:16" x14ac:dyDescent="0.2">
      <c r="A595" s="1" t="s">
        <v>92</v>
      </c>
      <c r="B595" s="1" t="s">
        <v>4769</v>
      </c>
      <c r="C595" s="1" t="s">
        <v>76</v>
      </c>
      <c r="D595" s="1" t="s">
        <v>1839</v>
      </c>
      <c r="E595" s="1" t="s">
        <v>20</v>
      </c>
      <c r="F595" t="b">
        <v>1</v>
      </c>
      <c r="G595" s="1" t="s">
        <v>21</v>
      </c>
      <c r="H595" s="2">
        <v>45157.750625000001</v>
      </c>
      <c r="I595" t="b">
        <v>0</v>
      </c>
      <c r="J595" t="b">
        <v>1</v>
      </c>
      <c r="K595" s="1" t="s">
        <v>22</v>
      </c>
      <c r="L595" s="1" t="s">
        <v>23</v>
      </c>
      <c r="M595">
        <v>75000</v>
      </c>
      <c r="O595" s="1" t="s">
        <v>25980</v>
      </c>
      <c r="P595" s="1" t="s">
        <v>6248</v>
      </c>
    </row>
    <row r="596" spans="1:16" x14ac:dyDescent="0.2">
      <c r="A596" s="1" t="s">
        <v>55</v>
      </c>
      <c r="B596" s="1" t="s">
        <v>29912</v>
      </c>
      <c r="C596" s="1" t="s">
        <v>1144</v>
      </c>
      <c r="D596" s="1" t="s">
        <v>14712</v>
      </c>
      <c r="E596" s="1" t="s">
        <v>20</v>
      </c>
      <c r="F596" t="b">
        <v>0</v>
      </c>
      <c r="G596" s="1" t="s">
        <v>129</v>
      </c>
      <c r="H596" s="2">
        <v>45146.620451388888</v>
      </c>
      <c r="I596" t="b">
        <v>0</v>
      </c>
      <c r="J596" t="b">
        <v>0</v>
      </c>
      <c r="K596" s="1" t="s">
        <v>22</v>
      </c>
      <c r="L596" s="1" t="s">
        <v>37</v>
      </c>
      <c r="N596">
        <v>42.194999694824219</v>
      </c>
      <c r="O596" s="1" t="s">
        <v>1932</v>
      </c>
      <c r="P596" s="1" t="s">
        <v>10265</v>
      </c>
    </row>
    <row r="597" spans="1:16" x14ac:dyDescent="0.2">
      <c r="A597" s="1" t="s">
        <v>92</v>
      </c>
      <c r="B597" s="1" t="s">
        <v>29913</v>
      </c>
      <c r="C597" s="1" t="s">
        <v>153</v>
      </c>
      <c r="D597" s="1" t="s">
        <v>82</v>
      </c>
      <c r="E597" s="1" t="s">
        <v>20</v>
      </c>
      <c r="F597" t="b">
        <v>0</v>
      </c>
      <c r="G597" s="1" t="s">
        <v>53</v>
      </c>
      <c r="H597" s="2">
        <v>45146.333344907405</v>
      </c>
      <c r="I597" t="b">
        <v>0</v>
      </c>
      <c r="J597" t="b">
        <v>0</v>
      </c>
      <c r="K597" s="1" t="s">
        <v>22</v>
      </c>
      <c r="L597" s="1" t="s">
        <v>23</v>
      </c>
      <c r="M597">
        <v>90000</v>
      </c>
      <c r="O597" s="1" t="s">
        <v>14786</v>
      </c>
      <c r="P597" s="1" t="s">
        <v>29914</v>
      </c>
    </row>
    <row r="598" spans="1:16" x14ac:dyDescent="0.2">
      <c r="A598" s="1" t="s">
        <v>55</v>
      </c>
      <c r="B598" s="1" t="s">
        <v>55</v>
      </c>
      <c r="C598" s="1" t="s">
        <v>76</v>
      </c>
      <c r="D598" s="1" t="s">
        <v>19</v>
      </c>
      <c r="E598" s="1" t="s">
        <v>20</v>
      </c>
      <c r="F598" t="b">
        <v>1</v>
      </c>
      <c r="G598" s="1" t="s">
        <v>99</v>
      </c>
      <c r="H598" s="2">
        <v>45161.568055555559</v>
      </c>
      <c r="I598" t="b">
        <v>0</v>
      </c>
      <c r="J598" t="b">
        <v>0</v>
      </c>
      <c r="K598" s="1" t="s">
        <v>99</v>
      </c>
      <c r="L598" s="1" t="s">
        <v>37</v>
      </c>
      <c r="N598">
        <v>90</v>
      </c>
      <c r="O598" s="1" t="s">
        <v>1785</v>
      </c>
      <c r="P598" s="1" t="s">
        <v>7554</v>
      </c>
    </row>
    <row r="599" spans="1:16" x14ac:dyDescent="0.2">
      <c r="A599" s="1" t="s">
        <v>92</v>
      </c>
      <c r="B599" s="1" t="s">
        <v>29915</v>
      </c>
      <c r="C599" s="1" t="s">
        <v>554</v>
      </c>
      <c r="D599" s="1" t="s">
        <v>19</v>
      </c>
      <c r="E599" s="1" t="s">
        <v>20</v>
      </c>
      <c r="F599" t="b">
        <v>0</v>
      </c>
      <c r="G599" s="1" t="s">
        <v>129</v>
      </c>
      <c r="H599" s="2">
        <v>45168.4534375</v>
      </c>
      <c r="I599" t="b">
        <v>0</v>
      </c>
      <c r="J599" t="b">
        <v>0</v>
      </c>
      <c r="K599" s="1" t="s">
        <v>22</v>
      </c>
      <c r="L599" s="1" t="s">
        <v>23</v>
      </c>
      <c r="M599">
        <v>102500</v>
      </c>
      <c r="O599" s="1" t="s">
        <v>244</v>
      </c>
      <c r="P599" s="1" t="s">
        <v>3399</v>
      </c>
    </row>
    <row r="600" spans="1:16" x14ac:dyDescent="0.2">
      <c r="A600" s="1" t="s">
        <v>16</v>
      </c>
      <c r="B600" s="1" t="s">
        <v>6397</v>
      </c>
      <c r="C600" s="1" t="s">
        <v>482</v>
      </c>
      <c r="D600" s="1" t="s">
        <v>30</v>
      </c>
      <c r="E600" s="1" t="s">
        <v>20</v>
      </c>
      <c r="F600" t="b">
        <v>0</v>
      </c>
      <c r="G600" s="1" t="s">
        <v>129</v>
      </c>
      <c r="H600" s="2">
        <v>45167.922789351855</v>
      </c>
      <c r="I600" t="b">
        <v>0</v>
      </c>
      <c r="J600" t="b">
        <v>0</v>
      </c>
      <c r="K600" s="1" t="s">
        <v>22</v>
      </c>
      <c r="L600" s="1" t="s">
        <v>23</v>
      </c>
      <c r="M600">
        <v>90670</v>
      </c>
      <c r="O600" s="1" t="s">
        <v>2014</v>
      </c>
      <c r="P600" s="1" t="s">
        <v>1423</v>
      </c>
    </row>
    <row r="601" spans="1:16" x14ac:dyDescent="0.2">
      <c r="A601" s="1" t="s">
        <v>16</v>
      </c>
      <c r="B601" s="1" t="s">
        <v>14209</v>
      </c>
      <c r="C601" s="1" t="s">
        <v>2001</v>
      </c>
      <c r="D601" s="1" t="s">
        <v>30</v>
      </c>
      <c r="E601" s="1" t="s">
        <v>20</v>
      </c>
      <c r="F601" t="b">
        <v>0</v>
      </c>
      <c r="G601" s="1" t="s">
        <v>99</v>
      </c>
      <c r="H601" s="2">
        <v>45168.782743055555</v>
      </c>
      <c r="I601" t="b">
        <v>0</v>
      </c>
      <c r="J601" t="b">
        <v>0</v>
      </c>
      <c r="K601" s="1" t="s">
        <v>99</v>
      </c>
      <c r="L601" s="1" t="s">
        <v>23</v>
      </c>
      <c r="M601">
        <v>132500</v>
      </c>
      <c r="O601" s="1" t="s">
        <v>2014</v>
      </c>
      <c r="P601" s="1" t="s">
        <v>29916</v>
      </c>
    </row>
    <row r="602" spans="1:16" x14ac:dyDescent="0.2">
      <c r="A602" s="1" t="s">
        <v>92</v>
      </c>
      <c r="B602" s="1" t="s">
        <v>470</v>
      </c>
      <c r="C602" s="1" t="s">
        <v>201</v>
      </c>
      <c r="D602" s="1" t="s">
        <v>30</v>
      </c>
      <c r="E602" s="1" t="s">
        <v>20</v>
      </c>
      <c r="F602" t="b">
        <v>0</v>
      </c>
      <c r="G602" s="1" t="s">
        <v>202</v>
      </c>
      <c r="H602" s="2">
        <v>45169.061516203707</v>
      </c>
      <c r="I602" t="b">
        <v>0</v>
      </c>
      <c r="J602" t="b">
        <v>0</v>
      </c>
      <c r="K602" s="1" t="s">
        <v>202</v>
      </c>
      <c r="L602" s="1" t="s">
        <v>23</v>
      </c>
      <c r="M602">
        <v>80850</v>
      </c>
      <c r="O602" s="1" t="s">
        <v>7544</v>
      </c>
      <c r="P602" s="1" t="s">
        <v>29917</v>
      </c>
    </row>
    <row r="603" spans="1:16" x14ac:dyDescent="0.2">
      <c r="A603" s="1" t="s">
        <v>16</v>
      </c>
      <c r="B603" s="1" t="s">
        <v>29918</v>
      </c>
      <c r="C603" s="1" t="s">
        <v>1638</v>
      </c>
      <c r="D603" s="1" t="s">
        <v>82</v>
      </c>
      <c r="E603" s="1" t="s">
        <v>20</v>
      </c>
      <c r="F603" t="b">
        <v>0</v>
      </c>
      <c r="G603" s="1" t="s">
        <v>53</v>
      </c>
      <c r="H603" s="2">
        <v>45162.503113425926</v>
      </c>
      <c r="I603" t="b">
        <v>0</v>
      </c>
      <c r="J603" t="b">
        <v>0</v>
      </c>
      <c r="K603" s="1" t="s">
        <v>22</v>
      </c>
      <c r="L603" s="1" t="s">
        <v>23</v>
      </c>
      <c r="M603">
        <v>90000</v>
      </c>
      <c r="O603" s="1" t="s">
        <v>10067</v>
      </c>
      <c r="P603" s="1" t="s">
        <v>29919</v>
      </c>
    </row>
    <row r="604" spans="1:16" x14ac:dyDescent="0.2">
      <c r="A604" s="1" t="s">
        <v>16</v>
      </c>
      <c r="B604" s="1" t="s">
        <v>29920</v>
      </c>
      <c r="C604" s="1" t="s">
        <v>554</v>
      </c>
      <c r="D604" s="1" t="s">
        <v>1250</v>
      </c>
      <c r="E604" s="1" t="s">
        <v>20</v>
      </c>
      <c r="F604" t="b">
        <v>0</v>
      </c>
      <c r="G604" s="1" t="s">
        <v>73</v>
      </c>
      <c r="H604" s="2">
        <v>45151.502465277779</v>
      </c>
      <c r="I604" t="b">
        <v>0</v>
      </c>
      <c r="J604" t="b">
        <v>0</v>
      </c>
      <c r="K604" s="1" t="s">
        <v>22</v>
      </c>
      <c r="L604" s="1" t="s">
        <v>23</v>
      </c>
      <c r="M604">
        <v>108200</v>
      </c>
      <c r="O604" s="1" t="s">
        <v>5076</v>
      </c>
      <c r="P604" s="1" t="s">
        <v>312</v>
      </c>
    </row>
    <row r="605" spans="1:16" x14ac:dyDescent="0.2">
      <c r="A605" s="1" t="s">
        <v>92</v>
      </c>
      <c r="B605" s="1" t="s">
        <v>92</v>
      </c>
      <c r="C605" s="1" t="s">
        <v>871</v>
      </c>
      <c r="D605" s="1" t="s">
        <v>19</v>
      </c>
      <c r="E605" s="1" t="s">
        <v>122</v>
      </c>
      <c r="F605" t="b">
        <v>0</v>
      </c>
      <c r="G605" s="1" t="s">
        <v>47</v>
      </c>
      <c r="H605" s="2">
        <v>45169.584421296298</v>
      </c>
      <c r="I605" t="b">
        <v>1</v>
      </c>
      <c r="J605" t="b">
        <v>1</v>
      </c>
      <c r="K605" s="1" t="s">
        <v>22</v>
      </c>
      <c r="L605" s="1" t="s">
        <v>37</v>
      </c>
      <c r="N605">
        <v>26.65000152587891</v>
      </c>
      <c r="O605" s="1" t="s">
        <v>103</v>
      </c>
      <c r="P605" s="1" t="s">
        <v>24659</v>
      </c>
    </row>
    <row r="606" spans="1:16" x14ac:dyDescent="0.2">
      <c r="A606" s="1" t="s">
        <v>92</v>
      </c>
      <c r="B606" s="1" t="s">
        <v>3674</v>
      </c>
      <c r="C606" s="1" t="s">
        <v>509</v>
      </c>
      <c r="D606" s="1" t="s">
        <v>14790</v>
      </c>
      <c r="E606" s="1" t="s">
        <v>20</v>
      </c>
      <c r="F606" t="b">
        <v>0</v>
      </c>
      <c r="G606" s="1" t="s">
        <v>77</v>
      </c>
      <c r="H606" s="2">
        <v>45167.961527777778</v>
      </c>
      <c r="I606" t="b">
        <v>0</v>
      </c>
      <c r="J606" t="b">
        <v>0</v>
      </c>
      <c r="K606" s="1" t="s">
        <v>22</v>
      </c>
      <c r="L606" s="1" t="s">
        <v>37</v>
      </c>
      <c r="N606">
        <v>19.5</v>
      </c>
      <c r="O606" s="1" t="s">
        <v>3675</v>
      </c>
      <c r="P606" s="1" t="s">
        <v>3676</v>
      </c>
    </row>
    <row r="607" spans="1:16" x14ac:dyDescent="0.2">
      <c r="A607" s="1" t="s">
        <v>55</v>
      </c>
      <c r="B607" s="1" t="s">
        <v>55</v>
      </c>
      <c r="C607" s="1" t="s">
        <v>2919</v>
      </c>
      <c r="D607" s="1" t="s">
        <v>19</v>
      </c>
      <c r="E607" s="1" t="s">
        <v>20</v>
      </c>
      <c r="F607" t="b">
        <v>0</v>
      </c>
      <c r="G607" s="1" t="s">
        <v>53</v>
      </c>
      <c r="H607" s="2">
        <v>45154.6408912037</v>
      </c>
      <c r="I607" t="b">
        <v>0</v>
      </c>
      <c r="J607" t="b">
        <v>0</v>
      </c>
      <c r="K607" s="1" t="s">
        <v>22</v>
      </c>
      <c r="L607" s="1" t="s">
        <v>23</v>
      </c>
      <c r="M607">
        <v>127500</v>
      </c>
      <c r="O607" s="1" t="s">
        <v>1188</v>
      </c>
      <c r="P607" s="1" t="s">
        <v>13736</v>
      </c>
    </row>
    <row r="608" spans="1:16" x14ac:dyDescent="0.2">
      <c r="A608" s="1" t="s">
        <v>16</v>
      </c>
      <c r="B608" s="1" t="s">
        <v>29921</v>
      </c>
      <c r="C608" s="1" t="s">
        <v>3481</v>
      </c>
      <c r="D608" s="1" t="s">
        <v>5799</v>
      </c>
      <c r="E608" s="1" t="s">
        <v>20</v>
      </c>
      <c r="F608" t="b">
        <v>0</v>
      </c>
      <c r="G608" s="1" t="s">
        <v>73</v>
      </c>
      <c r="H608" s="2">
        <v>45160.337500000001</v>
      </c>
      <c r="I608" t="b">
        <v>0</v>
      </c>
      <c r="J608" t="b">
        <v>0</v>
      </c>
      <c r="K608" s="1" t="s">
        <v>22</v>
      </c>
      <c r="L608" s="1" t="s">
        <v>23</v>
      </c>
      <c r="M608">
        <v>39977.6015625</v>
      </c>
      <c r="O608" s="1" t="s">
        <v>15424</v>
      </c>
      <c r="P608" s="1" t="s">
        <v>27783</v>
      </c>
    </row>
    <row r="609" spans="1:16" x14ac:dyDescent="0.2">
      <c r="A609" s="1" t="s">
        <v>170</v>
      </c>
      <c r="B609" s="1" t="s">
        <v>29922</v>
      </c>
      <c r="C609" s="1" t="s">
        <v>4218</v>
      </c>
      <c r="D609" s="1" t="s">
        <v>82</v>
      </c>
      <c r="E609" s="1" t="s">
        <v>20</v>
      </c>
      <c r="F609" t="b">
        <v>0</v>
      </c>
      <c r="G609" s="1" t="s">
        <v>73</v>
      </c>
      <c r="H609" s="2">
        <v>45169.510254629633</v>
      </c>
      <c r="I609" t="b">
        <v>1</v>
      </c>
      <c r="J609" t="b">
        <v>0</v>
      </c>
      <c r="K609" s="1" t="s">
        <v>22</v>
      </c>
      <c r="L609" s="1" t="s">
        <v>23</v>
      </c>
      <c r="M609">
        <v>105000</v>
      </c>
      <c r="O609" s="1" t="s">
        <v>4276</v>
      </c>
      <c r="P609" s="1" t="s">
        <v>29923</v>
      </c>
    </row>
    <row r="610" spans="1:16" x14ac:dyDescent="0.2">
      <c r="A610" s="1" t="s">
        <v>16</v>
      </c>
      <c r="B610" s="1" t="s">
        <v>29924</v>
      </c>
      <c r="C610" s="1" t="s">
        <v>385</v>
      </c>
      <c r="D610" s="1" t="s">
        <v>65</v>
      </c>
      <c r="E610" s="1" t="s">
        <v>20</v>
      </c>
      <c r="F610" t="b">
        <v>0</v>
      </c>
      <c r="G610" s="1" t="s">
        <v>47</v>
      </c>
      <c r="H610" s="2">
        <v>45161.836331018516</v>
      </c>
      <c r="I610" t="b">
        <v>0</v>
      </c>
      <c r="J610" t="b">
        <v>0</v>
      </c>
      <c r="K610" s="1" t="s">
        <v>22</v>
      </c>
      <c r="L610" s="1" t="s">
        <v>23</v>
      </c>
      <c r="M610">
        <v>106000</v>
      </c>
      <c r="O610" s="1" t="s">
        <v>15141</v>
      </c>
      <c r="P610" s="1" t="s">
        <v>29925</v>
      </c>
    </row>
    <row r="611" spans="1:16" x14ac:dyDescent="0.2">
      <c r="A611" s="1" t="s">
        <v>16</v>
      </c>
      <c r="B611" s="1" t="s">
        <v>29926</v>
      </c>
      <c r="C611" s="1" t="s">
        <v>1327</v>
      </c>
      <c r="D611" s="1" t="s">
        <v>30</v>
      </c>
      <c r="E611" s="1" t="s">
        <v>20</v>
      </c>
      <c r="F611" t="b">
        <v>0</v>
      </c>
      <c r="G611" s="1" t="s">
        <v>202</v>
      </c>
      <c r="H611" s="2">
        <v>45154.155300925922</v>
      </c>
      <c r="I611" t="b">
        <v>0</v>
      </c>
      <c r="J611" t="b">
        <v>0</v>
      </c>
      <c r="K611" s="1" t="s">
        <v>202</v>
      </c>
      <c r="L611" s="1" t="s">
        <v>23</v>
      </c>
      <c r="M611">
        <v>157500</v>
      </c>
      <c r="O611" s="1" t="s">
        <v>4297</v>
      </c>
      <c r="P611" s="1" t="s">
        <v>29927</v>
      </c>
    </row>
    <row r="612" spans="1:16" x14ac:dyDescent="0.2">
      <c r="A612" s="1" t="s">
        <v>16</v>
      </c>
      <c r="B612" s="1" t="s">
        <v>663</v>
      </c>
      <c r="C612" s="1" t="s">
        <v>12693</v>
      </c>
      <c r="D612" s="1" t="s">
        <v>1250</v>
      </c>
      <c r="E612" s="1" t="s">
        <v>20</v>
      </c>
      <c r="F612" t="b">
        <v>0</v>
      </c>
      <c r="G612" s="1" t="s">
        <v>77</v>
      </c>
      <c r="H612" s="2">
        <v>45169.464560185188</v>
      </c>
      <c r="I612" t="b">
        <v>0</v>
      </c>
      <c r="J612" t="b">
        <v>1</v>
      </c>
      <c r="K612" s="1" t="s">
        <v>22</v>
      </c>
      <c r="L612" s="1" t="s">
        <v>23</v>
      </c>
      <c r="M612">
        <v>166677</v>
      </c>
      <c r="O612" s="1" t="s">
        <v>20411</v>
      </c>
      <c r="P612" s="1" t="s">
        <v>20244</v>
      </c>
    </row>
    <row r="613" spans="1:16" x14ac:dyDescent="0.2">
      <c r="A613" s="1" t="s">
        <v>55</v>
      </c>
      <c r="B613" s="1" t="s">
        <v>29928</v>
      </c>
      <c r="C613" s="1" t="s">
        <v>1775</v>
      </c>
      <c r="D613" s="1" t="s">
        <v>82</v>
      </c>
      <c r="E613" s="1" t="s">
        <v>20</v>
      </c>
      <c r="F613" t="b">
        <v>0</v>
      </c>
      <c r="G613" s="1" t="s">
        <v>53</v>
      </c>
      <c r="H613" s="2">
        <v>45165.337083333332</v>
      </c>
      <c r="I613" t="b">
        <v>1</v>
      </c>
      <c r="J613" t="b">
        <v>1</v>
      </c>
      <c r="K613" s="1" t="s">
        <v>22</v>
      </c>
      <c r="L613" s="1" t="s">
        <v>23</v>
      </c>
      <c r="M613">
        <v>125000</v>
      </c>
      <c r="O613" s="1" t="s">
        <v>11117</v>
      </c>
      <c r="P613" s="1" t="s">
        <v>29929</v>
      </c>
    </row>
    <row r="614" spans="1:16" x14ac:dyDescent="0.2">
      <c r="A614" s="1" t="s">
        <v>92</v>
      </c>
      <c r="B614" s="1" t="s">
        <v>2827</v>
      </c>
      <c r="C614" s="1" t="s">
        <v>461</v>
      </c>
      <c r="D614" s="1" t="s">
        <v>65</v>
      </c>
      <c r="E614" s="1" t="s">
        <v>20</v>
      </c>
      <c r="F614" t="b">
        <v>0</v>
      </c>
      <c r="G614" s="1" t="s">
        <v>53</v>
      </c>
      <c r="H614" s="2">
        <v>45152.875347222223</v>
      </c>
      <c r="I614" t="b">
        <v>0</v>
      </c>
      <c r="J614" t="b">
        <v>1</v>
      </c>
      <c r="K614" s="1" t="s">
        <v>22</v>
      </c>
      <c r="L614" s="1" t="s">
        <v>37</v>
      </c>
      <c r="N614">
        <v>31.5</v>
      </c>
      <c r="O614" s="1" t="s">
        <v>2535</v>
      </c>
      <c r="P614" s="1" t="s">
        <v>2828</v>
      </c>
    </row>
    <row r="615" spans="1:16" x14ac:dyDescent="0.2">
      <c r="A615" s="1" t="s">
        <v>16</v>
      </c>
      <c r="B615" s="1" t="s">
        <v>29930</v>
      </c>
      <c r="C615" s="1" t="s">
        <v>76</v>
      </c>
      <c r="D615" s="1" t="s">
        <v>252</v>
      </c>
      <c r="E615" s="1" t="s">
        <v>122</v>
      </c>
      <c r="F615" t="b">
        <v>1</v>
      </c>
      <c r="G615" s="1" t="s">
        <v>99</v>
      </c>
      <c r="H615" s="2">
        <v>45167.3356712963</v>
      </c>
      <c r="I615" t="b">
        <v>0</v>
      </c>
      <c r="J615" t="b">
        <v>0</v>
      </c>
      <c r="K615" s="1" t="s">
        <v>99</v>
      </c>
      <c r="L615" s="1" t="s">
        <v>37</v>
      </c>
      <c r="N615">
        <v>35</v>
      </c>
      <c r="O615" s="1" t="s">
        <v>253</v>
      </c>
      <c r="P615" s="1" t="s">
        <v>29931</v>
      </c>
    </row>
    <row r="616" spans="1:16" x14ac:dyDescent="0.2">
      <c r="A616" s="1" t="s">
        <v>55</v>
      </c>
      <c r="B616" s="1" t="s">
        <v>3769</v>
      </c>
      <c r="C616" s="1" t="s">
        <v>480</v>
      </c>
      <c r="D616" s="1" t="s">
        <v>82</v>
      </c>
      <c r="E616" s="1" t="s">
        <v>20</v>
      </c>
      <c r="F616" t="b">
        <v>0</v>
      </c>
      <c r="G616" s="1" t="s">
        <v>129</v>
      </c>
      <c r="H616" s="2">
        <v>45160.338148148148</v>
      </c>
      <c r="I616" t="b">
        <v>0</v>
      </c>
      <c r="J616" t="b">
        <v>0</v>
      </c>
      <c r="K616" s="1" t="s">
        <v>22</v>
      </c>
      <c r="L616" s="1" t="s">
        <v>23</v>
      </c>
      <c r="M616">
        <v>90000</v>
      </c>
      <c r="O616" s="1" t="s">
        <v>29932</v>
      </c>
      <c r="P616" s="1" t="s">
        <v>29933</v>
      </c>
    </row>
    <row r="617" spans="1:16" x14ac:dyDescent="0.2">
      <c r="A617" s="1" t="s">
        <v>16</v>
      </c>
      <c r="B617" s="1" t="s">
        <v>514</v>
      </c>
      <c r="C617" s="1" t="s">
        <v>162</v>
      </c>
      <c r="D617" s="1" t="s">
        <v>82</v>
      </c>
      <c r="E617" s="1" t="s">
        <v>20</v>
      </c>
      <c r="F617" t="b">
        <v>0</v>
      </c>
      <c r="G617" s="1" t="s">
        <v>129</v>
      </c>
      <c r="H617" s="2">
        <v>45153.287361111114</v>
      </c>
      <c r="I617" t="b">
        <v>0</v>
      </c>
      <c r="J617" t="b">
        <v>0</v>
      </c>
      <c r="K617" s="1" t="s">
        <v>22</v>
      </c>
      <c r="L617" s="1" t="s">
        <v>23</v>
      </c>
      <c r="M617">
        <v>90000</v>
      </c>
      <c r="O617" s="1" t="s">
        <v>13714</v>
      </c>
      <c r="P617" s="1" t="s">
        <v>29934</v>
      </c>
    </row>
    <row r="618" spans="1:16" x14ac:dyDescent="0.2">
      <c r="A618" s="1" t="s">
        <v>55</v>
      </c>
      <c r="B618" s="1" t="s">
        <v>55</v>
      </c>
      <c r="C618" s="1" t="s">
        <v>934</v>
      </c>
      <c r="D618" s="1" t="s">
        <v>1655</v>
      </c>
      <c r="E618" s="1" t="s">
        <v>20</v>
      </c>
      <c r="F618" t="b">
        <v>0</v>
      </c>
      <c r="G618" s="1" t="s">
        <v>73</v>
      </c>
      <c r="H618" s="2">
        <v>45148.796851851854</v>
      </c>
      <c r="I618" t="b">
        <v>1</v>
      </c>
      <c r="J618" t="b">
        <v>0</v>
      </c>
      <c r="K618" s="1" t="s">
        <v>22</v>
      </c>
      <c r="L618" s="1" t="s">
        <v>23</v>
      </c>
      <c r="M618">
        <v>148000</v>
      </c>
      <c r="O618" s="1" t="s">
        <v>29935</v>
      </c>
      <c r="P618" s="1"/>
    </row>
    <row r="619" spans="1:16" x14ac:dyDescent="0.2">
      <c r="A619" s="1" t="s">
        <v>61</v>
      </c>
      <c r="B619" s="1" t="s">
        <v>61</v>
      </c>
      <c r="C619" s="1" t="s">
        <v>14224</v>
      </c>
      <c r="D619" s="1" t="s">
        <v>30</v>
      </c>
      <c r="E619" s="1" t="s">
        <v>20</v>
      </c>
      <c r="F619" t="b">
        <v>0</v>
      </c>
      <c r="G619" s="1" t="s">
        <v>1267</v>
      </c>
      <c r="H619" s="2">
        <v>45148.457638888889</v>
      </c>
      <c r="I619" t="b">
        <v>0</v>
      </c>
      <c r="J619" t="b">
        <v>0</v>
      </c>
      <c r="K619" s="1" t="s">
        <v>1267</v>
      </c>
      <c r="L619" s="1" t="s">
        <v>23</v>
      </c>
      <c r="M619">
        <v>157500</v>
      </c>
      <c r="O619" s="1" t="s">
        <v>8213</v>
      </c>
      <c r="P619" s="1" t="s">
        <v>29936</v>
      </c>
    </row>
    <row r="620" spans="1:16" x14ac:dyDescent="0.2">
      <c r="A620" s="1" t="s">
        <v>16</v>
      </c>
      <c r="B620" s="1" t="s">
        <v>21049</v>
      </c>
      <c r="C620" s="1" t="s">
        <v>229</v>
      </c>
      <c r="D620" s="1" t="s">
        <v>14712</v>
      </c>
      <c r="E620" s="1" t="s">
        <v>20</v>
      </c>
      <c r="F620" t="b">
        <v>0</v>
      </c>
      <c r="G620" s="1" t="s">
        <v>129</v>
      </c>
      <c r="H620" s="2">
        <v>45143.362974537034</v>
      </c>
      <c r="I620" t="b">
        <v>0</v>
      </c>
      <c r="J620" t="b">
        <v>1</v>
      </c>
      <c r="K620" s="1" t="s">
        <v>22</v>
      </c>
      <c r="L620" s="1" t="s">
        <v>37</v>
      </c>
      <c r="N620">
        <v>47.620002746582031</v>
      </c>
      <c r="O620" s="1" t="s">
        <v>4696</v>
      </c>
      <c r="P620" s="1" t="s">
        <v>27955</v>
      </c>
    </row>
    <row r="621" spans="1:16" x14ac:dyDescent="0.2">
      <c r="A621" s="1" t="s">
        <v>16</v>
      </c>
      <c r="B621" s="1" t="s">
        <v>29937</v>
      </c>
      <c r="C621" s="1" t="s">
        <v>5606</v>
      </c>
      <c r="D621" s="1" t="s">
        <v>14712</v>
      </c>
      <c r="E621" s="1" t="s">
        <v>20</v>
      </c>
      <c r="F621" t="b">
        <v>0</v>
      </c>
      <c r="G621" s="1" t="s">
        <v>73</v>
      </c>
      <c r="H621" s="2">
        <v>45152.253645833334</v>
      </c>
      <c r="I621" t="b">
        <v>0</v>
      </c>
      <c r="J621" t="b">
        <v>0</v>
      </c>
      <c r="K621" s="1" t="s">
        <v>22</v>
      </c>
      <c r="L621" s="1" t="s">
        <v>37</v>
      </c>
      <c r="N621">
        <v>45.68499755859375</v>
      </c>
      <c r="O621" s="1" t="s">
        <v>11134</v>
      </c>
      <c r="P621" s="1" t="s">
        <v>29938</v>
      </c>
    </row>
    <row r="622" spans="1:16" x14ac:dyDescent="0.2">
      <c r="A622" s="1" t="s">
        <v>170</v>
      </c>
      <c r="B622" s="1" t="s">
        <v>29264</v>
      </c>
      <c r="C622" s="1" t="s">
        <v>6548</v>
      </c>
      <c r="D622" s="1" t="s">
        <v>14712</v>
      </c>
      <c r="E622" s="1" t="s">
        <v>20</v>
      </c>
      <c r="F622" t="b">
        <v>0</v>
      </c>
      <c r="G622" s="1" t="s">
        <v>129</v>
      </c>
      <c r="H622" s="2">
        <v>45166.427986111114</v>
      </c>
      <c r="I622" t="b">
        <v>0</v>
      </c>
      <c r="J622" t="b">
        <v>1</v>
      </c>
      <c r="K622" s="1" t="s">
        <v>22</v>
      </c>
      <c r="L622" s="1" t="s">
        <v>37</v>
      </c>
      <c r="N622">
        <v>51.489997863769531</v>
      </c>
      <c r="O622" s="1" t="s">
        <v>227</v>
      </c>
      <c r="P622" s="1" t="s">
        <v>29340</v>
      </c>
    </row>
    <row r="623" spans="1:16" x14ac:dyDescent="0.2">
      <c r="A623" s="1" t="s">
        <v>55</v>
      </c>
      <c r="B623" s="1" t="s">
        <v>29939</v>
      </c>
      <c r="C623" s="1" t="s">
        <v>4218</v>
      </c>
      <c r="D623" s="1" t="s">
        <v>14712</v>
      </c>
      <c r="E623" s="1" t="s">
        <v>20</v>
      </c>
      <c r="F623" t="b">
        <v>0</v>
      </c>
      <c r="G623" s="1" t="s">
        <v>53</v>
      </c>
      <c r="H623" s="2">
        <v>45160.963738425926</v>
      </c>
      <c r="I623" t="b">
        <v>0</v>
      </c>
      <c r="J623" t="b">
        <v>0</v>
      </c>
      <c r="K623" s="1" t="s">
        <v>22</v>
      </c>
      <c r="L623" s="1" t="s">
        <v>37</v>
      </c>
      <c r="N623">
        <v>50.669998168945312</v>
      </c>
      <c r="O623" s="1" t="s">
        <v>19986</v>
      </c>
      <c r="P623" s="1" t="s">
        <v>29940</v>
      </c>
    </row>
    <row r="624" spans="1:16" x14ac:dyDescent="0.2">
      <c r="A624" s="1" t="s">
        <v>92</v>
      </c>
      <c r="B624" s="1" t="s">
        <v>29941</v>
      </c>
      <c r="C624" s="1" t="s">
        <v>153</v>
      </c>
      <c r="D624" s="1" t="s">
        <v>65</v>
      </c>
      <c r="E624" s="1" t="s">
        <v>20</v>
      </c>
      <c r="F624" t="b">
        <v>0</v>
      </c>
      <c r="G624" s="1" t="s">
        <v>53</v>
      </c>
      <c r="H624" s="2">
        <v>45165.041724537034</v>
      </c>
      <c r="I624" t="b">
        <v>1</v>
      </c>
      <c r="J624" t="b">
        <v>0</v>
      </c>
      <c r="K624" s="1" t="s">
        <v>22</v>
      </c>
      <c r="L624" s="1" t="s">
        <v>37</v>
      </c>
      <c r="N624">
        <v>77.5</v>
      </c>
      <c r="O624" s="1" t="s">
        <v>29942</v>
      </c>
      <c r="P624" s="1"/>
    </row>
    <row r="625" spans="1:16" x14ac:dyDescent="0.2">
      <c r="A625" s="1" t="s">
        <v>55</v>
      </c>
      <c r="B625" s="1" t="s">
        <v>7796</v>
      </c>
      <c r="C625" s="1" t="s">
        <v>3245</v>
      </c>
      <c r="D625" s="1" t="s">
        <v>65</v>
      </c>
      <c r="E625" s="1" t="s">
        <v>20</v>
      </c>
      <c r="F625" t="b">
        <v>0</v>
      </c>
      <c r="G625" s="1" t="s">
        <v>73</v>
      </c>
      <c r="H625" s="2">
        <v>45144.750787037039</v>
      </c>
      <c r="I625" t="b">
        <v>0</v>
      </c>
      <c r="J625" t="b">
        <v>1</v>
      </c>
      <c r="K625" s="1" t="s">
        <v>22</v>
      </c>
      <c r="L625" s="1" t="s">
        <v>23</v>
      </c>
      <c r="M625">
        <v>82500</v>
      </c>
      <c r="O625" s="1" t="s">
        <v>29943</v>
      </c>
      <c r="P625" s="1" t="s">
        <v>5319</v>
      </c>
    </row>
    <row r="626" spans="1:16" x14ac:dyDescent="0.2">
      <c r="A626" s="1" t="s">
        <v>16</v>
      </c>
      <c r="B626" s="1" t="s">
        <v>18317</v>
      </c>
      <c r="C626" s="1" t="s">
        <v>562</v>
      </c>
      <c r="D626" s="1" t="s">
        <v>1655</v>
      </c>
      <c r="E626" s="1" t="s">
        <v>20</v>
      </c>
      <c r="F626" t="b">
        <v>0</v>
      </c>
      <c r="G626" s="1" t="s">
        <v>77</v>
      </c>
      <c r="H626" s="2">
        <v>45143.90415509259</v>
      </c>
      <c r="I626" t="b">
        <v>0</v>
      </c>
      <c r="J626" t="b">
        <v>1</v>
      </c>
      <c r="K626" s="1" t="s">
        <v>22</v>
      </c>
      <c r="L626" s="1" t="s">
        <v>23</v>
      </c>
      <c r="M626">
        <v>152650</v>
      </c>
      <c r="O626" s="1" t="s">
        <v>773</v>
      </c>
      <c r="P626" s="1" t="s">
        <v>18318</v>
      </c>
    </row>
    <row r="627" spans="1:16" x14ac:dyDescent="0.2">
      <c r="A627" s="1" t="s">
        <v>16</v>
      </c>
      <c r="B627" s="1" t="s">
        <v>16</v>
      </c>
      <c r="C627" s="1" t="s">
        <v>16413</v>
      </c>
      <c r="D627" s="1" t="s">
        <v>19</v>
      </c>
      <c r="E627" s="1" t="s">
        <v>20</v>
      </c>
      <c r="F627" t="b">
        <v>0</v>
      </c>
      <c r="G627" s="1" t="s">
        <v>53</v>
      </c>
      <c r="H627" s="2">
        <v>45159.670370370368</v>
      </c>
      <c r="I627" t="b">
        <v>0</v>
      </c>
      <c r="J627" t="b">
        <v>0</v>
      </c>
      <c r="K627" s="1" t="s">
        <v>22</v>
      </c>
      <c r="L627" s="1" t="s">
        <v>23</v>
      </c>
      <c r="M627">
        <v>95000</v>
      </c>
      <c r="O627" s="1" t="s">
        <v>13175</v>
      </c>
      <c r="P627" s="1" t="s">
        <v>29944</v>
      </c>
    </row>
    <row r="628" spans="1:16" x14ac:dyDescent="0.2">
      <c r="A628" s="1" t="s">
        <v>92</v>
      </c>
      <c r="B628" s="1" t="s">
        <v>29945</v>
      </c>
      <c r="C628" s="1" t="s">
        <v>153</v>
      </c>
      <c r="D628" s="1" t="s">
        <v>14712</v>
      </c>
      <c r="E628" s="1" t="s">
        <v>20</v>
      </c>
      <c r="F628" t="b">
        <v>0</v>
      </c>
      <c r="G628" s="1" t="s">
        <v>53</v>
      </c>
      <c r="H628" s="2">
        <v>45156.250185185185</v>
      </c>
      <c r="I628" t="b">
        <v>0</v>
      </c>
      <c r="J628" t="b">
        <v>0</v>
      </c>
      <c r="K628" s="1" t="s">
        <v>22</v>
      </c>
      <c r="L628" s="1" t="s">
        <v>37</v>
      </c>
      <c r="N628">
        <v>27.979999542236332</v>
      </c>
      <c r="O628" s="1" t="s">
        <v>29946</v>
      </c>
      <c r="P628" s="1" t="s">
        <v>394</v>
      </c>
    </row>
    <row r="629" spans="1:16" x14ac:dyDescent="0.2">
      <c r="A629" s="1" t="s">
        <v>92</v>
      </c>
      <c r="B629" s="1" t="s">
        <v>29947</v>
      </c>
      <c r="C629" s="1" t="s">
        <v>76</v>
      </c>
      <c r="D629" s="1" t="s">
        <v>14712</v>
      </c>
      <c r="E629" s="1" t="s">
        <v>20</v>
      </c>
      <c r="F629" t="b">
        <v>1</v>
      </c>
      <c r="G629" s="1" t="s">
        <v>77</v>
      </c>
      <c r="H629" s="2">
        <v>45149.835081018522</v>
      </c>
      <c r="I629" t="b">
        <v>0</v>
      </c>
      <c r="J629" t="b">
        <v>1</v>
      </c>
      <c r="K629" s="1" t="s">
        <v>22</v>
      </c>
      <c r="L629" s="1" t="s">
        <v>37</v>
      </c>
      <c r="N629">
        <v>18.795000076293949</v>
      </c>
      <c r="O629" s="1" t="s">
        <v>29948</v>
      </c>
      <c r="P629" s="1" t="s">
        <v>6626</v>
      </c>
    </row>
    <row r="630" spans="1:16" x14ac:dyDescent="0.2">
      <c r="A630" s="1" t="s">
        <v>16</v>
      </c>
      <c r="B630" s="1" t="s">
        <v>29949</v>
      </c>
      <c r="C630" s="1" t="s">
        <v>76</v>
      </c>
      <c r="D630" s="1" t="s">
        <v>701</v>
      </c>
      <c r="E630" s="1" t="s">
        <v>20</v>
      </c>
      <c r="F630" t="b">
        <v>1</v>
      </c>
      <c r="G630" s="1" t="s">
        <v>53</v>
      </c>
      <c r="H630" s="2">
        <v>45162.126909722225</v>
      </c>
      <c r="I630" t="b">
        <v>0</v>
      </c>
      <c r="J630" t="b">
        <v>1</v>
      </c>
      <c r="K630" s="1" t="s">
        <v>22</v>
      </c>
      <c r="L630" s="1" t="s">
        <v>23</v>
      </c>
      <c r="M630">
        <v>219000</v>
      </c>
      <c r="O630" s="1" t="s">
        <v>8454</v>
      </c>
      <c r="P630" s="1" t="s">
        <v>336</v>
      </c>
    </row>
    <row r="631" spans="1:16" x14ac:dyDescent="0.2">
      <c r="A631" s="1" t="s">
        <v>16</v>
      </c>
      <c r="B631" s="1" t="s">
        <v>29950</v>
      </c>
      <c r="C631" s="1" t="s">
        <v>76</v>
      </c>
      <c r="D631" s="1" t="s">
        <v>252</v>
      </c>
      <c r="E631" s="1" t="s">
        <v>122</v>
      </c>
      <c r="F631" t="b">
        <v>1</v>
      </c>
      <c r="G631" s="1" t="s">
        <v>73</v>
      </c>
      <c r="H631" s="2">
        <v>45167.128391203703</v>
      </c>
      <c r="I631" t="b">
        <v>0</v>
      </c>
      <c r="J631" t="b">
        <v>0</v>
      </c>
      <c r="K631" s="1" t="s">
        <v>22</v>
      </c>
      <c r="L631" s="1" t="s">
        <v>37</v>
      </c>
      <c r="N631">
        <v>32.5</v>
      </c>
      <c r="O631" s="1" t="s">
        <v>253</v>
      </c>
      <c r="P631" s="1" t="s">
        <v>29951</v>
      </c>
    </row>
    <row r="632" spans="1:16" x14ac:dyDescent="0.2">
      <c r="A632" s="1" t="s">
        <v>16</v>
      </c>
      <c r="B632" s="1" t="s">
        <v>208</v>
      </c>
      <c r="C632" s="1" t="s">
        <v>76</v>
      </c>
      <c r="D632" s="1" t="s">
        <v>19</v>
      </c>
      <c r="E632" s="1" t="s">
        <v>20</v>
      </c>
      <c r="F632" t="b">
        <v>1</v>
      </c>
      <c r="G632" s="1" t="s">
        <v>47</v>
      </c>
      <c r="H632" s="2">
        <v>45139.754826388889</v>
      </c>
      <c r="I632" t="b">
        <v>0</v>
      </c>
      <c r="J632" t="b">
        <v>1</v>
      </c>
      <c r="K632" s="1" t="s">
        <v>22</v>
      </c>
      <c r="L632" s="1" t="s">
        <v>23</v>
      </c>
      <c r="M632">
        <v>193000</v>
      </c>
      <c r="O632" s="1" t="s">
        <v>29952</v>
      </c>
      <c r="P632" s="1" t="s">
        <v>29953</v>
      </c>
    </row>
    <row r="633" spans="1:16" x14ac:dyDescent="0.2">
      <c r="A633" s="1" t="s">
        <v>92</v>
      </c>
      <c r="B633" s="1" t="s">
        <v>29954</v>
      </c>
      <c r="C633" s="1" t="s">
        <v>153</v>
      </c>
      <c r="D633" s="1" t="s">
        <v>14712</v>
      </c>
      <c r="E633" s="1" t="s">
        <v>20</v>
      </c>
      <c r="F633" t="b">
        <v>0</v>
      </c>
      <c r="G633" s="1" t="s">
        <v>53</v>
      </c>
      <c r="H633" s="2">
        <v>45152.7503125</v>
      </c>
      <c r="I633" t="b">
        <v>0</v>
      </c>
      <c r="J633" t="b">
        <v>0</v>
      </c>
      <c r="K633" s="1" t="s">
        <v>22</v>
      </c>
      <c r="L633" s="1" t="s">
        <v>37</v>
      </c>
      <c r="N633">
        <v>27.979999542236332</v>
      </c>
      <c r="O633" s="1" t="s">
        <v>29955</v>
      </c>
      <c r="P633" s="1" t="s">
        <v>6297</v>
      </c>
    </row>
    <row r="634" spans="1:16" x14ac:dyDescent="0.2">
      <c r="A634" s="1" t="s">
        <v>16</v>
      </c>
      <c r="B634" s="1" t="s">
        <v>26507</v>
      </c>
      <c r="C634" s="1" t="s">
        <v>76</v>
      </c>
      <c r="D634" s="1" t="s">
        <v>42</v>
      </c>
      <c r="E634" s="1" t="s">
        <v>20</v>
      </c>
      <c r="F634" t="b">
        <v>1</v>
      </c>
      <c r="G634" s="1" t="s">
        <v>77</v>
      </c>
      <c r="H634" s="2">
        <v>45161.298715277779</v>
      </c>
      <c r="I634" t="b">
        <v>0</v>
      </c>
      <c r="J634" t="b">
        <v>1</v>
      </c>
      <c r="K634" s="1" t="s">
        <v>22</v>
      </c>
      <c r="L634" s="1" t="s">
        <v>23</v>
      </c>
      <c r="M634">
        <v>75000</v>
      </c>
      <c r="O634" s="1" t="s">
        <v>17854</v>
      </c>
      <c r="P634" s="1" t="s">
        <v>24677</v>
      </c>
    </row>
    <row r="635" spans="1:16" x14ac:dyDescent="0.2">
      <c r="A635" s="1" t="s">
        <v>170</v>
      </c>
      <c r="B635" s="1" t="s">
        <v>29956</v>
      </c>
      <c r="C635" s="1" t="s">
        <v>5677</v>
      </c>
      <c r="D635" s="1" t="s">
        <v>14712</v>
      </c>
      <c r="E635" s="1" t="s">
        <v>20</v>
      </c>
      <c r="F635" t="b">
        <v>0</v>
      </c>
      <c r="G635" s="1" t="s">
        <v>73</v>
      </c>
      <c r="H635" s="2">
        <v>45150.755706018521</v>
      </c>
      <c r="I635" t="b">
        <v>0</v>
      </c>
      <c r="J635" t="b">
        <v>0</v>
      </c>
      <c r="K635" s="1" t="s">
        <v>22</v>
      </c>
      <c r="L635" s="1" t="s">
        <v>37</v>
      </c>
      <c r="N635">
        <v>52.340000152587891</v>
      </c>
      <c r="O635" s="1" t="s">
        <v>29271</v>
      </c>
      <c r="P635" s="1" t="s">
        <v>29272</v>
      </c>
    </row>
    <row r="636" spans="1:16" x14ac:dyDescent="0.2">
      <c r="A636" s="1" t="s">
        <v>55</v>
      </c>
      <c r="B636" s="1" t="s">
        <v>1005</v>
      </c>
      <c r="C636" s="1" t="s">
        <v>76</v>
      </c>
      <c r="D636" s="1" t="s">
        <v>177</v>
      </c>
      <c r="E636" s="1" t="s">
        <v>122</v>
      </c>
      <c r="F636" t="b">
        <v>1</v>
      </c>
      <c r="G636" s="1" t="s">
        <v>21</v>
      </c>
      <c r="H636" s="2">
        <v>45156.58898148148</v>
      </c>
      <c r="I636" t="b">
        <v>1</v>
      </c>
      <c r="J636" t="b">
        <v>0</v>
      </c>
      <c r="K636" s="1" t="s">
        <v>22</v>
      </c>
      <c r="L636" s="1" t="s">
        <v>37</v>
      </c>
      <c r="N636">
        <v>60</v>
      </c>
      <c r="O636" s="1" t="s">
        <v>11113</v>
      </c>
      <c r="P636" s="1" t="s">
        <v>29957</v>
      </c>
    </row>
    <row r="637" spans="1:16" x14ac:dyDescent="0.2">
      <c r="A637" s="1" t="s">
        <v>170</v>
      </c>
      <c r="B637" s="1" t="s">
        <v>29958</v>
      </c>
      <c r="C637" s="1" t="s">
        <v>1064</v>
      </c>
      <c r="D637" s="1" t="s">
        <v>82</v>
      </c>
      <c r="E637" s="1" t="s">
        <v>20</v>
      </c>
      <c r="F637" t="b">
        <v>0</v>
      </c>
      <c r="G637" s="1" t="s">
        <v>21</v>
      </c>
      <c r="H637" s="2">
        <v>45140.505370370367</v>
      </c>
      <c r="I637" t="b">
        <v>0</v>
      </c>
      <c r="J637" t="b">
        <v>1</v>
      </c>
      <c r="K637" s="1" t="s">
        <v>22</v>
      </c>
      <c r="L637" s="1" t="s">
        <v>23</v>
      </c>
      <c r="M637">
        <v>182000</v>
      </c>
      <c r="O637" s="1" t="s">
        <v>18524</v>
      </c>
      <c r="P637" s="1" t="s">
        <v>29959</v>
      </c>
    </row>
    <row r="638" spans="1:16" x14ac:dyDescent="0.2">
      <c r="A638" s="1" t="s">
        <v>170</v>
      </c>
      <c r="B638" s="1" t="s">
        <v>170</v>
      </c>
      <c r="C638" s="1" t="s">
        <v>76</v>
      </c>
      <c r="D638" s="1" t="s">
        <v>19</v>
      </c>
      <c r="E638" s="1" t="s">
        <v>20</v>
      </c>
      <c r="F638" t="b">
        <v>1</v>
      </c>
      <c r="G638" s="1" t="s">
        <v>99</v>
      </c>
      <c r="H638" s="2">
        <v>45146.701574074075</v>
      </c>
      <c r="I638" t="b">
        <v>1</v>
      </c>
      <c r="J638" t="b">
        <v>1</v>
      </c>
      <c r="K638" s="1" t="s">
        <v>99</v>
      </c>
      <c r="L638" s="1" t="s">
        <v>23</v>
      </c>
      <c r="M638">
        <v>138500</v>
      </c>
      <c r="O638" s="1" t="s">
        <v>29960</v>
      </c>
      <c r="P638" s="1" t="s">
        <v>968</v>
      </c>
    </row>
    <row r="639" spans="1:16" x14ac:dyDescent="0.2">
      <c r="A639" s="1" t="s">
        <v>55</v>
      </c>
      <c r="B639" s="1" t="s">
        <v>29961</v>
      </c>
      <c r="C639" s="1" t="s">
        <v>22</v>
      </c>
      <c r="D639" s="1" t="s">
        <v>19</v>
      </c>
      <c r="E639" s="1" t="s">
        <v>122</v>
      </c>
      <c r="F639" t="b">
        <v>0</v>
      </c>
      <c r="G639" s="1" t="s">
        <v>99</v>
      </c>
      <c r="H639" s="2">
        <v>45142.873935185184</v>
      </c>
      <c r="I639" t="b">
        <v>0</v>
      </c>
      <c r="J639" t="b">
        <v>0</v>
      </c>
      <c r="K639" s="1" t="s">
        <v>99</v>
      </c>
      <c r="L639" s="1" t="s">
        <v>37</v>
      </c>
      <c r="N639">
        <v>55</v>
      </c>
      <c r="O639" s="1" t="s">
        <v>1417</v>
      </c>
      <c r="P639" s="1" t="s">
        <v>29962</v>
      </c>
    </row>
    <row r="640" spans="1:16" x14ac:dyDescent="0.2">
      <c r="A640" s="1" t="s">
        <v>92</v>
      </c>
      <c r="B640" s="1" t="s">
        <v>784</v>
      </c>
      <c r="C640" s="1" t="s">
        <v>29963</v>
      </c>
      <c r="D640" s="1" t="s">
        <v>14712</v>
      </c>
      <c r="E640" s="1" t="s">
        <v>20</v>
      </c>
      <c r="F640" t="b">
        <v>0</v>
      </c>
      <c r="G640" s="1" t="s">
        <v>73</v>
      </c>
      <c r="H640" s="2">
        <v>45156.501736111109</v>
      </c>
      <c r="I640" t="b">
        <v>0</v>
      </c>
      <c r="J640" t="b">
        <v>1</v>
      </c>
      <c r="K640" s="1" t="s">
        <v>22</v>
      </c>
      <c r="L640" s="1" t="s">
        <v>37</v>
      </c>
      <c r="N640">
        <v>35</v>
      </c>
      <c r="O640" s="1" t="s">
        <v>10283</v>
      </c>
      <c r="P640" s="1" t="s">
        <v>29964</v>
      </c>
    </row>
    <row r="641" spans="1:16" x14ac:dyDescent="0.2">
      <c r="A641" s="1" t="s">
        <v>92</v>
      </c>
      <c r="B641" s="1" t="s">
        <v>29965</v>
      </c>
      <c r="C641" s="1" t="s">
        <v>2514</v>
      </c>
      <c r="D641" s="1" t="s">
        <v>82</v>
      </c>
      <c r="E641" s="1" t="s">
        <v>20</v>
      </c>
      <c r="F641" t="b">
        <v>0</v>
      </c>
      <c r="G641" s="1" t="s">
        <v>53</v>
      </c>
      <c r="H641" s="2">
        <v>45157.458518518521</v>
      </c>
      <c r="I641" t="b">
        <v>0</v>
      </c>
      <c r="J641" t="b">
        <v>0</v>
      </c>
      <c r="K641" s="1" t="s">
        <v>22</v>
      </c>
      <c r="L641" s="1" t="s">
        <v>23</v>
      </c>
      <c r="M641">
        <v>125000</v>
      </c>
      <c r="O641" s="1" t="s">
        <v>5554</v>
      </c>
      <c r="P641" s="1" t="s">
        <v>29966</v>
      </c>
    </row>
    <row r="642" spans="1:16" x14ac:dyDescent="0.2">
      <c r="A642" s="1" t="s">
        <v>92</v>
      </c>
      <c r="B642" s="1" t="s">
        <v>29967</v>
      </c>
      <c r="C642" s="1" t="s">
        <v>1601</v>
      </c>
      <c r="D642" s="1" t="s">
        <v>14712</v>
      </c>
      <c r="E642" s="1" t="s">
        <v>20</v>
      </c>
      <c r="F642" t="b">
        <v>0</v>
      </c>
      <c r="G642" s="1" t="s">
        <v>53</v>
      </c>
      <c r="H642" s="2">
        <v>45159.250162037039</v>
      </c>
      <c r="I642" t="b">
        <v>0</v>
      </c>
      <c r="J642" t="b">
        <v>1</v>
      </c>
      <c r="K642" s="1" t="s">
        <v>22</v>
      </c>
      <c r="L642" s="1" t="s">
        <v>37</v>
      </c>
      <c r="N642">
        <v>27.979999542236332</v>
      </c>
      <c r="O642" s="1" t="s">
        <v>29968</v>
      </c>
      <c r="P642" s="1" t="s">
        <v>29969</v>
      </c>
    </row>
    <row r="643" spans="1:16" x14ac:dyDescent="0.2">
      <c r="A643" s="1" t="s">
        <v>92</v>
      </c>
      <c r="B643" s="1" t="s">
        <v>29970</v>
      </c>
      <c r="C643" s="1" t="s">
        <v>3052</v>
      </c>
      <c r="D643" s="1" t="s">
        <v>14712</v>
      </c>
      <c r="E643" s="1" t="s">
        <v>20</v>
      </c>
      <c r="F643" t="b">
        <v>0</v>
      </c>
      <c r="G643" s="1" t="s">
        <v>53</v>
      </c>
      <c r="H643" s="2">
        <v>45148.250625000001</v>
      </c>
      <c r="I643" t="b">
        <v>0</v>
      </c>
      <c r="J643" t="b">
        <v>1</v>
      </c>
      <c r="K643" s="1" t="s">
        <v>22</v>
      </c>
      <c r="L643" s="1" t="s">
        <v>37</v>
      </c>
      <c r="N643">
        <v>23.694999694824219</v>
      </c>
      <c r="O643" s="1" t="s">
        <v>29144</v>
      </c>
      <c r="P643" s="1" t="s">
        <v>29971</v>
      </c>
    </row>
    <row r="644" spans="1:16" x14ac:dyDescent="0.2">
      <c r="A644" s="1" t="s">
        <v>92</v>
      </c>
      <c r="B644" s="1" t="s">
        <v>3905</v>
      </c>
      <c r="C644" s="1" t="s">
        <v>6303</v>
      </c>
      <c r="D644" s="1" t="s">
        <v>1102</v>
      </c>
      <c r="E644" s="1" t="s">
        <v>20</v>
      </c>
      <c r="F644" t="b">
        <v>0</v>
      </c>
      <c r="G644" s="1" t="s">
        <v>21</v>
      </c>
      <c r="H644" s="2">
        <v>45140.584039351852</v>
      </c>
      <c r="I644" t="b">
        <v>1</v>
      </c>
      <c r="J644" t="b">
        <v>1</v>
      </c>
      <c r="K644" s="1" t="s">
        <v>22</v>
      </c>
      <c r="L644" s="1" t="s">
        <v>37</v>
      </c>
      <c r="N644">
        <v>25.64999961853027</v>
      </c>
      <c r="O644" s="1" t="s">
        <v>29972</v>
      </c>
      <c r="P644" s="1"/>
    </row>
    <row r="645" spans="1:16" x14ac:dyDescent="0.2">
      <c r="A645" s="1" t="s">
        <v>92</v>
      </c>
      <c r="B645" s="1" t="s">
        <v>29973</v>
      </c>
      <c r="C645" s="1" t="s">
        <v>1738</v>
      </c>
      <c r="D645" s="1" t="s">
        <v>14712</v>
      </c>
      <c r="E645" s="1" t="s">
        <v>20</v>
      </c>
      <c r="F645" t="b">
        <v>0</v>
      </c>
      <c r="G645" s="1" t="s">
        <v>53</v>
      </c>
      <c r="H645" s="2">
        <v>45155.917349537034</v>
      </c>
      <c r="I645" t="b">
        <v>0</v>
      </c>
      <c r="J645" t="b">
        <v>1</v>
      </c>
      <c r="K645" s="1" t="s">
        <v>22</v>
      </c>
      <c r="L645" s="1" t="s">
        <v>37</v>
      </c>
      <c r="N645">
        <v>27.435001373291019</v>
      </c>
      <c r="O645" s="1" t="s">
        <v>29120</v>
      </c>
      <c r="P645" s="1" t="s">
        <v>5609</v>
      </c>
    </row>
    <row r="646" spans="1:16" x14ac:dyDescent="0.2">
      <c r="A646" s="1" t="s">
        <v>61</v>
      </c>
      <c r="B646" s="1" t="s">
        <v>61</v>
      </c>
      <c r="C646" s="1" t="s">
        <v>72</v>
      </c>
      <c r="D646" s="1" t="s">
        <v>14712</v>
      </c>
      <c r="E646" s="1" t="s">
        <v>20</v>
      </c>
      <c r="F646" t="b">
        <v>0</v>
      </c>
      <c r="G646" s="1" t="s">
        <v>53</v>
      </c>
      <c r="H646" s="2">
        <v>45167.836956018517</v>
      </c>
      <c r="I646" t="b">
        <v>0</v>
      </c>
      <c r="J646" t="b">
        <v>0</v>
      </c>
      <c r="K646" s="1" t="s">
        <v>22</v>
      </c>
      <c r="L646" s="1" t="s">
        <v>37</v>
      </c>
      <c r="N646">
        <v>46.050003051757812</v>
      </c>
      <c r="O646" s="1" t="s">
        <v>29974</v>
      </c>
      <c r="P646" s="1" t="s">
        <v>29975</v>
      </c>
    </row>
    <row r="647" spans="1:16" x14ac:dyDescent="0.2">
      <c r="A647" s="1" t="s">
        <v>92</v>
      </c>
      <c r="B647" s="1" t="s">
        <v>29976</v>
      </c>
      <c r="C647" s="1" t="s">
        <v>153</v>
      </c>
      <c r="D647" s="1" t="s">
        <v>14712</v>
      </c>
      <c r="E647" s="1" t="s">
        <v>20</v>
      </c>
      <c r="F647" t="b">
        <v>0</v>
      </c>
      <c r="G647" s="1" t="s">
        <v>53</v>
      </c>
      <c r="H647" s="2">
        <v>45149.250069444446</v>
      </c>
      <c r="I647" t="b">
        <v>0</v>
      </c>
      <c r="J647" t="b">
        <v>0</v>
      </c>
      <c r="K647" s="1" t="s">
        <v>22</v>
      </c>
      <c r="L647" s="1" t="s">
        <v>37</v>
      </c>
      <c r="N647">
        <v>56.645000457763672</v>
      </c>
      <c r="O647" s="1" t="s">
        <v>5751</v>
      </c>
      <c r="P647" s="1" t="s">
        <v>22146</v>
      </c>
    </row>
    <row r="648" spans="1:16" x14ac:dyDescent="0.2">
      <c r="A648" s="1" t="s">
        <v>55</v>
      </c>
      <c r="B648" s="1" t="s">
        <v>414</v>
      </c>
      <c r="C648" s="1" t="s">
        <v>76</v>
      </c>
      <c r="D648" s="1" t="s">
        <v>65</v>
      </c>
      <c r="E648" s="1" t="s">
        <v>20</v>
      </c>
      <c r="F648" t="b">
        <v>1</v>
      </c>
      <c r="G648" s="1" t="s">
        <v>99</v>
      </c>
      <c r="H648" s="2">
        <v>45162.95722222222</v>
      </c>
      <c r="I648" t="b">
        <v>0</v>
      </c>
      <c r="J648" t="b">
        <v>1</v>
      </c>
      <c r="K648" s="1" t="s">
        <v>99</v>
      </c>
      <c r="L648" s="1" t="s">
        <v>23</v>
      </c>
      <c r="M648">
        <v>105000</v>
      </c>
      <c r="O648" s="1" t="s">
        <v>29977</v>
      </c>
      <c r="P648" s="1" t="s">
        <v>29978</v>
      </c>
    </row>
    <row r="649" spans="1:16" x14ac:dyDescent="0.2">
      <c r="A649" s="1" t="s">
        <v>170</v>
      </c>
      <c r="B649" s="1" t="s">
        <v>29195</v>
      </c>
      <c r="C649" s="1" t="s">
        <v>954</v>
      </c>
      <c r="D649" s="1" t="s">
        <v>14712</v>
      </c>
      <c r="E649" s="1" t="s">
        <v>20</v>
      </c>
      <c r="F649" t="b">
        <v>0</v>
      </c>
      <c r="G649" s="1" t="s">
        <v>73</v>
      </c>
      <c r="H649" s="2">
        <v>45149.258263888885</v>
      </c>
      <c r="I649" t="b">
        <v>0</v>
      </c>
      <c r="J649" t="b">
        <v>1</v>
      </c>
      <c r="K649" s="1" t="s">
        <v>22</v>
      </c>
      <c r="L649" s="1" t="s">
        <v>37</v>
      </c>
      <c r="N649">
        <v>61.159996032714837</v>
      </c>
      <c r="O649" s="1" t="s">
        <v>29196</v>
      </c>
      <c r="P649" s="1" t="s">
        <v>26182</v>
      </c>
    </row>
    <row r="650" spans="1:16" x14ac:dyDescent="0.2">
      <c r="A650" s="1" t="s">
        <v>55</v>
      </c>
      <c r="B650" s="1" t="s">
        <v>29979</v>
      </c>
      <c r="C650" s="1" t="s">
        <v>76</v>
      </c>
      <c r="D650" s="1" t="s">
        <v>252</v>
      </c>
      <c r="E650" s="1" t="s">
        <v>122</v>
      </c>
      <c r="F650" t="b">
        <v>1</v>
      </c>
      <c r="G650" s="1" t="s">
        <v>53</v>
      </c>
      <c r="H650" s="2">
        <v>45161.670925925922</v>
      </c>
      <c r="I650" t="b">
        <v>1</v>
      </c>
      <c r="J650" t="b">
        <v>0</v>
      </c>
      <c r="K650" s="1" t="s">
        <v>22</v>
      </c>
      <c r="L650" s="1" t="s">
        <v>37</v>
      </c>
      <c r="N650">
        <v>30</v>
      </c>
      <c r="O650" s="1" t="s">
        <v>253</v>
      </c>
      <c r="P650" s="1" t="s">
        <v>312</v>
      </c>
    </row>
    <row r="651" spans="1:16" x14ac:dyDescent="0.2">
      <c r="A651" s="1" t="s">
        <v>92</v>
      </c>
      <c r="B651" s="1" t="s">
        <v>29980</v>
      </c>
      <c r="C651" s="1" t="s">
        <v>406</v>
      </c>
      <c r="D651" s="1" t="s">
        <v>14712</v>
      </c>
      <c r="E651" s="1" t="s">
        <v>20</v>
      </c>
      <c r="F651" t="b">
        <v>0</v>
      </c>
      <c r="G651" s="1" t="s">
        <v>47</v>
      </c>
      <c r="H651" s="2">
        <v>45140.751423611109</v>
      </c>
      <c r="I651" t="b">
        <v>0</v>
      </c>
      <c r="J651" t="b">
        <v>1</v>
      </c>
      <c r="K651" s="1" t="s">
        <v>22</v>
      </c>
      <c r="L651" s="1" t="s">
        <v>37</v>
      </c>
      <c r="N651">
        <v>35.200000762939453</v>
      </c>
      <c r="O651" s="1" t="s">
        <v>29981</v>
      </c>
      <c r="P651" s="1" t="s">
        <v>29982</v>
      </c>
    </row>
    <row r="652" spans="1:16" x14ac:dyDescent="0.2">
      <c r="A652" s="1" t="s">
        <v>55</v>
      </c>
      <c r="B652" s="1" t="s">
        <v>29983</v>
      </c>
      <c r="C652" s="1" t="s">
        <v>64</v>
      </c>
      <c r="D652" s="1" t="s">
        <v>19</v>
      </c>
      <c r="E652" s="1" t="s">
        <v>20</v>
      </c>
      <c r="F652" t="b">
        <v>0</v>
      </c>
      <c r="G652" s="1" t="s">
        <v>129</v>
      </c>
      <c r="H652" s="2">
        <v>45156.781018518515</v>
      </c>
      <c r="I652" t="b">
        <v>0</v>
      </c>
      <c r="J652" t="b">
        <v>0</v>
      </c>
      <c r="K652" s="1" t="s">
        <v>22</v>
      </c>
      <c r="L652" s="1" t="s">
        <v>23</v>
      </c>
      <c r="M652">
        <v>112500</v>
      </c>
      <c r="O652" s="1" t="s">
        <v>1079</v>
      </c>
      <c r="P652" s="1" t="s">
        <v>29984</v>
      </c>
    </row>
    <row r="653" spans="1:16" x14ac:dyDescent="0.2">
      <c r="A653" s="1" t="s">
        <v>55</v>
      </c>
      <c r="B653" s="1" t="s">
        <v>29985</v>
      </c>
      <c r="C653" s="1" t="s">
        <v>554</v>
      </c>
      <c r="D653" s="1" t="s">
        <v>82</v>
      </c>
      <c r="E653" s="1" t="s">
        <v>20</v>
      </c>
      <c r="F653" t="b">
        <v>0</v>
      </c>
      <c r="G653" s="1" t="s">
        <v>53</v>
      </c>
      <c r="H653" s="2">
        <v>45154.307222222225</v>
      </c>
      <c r="I653" t="b">
        <v>0</v>
      </c>
      <c r="J653" t="b">
        <v>0</v>
      </c>
      <c r="K653" s="1" t="s">
        <v>22</v>
      </c>
      <c r="L653" s="1" t="s">
        <v>23</v>
      </c>
      <c r="M653">
        <v>100000</v>
      </c>
      <c r="O653" s="1" t="s">
        <v>87</v>
      </c>
      <c r="P653" s="1" t="s">
        <v>29986</v>
      </c>
    </row>
    <row r="654" spans="1:16" x14ac:dyDescent="0.2">
      <c r="A654" s="1" t="s">
        <v>16</v>
      </c>
      <c r="B654" s="1" t="s">
        <v>29987</v>
      </c>
      <c r="C654" s="1" t="s">
        <v>29456</v>
      </c>
      <c r="D654" s="1" t="s">
        <v>14712</v>
      </c>
      <c r="E654" s="1" t="s">
        <v>20</v>
      </c>
      <c r="F654" t="b">
        <v>0</v>
      </c>
      <c r="G654" s="1" t="s">
        <v>53</v>
      </c>
      <c r="H654" s="2">
        <v>45152.126400462963</v>
      </c>
      <c r="I654" t="b">
        <v>0</v>
      </c>
      <c r="J654" t="b">
        <v>1</v>
      </c>
      <c r="K654" s="1" t="s">
        <v>22</v>
      </c>
      <c r="L654" s="1" t="s">
        <v>37</v>
      </c>
      <c r="N654">
        <v>47.620002746582031</v>
      </c>
      <c r="O654" s="1" t="s">
        <v>7756</v>
      </c>
      <c r="P654" s="1" t="s">
        <v>29988</v>
      </c>
    </row>
    <row r="655" spans="1:16" x14ac:dyDescent="0.2">
      <c r="A655" s="1" t="s">
        <v>16</v>
      </c>
      <c r="B655" s="1" t="s">
        <v>28569</v>
      </c>
      <c r="C655" s="1" t="s">
        <v>76</v>
      </c>
      <c r="D655" s="1" t="s">
        <v>14855</v>
      </c>
      <c r="E655" s="1" t="s">
        <v>20</v>
      </c>
      <c r="F655" t="b">
        <v>1</v>
      </c>
      <c r="G655" s="1" t="s">
        <v>47</v>
      </c>
      <c r="H655" s="2">
        <v>45148.294247685182</v>
      </c>
      <c r="I655" t="b">
        <v>0</v>
      </c>
      <c r="J655" t="b">
        <v>1</v>
      </c>
      <c r="K655" s="1" t="s">
        <v>22</v>
      </c>
      <c r="L655" s="1" t="s">
        <v>23</v>
      </c>
      <c r="M655">
        <v>221665</v>
      </c>
      <c r="O655" s="1" t="s">
        <v>5069</v>
      </c>
      <c r="P655" s="1" t="s">
        <v>28570</v>
      </c>
    </row>
    <row r="656" spans="1:16" x14ac:dyDescent="0.2">
      <c r="A656" s="1" t="s">
        <v>92</v>
      </c>
      <c r="B656" s="1" t="s">
        <v>92</v>
      </c>
      <c r="C656" s="1" t="s">
        <v>4075</v>
      </c>
      <c r="D656" s="1"/>
      <c r="E656" s="1" t="s">
        <v>20</v>
      </c>
      <c r="F656" t="b">
        <v>0</v>
      </c>
      <c r="G656" s="1" t="s">
        <v>73</v>
      </c>
      <c r="H656" s="2">
        <v>45150.29278935185</v>
      </c>
      <c r="I656" t="b">
        <v>0</v>
      </c>
      <c r="J656" t="b">
        <v>0</v>
      </c>
      <c r="K656" s="1" t="s">
        <v>22</v>
      </c>
      <c r="L656" s="1" t="s">
        <v>37</v>
      </c>
      <c r="N656">
        <v>15</v>
      </c>
      <c r="O656" s="1" t="s">
        <v>10894</v>
      </c>
      <c r="P656" s="1" t="s">
        <v>2011</v>
      </c>
    </row>
    <row r="657" spans="1:16" x14ac:dyDescent="0.2">
      <c r="A657" s="1" t="s">
        <v>16</v>
      </c>
      <c r="B657" s="1" t="s">
        <v>29989</v>
      </c>
      <c r="C657" s="1" t="s">
        <v>76</v>
      </c>
      <c r="D657" s="1" t="s">
        <v>252</v>
      </c>
      <c r="E657" s="1" t="s">
        <v>122</v>
      </c>
      <c r="F657" t="b">
        <v>1</v>
      </c>
      <c r="G657" s="1" t="s">
        <v>73</v>
      </c>
      <c r="H657" s="2">
        <v>45140.378784722219</v>
      </c>
      <c r="I657" t="b">
        <v>0</v>
      </c>
      <c r="J657" t="b">
        <v>0</v>
      </c>
      <c r="K657" s="1" t="s">
        <v>22</v>
      </c>
      <c r="L657" s="1" t="s">
        <v>37</v>
      </c>
      <c r="N657">
        <v>27.5</v>
      </c>
      <c r="O657" s="1" t="s">
        <v>253</v>
      </c>
      <c r="P657" s="1"/>
    </row>
    <row r="658" spans="1:16" x14ac:dyDescent="0.2">
      <c r="A658" s="1" t="s">
        <v>61</v>
      </c>
      <c r="B658" s="1" t="s">
        <v>29990</v>
      </c>
      <c r="C658" s="1" t="s">
        <v>6440</v>
      </c>
      <c r="D658" s="1" t="s">
        <v>65</v>
      </c>
      <c r="E658" s="1" t="s">
        <v>20</v>
      </c>
      <c r="F658" t="b">
        <v>0</v>
      </c>
      <c r="G658" s="1" t="s">
        <v>73</v>
      </c>
      <c r="H658" s="2">
        <v>45154.670520833337</v>
      </c>
      <c r="I658" t="b">
        <v>0</v>
      </c>
      <c r="J658" t="b">
        <v>1</v>
      </c>
      <c r="K658" s="1" t="s">
        <v>22</v>
      </c>
      <c r="L658" s="1" t="s">
        <v>23</v>
      </c>
      <c r="M658">
        <v>172000</v>
      </c>
      <c r="O658" s="1" t="s">
        <v>3770</v>
      </c>
      <c r="P658" s="1" t="s">
        <v>26602</v>
      </c>
    </row>
    <row r="659" spans="1:16" x14ac:dyDescent="0.2">
      <c r="A659" s="1" t="s">
        <v>55</v>
      </c>
      <c r="B659" s="1" t="s">
        <v>55</v>
      </c>
      <c r="C659" s="1" t="s">
        <v>4308</v>
      </c>
      <c r="D659" s="1" t="s">
        <v>25669</v>
      </c>
      <c r="E659" s="1" t="s">
        <v>20</v>
      </c>
      <c r="F659" t="b">
        <v>0</v>
      </c>
      <c r="G659" s="1" t="s">
        <v>73</v>
      </c>
      <c r="H659" s="2">
        <v>45143.906087962961</v>
      </c>
      <c r="I659" t="b">
        <v>0</v>
      </c>
      <c r="J659" t="b">
        <v>1</v>
      </c>
      <c r="K659" s="1" t="s">
        <v>22</v>
      </c>
      <c r="L659" s="1" t="s">
        <v>23</v>
      </c>
      <c r="M659">
        <v>119550</v>
      </c>
      <c r="O659" s="1" t="s">
        <v>773</v>
      </c>
      <c r="P659" s="1" t="s">
        <v>29991</v>
      </c>
    </row>
    <row r="660" spans="1:16" x14ac:dyDescent="0.2">
      <c r="A660" s="1" t="s">
        <v>16</v>
      </c>
      <c r="B660" s="1" t="s">
        <v>25934</v>
      </c>
      <c r="C660" s="1" t="s">
        <v>11163</v>
      </c>
      <c r="D660" s="1" t="s">
        <v>27119</v>
      </c>
      <c r="E660" s="1" t="s">
        <v>20</v>
      </c>
      <c r="F660" t="b">
        <v>0</v>
      </c>
      <c r="G660" s="1" t="s">
        <v>21</v>
      </c>
      <c r="H660" s="2">
        <v>45150.668668981481</v>
      </c>
      <c r="I660" t="b">
        <v>0</v>
      </c>
      <c r="J660" t="b">
        <v>1</v>
      </c>
      <c r="K660" s="1" t="s">
        <v>22</v>
      </c>
      <c r="L660" s="1" t="s">
        <v>23</v>
      </c>
      <c r="M660">
        <v>180000</v>
      </c>
      <c r="O660" s="1" t="s">
        <v>19092</v>
      </c>
      <c r="P660" s="1" t="s">
        <v>18907</v>
      </c>
    </row>
    <row r="661" spans="1:16" x14ac:dyDescent="0.2">
      <c r="A661" s="1" t="s">
        <v>92</v>
      </c>
      <c r="B661" s="1" t="s">
        <v>15431</v>
      </c>
      <c r="C661" s="1" t="s">
        <v>1805</v>
      </c>
      <c r="D661" s="1" t="s">
        <v>65</v>
      </c>
      <c r="E661" s="1" t="s">
        <v>20</v>
      </c>
      <c r="F661" t="b">
        <v>0</v>
      </c>
      <c r="G661" s="1" t="s">
        <v>77</v>
      </c>
      <c r="H661" s="2">
        <v>45140.543506944443</v>
      </c>
      <c r="I661" t="b">
        <v>0</v>
      </c>
      <c r="J661" t="b">
        <v>1</v>
      </c>
      <c r="K661" s="1" t="s">
        <v>22</v>
      </c>
      <c r="L661" s="1" t="s">
        <v>23</v>
      </c>
      <c r="M661">
        <v>65000</v>
      </c>
      <c r="O661" s="1" t="s">
        <v>15432</v>
      </c>
      <c r="P661" s="1" t="s">
        <v>394</v>
      </c>
    </row>
    <row r="662" spans="1:16" x14ac:dyDescent="0.2">
      <c r="A662" s="1" t="s">
        <v>16</v>
      </c>
      <c r="B662" s="1" t="s">
        <v>29992</v>
      </c>
      <c r="C662" s="1" t="s">
        <v>6526</v>
      </c>
      <c r="D662" s="1" t="s">
        <v>82</v>
      </c>
      <c r="E662" s="1" t="s">
        <v>20</v>
      </c>
      <c r="F662" t="b">
        <v>0</v>
      </c>
      <c r="G662" s="1" t="s">
        <v>53</v>
      </c>
      <c r="H662" s="2">
        <v>45149.377337962964</v>
      </c>
      <c r="I662" t="b">
        <v>0</v>
      </c>
      <c r="J662" t="b">
        <v>1</v>
      </c>
      <c r="K662" s="1" t="s">
        <v>22</v>
      </c>
      <c r="L662" s="1" t="s">
        <v>23</v>
      </c>
      <c r="M662">
        <v>150000</v>
      </c>
      <c r="O662" s="1" t="s">
        <v>17733</v>
      </c>
      <c r="P662" s="1" t="s">
        <v>28140</v>
      </c>
    </row>
    <row r="663" spans="1:16" x14ac:dyDescent="0.2">
      <c r="A663" s="1" t="s">
        <v>92</v>
      </c>
      <c r="B663" s="1" t="s">
        <v>92</v>
      </c>
      <c r="C663" s="1" t="s">
        <v>153</v>
      </c>
      <c r="D663" s="1" t="s">
        <v>19</v>
      </c>
      <c r="E663" s="1"/>
      <c r="F663" t="b">
        <v>0</v>
      </c>
      <c r="G663" s="1" t="s">
        <v>53</v>
      </c>
      <c r="H663" s="2">
        <v>45159.875069444446</v>
      </c>
      <c r="I663" t="b">
        <v>0</v>
      </c>
      <c r="J663" t="b">
        <v>0</v>
      </c>
      <c r="K663" s="1" t="s">
        <v>22</v>
      </c>
      <c r="L663" s="1" t="s">
        <v>37</v>
      </c>
      <c r="N663">
        <v>57.5</v>
      </c>
      <c r="O663" s="1" t="s">
        <v>24854</v>
      </c>
      <c r="P663" s="1" t="s">
        <v>1295</v>
      </c>
    </row>
    <row r="664" spans="1:16" x14ac:dyDescent="0.2">
      <c r="A664" s="1" t="s">
        <v>61</v>
      </c>
      <c r="B664" s="1" t="s">
        <v>29993</v>
      </c>
      <c r="C664" s="1" t="s">
        <v>18766</v>
      </c>
      <c r="D664" s="1" t="s">
        <v>468</v>
      </c>
      <c r="E664" s="1" t="s">
        <v>20</v>
      </c>
      <c r="F664" t="b">
        <v>0</v>
      </c>
      <c r="G664" s="1" t="s">
        <v>73</v>
      </c>
      <c r="H664" s="2">
        <v>45169.797083333331</v>
      </c>
      <c r="I664" t="b">
        <v>0</v>
      </c>
      <c r="J664" t="b">
        <v>1</v>
      </c>
      <c r="K664" s="1" t="s">
        <v>22</v>
      </c>
      <c r="L664" s="1" t="s">
        <v>23</v>
      </c>
      <c r="M664">
        <v>177885.5</v>
      </c>
      <c r="O664" s="1" t="s">
        <v>713</v>
      </c>
      <c r="P664" s="1" t="s">
        <v>25718</v>
      </c>
    </row>
    <row r="665" spans="1:16" x14ac:dyDescent="0.2">
      <c r="A665" s="1" t="s">
        <v>170</v>
      </c>
      <c r="B665" s="1" t="s">
        <v>29573</v>
      </c>
      <c r="C665" s="1" t="s">
        <v>76</v>
      </c>
      <c r="D665" s="1" t="s">
        <v>19</v>
      </c>
      <c r="E665" s="1" t="s">
        <v>20</v>
      </c>
      <c r="F665" t="b">
        <v>1</v>
      </c>
      <c r="G665" s="1" t="s">
        <v>77</v>
      </c>
      <c r="H665" s="2">
        <v>45155.550034722219</v>
      </c>
      <c r="I665" t="b">
        <v>0</v>
      </c>
      <c r="J665" t="b">
        <v>1</v>
      </c>
      <c r="K665" s="1" t="s">
        <v>22</v>
      </c>
      <c r="L665" s="1" t="s">
        <v>23</v>
      </c>
      <c r="M665">
        <v>135000</v>
      </c>
      <c r="O665" s="1" t="s">
        <v>244</v>
      </c>
      <c r="P665" s="1" t="s">
        <v>29574</v>
      </c>
    </row>
    <row r="666" spans="1:16" x14ac:dyDescent="0.2">
      <c r="A666" s="1" t="s">
        <v>92</v>
      </c>
      <c r="B666" s="1" t="s">
        <v>29994</v>
      </c>
      <c r="C666" s="1" t="s">
        <v>5847</v>
      </c>
      <c r="D666" s="1" t="s">
        <v>65</v>
      </c>
      <c r="E666" s="1" t="s">
        <v>20</v>
      </c>
      <c r="F666" t="b">
        <v>0</v>
      </c>
      <c r="G666" s="1" t="s">
        <v>21</v>
      </c>
      <c r="H666" s="2">
        <v>45141.375590277778</v>
      </c>
      <c r="I666" t="b">
        <v>0</v>
      </c>
      <c r="J666" t="b">
        <v>1</v>
      </c>
      <c r="K666" s="1" t="s">
        <v>22</v>
      </c>
      <c r="L666" s="1" t="s">
        <v>23</v>
      </c>
      <c r="M666">
        <v>110000</v>
      </c>
      <c r="O666" s="1" t="s">
        <v>29995</v>
      </c>
      <c r="P666" s="1" t="s">
        <v>29996</v>
      </c>
    </row>
    <row r="667" spans="1:16" x14ac:dyDescent="0.2">
      <c r="A667" s="1" t="s">
        <v>669</v>
      </c>
      <c r="B667" s="1" t="s">
        <v>1609</v>
      </c>
      <c r="C667" s="1" t="s">
        <v>68</v>
      </c>
      <c r="D667" s="1" t="s">
        <v>42</v>
      </c>
      <c r="E667" s="1" t="s">
        <v>20</v>
      </c>
      <c r="F667" t="b">
        <v>0</v>
      </c>
      <c r="G667" s="1" t="s">
        <v>47</v>
      </c>
      <c r="H667" s="2">
        <v>45152.334618055553</v>
      </c>
      <c r="I667" t="b">
        <v>0</v>
      </c>
      <c r="J667" t="b">
        <v>0</v>
      </c>
      <c r="K667" s="1" t="s">
        <v>22</v>
      </c>
      <c r="L667" s="1" t="s">
        <v>37</v>
      </c>
      <c r="N667">
        <v>52</v>
      </c>
      <c r="O667" s="1" t="s">
        <v>8534</v>
      </c>
      <c r="P667" s="1" t="s">
        <v>3934</v>
      </c>
    </row>
    <row r="668" spans="1:16" x14ac:dyDescent="0.2">
      <c r="A668" s="1" t="s">
        <v>55</v>
      </c>
      <c r="B668" s="1" t="s">
        <v>55</v>
      </c>
      <c r="C668" s="1" t="s">
        <v>64</v>
      </c>
      <c r="D668" s="1" t="s">
        <v>19</v>
      </c>
      <c r="E668" s="1" t="s">
        <v>20</v>
      </c>
      <c r="F668" t="b">
        <v>0</v>
      </c>
      <c r="G668" s="1" t="s">
        <v>53</v>
      </c>
      <c r="H668" s="2">
        <v>45139.381967592592</v>
      </c>
      <c r="I668" t="b">
        <v>0</v>
      </c>
      <c r="J668" t="b">
        <v>0</v>
      </c>
      <c r="K668" s="1" t="s">
        <v>22</v>
      </c>
      <c r="L668" s="1" t="s">
        <v>23</v>
      </c>
      <c r="M668">
        <v>130000</v>
      </c>
      <c r="O668" s="1" t="s">
        <v>5321</v>
      </c>
      <c r="P668" s="1" t="s">
        <v>29997</v>
      </c>
    </row>
    <row r="669" spans="1:16" x14ac:dyDescent="0.2">
      <c r="A669" s="1" t="s">
        <v>55</v>
      </c>
      <c r="B669" s="1" t="s">
        <v>29998</v>
      </c>
      <c r="C669" s="1" t="s">
        <v>1064</v>
      </c>
      <c r="D669" s="1" t="s">
        <v>26082</v>
      </c>
      <c r="E669" s="1" t="s">
        <v>20</v>
      </c>
      <c r="F669" t="b">
        <v>0</v>
      </c>
      <c r="G669" s="1" t="s">
        <v>99</v>
      </c>
      <c r="H669" s="2">
        <v>45148.010983796295</v>
      </c>
      <c r="I669" t="b">
        <v>1</v>
      </c>
      <c r="J669" t="b">
        <v>0</v>
      </c>
      <c r="K669" s="1" t="s">
        <v>99</v>
      </c>
      <c r="L669" s="1" t="s">
        <v>37</v>
      </c>
      <c r="N669">
        <v>24</v>
      </c>
      <c r="O669" s="1" t="s">
        <v>3851</v>
      </c>
      <c r="P669" s="1" t="s">
        <v>29999</v>
      </c>
    </row>
    <row r="670" spans="1:16" x14ac:dyDescent="0.2">
      <c r="A670" s="1" t="s">
        <v>16</v>
      </c>
      <c r="B670" s="1" t="s">
        <v>966</v>
      </c>
      <c r="C670" s="1" t="s">
        <v>76</v>
      </c>
      <c r="D670" s="1" t="s">
        <v>65</v>
      </c>
      <c r="E670" s="1" t="s">
        <v>20</v>
      </c>
      <c r="F670" t="b">
        <v>1</v>
      </c>
      <c r="G670" s="1" t="s">
        <v>99</v>
      </c>
      <c r="H670" s="2">
        <v>45147.760231481479</v>
      </c>
      <c r="I670" t="b">
        <v>0</v>
      </c>
      <c r="J670" t="b">
        <v>0</v>
      </c>
      <c r="K670" s="1" t="s">
        <v>99</v>
      </c>
      <c r="L670" s="1" t="s">
        <v>23</v>
      </c>
      <c r="M670">
        <v>125000</v>
      </c>
      <c r="O670" s="1" t="s">
        <v>30000</v>
      </c>
      <c r="P670" s="1" t="s">
        <v>30001</v>
      </c>
    </row>
    <row r="671" spans="1:16" x14ac:dyDescent="0.2">
      <c r="A671" s="1" t="s">
        <v>16</v>
      </c>
      <c r="B671" s="1" t="s">
        <v>16</v>
      </c>
      <c r="C671" s="1" t="s">
        <v>17537</v>
      </c>
      <c r="D671" s="1" t="s">
        <v>65</v>
      </c>
      <c r="E671" s="1" t="s">
        <v>122</v>
      </c>
      <c r="F671" t="b">
        <v>0</v>
      </c>
      <c r="G671" s="1" t="s">
        <v>129</v>
      </c>
      <c r="H671" s="2">
        <v>45161.73810185185</v>
      </c>
      <c r="I671" t="b">
        <v>0</v>
      </c>
      <c r="J671" t="b">
        <v>0</v>
      </c>
      <c r="K671" s="1" t="s">
        <v>22</v>
      </c>
      <c r="L671" s="1" t="s">
        <v>37</v>
      </c>
      <c r="N671">
        <v>51</v>
      </c>
      <c r="O671" s="1" t="s">
        <v>30002</v>
      </c>
      <c r="P671" s="1" t="s">
        <v>30003</v>
      </c>
    </row>
    <row r="672" spans="1:16" x14ac:dyDescent="0.2">
      <c r="A672" s="1" t="s">
        <v>55</v>
      </c>
      <c r="B672" s="1" t="s">
        <v>30004</v>
      </c>
      <c r="C672" s="1" t="s">
        <v>10459</v>
      </c>
      <c r="D672" s="1" t="s">
        <v>82</v>
      </c>
      <c r="E672" s="1" t="s">
        <v>20</v>
      </c>
      <c r="F672" t="b">
        <v>0</v>
      </c>
      <c r="G672" s="1" t="s">
        <v>306</v>
      </c>
      <c r="H672" s="2">
        <v>45155.38453703704</v>
      </c>
      <c r="I672" t="b">
        <v>0</v>
      </c>
      <c r="J672" t="b">
        <v>0</v>
      </c>
      <c r="K672" s="1" t="s">
        <v>306</v>
      </c>
      <c r="L672" s="1" t="s">
        <v>23</v>
      </c>
      <c r="M672">
        <v>90000</v>
      </c>
      <c r="O672" s="1" t="s">
        <v>30005</v>
      </c>
      <c r="P672" s="1" t="s">
        <v>30006</v>
      </c>
    </row>
    <row r="673" spans="1:16" x14ac:dyDescent="0.2">
      <c r="A673" s="1" t="s">
        <v>16</v>
      </c>
      <c r="B673" s="1" t="s">
        <v>30007</v>
      </c>
      <c r="C673" s="1" t="s">
        <v>233</v>
      </c>
      <c r="D673" s="1" t="s">
        <v>209</v>
      </c>
      <c r="E673" s="1" t="s">
        <v>20</v>
      </c>
      <c r="F673" t="b">
        <v>0</v>
      </c>
      <c r="G673" s="1" t="s">
        <v>99</v>
      </c>
      <c r="H673" s="2">
        <v>45146.451388888891</v>
      </c>
      <c r="I673" t="b">
        <v>0</v>
      </c>
      <c r="J673" t="b">
        <v>0</v>
      </c>
      <c r="K673" s="1" t="s">
        <v>99</v>
      </c>
      <c r="L673" s="1" t="s">
        <v>23</v>
      </c>
      <c r="M673">
        <v>68000</v>
      </c>
      <c r="O673" s="1" t="s">
        <v>24811</v>
      </c>
      <c r="P673" s="1" t="s">
        <v>1257</v>
      </c>
    </row>
    <row r="674" spans="1:16" x14ac:dyDescent="0.2">
      <c r="A674" s="1" t="s">
        <v>61</v>
      </c>
      <c r="B674" s="1" t="s">
        <v>61</v>
      </c>
      <c r="C674" s="1" t="s">
        <v>68</v>
      </c>
      <c r="D674" s="1" t="s">
        <v>1250</v>
      </c>
      <c r="E674" s="1" t="s">
        <v>20</v>
      </c>
      <c r="F674" t="b">
        <v>0</v>
      </c>
      <c r="G674" s="1" t="s">
        <v>99</v>
      </c>
      <c r="H674" s="2">
        <v>45167.543877314813</v>
      </c>
      <c r="I674" t="b">
        <v>0</v>
      </c>
      <c r="J674" t="b">
        <v>1</v>
      </c>
      <c r="K674" s="1" t="s">
        <v>99</v>
      </c>
      <c r="L674" s="1" t="s">
        <v>23</v>
      </c>
      <c r="M674">
        <v>146500</v>
      </c>
      <c r="O674" s="1" t="s">
        <v>26701</v>
      </c>
      <c r="P674" s="1" t="s">
        <v>30008</v>
      </c>
    </row>
    <row r="675" spans="1:16" x14ac:dyDescent="0.2">
      <c r="A675" s="1" t="s">
        <v>92</v>
      </c>
      <c r="B675" s="1" t="s">
        <v>30009</v>
      </c>
      <c r="C675" s="1" t="s">
        <v>406</v>
      </c>
      <c r="D675" s="1" t="s">
        <v>65</v>
      </c>
      <c r="E675" s="1" t="s">
        <v>20</v>
      </c>
      <c r="F675" t="b">
        <v>0</v>
      </c>
      <c r="G675" s="1" t="s">
        <v>47</v>
      </c>
      <c r="H675" s="2">
        <v>45157.000983796293</v>
      </c>
      <c r="I675" t="b">
        <v>0</v>
      </c>
      <c r="J675" t="b">
        <v>0</v>
      </c>
      <c r="K675" s="1" t="s">
        <v>22</v>
      </c>
      <c r="L675" s="1" t="s">
        <v>23</v>
      </c>
      <c r="M675">
        <v>65000</v>
      </c>
      <c r="O675" s="1" t="s">
        <v>30010</v>
      </c>
      <c r="P675" s="1" t="s">
        <v>30011</v>
      </c>
    </row>
    <row r="676" spans="1:16" x14ac:dyDescent="0.2">
      <c r="A676" s="1" t="s">
        <v>92</v>
      </c>
      <c r="B676" s="1" t="s">
        <v>92</v>
      </c>
      <c r="C676" s="1" t="s">
        <v>30012</v>
      </c>
      <c r="D676" s="1" t="s">
        <v>65</v>
      </c>
      <c r="E676" s="1" t="s">
        <v>20</v>
      </c>
      <c r="F676" t="b">
        <v>0</v>
      </c>
      <c r="G676" s="1" t="s">
        <v>53</v>
      </c>
      <c r="H676" s="2">
        <v>45168.833344907405</v>
      </c>
      <c r="I676" t="b">
        <v>0</v>
      </c>
      <c r="J676" t="b">
        <v>0</v>
      </c>
      <c r="K676" s="1" t="s">
        <v>22</v>
      </c>
      <c r="L676" s="1" t="s">
        <v>23</v>
      </c>
      <c r="M676">
        <v>85000</v>
      </c>
      <c r="O676" s="1" t="s">
        <v>11846</v>
      </c>
      <c r="P676" s="1" t="s">
        <v>13633</v>
      </c>
    </row>
    <row r="677" spans="1:16" x14ac:dyDescent="0.2">
      <c r="A677" s="1" t="s">
        <v>16</v>
      </c>
      <c r="B677" s="1" t="s">
        <v>30013</v>
      </c>
      <c r="C677" s="1" t="s">
        <v>3052</v>
      </c>
      <c r="D677" s="1" t="s">
        <v>14712</v>
      </c>
      <c r="E677" s="1" t="s">
        <v>20</v>
      </c>
      <c r="F677" t="b">
        <v>0</v>
      </c>
      <c r="G677" s="1" t="s">
        <v>53</v>
      </c>
      <c r="H677" s="2">
        <v>45157.75204861111</v>
      </c>
      <c r="I677" t="b">
        <v>0</v>
      </c>
      <c r="J677" t="b">
        <v>1</v>
      </c>
      <c r="K677" s="1" t="s">
        <v>22</v>
      </c>
      <c r="L677" s="1" t="s">
        <v>37</v>
      </c>
      <c r="N677">
        <v>44.735000610351562</v>
      </c>
      <c r="O677" s="1" t="s">
        <v>29144</v>
      </c>
      <c r="P677" s="1" t="s">
        <v>29508</v>
      </c>
    </row>
    <row r="678" spans="1:16" x14ac:dyDescent="0.2">
      <c r="A678" s="1" t="s">
        <v>16</v>
      </c>
      <c r="B678" s="1" t="s">
        <v>16</v>
      </c>
      <c r="C678" s="1" t="s">
        <v>3066</v>
      </c>
      <c r="D678" s="1" t="s">
        <v>14712</v>
      </c>
      <c r="E678" s="1" t="s">
        <v>20</v>
      </c>
      <c r="F678" t="b">
        <v>0</v>
      </c>
      <c r="G678" s="1" t="s">
        <v>53</v>
      </c>
      <c r="H678" s="2">
        <v>45140.752222222225</v>
      </c>
      <c r="I678" t="b">
        <v>0</v>
      </c>
      <c r="J678" t="b">
        <v>0</v>
      </c>
      <c r="K678" s="1" t="s">
        <v>22</v>
      </c>
      <c r="L678" s="1" t="s">
        <v>37</v>
      </c>
      <c r="N678">
        <v>47.620002746582031</v>
      </c>
      <c r="O678" s="1" t="s">
        <v>29139</v>
      </c>
      <c r="P678" s="1" t="s">
        <v>30014</v>
      </c>
    </row>
    <row r="679" spans="1:16" x14ac:dyDescent="0.2">
      <c r="A679" s="1" t="s">
        <v>16</v>
      </c>
      <c r="B679" s="1" t="s">
        <v>30015</v>
      </c>
      <c r="C679" s="1" t="s">
        <v>76</v>
      </c>
      <c r="D679" s="1" t="s">
        <v>1002</v>
      </c>
      <c r="E679" s="1" t="s">
        <v>20</v>
      </c>
      <c r="F679" t="b">
        <v>1</v>
      </c>
      <c r="G679" s="1" t="s">
        <v>99</v>
      </c>
      <c r="H679" s="2">
        <v>45148.839444444442</v>
      </c>
      <c r="I679" t="b">
        <v>0</v>
      </c>
      <c r="J679" t="b">
        <v>0</v>
      </c>
      <c r="K679" s="1" t="s">
        <v>99</v>
      </c>
      <c r="L679" s="1" t="s">
        <v>23</v>
      </c>
      <c r="M679">
        <v>127484.203125</v>
      </c>
      <c r="O679" s="1" t="s">
        <v>28710</v>
      </c>
      <c r="P679" s="1" t="s">
        <v>11010</v>
      </c>
    </row>
    <row r="680" spans="1:16" x14ac:dyDescent="0.2">
      <c r="A680" s="1" t="s">
        <v>16</v>
      </c>
      <c r="B680" s="1" t="s">
        <v>16</v>
      </c>
      <c r="C680" s="1" t="s">
        <v>934</v>
      </c>
      <c r="D680" s="1" t="s">
        <v>82</v>
      </c>
      <c r="E680" s="1" t="s">
        <v>20</v>
      </c>
      <c r="F680" t="b">
        <v>0</v>
      </c>
      <c r="G680" s="1" t="s">
        <v>21</v>
      </c>
      <c r="H680" s="2">
        <v>45162.295208333337</v>
      </c>
      <c r="I680" t="b">
        <v>0</v>
      </c>
      <c r="J680" t="b">
        <v>1</v>
      </c>
      <c r="K680" s="1" t="s">
        <v>22</v>
      </c>
      <c r="L680" s="1" t="s">
        <v>23</v>
      </c>
      <c r="M680">
        <v>150000</v>
      </c>
      <c r="O680" s="1" t="s">
        <v>7386</v>
      </c>
      <c r="P680" s="1" t="s">
        <v>30016</v>
      </c>
    </row>
    <row r="681" spans="1:16" x14ac:dyDescent="0.2">
      <c r="A681" s="1" t="s">
        <v>61</v>
      </c>
      <c r="B681" s="1" t="s">
        <v>30017</v>
      </c>
      <c r="C681" s="1" t="s">
        <v>3481</v>
      </c>
      <c r="D681" s="1" t="s">
        <v>14712</v>
      </c>
      <c r="E681" s="1" t="s">
        <v>20</v>
      </c>
      <c r="F681" t="b">
        <v>0</v>
      </c>
      <c r="G681" s="1" t="s">
        <v>73</v>
      </c>
      <c r="H681" s="2">
        <v>45147.752835648149</v>
      </c>
      <c r="I681" t="b">
        <v>0</v>
      </c>
      <c r="J681" t="b">
        <v>1</v>
      </c>
      <c r="K681" s="1" t="s">
        <v>22</v>
      </c>
      <c r="L681" s="1" t="s">
        <v>37</v>
      </c>
      <c r="N681">
        <v>45.68499755859375</v>
      </c>
      <c r="O681" s="1" t="s">
        <v>5304</v>
      </c>
      <c r="P681" s="1" t="s">
        <v>24466</v>
      </c>
    </row>
    <row r="682" spans="1:16" x14ac:dyDescent="0.2">
      <c r="A682" s="1" t="s">
        <v>2474</v>
      </c>
      <c r="B682" s="1" t="s">
        <v>10634</v>
      </c>
      <c r="C682" s="1" t="s">
        <v>1340</v>
      </c>
      <c r="D682" s="1" t="s">
        <v>14712</v>
      </c>
      <c r="E682" s="1" t="s">
        <v>20</v>
      </c>
      <c r="F682" t="b">
        <v>0</v>
      </c>
      <c r="G682" s="1" t="s">
        <v>73</v>
      </c>
      <c r="H682" s="2">
        <v>45155.840879629628</v>
      </c>
      <c r="I682" t="b">
        <v>0</v>
      </c>
      <c r="J682" t="b">
        <v>1</v>
      </c>
      <c r="K682" s="1" t="s">
        <v>22</v>
      </c>
      <c r="L682" s="1" t="s">
        <v>37</v>
      </c>
      <c r="N682">
        <v>51.169998168945312</v>
      </c>
      <c r="O682" s="1" t="s">
        <v>7121</v>
      </c>
      <c r="P682" s="1" t="s">
        <v>10635</v>
      </c>
    </row>
    <row r="683" spans="1:16" x14ac:dyDescent="0.2">
      <c r="A683" s="1" t="s">
        <v>55</v>
      </c>
      <c r="B683" s="1" t="s">
        <v>30018</v>
      </c>
      <c r="C683" s="1" t="s">
        <v>17682</v>
      </c>
      <c r="D683" s="1" t="s">
        <v>14712</v>
      </c>
      <c r="E683" s="1" t="s">
        <v>20</v>
      </c>
      <c r="F683" t="b">
        <v>0</v>
      </c>
      <c r="G683" s="1" t="s">
        <v>73</v>
      </c>
      <c r="H683" s="2">
        <v>45145.102384259262</v>
      </c>
      <c r="I683" t="b">
        <v>0</v>
      </c>
      <c r="J683" t="b">
        <v>1</v>
      </c>
      <c r="K683" s="1" t="s">
        <v>22</v>
      </c>
      <c r="L683" s="1" t="s">
        <v>37</v>
      </c>
      <c r="N683">
        <v>52.779998779296882</v>
      </c>
      <c r="O683" s="1" t="s">
        <v>7079</v>
      </c>
      <c r="P683" s="1"/>
    </row>
    <row r="684" spans="1:16" x14ac:dyDescent="0.2">
      <c r="A684" s="1" t="s">
        <v>61</v>
      </c>
      <c r="B684" s="1" t="s">
        <v>30019</v>
      </c>
      <c r="C684" s="1" t="s">
        <v>29437</v>
      </c>
      <c r="D684" s="1" t="s">
        <v>14712</v>
      </c>
      <c r="E684" s="1" t="s">
        <v>20</v>
      </c>
      <c r="F684" t="b">
        <v>0</v>
      </c>
      <c r="G684" s="1" t="s">
        <v>53</v>
      </c>
      <c r="H684" s="2">
        <v>45157.751851851855</v>
      </c>
      <c r="I684" t="b">
        <v>0</v>
      </c>
      <c r="J684" t="b">
        <v>0</v>
      </c>
      <c r="K684" s="1" t="s">
        <v>22</v>
      </c>
      <c r="L684" s="1" t="s">
        <v>37</v>
      </c>
      <c r="N684">
        <v>37.514999389648438</v>
      </c>
      <c r="O684" s="1" t="s">
        <v>29438</v>
      </c>
      <c r="P684" s="1" t="s">
        <v>783</v>
      </c>
    </row>
    <row r="685" spans="1:16" x14ac:dyDescent="0.2">
      <c r="A685" s="1" t="s">
        <v>16</v>
      </c>
      <c r="B685" s="1" t="s">
        <v>6199</v>
      </c>
      <c r="C685" s="1" t="s">
        <v>1612</v>
      </c>
      <c r="D685" s="1" t="s">
        <v>468</v>
      </c>
      <c r="E685" s="1" t="s">
        <v>20</v>
      </c>
      <c r="F685" t="b">
        <v>0</v>
      </c>
      <c r="G685" s="1" t="s">
        <v>53</v>
      </c>
      <c r="H685" s="2">
        <v>45151.584872685184</v>
      </c>
      <c r="I685" t="b">
        <v>0</v>
      </c>
      <c r="J685" t="b">
        <v>0</v>
      </c>
      <c r="K685" s="1" t="s">
        <v>22</v>
      </c>
      <c r="L685" s="1" t="s">
        <v>23</v>
      </c>
      <c r="M685">
        <v>144850</v>
      </c>
      <c r="O685" s="1" t="s">
        <v>5076</v>
      </c>
      <c r="P685" s="1" t="s">
        <v>11486</v>
      </c>
    </row>
    <row r="686" spans="1:16" x14ac:dyDescent="0.2">
      <c r="A686" s="1" t="s">
        <v>61</v>
      </c>
      <c r="B686" s="1" t="s">
        <v>30020</v>
      </c>
      <c r="C686" s="1" t="s">
        <v>30021</v>
      </c>
      <c r="D686" s="1" t="s">
        <v>14712</v>
      </c>
      <c r="E686" s="1" t="s">
        <v>20</v>
      </c>
      <c r="F686" t="b">
        <v>0</v>
      </c>
      <c r="G686" s="1" t="s">
        <v>73</v>
      </c>
      <c r="H686" s="2">
        <v>45168.546064814815</v>
      </c>
      <c r="I686" t="b">
        <v>0</v>
      </c>
      <c r="J686" t="b">
        <v>1</v>
      </c>
      <c r="K686" s="1" t="s">
        <v>22</v>
      </c>
      <c r="L686" s="1" t="s">
        <v>37</v>
      </c>
      <c r="N686">
        <v>32.5</v>
      </c>
      <c r="O686" s="1" t="s">
        <v>96</v>
      </c>
      <c r="P686" s="1" t="s">
        <v>25718</v>
      </c>
    </row>
    <row r="687" spans="1:16" x14ac:dyDescent="0.2">
      <c r="A687" s="1" t="s">
        <v>92</v>
      </c>
      <c r="B687" s="1" t="s">
        <v>92</v>
      </c>
      <c r="C687" s="1" t="s">
        <v>25671</v>
      </c>
      <c r="D687" s="1" t="s">
        <v>14712</v>
      </c>
      <c r="E687" s="1" t="s">
        <v>20</v>
      </c>
      <c r="F687" t="b">
        <v>0</v>
      </c>
      <c r="G687" s="1" t="s">
        <v>73</v>
      </c>
      <c r="H687" s="2">
        <v>45153.417766203704</v>
      </c>
      <c r="I687" t="b">
        <v>1</v>
      </c>
      <c r="J687" t="b">
        <v>0</v>
      </c>
      <c r="K687" s="1" t="s">
        <v>22</v>
      </c>
      <c r="L687" s="1" t="s">
        <v>37</v>
      </c>
      <c r="N687">
        <v>39.290000915527337</v>
      </c>
      <c r="O687" s="1" t="s">
        <v>30022</v>
      </c>
      <c r="P687" s="1"/>
    </row>
    <row r="688" spans="1:16" x14ac:dyDescent="0.2">
      <c r="A688" s="1" t="s">
        <v>92</v>
      </c>
      <c r="B688" s="1" t="s">
        <v>30023</v>
      </c>
      <c r="C688" s="1" t="s">
        <v>1372</v>
      </c>
      <c r="D688" s="1" t="s">
        <v>14712</v>
      </c>
      <c r="E688" s="1" t="s">
        <v>20</v>
      </c>
      <c r="F688" t="b">
        <v>0</v>
      </c>
      <c r="G688" s="1" t="s">
        <v>73</v>
      </c>
      <c r="H688" s="2">
        <v>45157.751469907409</v>
      </c>
      <c r="I688" t="b">
        <v>0</v>
      </c>
      <c r="J688" t="b">
        <v>1</v>
      </c>
      <c r="K688" s="1" t="s">
        <v>22</v>
      </c>
      <c r="L688" s="1" t="s">
        <v>37</v>
      </c>
      <c r="N688">
        <v>23.264999389648441</v>
      </c>
      <c r="O688" s="1" t="s">
        <v>29321</v>
      </c>
      <c r="P688" s="1"/>
    </row>
    <row r="689" spans="1:16" x14ac:dyDescent="0.2">
      <c r="A689" s="1" t="s">
        <v>55</v>
      </c>
      <c r="B689" s="1" t="s">
        <v>55</v>
      </c>
      <c r="C689" s="1" t="s">
        <v>153</v>
      </c>
      <c r="D689" s="1" t="s">
        <v>82</v>
      </c>
      <c r="E689" s="1" t="s">
        <v>20</v>
      </c>
      <c r="F689" t="b">
        <v>0</v>
      </c>
      <c r="G689" s="1" t="s">
        <v>47</v>
      </c>
      <c r="H689" s="2">
        <v>45155.506574074076</v>
      </c>
      <c r="I689" t="b">
        <v>1</v>
      </c>
      <c r="J689" t="b">
        <v>1</v>
      </c>
      <c r="K689" s="1" t="s">
        <v>22</v>
      </c>
      <c r="L689" s="1" t="s">
        <v>23</v>
      </c>
      <c r="M689">
        <v>200000</v>
      </c>
      <c r="O689" s="1" t="s">
        <v>30024</v>
      </c>
      <c r="P689" s="1" t="s">
        <v>30025</v>
      </c>
    </row>
    <row r="690" spans="1:16" x14ac:dyDescent="0.2">
      <c r="A690" s="1" t="s">
        <v>92</v>
      </c>
      <c r="B690" s="1" t="s">
        <v>1409</v>
      </c>
      <c r="C690" s="1" t="s">
        <v>46</v>
      </c>
      <c r="D690" s="1" t="s">
        <v>65</v>
      </c>
      <c r="E690" s="1" t="s">
        <v>122</v>
      </c>
      <c r="F690" t="b">
        <v>0</v>
      </c>
      <c r="G690" s="1" t="s">
        <v>47</v>
      </c>
      <c r="H690" s="2">
        <v>45152.751168981478</v>
      </c>
      <c r="I690" t="b">
        <v>1</v>
      </c>
      <c r="J690" t="b">
        <v>0</v>
      </c>
      <c r="K690" s="1" t="s">
        <v>22</v>
      </c>
      <c r="L690" s="1" t="s">
        <v>37</v>
      </c>
      <c r="N690">
        <v>42.5</v>
      </c>
      <c r="O690" s="1" t="s">
        <v>1409</v>
      </c>
      <c r="P690" s="1"/>
    </row>
    <row r="691" spans="1:16" x14ac:dyDescent="0.2">
      <c r="A691" s="1" t="s">
        <v>16</v>
      </c>
      <c r="B691" s="1" t="s">
        <v>16</v>
      </c>
      <c r="C691" s="1" t="s">
        <v>1638</v>
      </c>
      <c r="D691" s="1" t="s">
        <v>82</v>
      </c>
      <c r="E691" s="1" t="s">
        <v>20</v>
      </c>
      <c r="F691" t="b">
        <v>0</v>
      </c>
      <c r="G691" s="1" t="s">
        <v>53</v>
      </c>
      <c r="H691" s="2">
        <v>45162.502858796295</v>
      </c>
      <c r="I691" t="b">
        <v>0</v>
      </c>
      <c r="J691" t="b">
        <v>0</v>
      </c>
      <c r="K691" s="1" t="s">
        <v>22</v>
      </c>
      <c r="L691" s="1" t="s">
        <v>23</v>
      </c>
      <c r="M691">
        <v>90000</v>
      </c>
      <c r="O691" s="1" t="s">
        <v>10067</v>
      </c>
      <c r="P691" s="1" t="s">
        <v>29919</v>
      </c>
    </row>
    <row r="692" spans="1:16" x14ac:dyDescent="0.2">
      <c r="A692" s="1" t="s">
        <v>92</v>
      </c>
      <c r="B692" s="1" t="s">
        <v>30026</v>
      </c>
      <c r="C692" s="1" t="s">
        <v>259</v>
      </c>
      <c r="D692" s="1" t="s">
        <v>42</v>
      </c>
      <c r="E692" s="1" t="s">
        <v>20</v>
      </c>
      <c r="F692" t="b">
        <v>0</v>
      </c>
      <c r="G692" s="1" t="s">
        <v>21</v>
      </c>
      <c r="H692" s="2">
        <v>45162.41810185185</v>
      </c>
      <c r="I692" t="b">
        <v>0</v>
      </c>
      <c r="J692" t="b">
        <v>1</v>
      </c>
      <c r="K692" s="1" t="s">
        <v>22</v>
      </c>
      <c r="L692" s="1" t="s">
        <v>37</v>
      </c>
      <c r="N692">
        <v>26.29000091552734</v>
      </c>
      <c r="O692" s="1" t="s">
        <v>30027</v>
      </c>
      <c r="P692" s="1" t="s">
        <v>30028</v>
      </c>
    </row>
    <row r="693" spans="1:16" x14ac:dyDescent="0.2">
      <c r="A693" s="1" t="s">
        <v>170</v>
      </c>
      <c r="B693" s="1" t="s">
        <v>170</v>
      </c>
      <c r="C693" s="1" t="s">
        <v>6301</v>
      </c>
      <c r="D693" s="1" t="s">
        <v>14712</v>
      </c>
      <c r="E693" s="1" t="s">
        <v>20</v>
      </c>
      <c r="F693" t="b">
        <v>0</v>
      </c>
      <c r="G693" s="1" t="s">
        <v>21</v>
      </c>
      <c r="H693" s="2">
        <v>45152.128634259258</v>
      </c>
      <c r="I693" t="b">
        <v>0</v>
      </c>
      <c r="J693" t="b">
        <v>1</v>
      </c>
      <c r="K693" s="1" t="s">
        <v>22</v>
      </c>
      <c r="L693" s="1" t="s">
        <v>37</v>
      </c>
      <c r="N693">
        <v>54.800003051757812</v>
      </c>
      <c r="O693" s="1" t="s">
        <v>227</v>
      </c>
      <c r="P693" s="1" t="s">
        <v>19247</v>
      </c>
    </row>
    <row r="694" spans="1:16" x14ac:dyDescent="0.2">
      <c r="A694" s="1" t="s">
        <v>16</v>
      </c>
      <c r="B694" s="1" t="s">
        <v>30029</v>
      </c>
      <c r="C694" s="1" t="s">
        <v>30030</v>
      </c>
      <c r="D694" s="1" t="s">
        <v>14712</v>
      </c>
      <c r="E694" s="1" t="s">
        <v>20</v>
      </c>
      <c r="F694" t="b">
        <v>0</v>
      </c>
      <c r="G694" s="1" t="s">
        <v>53</v>
      </c>
      <c r="H694" s="2">
        <v>45162.794895833336</v>
      </c>
      <c r="I694" t="b">
        <v>0</v>
      </c>
      <c r="J694" t="b">
        <v>0</v>
      </c>
      <c r="K694" s="1" t="s">
        <v>22</v>
      </c>
      <c r="L694" s="1" t="s">
        <v>37</v>
      </c>
      <c r="N694">
        <v>46.845001220703118</v>
      </c>
      <c r="O694" s="1" t="s">
        <v>15957</v>
      </c>
      <c r="P694" s="1" t="s">
        <v>30031</v>
      </c>
    </row>
    <row r="695" spans="1:16" x14ac:dyDescent="0.2">
      <c r="A695" s="1" t="s">
        <v>16</v>
      </c>
      <c r="B695" s="1" t="s">
        <v>4848</v>
      </c>
      <c r="C695" s="1" t="s">
        <v>1638</v>
      </c>
      <c r="D695" s="1" t="s">
        <v>14712</v>
      </c>
      <c r="E695" s="1" t="s">
        <v>20</v>
      </c>
      <c r="F695" t="b">
        <v>0</v>
      </c>
      <c r="G695" s="1" t="s">
        <v>129</v>
      </c>
      <c r="H695" s="2">
        <v>45169.854826388888</v>
      </c>
      <c r="I695" t="b">
        <v>0</v>
      </c>
      <c r="J695" t="b">
        <v>1</v>
      </c>
      <c r="K695" s="1" t="s">
        <v>22</v>
      </c>
      <c r="L695" s="1" t="s">
        <v>37</v>
      </c>
      <c r="N695">
        <v>47.620002746582031</v>
      </c>
      <c r="O695" s="1" t="s">
        <v>7756</v>
      </c>
      <c r="P695" s="1" t="s">
        <v>22855</v>
      </c>
    </row>
    <row r="696" spans="1:16" x14ac:dyDescent="0.2">
      <c r="A696" s="1" t="s">
        <v>16</v>
      </c>
      <c r="B696" s="1" t="s">
        <v>16</v>
      </c>
      <c r="C696" s="1" t="s">
        <v>554</v>
      </c>
      <c r="D696" s="1" t="s">
        <v>1250</v>
      </c>
      <c r="E696" s="1" t="s">
        <v>20</v>
      </c>
      <c r="F696" t="b">
        <v>0</v>
      </c>
      <c r="G696" s="1" t="s">
        <v>73</v>
      </c>
      <c r="H696" s="2">
        <v>45152.04415509259</v>
      </c>
      <c r="I696" t="b">
        <v>0</v>
      </c>
      <c r="J696" t="b">
        <v>1</v>
      </c>
      <c r="K696" s="1" t="s">
        <v>22</v>
      </c>
      <c r="L696" s="1" t="s">
        <v>23</v>
      </c>
      <c r="M696">
        <v>165000</v>
      </c>
      <c r="O696" s="1" t="s">
        <v>3615</v>
      </c>
      <c r="P696" s="1" t="s">
        <v>289</v>
      </c>
    </row>
    <row r="697" spans="1:16" x14ac:dyDescent="0.2">
      <c r="A697" s="1" t="s">
        <v>55</v>
      </c>
      <c r="B697" s="1" t="s">
        <v>15615</v>
      </c>
      <c r="C697" s="1" t="s">
        <v>1340</v>
      </c>
      <c r="D697" s="1" t="s">
        <v>27119</v>
      </c>
      <c r="E697" s="1" t="s">
        <v>20</v>
      </c>
      <c r="F697" t="b">
        <v>0</v>
      </c>
      <c r="G697" s="1" t="s">
        <v>99</v>
      </c>
      <c r="H697" s="2">
        <v>45161.442743055559</v>
      </c>
      <c r="I697" t="b">
        <v>0</v>
      </c>
      <c r="J697" t="b">
        <v>1</v>
      </c>
      <c r="K697" s="1" t="s">
        <v>99</v>
      </c>
      <c r="L697" s="1" t="s">
        <v>23</v>
      </c>
      <c r="M697">
        <v>151000</v>
      </c>
      <c r="O697" s="1" t="s">
        <v>7121</v>
      </c>
      <c r="P697" s="1" t="s">
        <v>15616</v>
      </c>
    </row>
    <row r="698" spans="1:16" x14ac:dyDescent="0.2">
      <c r="A698" s="1" t="s">
        <v>92</v>
      </c>
      <c r="B698" s="1" t="s">
        <v>92</v>
      </c>
      <c r="C698" s="1" t="s">
        <v>153</v>
      </c>
      <c r="D698" s="1" t="s">
        <v>30</v>
      </c>
      <c r="E698" s="1" t="s">
        <v>20</v>
      </c>
      <c r="F698" t="b">
        <v>0</v>
      </c>
      <c r="G698" s="1" t="s">
        <v>53</v>
      </c>
      <c r="H698" s="2">
        <v>45159.750069444446</v>
      </c>
      <c r="I698" t="b">
        <v>1</v>
      </c>
      <c r="J698" t="b">
        <v>1</v>
      </c>
      <c r="K698" s="1" t="s">
        <v>22</v>
      </c>
      <c r="L698" s="1" t="s">
        <v>23</v>
      </c>
      <c r="M698">
        <v>118500</v>
      </c>
      <c r="O698" s="1" t="s">
        <v>4805</v>
      </c>
      <c r="P698" s="1" t="s">
        <v>5223</v>
      </c>
    </row>
    <row r="699" spans="1:16" x14ac:dyDescent="0.2">
      <c r="A699" s="1" t="s">
        <v>61</v>
      </c>
      <c r="B699" s="1" t="s">
        <v>30032</v>
      </c>
      <c r="C699" s="1" t="s">
        <v>22</v>
      </c>
      <c r="D699" s="1" t="s">
        <v>65</v>
      </c>
      <c r="E699" s="1" t="s">
        <v>20</v>
      </c>
      <c r="F699" t="b">
        <v>0</v>
      </c>
      <c r="G699" s="1" t="s">
        <v>47</v>
      </c>
      <c r="H699" s="2">
        <v>45169.879872685182</v>
      </c>
      <c r="I699" t="b">
        <v>0</v>
      </c>
      <c r="J699" t="b">
        <v>1</v>
      </c>
      <c r="K699" s="1" t="s">
        <v>22</v>
      </c>
      <c r="L699" s="1" t="s">
        <v>23</v>
      </c>
      <c r="M699">
        <v>131456.75</v>
      </c>
      <c r="O699" s="1" t="s">
        <v>30033</v>
      </c>
      <c r="P699" s="1" t="s">
        <v>30034</v>
      </c>
    </row>
    <row r="700" spans="1:16" x14ac:dyDescent="0.2">
      <c r="A700" s="1" t="s">
        <v>55</v>
      </c>
      <c r="B700" s="1" t="s">
        <v>29236</v>
      </c>
      <c r="C700" s="1" t="s">
        <v>303</v>
      </c>
      <c r="D700" s="1" t="s">
        <v>14712</v>
      </c>
      <c r="E700" s="1" t="s">
        <v>20</v>
      </c>
      <c r="F700" t="b">
        <v>0</v>
      </c>
      <c r="G700" s="1" t="s">
        <v>53</v>
      </c>
      <c r="H700" s="2">
        <v>45162.630706018521</v>
      </c>
      <c r="I700" t="b">
        <v>0</v>
      </c>
      <c r="J700" t="b">
        <v>1</v>
      </c>
      <c r="K700" s="1" t="s">
        <v>22</v>
      </c>
      <c r="L700" s="1" t="s">
        <v>37</v>
      </c>
      <c r="N700">
        <v>61.159996032714837</v>
      </c>
      <c r="O700" s="1" t="s">
        <v>227</v>
      </c>
      <c r="P700" s="1" t="s">
        <v>228</v>
      </c>
    </row>
    <row r="701" spans="1:16" x14ac:dyDescent="0.2">
      <c r="A701" s="1" t="s">
        <v>92</v>
      </c>
      <c r="B701" s="1" t="s">
        <v>92</v>
      </c>
      <c r="C701" s="1" t="s">
        <v>4536</v>
      </c>
      <c r="D701" s="1" t="s">
        <v>30</v>
      </c>
      <c r="E701" s="1" t="s">
        <v>20</v>
      </c>
      <c r="F701" t="b">
        <v>0</v>
      </c>
      <c r="G701" s="1" t="s">
        <v>4537</v>
      </c>
      <c r="H701" s="2">
        <v>45154.384942129633</v>
      </c>
      <c r="I701" t="b">
        <v>0</v>
      </c>
      <c r="J701" t="b">
        <v>0</v>
      </c>
      <c r="K701" s="1" t="s">
        <v>4537</v>
      </c>
      <c r="L701" s="1" t="s">
        <v>23</v>
      </c>
      <c r="M701">
        <v>105000</v>
      </c>
      <c r="O701" s="1" t="s">
        <v>5716</v>
      </c>
      <c r="P701" s="1" t="s">
        <v>1494</v>
      </c>
    </row>
    <row r="702" spans="1:16" x14ac:dyDescent="0.2">
      <c r="A702" s="1" t="s">
        <v>92</v>
      </c>
      <c r="B702" s="1" t="s">
        <v>92</v>
      </c>
      <c r="C702" s="1" t="s">
        <v>76</v>
      </c>
      <c r="D702" s="1" t="s">
        <v>30035</v>
      </c>
      <c r="E702" s="1" t="s">
        <v>20</v>
      </c>
      <c r="F702" t="b">
        <v>1</v>
      </c>
      <c r="G702" s="1" t="s">
        <v>825</v>
      </c>
      <c r="H702" s="2">
        <v>45157.431817129633</v>
      </c>
      <c r="I702" t="b">
        <v>0</v>
      </c>
      <c r="J702" t="b">
        <v>0</v>
      </c>
      <c r="K702" s="1" t="s">
        <v>825</v>
      </c>
      <c r="L702" s="1" t="s">
        <v>23</v>
      </c>
      <c r="M702">
        <v>90000</v>
      </c>
      <c r="O702" s="1" t="s">
        <v>17647</v>
      </c>
      <c r="P702" s="1" t="s">
        <v>1235</v>
      </c>
    </row>
    <row r="703" spans="1:16" x14ac:dyDescent="0.2">
      <c r="A703" s="1" t="s">
        <v>55</v>
      </c>
      <c r="B703" s="1" t="s">
        <v>21733</v>
      </c>
      <c r="C703" s="1" t="s">
        <v>436</v>
      </c>
      <c r="D703" s="1" t="s">
        <v>14712</v>
      </c>
      <c r="E703" s="1" t="s">
        <v>20</v>
      </c>
      <c r="F703" t="b">
        <v>0</v>
      </c>
      <c r="G703" s="1" t="s">
        <v>99</v>
      </c>
      <c r="H703" s="2">
        <v>45148.757025462961</v>
      </c>
      <c r="I703" t="b">
        <v>0</v>
      </c>
      <c r="J703" t="b">
        <v>0</v>
      </c>
      <c r="K703" s="1" t="s">
        <v>99</v>
      </c>
      <c r="L703" s="1" t="s">
        <v>37</v>
      </c>
      <c r="N703">
        <v>62.560001373291023</v>
      </c>
      <c r="O703" s="1" t="s">
        <v>29259</v>
      </c>
      <c r="P703" s="1" t="s">
        <v>29260</v>
      </c>
    </row>
    <row r="704" spans="1:16" x14ac:dyDescent="0.2">
      <c r="A704" s="1" t="s">
        <v>16</v>
      </c>
      <c r="B704" s="1" t="s">
        <v>30036</v>
      </c>
      <c r="C704" s="1" t="s">
        <v>233</v>
      </c>
      <c r="D704" s="1" t="s">
        <v>14712</v>
      </c>
      <c r="E704" s="1" t="s">
        <v>20</v>
      </c>
      <c r="F704" t="b">
        <v>0</v>
      </c>
      <c r="G704" s="1" t="s">
        <v>47</v>
      </c>
      <c r="H704" s="2">
        <v>45156.753645833334</v>
      </c>
      <c r="I704" t="b">
        <v>0</v>
      </c>
      <c r="J704" t="b">
        <v>0</v>
      </c>
      <c r="K704" s="1" t="s">
        <v>22</v>
      </c>
      <c r="L704" s="1" t="s">
        <v>37</v>
      </c>
      <c r="N704">
        <v>43.069999694824219</v>
      </c>
      <c r="O704" s="1" t="s">
        <v>29031</v>
      </c>
      <c r="P704" s="1" t="s">
        <v>29032</v>
      </c>
    </row>
    <row r="705" spans="1:16" x14ac:dyDescent="0.2">
      <c r="A705" s="1" t="s">
        <v>16</v>
      </c>
      <c r="B705" s="1" t="s">
        <v>16</v>
      </c>
      <c r="C705" s="1" t="s">
        <v>2028</v>
      </c>
      <c r="D705" s="1" t="s">
        <v>30</v>
      </c>
      <c r="E705" s="1" t="s">
        <v>20</v>
      </c>
      <c r="F705" t="b">
        <v>0</v>
      </c>
      <c r="G705" s="1" t="s">
        <v>640</v>
      </c>
      <c r="H705" s="2">
        <v>45142.052534722221</v>
      </c>
      <c r="I705" t="b">
        <v>0</v>
      </c>
      <c r="J705" t="b">
        <v>0</v>
      </c>
      <c r="K705" s="1" t="s">
        <v>640</v>
      </c>
      <c r="L705" s="1" t="s">
        <v>23</v>
      </c>
      <c r="M705">
        <v>157500</v>
      </c>
      <c r="O705" s="1" t="s">
        <v>26439</v>
      </c>
      <c r="P705" s="1" t="s">
        <v>30037</v>
      </c>
    </row>
    <row r="706" spans="1:16" x14ac:dyDescent="0.2">
      <c r="A706" s="1" t="s">
        <v>92</v>
      </c>
      <c r="B706" s="1" t="s">
        <v>20792</v>
      </c>
      <c r="C706" s="1" t="s">
        <v>3119</v>
      </c>
      <c r="D706" s="1" t="s">
        <v>14712</v>
      </c>
      <c r="E706" s="1" t="s">
        <v>20</v>
      </c>
      <c r="F706" t="b">
        <v>0</v>
      </c>
      <c r="G706" s="1" t="s">
        <v>53</v>
      </c>
      <c r="H706" s="2">
        <v>45146.250324074077</v>
      </c>
      <c r="I706" t="b">
        <v>0</v>
      </c>
      <c r="J706" t="b">
        <v>0</v>
      </c>
      <c r="K706" s="1" t="s">
        <v>22</v>
      </c>
      <c r="L706" s="1" t="s">
        <v>37</v>
      </c>
      <c r="N706">
        <v>20.670000076293949</v>
      </c>
      <c r="O706" s="1" t="s">
        <v>13584</v>
      </c>
      <c r="P706" s="1" t="s">
        <v>30038</v>
      </c>
    </row>
    <row r="707" spans="1:16" x14ac:dyDescent="0.2">
      <c r="A707" s="1" t="s">
        <v>50</v>
      </c>
      <c r="B707" s="1" t="s">
        <v>50</v>
      </c>
      <c r="C707" s="1" t="s">
        <v>153</v>
      </c>
      <c r="D707" s="1" t="s">
        <v>14712</v>
      </c>
      <c r="E707" s="1" t="s">
        <v>20</v>
      </c>
      <c r="F707" t="b">
        <v>0</v>
      </c>
      <c r="G707" s="1" t="s">
        <v>53</v>
      </c>
      <c r="H707" s="2">
        <v>45164.250150462962</v>
      </c>
      <c r="I707" t="b">
        <v>0</v>
      </c>
      <c r="J707" t="b">
        <v>0</v>
      </c>
      <c r="K707" s="1" t="s">
        <v>22</v>
      </c>
      <c r="L707" s="1" t="s">
        <v>37</v>
      </c>
      <c r="N707">
        <v>27.979999542236332</v>
      </c>
      <c r="O707" s="1" t="s">
        <v>30039</v>
      </c>
      <c r="P707" s="1" t="s">
        <v>22866</v>
      </c>
    </row>
    <row r="708" spans="1:16" x14ac:dyDescent="0.2">
      <c r="A708" s="1" t="s">
        <v>50</v>
      </c>
      <c r="B708" s="1" t="s">
        <v>30040</v>
      </c>
      <c r="C708" s="1" t="s">
        <v>153</v>
      </c>
      <c r="D708" s="1" t="s">
        <v>19</v>
      </c>
      <c r="E708" s="1" t="s">
        <v>20</v>
      </c>
      <c r="F708" t="b">
        <v>0</v>
      </c>
      <c r="G708" s="1" t="s">
        <v>53</v>
      </c>
      <c r="H708" s="2">
        <v>45154.418692129628</v>
      </c>
      <c r="I708" t="b">
        <v>0</v>
      </c>
      <c r="J708" t="b">
        <v>1</v>
      </c>
      <c r="K708" s="1" t="s">
        <v>22</v>
      </c>
      <c r="L708" s="1" t="s">
        <v>23</v>
      </c>
      <c r="M708">
        <v>135000</v>
      </c>
      <c r="O708" s="1" t="s">
        <v>147</v>
      </c>
      <c r="P708" s="1" t="s">
        <v>30041</v>
      </c>
    </row>
    <row r="709" spans="1:16" x14ac:dyDescent="0.2">
      <c r="A709" s="1" t="s">
        <v>55</v>
      </c>
      <c r="B709" s="1" t="s">
        <v>55</v>
      </c>
      <c r="C709" s="1" t="s">
        <v>76</v>
      </c>
      <c r="D709" s="1" t="s">
        <v>19</v>
      </c>
      <c r="E709" s="1" t="s">
        <v>122</v>
      </c>
      <c r="F709" t="b">
        <v>1</v>
      </c>
      <c r="G709" s="1" t="s">
        <v>99</v>
      </c>
      <c r="H709" s="2">
        <v>45167.669710648152</v>
      </c>
      <c r="I709" t="b">
        <v>0</v>
      </c>
      <c r="J709" t="b">
        <v>0</v>
      </c>
      <c r="K709" s="1" t="s">
        <v>99</v>
      </c>
      <c r="L709" s="1" t="s">
        <v>37</v>
      </c>
      <c r="N709">
        <v>67.5</v>
      </c>
      <c r="O709" s="1" t="s">
        <v>30042</v>
      </c>
      <c r="P709" s="1" t="s">
        <v>30043</v>
      </c>
    </row>
    <row r="710" spans="1:16" x14ac:dyDescent="0.2">
      <c r="A710" s="1" t="s">
        <v>92</v>
      </c>
      <c r="B710" s="1" t="s">
        <v>92</v>
      </c>
      <c r="C710" s="1" t="s">
        <v>1897</v>
      </c>
      <c r="D710" s="1" t="s">
        <v>42</v>
      </c>
      <c r="E710" s="1" t="s">
        <v>122</v>
      </c>
      <c r="F710" t="b">
        <v>0</v>
      </c>
      <c r="G710" s="1" t="s">
        <v>21</v>
      </c>
      <c r="H710" s="2">
        <v>45160.584097222221</v>
      </c>
      <c r="I710" t="b">
        <v>0</v>
      </c>
      <c r="J710" t="b">
        <v>0</v>
      </c>
      <c r="K710" s="1" t="s">
        <v>22</v>
      </c>
      <c r="L710" s="1" t="s">
        <v>37</v>
      </c>
      <c r="N710">
        <v>45</v>
      </c>
      <c r="O710" s="1" t="s">
        <v>4508</v>
      </c>
      <c r="P710" s="1" t="s">
        <v>30044</v>
      </c>
    </row>
    <row r="711" spans="1:16" x14ac:dyDescent="0.2">
      <c r="A711" s="1" t="s">
        <v>16</v>
      </c>
      <c r="B711" s="1" t="s">
        <v>30045</v>
      </c>
      <c r="C711" s="1" t="s">
        <v>46</v>
      </c>
      <c r="D711" s="1" t="s">
        <v>14712</v>
      </c>
      <c r="E711" s="1" t="s">
        <v>20</v>
      </c>
      <c r="F711" t="b">
        <v>0</v>
      </c>
      <c r="G711" s="1" t="s">
        <v>99</v>
      </c>
      <c r="H711" s="2">
        <v>45169.850162037037</v>
      </c>
      <c r="I711" t="b">
        <v>0</v>
      </c>
      <c r="J711" t="b">
        <v>0</v>
      </c>
      <c r="K711" s="1" t="s">
        <v>99</v>
      </c>
      <c r="L711" s="1" t="s">
        <v>37</v>
      </c>
      <c r="N711">
        <v>39.795001983642578</v>
      </c>
      <c r="O711" s="1" t="s">
        <v>108</v>
      </c>
      <c r="P711" s="1" t="s">
        <v>8499</v>
      </c>
    </row>
    <row r="712" spans="1:16" x14ac:dyDescent="0.2">
      <c r="A712" s="1" t="s">
        <v>16</v>
      </c>
      <c r="B712" s="1" t="s">
        <v>30046</v>
      </c>
      <c r="C712" s="1" t="s">
        <v>20067</v>
      </c>
      <c r="D712" s="1" t="s">
        <v>14712</v>
      </c>
      <c r="E712" s="1" t="s">
        <v>20</v>
      </c>
      <c r="F712" t="b">
        <v>0</v>
      </c>
      <c r="G712" s="1" t="s">
        <v>53</v>
      </c>
      <c r="H712" s="2">
        <v>45160.252453703702</v>
      </c>
      <c r="I712" t="b">
        <v>0</v>
      </c>
      <c r="J712" t="b">
        <v>0</v>
      </c>
      <c r="K712" s="1" t="s">
        <v>22</v>
      </c>
      <c r="L712" s="1" t="s">
        <v>37</v>
      </c>
      <c r="N712">
        <v>33.849998474121087</v>
      </c>
      <c r="O712" s="1" t="s">
        <v>3009</v>
      </c>
      <c r="P712" s="1" t="s">
        <v>30047</v>
      </c>
    </row>
    <row r="713" spans="1:16" x14ac:dyDescent="0.2">
      <c r="A713" s="1" t="s">
        <v>16</v>
      </c>
      <c r="B713" s="1" t="s">
        <v>30048</v>
      </c>
      <c r="C713" s="1" t="s">
        <v>436</v>
      </c>
      <c r="D713" s="1" t="s">
        <v>30</v>
      </c>
      <c r="E713" s="1" t="s">
        <v>20</v>
      </c>
      <c r="F713" t="b">
        <v>0</v>
      </c>
      <c r="G713" s="1" t="s">
        <v>21</v>
      </c>
      <c r="H713" s="2">
        <v>45142.750659722224</v>
      </c>
      <c r="I713" t="b">
        <v>0</v>
      </c>
      <c r="J713" t="b">
        <v>0</v>
      </c>
      <c r="K713" s="1" t="s">
        <v>22</v>
      </c>
      <c r="L713" s="1" t="s">
        <v>23</v>
      </c>
      <c r="M713">
        <v>157500</v>
      </c>
      <c r="O713" s="1" t="s">
        <v>2198</v>
      </c>
      <c r="P713" s="1" t="s">
        <v>650</v>
      </c>
    </row>
    <row r="714" spans="1:16" x14ac:dyDescent="0.2">
      <c r="A714" s="1" t="s">
        <v>55</v>
      </c>
      <c r="B714" s="1" t="s">
        <v>55</v>
      </c>
      <c r="C714" s="1" t="s">
        <v>493</v>
      </c>
      <c r="D714" s="1" t="s">
        <v>30</v>
      </c>
      <c r="E714" s="1" t="s">
        <v>20</v>
      </c>
      <c r="F714" t="b">
        <v>0</v>
      </c>
      <c r="G714" s="1" t="s">
        <v>494</v>
      </c>
      <c r="H714" s="2">
        <v>45154.75240740741</v>
      </c>
      <c r="I714" t="b">
        <v>0</v>
      </c>
      <c r="J714" t="b">
        <v>0</v>
      </c>
      <c r="K714" s="1" t="s">
        <v>494</v>
      </c>
      <c r="L714" s="1" t="s">
        <v>23</v>
      </c>
      <c r="M714">
        <v>147500</v>
      </c>
      <c r="O714" s="1" t="s">
        <v>5709</v>
      </c>
      <c r="P714" s="1" t="s">
        <v>30049</v>
      </c>
    </row>
    <row r="715" spans="1:16" x14ac:dyDescent="0.2">
      <c r="A715" s="1" t="s">
        <v>55</v>
      </c>
      <c r="B715" s="1" t="s">
        <v>55</v>
      </c>
      <c r="C715" s="1" t="s">
        <v>3862</v>
      </c>
      <c r="D715" s="1" t="s">
        <v>30</v>
      </c>
      <c r="E715" s="1" t="s">
        <v>20</v>
      </c>
      <c r="F715" t="b">
        <v>0</v>
      </c>
      <c r="G715" s="1" t="s">
        <v>729</v>
      </c>
      <c r="H715" s="2">
        <v>45160.979027777779</v>
      </c>
      <c r="I715" t="b">
        <v>0</v>
      </c>
      <c r="J715" t="b">
        <v>0</v>
      </c>
      <c r="K715" s="1" t="s">
        <v>729</v>
      </c>
      <c r="L715" s="1" t="s">
        <v>23</v>
      </c>
      <c r="M715">
        <v>97444</v>
      </c>
      <c r="O715" s="1" t="s">
        <v>3863</v>
      </c>
      <c r="P715" s="1" t="s">
        <v>3864</v>
      </c>
    </row>
    <row r="716" spans="1:16" x14ac:dyDescent="0.2">
      <c r="A716" s="1" t="s">
        <v>55</v>
      </c>
      <c r="B716" s="1" t="s">
        <v>29666</v>
      </c>
      <c r="C716" s="1" t="s">
        <v>310</v>
      </c>
      <c r="D716" s="1" t="s">
        <v>19</v>
      </c>
      <c r="E716" s="1" t="s">
        <v>20</v>
      </c>
      <c r="F716" t="b">
        <v>0</v>
      </c>
      <c r="G716" s="1" t="s">
        <v>99</v>
      </c>
      <c r="H716" s="2">
        <v>45151.355150462965</v>
      </c>
      <c r="I716" t="b">
        <v>1</v>
      </c>
      <c r="J716" t="b">
        <v>0</v>
      </c>
      <c r="K716" s="1" t="s">
        <v>99</v>
      </c>
      <c r="L716" s="1" t="s">
        <v>23</v>
      </c>
      <c r="M716">
        <v>115000</v>
      </c>
      <c r="O716" s="1" t="s">
        <v>29667</v>
      </c>
      <c r="P716" s="1" t="s">
        <v>29668</v>
      </c>
    </row>
    <row r="717" spans="1:16" x14ac:dyDescent="0.2">
      <c r="A717" s="1" t="s">
        <v>61</v>
      </c>
      <c r="B717" s="1" t="s">
        <v>30050</v>
      </c>
      <c r="C717" s="1" t="s">
        <v>5562</v>
      </c>
      <c r="D717" s="1" t="s">
        <v>1250</v>
      </c>
      <c r="E717" s="1" t="s">
        <v>20</v>
      </c>
      <c r="F717" t="b">
        <v>0</v>
      </c>
      <c r="G717" s="1" t="s">
        <v>21</v>
      </c>
      <c r="H717" s="2">
        <v>45167.504270833335</v>
      </c>
      <c r="I717" t="b">
        <v>0</v>
      </c>
      <c r="J717" t="b">
        <v>1</v>
      </c>
      <c r="K717" s="1" t="s">
        <v>22</v>
      </c>
      <c r="L717" s="1" t="s">
        <v>23</v>
      </c>
      <c r="M717">
        <v>156246</v>
      </c>
      <c r="O717" s="1" t="s">
        <v>22412</v>
      </c>
      <c r="P717" s="1" t="s">
        <v>336</v>
      </c>
    </row>
    <row r="718" spans="1:16" x14ac:dyDescent="0.2">
      <c r="A718" s="1" t="s">
        <v>92</v>
      </c>
      <c r="B718" s="1" t="s">
        <v>30051</v>
      </c>
      <c r="C718" s="1" t="s">
        <v>369</v>
      </c>
      <c r="D718" s="1" t="s">
        <v>30</v>
      </c>
      <c r="E718" s="1" t="s">
        <v>20</v>
      </c>
      <c r="F718" t="b">
        <v>0</v>
      </c>
      <c r="G718" s="1" t="s">
        <v>370</v>
      </c>
      <c r="H718" s="2">
        <v>45163.944143518522</v>
      </c>
      <c r="I718" t="b">
        <v>0</v>
      </c>
      <c r="J718" t="b">
        <v>0</v>
      </c>
      <c r="K718" s="1" t="s">
        <v>370</v>
      </c>
      <c r="L718" s="1" t="s">
        <v>23</v>
      </c>
      <c r="M718">
        <v>111175</v>
      </c>
      <c r="O718" s="1" t="s">
        <v>371</v>
      </c>
      <c r="P718" s="1" t="s">
        <v>30052</v>
      </c>
    </row>
    <row r="719" spans="1:16" x14ac:dyDescent="0.2">
      <c r="A719" s="1" t="s">
        <v>55</v>
      </c>
      <c r="B719" s="1" t="s">
        <v>55</v>
      </c>
      <c r="C719" s="1" t="s">
        <v>19151</v>
      </c>
      <c r="D719" s="1" t="s">
        <v>65</v>
      </c>
      <c r="E719" s="1" t="s">
        <v>20</v>
      </c>
      <c r="F719" t="b">
        <v>0</v>
      </c>
      <c r="G719" s="1" t="s">
        <v>77</v>
      </c>
      <c r="H719" s="2">
        <v>45148.380601851852</v>
      </c>
      <c r="I719" t="b">
        <v>0</v>
      </c>
      <c r="J719" t="b">
        <v>1</v>
      </c>
      <c r="K719" s="1" t="s">
        <v>22</v>
      </c>
      <c r="L719" s="1" t="s">
        <v>23</v>
      </c>
      <c r="M719">
        <v>76520</v>
      </c>
      <c r="O719" s="1" t="s">
        <v>5355</v>
      </c>
      <c r="P719" s="1" t="s">
        <v>29864</v>
      </c>
    </row>
    <row r="720" spans="1:16" x14ac:dyDescent="0.2">
      <c r="A720" s="1" t="s">
        <v>55</v>
      </c>
      <c r="B720" s="1" t="s">
        <v>30053</v>
      </c>
      <c r="C720" s="1" t="s">
        <v>14770</v>
      </c>
      <c r="D720" s="1" t="s">
        <v>14712</v>
      </c>
      <c r="E720" s="1" t="s">
        <v>20</v>
      </c>
      <c r="F720" t="b">
        <v>0</v>
      </c>
      <c r="G720" s="1" t="s">
        <v>73</v>
      </c>
      <c r="H720" s="2">
        <v>45154.768263888887</v>
      </c>
      <c r="I720" t="b">
        <v>1</v>
      </c>
      <c r="J720" t="b">
        <v>1</v>
      </c>
      <c r="K720" s="1" t="s">
        <v>22</v>
      </c>
      <c r="L720" s="1" t="s">
        <v>37</v>
      </c>
      <c r="N720">
        <v>56</v>
      </c>
      <c r="O720" s="1" t="s">
        <v>8782</v>
      </c>
      <c r="P720" s="1" t="s">
        <v>29532</v>
      </c>
    </row>
    <row r="721" spans="1:16" x14ac:dyDescent="0.2">
      <c r="A721" s="1" t="s">
        <v>92</v>
      </c>
      <c r="B721" s="1" t="s">
        <v>4616</v>
      </c>
      <c r="C721" s="1" t="s">
        <v>18678</v>
      </c>
      <c r="D721" s="1" t="s">
        <v>1655</v>
      </c>
      <c r="E721" s="1" t="s">
        <v>20</v>
      </c>
      <c r="F721" t="b">
        <v>0</v>
      </c>
      <c r="G721" s="1" t="s">
        <v>73</v>
      </c>
      <c r="H721" s="2">
        <v>45147.042847222219</v>
      </c>
      <c r="I721" t="b">
        <v>0</v>
      </c>
      <c r="J721" t="b">
        <v>1</v>
      </c>
      <c r="K721" s="1" t="s">
        <v>22</v>
      </c>
      <c r="L721" s="1" t="s">
        <v>23</v>
      </c>
      <c r="M721">
        <v>152299</v>
      </c>
      <c r="O721" s="1" t="s">
        <v>7523</v>
      </c>
      <c r="P721" s="1" t="s">
        <v>30054</v>
      </c>
    </row>
    <row r="722" spans="1:16" x14ac:dyDescent="0.2">
      <c r="A722" s="1" t="s">
        <v>580</v>
      </c>
      <c r="B722" s="1" t="s">
        <v>23936</v>
      </c>
      <c r="C722" s="1" t="s">
        <v>162</v>
      </c>
      <c r="D722" s="1" t="s">
        <v>14712</v>
      </c>
      <c r="E722" s="1" t="s">
        <v>20</v>
      </c>
      <c r="F722" t="b">
        <v>0</v>
      </c>
      <c r="G722" s="1" t="s">
        <v>129</v>
      </c>
      <c r="H722" s="2">
        <v>45151.35659722222</v>
      </c>
      <c r="I722" t="b">
        <v>0</v>
      </c>
      <c r="J722" t="b">
        <v>0</v>
      </c>
      <c r="K722" s="1" t="s">
        <v>22</v>
      </c>
      <c r="L722" s="1" t="s">
        <v>37</v>
      </c>
      <c r="N722">
        <v>47.620002746582031</v>
      </c>
      <c r="O722" s="1" t="s">
        <v>15654</v>
      </c>
      <c r="P722" s="1" t="s">
        <v>22023</v>
      </c>
    </row>
    <row r="723" spans="1:16" x14ac:dyDescent="0.2">
      <c r="A723" s="1" t="s">
        <v>92</v>
      </c>
      <c r="B723" s="1" t="s">
        <v>30055</v>
      </c>
      <c r="C723" s="1" t="s">
        <v>1638</v>
      </c>
      <c r="D723" s="1" t="s">
        <v>14712</v>
      </c>
      <c r="E723" s="1" t="s">
        <v>20</v>
      </c>
      <c r="F723" t="b">
        <v>0</v>
      </c>
      <c r="G723" s="1" t="s">
        <v>53</v>
      </c>
      <c r="H723" s="2">
        <v>45153.250300925924</v>
      </c>
      <c r="I723" t="b">
        <v>0</v>
      </c>
      <c r="J723" t="b">
        <v>0</v>
      </c>
      <c r="K723" s="1" t="s">
        <v>22</v>
      </c>
      <c r="L723" s="1" t="s">
        <v>37</v>
      </c>
      <c r="N723">
        <v>26.389999389648441</v>
      </c>
      <c r="O723" s="1" t="s">
        <v>30056</v>
      </c>
      <c r="P723" s="1" t="s">
        <v>30057</v>
      </c>
    </row>
    <row r="724" spans="1:16" x14ac:dyDescent="0.2">
      <c r="A724" s="1" t="s">
        <v>170</v>
      </c>
      <c r="B724" s="1" t="s">
        <v>170</v>
      </c>
      <c r="C724" s="1" t="s">
        <v>859</v>
      </c>
      <c r="D724" s="1" t="s">
        <v>1250</v>
      </c>
      <c r="E724" s="1" t="s">
        <v>20</v>
      </c>
      <c r="F724" t="b">
        <v>0</v>
      </c>
      <c r="G724" s="1" t="s">
        <v>99</v>
      </c>
      <c r="H724" s="2">
        <v>45149.525787037041</v>
      </c>
      <c r="I724" t="b">
        <v>0</v>
      </c>
      <c r="J724" t="b">
        <v>1</v>
      </c>
      <c r="K724" s="1" t="s">
        <v>99</v>
      </c>
      <c r="L724" s="1" t="s">
        <v>23</v>
      </c>
      <c r="M724">
        <v>132500</v>
      </c>
      <c r="O724" s="1" t="s">
        <v>30058</v>
      </c>
      <c r="P724" s="1" t="s">
        <v>30059</v>
      </c>
    </row>
    <row r="725" spans="1:16" x14ac:dyDescent="0.2">
      <c r="A725" s="1" t="s">
        <v>16</v>
      </c>
      <c r="B725" s="1" t="s">
        <v>8792</v>
      </c>
      <c r="C725" s="1" t="s">
        <v>30060</v>
      </c>
      <c r="D725" s="1" t="s">
        <v>65</v>
      </c>
      <c r="E725" s="1" t="s">
        <v>20</v>
      </c>
      <c r="F725" t="b">
        <v>0</v>
      </c>
      <c r="G725" s="1" t="s">
        <v>21</v>
      </c>
      <c r="H725" s="2">
        <v>45166.459062499998</v>
      </c>
      <c r="I725" t="b">
        <v>0</v>
      </c>
      <c r="J725" t="b">
        <v>0</v>
      </c>
      <c r="K725" s="1" t="s">
        <v>22</v>
      </c>
      <c r="L725" s="1" t="s">
        <v>37</v>
      </c>
      <c r="N725">
        <v>43.55999755859375</v>
      </c>
      <c r="O725" s="1" t="s">
        <v>10565</v>
      </c>
      <c r="P725" s="1" t="s">
        <v>30061</v>
      </c>
    </row>
    <row r="726" spans="1:16" x14ac:dyDescent="0.2">
      <c r="A726" s="1" t="s">
        <v>92</v>
      </c>
      <c r="B726" s="1" t="s">
        <v>30062</v>
      </c>
      <c r="C726" s="1" t="s">
        <v>310</v>
      </c>
      <c r="D726" s="1" t="s">
        <v>82</v>
      </c>
      <c r="E726" s="1" t="s">
        <v>20</v>
      </c>
      <c r="F726" t="b">
        <v>0</v>
      </c>
      <c r="G726" s="1" t="s">
        <v>129</v>
      </c>
      <c r="H726" s="2">
        <v>45159.446805555555</v>
      </c>
      <c r="I726" t="b">
        <v>0</v>
      </c>
      <c r="J726" t="b">
        <v>1</v>
      </c>
      <c r="K726" s="1" t="s">
        <v>22</v>
      </c>
      <c r="L726" s="1" t="s">
        <v>23</v>
      </c>
      <c r="M726">
        <v>94400</v>
      </c>
      <c r="O726" s="1" t="s">
        <v>13766</v>
      </c>
      <c r="P726" s="1" t="s">
        <v>30063</v>
      </c>
    </row>
    <row r="727" spans="1:16" x14ac:dyDescent="0.2">
      <c r="A727" s="1" t="s">
        <v>16</v>
      </c>
      <c r="B727" s="1" t="s">
        <v>25911</v>
      </c>
      <c r="C727" s="1" t="s">
        <v>76</v>
      </c>
      <c r="D727" s="1" t="s">
        <v>19</v>
      </c>
      <c r="E727" s="1" t="s">
        <v>20</v>
      </c>
      <c r="F727" t="b">
        <v>1</v>
      </c>
      <c r="G727" s="1" t="s">
        <v>73</v>
      </c>
      <c r="H727" s="2">
        <v>45164.378784722219</v>
      </c>
      <c r="I727" t="b">
        <v>0</v>
      </c>
      <c r="J727" t="b">
        <v>0</v>
      </c>
      <c r="K727" s="1" t="s">
        <v>22</v>
      </c>
      <c r="L727" s="1" t="s">
        <v>23</v>
      </c>
      <c r="M727">
        <v>198500</v>
      </c>
      <c r="O727" s="1" t="s">
        <v>4368</v>
      </c>
      <c r="P727" s="1" t="s">
        <v>25912</v>
      </c>
    </row>
    <row r="728" spans="1:16" x14ac:dyDescent="0.2">
      <c r="A728" s="1" t="s">
        <v>55</v>
      </c>
      <c r="B728" s="1" t="s">
        <v>792</v>
      </c>
      <c r="C728" s="1" t="s">
        <v>1137</v>
      </c>
      <c r="D728" s="1" t="s">
        <v>19</v>
      </c>
      <c r="E728" s="1" t="s">
        <v>20</v>
      </c>
      <c r="F728" t="b">
        <v>0</v>
      </c>
      <c r="G728" s="1" t="s">
        <v>47</v>
      </c>
      <c r="H728" s="2">
        <v>45155.756956018522</v>
      </c>
      <c r="I728" t="b">
        <v>0</v>
      </c>
      <c r="J728" t="b">
        <v>1</v>
      </c>
      <c r="K728" s="1" t="s">
        <v>22</v>
      </c>
      <c r="L728" s="1" t="s">
        <v>23</v>
      </c>
      <c r="M728">
        <v>102500</v>
      </c>
      <c r="O728" s="1" t="s">
        <v>6984</v>
      </c>
      <c r="P728" s="1" t="s">
        <v>29616</v>
      </c>
    </row>
    <row r="729" spans="1:16" x14ac:dyDescent="0.2">
      <c r="A729" s="1" t="s">
        <v>55</v>
      </c>
      <c r="B729" s="1" t="s">
        <v>1275</v>
      </c>
      <c r="C729" s="1" t="s">
        <v>3493</v>
      </c>
      <c r="D729" s="1" t="s">
        <v>82</v>
      </c>
      <c r="E729" s="1" t="s">
        <v>20</v>
      </c>
      <c r="F729" t="b">
        <v>0</v>
      </c>
      <c r="G729" s="1" t="s">
        <v>77</v>
      </c>
      <c r="H729" s="2">
        <v>45145.282731481479</v>
      </c>
      <c r="I729" t="b">
        <v>0</v>
      </c>
      <c r="J729" t="b">
        <v>1</v>
      </c>
      <c r="K729" s="1" t="s">
        <v>22</v>
      </c>
      <c r="L729" s="1" t="s">
        <v>23</v>
      </c>
      <c r="M729">
        <v>115000</v>
      </c>
      <c r="O729" s="1" t="s">
        <v>773</v>
      </c>
      <c r="P729" s="1" t="s">
        <v>30064</v>
      </c>
    </row>
    <row r="730" spans="1:16" x14ac:dyDescent="0.2">
      <c r="A730" s="1" t="s">
        <v>55</v>
      </c>
      <c r="B730" s="1" t="s">
        <v>55</v>
      </c>
      <c r="C730" s="1" t="s">
        <v>13641</v>
      </c>
      <c r="D730" s="1" t="s">
        <v>19</v>
      </c>
      <c r="E730" s="1" t="s">
        <v>20</v>
      </c>
      <c r="F730" t="b">
        <v>0</v>
      </c>
      <c r="G730" s="1" t="s">
        <v>73</v>
      </c>
      <c r="H730" s="2">
        <v>45153.922824074078</v>
      </c>
      <c r="I730" t="b">
        <v>0</v>
      </c>
      <c r="J730" t="b">
        <v>0</v>
      </c>
      <c r="K730" s="1" t="s">
        <v>22</v>
      </c>
      <c r="L730" s="1" t="s">
        <v>23</v>
      </c>
      <c r="M730">
        <v>120000</v>
      </c>
      <c r="O730" s="1" t="s">
        <v>244</v>
      </c>
      <c r="P730" s="1" t="s">
        <v>30065</v>
      </c>
    </row>
    <row r="731" spans="1:16" x14ac:dyDescent="0.2">
      <c r="A731" s="1" t="s">
        <v>55</v>
      </c>
      <c r="B731" s="1" t="s">
        <v>30066</v>
      </c>
      <c r="C731" s="1" t="s">
        <v>76</v>
      </c>
      <c r="D731" s="1" t="s">
        <v>19</v>
      </c>
      <c r="E731" s="1" t="s">
        <v>122</v>
      </c>
      <c r="F731" t="b">
        <v>1</v>
      </c>
      <c r="G731" s="1" t="s">
        <v>73</v>
      </c>
      <c r="H731" s="2">
        <v>45156.590439814812</v>
      </c>
      <c r="I731" t="b">
        <v>1</v>
      </c>
      <c r="J731" t="b">
        <v>1</v>
      </c>
      <c r="K731" s="1" t="s">
        <v>22</v>
      </c>
      <c r="L731" s="1" t="s">
        <v>37</v>
      </c>
      <c r="N731">
        <v>49.5</v>
      </c>
      <c r="O731" s="1" t="s">
        <v>30067</v>
      </c>
      <c r="P731" s="1" t="s">
        <v>30068</v>
      </c>
    </row>
    <row r="732" spans="1:16" x14ac:dyDescent="0.2">
      <c r="A732" s="1" t="s">
        <v>61</v>
      </c>
      <c r="B732" s="1" t="s">
        <v>30069</v>
      </c>
      <c r="C732" s="1" t="s">
        <v>310</v>
      </c>
      <c r="D732" s="1" t="s">
        <v>14712</v>
      </c>
      <c r="E732" s="1" t="s">
        <v>20</v>
      </c>
      <c r="F732" t="b">
        <v>0</v>
      </c>
      <c r="G732" s="1" t="s">
        <v>129</v>
      </c>
      <c r="H732" s="2">
        <v>45140.374641203707</v>
      </c>
      <c r="I732" t="b">
        <v>0</v>
      </c>
      <c r="J732" t="b">
        <v>0</v>
      </c>
      <c r="K732" s="1" t="s">
        <v>22</v>
      </c>
      <c r="L732" s="1" t="s">
        <v>37</v>
      </c>
      <c r="N732">
        <v>50.549999237060547</v>
      </c>
      <c r="O732" s="1" t="s">
        <v>29288</v>
      </c>
      <c r="P732" s="1" t="s">
        <v>15133</v>
      </c>
    </row>
    <row r="733" spans="1:16" x14ac:dyDescent="0.2">
      <c r="A733" s="1" t="s">
        <v>170</v>
      </c>
      <c r="B733" s="1" t="s">
        <v>170</v>
      </c>
      <c r="C733" s="1" t="s">
        <v>461</v>
      </c>
      <c r="D733" s="1" t="s">
        <v>1183</v>
      </c>
      <c r="E733" s="1" t="s">
        <v>20</v>
      </c>
      <c r="F733" t="b">
        <v>0</v>
      </c>
      <c r="G733" s="1" t="s">
        <v>77</v>
      </c>
      <c r="H733" s="2">
        <v>45161.923483796294</v>
      </c>
      <c r="I733" t="b">
        <v>0</v>
      </c>
      <c r="J733" t="b">
        <v>0</v>
      </c>
      <c r="K733" s="1" t="s">
        <v>22</v>
      </c>
      <c r="L733" s="1" t="s">
        <v>23</v>
      </c>
      <c r="M733">
        <v>127500</v>
      </c>
      <c r="O733" s="1" t="s">
        <v>244</v>
      </c>
      <c r="P733" s="1" t="s">
        <v>29713</v>
      </c>
    </row>
    <row r="734" spans="1:16" x14ac:dyDescent="0.2">
      <c r="A734" s="1" t="s">
        <v>669</v>
      </c>
      <c r="B734" s="1" t="s">
        <v>30070</v>
      </c>
      <c r="C734" s="1" t="s">
        <v>3606</v>
      </c>
      <c r="D734" s="1" t="s">
        <v>42</v>
      </c>
      <c r="E734" s="1" t="s">
        <v>20</v>
      </c>
      <c r="F734" t="b">
        <v>0</v>
      </c>
      <c r="G734" s="1" t="s">
        <v>99</v>
      </c>
      <c r="H734" s="2">
        <v>45152.615763888891</v>
      </c>
      <c r="I734" t="b">
        <v>0</v>
      </c>
      <c r="J734" t="b">
        <v>0</v>
      </c>
      <c r="K734" s="1" t="s">
        <v>99</v>
      </c>
      <c r="L734" s="1" t="s">
        <v>37</v>
      </c>
      <c r="N734">
        <v>40.224998474121087</v>
      </c>
      <c r="O734" s="1" t="s">
        <v>30071</v>
      </c>
      <c r="P734" s="1"/>
    </row>
    <row r="735" spans="1:16" x14ac:dyDescent="0.2">
      <c r="A735" s="1" t="s">
        <v>92</v>
      </c>
      <c r="B735" s="1" t="s">
        <v>11028</v>
      </c>
      <c r="C735" s="1" t="s">
        <v>4536</v>
      </c>
      <c r="D735" s="1" t="s">
        <v>30</v>
      </c>
      <c r="E735" s="1" t="s">
        <v>20</v>
      </c>
      <c r="F735" t="b">
        <v>0</v>
      </c>
      <c r="G735" s="1" t="s">
        <v>4537</v>
      </c>
      <c r="H735" s="2">
        <v>45153.411828703705</v>
      </c>
      <c r="I735" t="b">
        <v>1</v>
      </c>
      <c r="J735" t="b">
        <v>0</v>
      </c>
      <c r="K735" s="1" t="s">
        <v>4537</v>
      </c>
      <c r="L735" s="1" t="s">
        <v>23</v>
      </c>
      <c r="M735">
        <v>56700</v>
      </c>
      <c r="O735" s="1" t="s">
        <v>11029</v>
      </c>
      <c r="P735" s="1"/>
    </row>
    <row r="736" spans="1:16" x14ac:dyDescent="0.2">
      <c r="A736" s="1" t="s">
        <v>92</v>
      </c>
      <c r="B736" s="1" t="s">
        <v>92</v>
      </c>
      <c r="C736" s="1" t="s">
        <v>5796</v>
      </c>
      <c r="D736" s="1" t="s">
        <v>42</v>
      </c>
      <c r="E736" s="1" t="s">
        <v>20</v>
      </c>
      <c r="F736" t="b">
        <v>0</v>
      </c>
      <c r="G736" s="1" t="s">
        <v>53</v>
      </c>
      <c r="H736" s="2">
        <v>45139.625324074077</v>
      </c>
      <c r="I736" t="b">
        <v>0</v>
      </c>
      <c r="J736" t="b">
        <v>0</v>
      </c>
      <c r="K736" s="1" t="s">
        <v>22</v>
      </c>
      <c r="L736" s="1" t="s">
        <v>37</v>
      </c>
      <c r="N736">
        <v>22.5</v>
      </c>
      <c r="O736" s="1" t="s">
        <v>103</v>
      </c>
      <c r="P736" s="1" t="s">
        <v>6297</v>
      </c>
    </row>
    <row r="737" spans="1:16" x14ac:dyDescent="0.2">
      <c r="A737" s="1" t="s">
        <v>16</v>
      </c>
      <c r="B737" s="1" t="s">
        <v>30072</v>
      </c>
      <c r="C737" s="1" t="s">
        <v>2042</v>
      </c>
      <c r="D737" s="1" t="s">
        <v>14712</v>
      </c>
      <c r="E737" s="1" t="s">
        <v>20</v>
      </c>
      <c r="F737" t="b">
        <v>0</v>
      </c>
      <c r="G737" s="1" t="s">
        <v>73</v>
      </c>
      <c r="H737" s="2">
        <v>45162.754872685182</v>
      </c>
      <c r="I737" t="b">
        <v>0</v>
      </c>
      <c r="J737" t="b">
        <v>0</v>
      </c>
      <c r="K737" s="1" t="s">
        <v>22</v>
      </c>
      <c r="L737" s="1" t="s">
        <v>37</v>
      </c>
      <c r="N737">
        <v>30.659999847412109</v>
      </c>
      <c r="O737" s="1" t="s">
        <v>30073</v>
      </c>
      <c r="P737" s="1" t="s">
        <v>30074</v>
      </c>
    </row>
    <row r="738" spans="1:16" x14ac:dyDescent="0.2">
      <c r="A738" s="1" t="s">
        <v>55</v>
      </c>
      <c r="B738" s="1" t="s">
        <v>30075</v>
      </c>
      <c r="C738" s="1" t="s">
        <v>153</v>
      </c>
      <c r="D738" s="1" t="s">
        <v>30076</v>
      </c>
      <c r="E738" s="1" t="s">
        <v>20</v>
      </c>
      <c r="F738" t="b">
        <v>0</v>
      </c>
      <c r="G738" s="1" t="s">
        <v>73</v>
      </c>
      <c r="H738" s="2">
        <v>45156.423750000002</v>
      </c>
      <c r="I738" t="b">
        <v>0</v>
      </c>
      <c r="J738" t="b">
        <v>1</v>
      </c>
      <c r="K738" s="1" t="s">
        <v>22</v>
      </c>
      <c r="L738" s="1" t="s">
        <v>23</v>
      </c>
      <c r="M738">
        <v>200000</v>
      </c>
      <c r="O738" s="1" t="s">
        <v>19512</v>
      </c>
      <c r="P738" s="1" t="s">
        <v>30077</v>
      </c>
    </row>
    <row r="739" spans="1:16" x14ac:dyDescent="0.2">
      <c r="A739" s="1" t="s">
        <v>16</v>
      </c>
      <c r="B739" s="1" t="s">
        <v>30078</v>
      </c>
      <c r="C739" s="1" t="s">
        <v>86</v>
      </c>
      <c r="D739" s="1" t="s">
        <v>14712</v>
      </c>
      <c r="E739" s="1" t="s">
        <v>20</v>
      </c>
      <c r="F739" t="b">
        <v>0</v>
      </c>
      <c r="G739" s="1" t="s">
        <v>21</v>
      </c>
      <c r="H739" s="2">
        <v>45146.252500000002</v>
      </c>
      <c r="I739" t="b">
        <v>0</v>
      </c>
      <c r="J739" t="b">
        <v>0</v>
      </c>
      <c r="K739" s="1" t="s">
        <v>22</v>
      </c>
      <c r="L739" s="1" t="s">
        <v>37</v>
      </c>
      <c r="N739">
        <v>78.544998168945312</v>
      </c>
      <c r="O739" s="1" t="s">
        <v>29147</v>
      </c>
      <c r="P739" s="1" t="s">
        <v>29837</v>
      </c>
    </row>
    <row r="740" spans="1:16" x14ac:dyDescent="0.2">
      <c r="A740" s="1" t="s">
        <v>92</v>
      </c>
      <c r="B740" s="1" t="s">
        <v>30079</v>
      </c>
      <c r="C740" s="1" t="s">
        <v>76</v>
      </c>
      <c r="D740" s="1" t="s">
        <v>19</v>
      </c>
      <c r="E740" s="1" t="s">
        <v>122</v>
      </c>
      <c r="F740" t="b">
        <v>1</v>
      </c>
      <c r="G740" s="1" t="s">
        <v>53</v>
      </c>
      <c r="H740" s="2">
        <v>45162.916828703703</v>
      </c>
      <c r="I740" t="b">
        <v>0</v>
      </c>
      <c r="J740" t="b">
        <v>1</v>
      </c>
      <c r="K740" s="1" t="s">
        <v>22</v>
      </c>
      <c r="L740" s="1" t="s">
        <v>37</v>
      </c>
      <c r="N740">
        <v>42.5</v>
      </c>
      <c r="O740" s="1" t="s">
        <v>4311</v>
      </c>
      <c r="P740" s="1" t="s">
        <v>30080</v>
      </c>
    </row>
    <row r="741" spans="1:16" x14ac:dyDescent="0.2">
      <c r="A741" s="1" t="s">
        <v>92</v>
      </c>
      <c r="B741" s="1" t="s">
        <v>30081</v>
      </c>
      <c r="C741" s="1" t="s">
        <v>76</v>
      </c>
      <c r="D741" s="1" t="s">
        <v>18236</v>
      </c>
      <c r="E741" s="1" t="s">
        <v>122</v>
      </c>
      <c r="F741" t="b">
        <v>1</v>
      </c>
      <c r="G741" s="1" t="s">
        <v>21</v>
      </c>
      <c r="H741" s="2">
        <v>45160.834097222221</v>
      </c>
      <c r="I741" t="b">
        <v>0</v>
      </c>
      <c r="J741" t="b">
        <v>1</v>
      </c>
      <c r="K741" s="1" t="s">
        <v>22</v>
      </c>
      <c r="L741" s="1" t="s">
        <v>37</v>
      </c>
      <c r="N741">
        <v>32</v>
      </c>
      <c r="O741" s="1" t="s">
        <v>415</v>
      </c>
      <c r="P741" s="1" t="s">
        <v>18320</v>
      </c>
    </row>
    <row r="742" spans="1:16" x14ac:dyDescent="0.2">
      <c r="A742" s="1" t="s">
        <v>55</v>
      </c>
      <c r="B742" s="1" t="s">
        <v>30082</v>
      </c>
      <c r="C742" s="1" t="s">
        <v>68</v>
      </c>
      <c r="D742" s="1" t="s">
        <v>4886</v>
      </c>
      <c r="E742" s="1" t="s">
        <v>20</v>
      </c>
      <c r="F742" t="b">
        <v>0</v>
      </c>
      <c r="G742" s="1" t="s">
        <v>47</v>
      </c>
      <c r="H742" s="2">
        <v>45147.00104166667</v>
      </c>
      <c r="I742" t="b">
        <v>0</v>
      </c>
      <c r="J742" t="b">
        <v>0</v>
      </c>
      <c r="K742" s="1" t="s">
        <v>22</v>
      </c>
      <c r="L742" s="1" t="s">
        <v>37</v>
      </c>
      <c r="N742">
        <v>84.30999755859375</v>
      </c>
      <c r="O742" s="1" t="s">
        <v>304</v>
      </c>
      <c r="P742" s="1" t="s">
        <v>30083</v>
      </c>
    </row>
    <row r="743" spans="1:16" x14ac:dyDescent="0.2">
      <c r="A743" s="1" t="s">
        <v>55</v>
      </c>
      <c r="B743" s="1" t="s">
        <v>55</v>
      </c>
      <c r="C743" s="1" t="s">
        <v>176</v>
      </c>
      <c r="D743" s="1" t="s">
        <v>1250</v>
      </c>
      <c r="E743" s="1" t="s">
        <v>20</v>
      </c>
      <c r="F743" t="b">
        <v>0</v>
      </c>
      <c r="G743" s="1" t="s">
        <v>129</v>
      </c>
      <c r="H743" s="2">
        <v>45147.595983796295</v>
      </c>
      <c r="I743" t="b">
        <v>0</v>
      </c>
      <c r="J743" t="b">
        <v>1</v>
      </c>
      <c r="K743" s="1" t="s">
        <v>22</v>
      </c>
      <c r="L743" s="1" t="s">
        <v>37</v>
      </c>
      <c r="N743">
        <v>8.5</v>
      </c>
      <c r="O743" s="1" t="s">
        <v>3372</v>
      </c>
      <c r="P743" s="1" t="s">
        <v>20184</v>
      </c>
    </row>
    <row r="744" spans="1:16" x14ac:dyDescent="0.2">
      <c r="A744" s="1" t="s">
        <v>16</v>
      </c>
      <c r="B744" s="1" t="s">
        <v>14209</v>
      </c>
      <c r="C744" s="1" t="s">
        <v>30084</v>
      </c>
      <c r="D744" s="1" t="s">
        <v>19</v>
      </c>
      <c r="E744" s="1" t="s">
        <v>20</v>
      </c>
      <c r="F744" t="b">
        <v>0</v>
      </c>
      <c r="G744" s="1" t="s">
        <v>99</v>
      </c>
      <c r="H744" s="2">
        <v>45162.831736111111</v>
      </c>
      <c r="I744" t="b">
        <v>0</v>
      </c>
      <c r="J744" t="b">
        <v>0</v>
      </c>
      <c r="K744" s="1" t="s">
        <v>99</v>
      </c>
      <c r="L744" s="1" t="s">
        <v>23</v>
      </c>
      <c r="M744">
        <v>102500</v>
      </c>
      <c r="O744" s="1" t="s">
        <v>18275</v>
      </c>
      <c r="P744" s="1" t="s">
        <v>30085</v>
      </c>
    </row>
    <row r="745" spans="1:16" x14ac:dyDescent="0.2">
      <c r="A745" s="1" t="s">
        <v>55</v>
      </c>
      <c r="B745" s="1" t="s">
        <v>30086</v>
      </c>
      <c r="C745" s="1" t="s">
        <v>76</v>
      </c>
      <c r="D745" s="1" t="s">
        <v>252</v>
      </c>
      <c r="E745" s="1" t="s">
        <v>122</v>
      </c>
      <c r="F745" t="b">
        <v>1</v>
      </c>
      <c r="G745" s="1" t="s">
        <v>129</v>
      </c>
      <c r="H745" s="2">
        <v>45163.658379629633</v>
      </c>
      <c r="I745" t="b">
        <v>1</v>
      </c>
      <c r="J745" t="b">
        <v>0</v>
      </c>
      <c r="K745" s="1" t="s">
        <v>22</v>
      </c>
      <c r="L745" s="1" t="s">
        <v>37</v>
      </c>
      <c r="N745">
        <v>29</v>
      </c>
      <c r="O745" s="1" t="s">
        <v>253</v>
      </c>
      <c r="P745" s="1" t="s">
        <v>30087</v>
      </c>
    </row>
    <row r="746" spans="1:16" x14ac:dyDescent="0.2">
      <c r="A746" s="1" t="s">
        <v>16</v>
      </c>
      <c r="B746" s="1" t="s">
        <v>30088</v>
      </c>
      <c r="C746" s="1" t="s">
        <v>68</v>
      </c>
      <c r="D746" s="1" t="s">
        <v>82</v>
      </c>
      <c r="E746" s="1" t="s">
        <v>20</v>
      </c>
      <c r="F746" t="b">
        <v>0</v>
      </c>
      <c r="G746" s="1" t="s">
        <v>47</v>
      </c>
      <c r="H746" s="2">
        <v>45148.252453703702</v>
      </c>
      <c r="I746" t="b">
        <v>0</v>
      </c>
      <c r="J746" t="b">
        <v>0</v>
      </c>
      <c r="K746" s="1" t="s">
        <v>22</v>
      </c>
      <c r="L746" s="1" t="s">
        <v>23</v>
      </c>
      <c r="M746">
        <v>125000</v>
      </c>
      <c r="O746" s="1" t="s">
        <v>113</v>
      </c>
      <c r="P746" s="1" t="s">
        <v>862</v>
      </c>
    </row>
    <row r="747" spans="1:16" x14ac:dyDescent="0.2">
      <c r="A747" s="1" t="s">
        <v>61</v>
      </c>
      <c r="B747" s="1" t="s">
        <v>1792</v>
      </c>
      <c r="C747" s="1" t="s">
        <v>76</v>
      </c>
      <c r="D747" s="1" t="s">
        <v>1002</v>
      </c>
      <c r="E747" s="1" t="s">
        <v>20</v>
      </c>
      <c r="F747" t="b">
        <v>1</v>
      </c>
      <c r="G747" s="1" t="s">
        <v>73</v>
      </c>
      <c r="H747" s="2">
        <v>45161.336712962962</v>
      </c>
      <c r="I747" t="b">
        <v>0</v>
      </c>
      <c r="J747" t="b">
        <v>0</v>
      </c>
      <c r="K747" s="1" t="s">
        <v>22</v>
      </c>
      <c r="L747" s="1" t="s">
        <v>23</v>
      </c>
      <c r="M747">
        <v>108900</v>
      </c>
      <c r="O747" s="1" t="s">
        <v>15202</v>
      </c>
      <c r="P747" s="1" t="s">
        <v>30089</v>
      </c>
    </row>
    <row r="748" spans="1:16" x14ac:dyDescent="0.2">
      <c r="A748" s="1" t="s">
        <v>16</v>
      </c>
      <c r="B748" s="1" t="s">
        <v>13989</v>
      </c>
      <c r="C748" s="1" t="s">
        <v>76</v>
      </c>
      <c r="D748" s="1" t="s">
        <v>65</v>
      </c>
      <c r="E748" s="1" t="s">
        <v>20</v>
      </c>
      <c r="F748" t="b">
        <v>1</v>
      </c>
      <c r="G748" s="1" t="s">
        <v>99</v>
      </c>
      <c r="H748" s="2">
        <v>45156.403124999997</v>
      </c>
      <c r="I748" t="b">
        <v>0</v>
      </c>
      <c r="J748" t="b">
        <v>0</v>
      </c>
      <c r="K748" s="1" t="s">
        <v>99</v>
      </c>
      <c r="L748" s="1" t="s">
        <v>23</v>
      </c>
      <c r="M748">
        <v>110000</v>
      </c>
      <c r="O748" s="1" t="s">
        <v>30090</v>
      </c>
      <c r="P748" s="1" t="s">
        <v>29378</v>
      </c>
    </row>
    <row r="749" spans="1:16" x14ac:dyDescent="0.2">
      <c r="A749" s="1" t="s">
        <v>16</v>
      </c>
      <c r="B749" s="1" t="s">
        <v>30091</v>
      </c>
      <c r="C749" s="1" t="s">
        <v>436</v>
      </c>
      <c r="D749" s="1" t="s">
        <v>14712</v>
      </c>
      <c r="E749" s="1" t="s">
        <v>20</v>
      </c>
      <c r="F749" t="b">
        <v>0</v>
      </c>
      <c r="G749" s="1" t="s">
        <v>21</v>
      </c>
      <c r="H749" s="2">
        <v>45156.753206018519</v>
      </c>
      <c r="I749" t="b">
        <v>0</v>
      </c>
      <c r="J749" t="b">
        <v>0</v>
      </c>
      <c r="K749" s="1" t="s">
        <v>22</v>
      </c>
      <c r="L749" s="1" t="s">
        <v>37</v>
      </c>
      <c r="N749">
        <v>53.385002136230469</v>
      </c>
      <c r="O749" s="1" t="s">
        <v>17201</v>
      </c>
      <c r="P749" s="1" t="s">
        <v>363</v>
      </c>
    </row>
    <row r="750" spans="1:16" x14ac:dyDescent="0.2">
      <c r="A750" s="1" t="s">
        <v>92</v>
      </c>
      <c r="B750" s="1" t="s">
        <v>16403</v>
      </c>
      <c r="C750" s="1" t="s">
        <v>76</v>
      </c>
      <c r="D750" s="1" t="s">
        <v>1839</v>
      </c>
      <c r="E750" s="1" t="s">
        <v>20</v>
      </c>
      <c r="F750" t="b">
        <v>1</v>
      </c>
      <c r="G750" s="1" t="s">
        <v>47</v>
      </c>
      <c r="H750" s="2">
        <v>45145.804363425923</v>
      </c>
      <c r="I750" t="b">
        <v>1</v>
      </c>
      <c r="J750" t="b">
        <v>1</v>
      </c>
      <c r="K750" s="1" t="s">
        <v>22</v>
      </c>
      <c r="L750" s="1" t="s">
        <v>37</v>
      </c>
      <c r="N750">
        <v>18</v>
      </c>
      <c r="O750" s="1" t="s">
        <v>17501</v>
      </c>
      <c r="P750" s="1" t="s">
        <v>394</v>
      </c>
    </row>
    <row r="751" spans="1:16" x14ac:dyDescent="0.2">
      <c r="A751" s="1" t="s">
        <v>61</v>
      </c>
      <c r="B751" s="1" t="s">
        <v>61</v>
      </c>
      <c r="C751" s="1" t="s">
        <v>2510</v>
      </c>
      <c r="D751" s="1" t="s">
        <v>30</v>
      </c>
      <c r="E751" s="1" t="s">
        <v>20</v>
      </c>
      <c r="F751" t="b">
        <v>0</v>
      </c>
      <c r="G751" s="1" t="s">
        <v>2510</v>
      </c>
      <c r="H751" s="2">
        <v>45148.667488425926</v>
      </c>
      <c r="I751" t="b">
        <v>0</v>
      </c>
      <c r="J751" t="b">
        <v>0</v>
      </c>
      <c r="K751" s="1" t="s">
        <v>2510</v>
      </c>
      <c r="L751" s="1" t="s">
        <v>23</v>
      </c>
      <c r="M751">
        <v>157500</v>
      </c>
      <c r="O751" s="1" t="s">
        <v>2304</v>
      </c>
      <c r="P751" s="1" t="s">
        <v>30092</v>
      </c>
    </row>
    <row r="752" spans="1:16" x14ac:dyDescent="0.2">
      <c r="A752" s="1" t="s">
        <v>55</v>
      </c>
      <c r="B752" s="1" t="s">
        <v>30093</v>
      </c>
      <c r="C752" s="1" t="s">
        <v>76</v>
      </c>
      <c r="D752" s="1" t="s">
        <v>1002</v>
      </c>
      <c r="E752" s="1" t="s">
        <v>20</v>
      </c>
      <c r="F752" t="b">
        <v>1</v>
      </c>
      <c r="G752" s="1" t="s">
        <v>21</v>
      </c>
      <c r="H752" s="2">
        <v>45154.307974537034</v>
      </c>
      <c r="I752" t="b">
        <v>0</v>
      </c>
      <c r="J752" t="b">
        <v>1</v>
      </c>
      <c r="K752" s="1" t="s">
        <v>22</v>
      </c>
      <c r="L752" s="1" t="s">
        <v>23</v>
      </c>
      <c r="M752">
        <v>221500</v>
      </c>
      <c r="O752" s="1" t="s">
        <v>30094</v>
      </c>
      <c r="P752" s="1" t="s">
        <v>30095</v>
      </c>
    </row>
    <row r="753" spans="1:16" x14ac:dyDescent="0.2">
      <c r="A753" s="1" t="s">
        <v>55</v>
      </c>
      <c r="B753" s="1" t="s">
        <v>29928</v>
      </c>
      <c r="C753" s="1" t="s">
        <v>554</v>
      </c>
      <c r="D753" s="1" t="s">
        <v>82</v>
      </c>
      <c r="E753" s="1" t="s">
        <v>20</v>
      </c>
      <c r="F753" t="b">
        <v>0</v>
      </c>
      <c r="G753" s="1" t="s">
        <v>73</v>
      </c>
      <c r="H753" s="2">
        <v>45165.339143518519</v>
      </c>
      <c r="I753" t="b">
        <v>1</v>
      </c>
      <c r="J753" t="b">
        <v>1</v>
      </c>
      <c r="K753" s="1" t="s">
        <v>22</v>
      </c>
      <c r="L753" s="1" t="s">
        <v>23</v>
      </c>
      <c r="M753">
        <v>125000</v>
      </c>
      <c r="O753" s="1" t="s">
        <v>11117</v>
      </c>
      <c r="P753" s="1" t="s">
        <v>29929</v>
      </c>
    </row>
    <row r="754" spans="1:16" x14ac:dyDescent="0.2">
      <c r="A754" s="1" t="s">
        <v>16</v>
      </c>
      <c r="B754" s="1" t="s">
        <v>25420</v>
      </c>
      <c r="C754" s="1" t="s">
        <v>153</v>
      </c>
      <c r="D754" s="1" t="s">
        <v>14712</v>
      </c>
      <c r="E754" s="1" t="s">
        <v>20</v>
      </c>
      <c r="F754" t="b">
        <v>0</v>
      </c>
      <c r="G754" s="1" t="s">
        <v>53</v>
      </c>
      <c r="H754" s="2">
        <v>45166.25199074074</v>
      </c>
      <c r="I754" t="b">
        <v>0</v>
      </c>
      <c r="J754" t="b">
        <v>0</v>
      </c>
      <c r="K754" s="1" t="s">
        <v>22</v>
      </c>
      <c r="L754" s="1" t="s">
        <v>37</v>
      </c>
      <c r="N754">
        <v>49.895000457763672</v>
      </c>
      <c r="O754" s="1" t="s">
        <v>30039</v>
      </c>
      <c r="P754" s="1" t="s">
        <v>30096</v>
      </c>
    </row>
    <row r="755" spans="1:16" x14ac:dyDescent="0.2">
      <c r="A755" s="1" t="s">
        <v>16</v>
      </c>
      <c r="B755" s="1" t="s">
        <v>30097</v>
      </c>
      <c r="C755" s="1" t="s">
        <v>484</v>
      </c>
      <c r="D755" s="1" t="s">
        <v>14712</v>
      </c>
      <c r="E755" s="1" t="s">
        <v>20</v>
      </c>
      <c r="F755" t="b">
        <v>0</v>
      </c>
      <c r="G755" s="1" t="s">
        <v>129</v>
      </c>
      <c r="H755" s="2">
        <v>45145.522152777776</v>
      </c>
      <c r="I755" t="b">
        <v>0</v>
      </c>
      <c r="J755" t="b">
        <v>0</v>
      </c>
      <c r="K755" s="1" t="s">
        <v>22</v>
      </c>
      <c r="L755" s="1" t="s">
        <v>37</v>
      </c>
      <c r="N755">
        <v>32.364997863769531</v>
      </c>
      <c r="O755" s="1" t="s">
        <v>13157</v>
      </c>
      <c r="P755" s="1"/>
    </row>
    <row r="756" spans="1:16" x14ac:dyDescent="0.2">
      <c r="A756" s="1" t="s">
        <v>669</v>
      </c>
      <c r="B756" s="1" t="s">
        <v>4329</v>
      </c>
      <c r="C756" s="1" t="s">
        <v>76</v>
      </c>
      <c r="D756" s="1" t="s">
        <v>14712</v>
      </c>
      <c r="E756" s="1" t="s">
        <v>20</v>
      </c>
      <c r="F756" t="b">
        <v>1</v>
      </c>
      <c r="G756" s="1" t="s">
        <v>47</v>
      </c>
      <c r="H756" s="2">
        <v>45159.252581018518</v>
      </c>
      <c r="I756" t="b">
        <v>0</v>
      </c>
      <c r="J756" t="b">
        <v>0</v>
      </c>
      <c r="K756" s="1" t="s">
        <v>22</v>
      </c>
      <c r="L756" s="1" t="s">
        <v>37</v>
      </c>
      <c r="N756">
        <v>40.770000457763672</v>
      </c>
      <c r="O756" s="1" t="s">
        <v>30098</v>
      </c>
      <c r="P756" s="1" t="s">
        <v>30099</v>
      </c>
    </row>
    <row r="757" spans="1:16" x14ac:dyDescent="0.2">
      <c r="A757" s="1" t="s">
        <v>170</v>
      </c>
      <c r="B757" s="1" t="s">
        <v>170</v>
      </c>
      <c r="C757" s="1" t="s">
        <v>11304</v>
      </c>
      <c r="D757" s="1" t="s">
        <v>82</v>
      </c>
      <c r="E757" s="1" t="s">
        <v>20</v>
      </c>
      <c r="F757" t="b">
        <v>0</v>
      </c>
      <c r="G757" s="1" t="s">
        <v>53</v>
      </c>
      <c r="H757" s="2">
        <v>45146.420763888891</v>
      </c>
      <c r="I757" t="b">
        <v>0</v>
      </c>
      <c r="J757" t="b">
        <v>1</v>
      </c>
      <c r="K757" s="1" t="s">
        <v>22</v>
      </c>
      <c r="L757" s="1" t="s">
        <v>23</v>
      </c>
      <c r="M757">
        <v>90000</v>
      </c>
      <c r="O757" s="1" t="s">
        <v>30100</v>
      </c>
      <c r="P757" s="1" t="s">
        <v>30101</v>
      </c>
    </row>
    <row r="758" spans="1:16" x14ac:dyDescent="0.2">
      <c r="A758" s="1" t="s">
        <v>55</v>
      </c>
      <c r="B758" s="1" t="s">
        <v>55</v>
      </c>
      <c r="C758" s="1" t="s">
        <v>72</v>
      </c>
      <c r="D758" s="1" t="s">
        <v>19</v>
      </c>
      <c r="E758" s="1" t="s">
        <v>20</v>
      </c>
      <c r="F758" t="b">
        <v>0</v>
      </c>
      <c r="G758" s="1" t="s">
        <v>73</v>
      </c>
      <c r="H758" s="2">
        <v>45156.84065972222</v>
      </c>
      <c r="I758" t="b">
        <v>0</v>
      </c>
      <c r="J758" t="b">
        <v>1</v>
      </c>
      <c r="K758" s="1" t="s">
        <v>22</v>
      </c>
      <c r="L758" s="1" t="s">
        <v>23</v>
      </c>
      <c r="M758">
        <v>120000</v>
      </c>
      <c r="O758" s="1" t="s">
        <v>103</v>
      </c>
      <c r="P758" s="1" t="s">
        <v>30102</v>
      </c>
    </row>
    <row r="759" spans="1:16" x14ac:dyDescent="0.2">
      <c r="A759" s="1" t="s">
        <v>55</v>
      </c>
      <c r="B759" s="1" t="s">
        <v>30103</v>
      </c>
      <c r="C759" s="1" t="s">
        <v>310</v>
      </c>
      <c r="D759" s="1" t="s">
        <v>14712</v>
      </c>
      <c r="E759" s="1" t="s">
        <v>20</v>
      </c>
      <c r="F759" t="b">
        <v>0</v>
      </c>
      <c r="G759" s="1" t="s">
        <v>129</v>
      </c>
      <c r="H759" s="2">
        <v>45145.272094907406</v>
      </c>
      <c r="I759" t="b">
        <v>0</v>
      </c>
      <c r="J759" t="b">
        <v>0</v>
      </c>
      <c r="K759" s="1" t="s">
        <v>22</v>
      </c>
      <c r="L759" s="1" t="s">
        <v>37</v>
      </c>
      <c r="N759">
        <v>50.870002746582031</v>
      </c>
      <c r="O759" s="1" t="s">
        <v>30104</v>
      </c>
      <c r="P759" s="1" t="s">
        <v>30105</v>
      </c>
    </row>
    <row r="760" spans="1:16" x14ac:dyDescent="0.2">
      <c r="A760" s="1" t="s">
        <v>61</v>
      </c>
      <c r="B760" s="1" t="s">
        <v>61</v>
      </c>
      <c r="C760" s="1" t="s">
        <v>385</v>
      </c>
      <c r="D760" s="1" t="s">
        <v>21813</v>
      </c>
      <c r="E760" s="1" t="s">
        <v>20</v>
      </c>
      <c r="F760" t="b">
        <v>0</v>
      </c>
      <c r="G760" s="1" t="s">
        <v>47</v>
      </c>
      <c r="H760" s="2">
        <v>45157.00340277778</v>
      </c>
      <c r="I760" t="b">
        <v>0</v>
      </c>
      <c r="J760" t="b">
        <v>1</v>
      </c>
      <c r="K760" s="1" t="s">
        <v>22</v>
      </c>
      <c r="L760" s="1" t="s">
        <v>23</v>
      </c>
      <c r="M760">
        <v>170000</v>
      </c>
      <c r="O760" s="1" t="s">
        <v>244</v>
      </c>
      <c r="P760" s="1" t="s">
        <v>16008</v>
      </c>
    </row>
    <row r="761" spans="1:16" x14ac:dyDescent="0.2">
      <c r="A761" s="1" t="s">
        <v>669</v>
      </c>
      <c r="B761" s="1" t="s">
        <v>14042</v>
      </c>
      <c r="C761" s="1" t="s">
        <v>1617</v>
      </c>
      <c r="D761" s="1" t="s">
        <v>19</v>
      </c>
      <c r="E761" s="1" t="s">
        <v>20</v>
      </c>
      <c r="F761" t="b">
        <v>0</v>
      </c>
      <c r="G761" s="1" t="s">
        <v>77</v>
      </c>
      <c r="H761" s="2">
        <v>45166.585231481484</v>
      </c>
      <c r="I761" t="b">
        <v>0</v>
      </c>
      <c r="J761" t="b">
        <v>1</v>
      </c>
      <c r="K761" s="1" t="s">
        <v>22</v>
      </c>
      <c r="L761" s="1" t="s">
        <v>37</v>
      </c>
      <c r="N761">
        <v>37.5</v>
      </c>
      <c r="O761" s="1" t="s">
        <v>8959</v>
      </c>
      <c r="P761" s="1" t="s">
        <v>30106</v>
      </c>
    </row>
    <row r="762" spans="1:16" x14ac:dyDescent="0.2">
      <c r="A762" s="1" t="s">
        <v>55</v>
      </c>
      <c r="B762" s="1" t="s">
        <v>55</v>
      </c>
      <c r="C762" s="1" t="s">
        <v>76</v>
      </c>
      <c r="D762" s="1" t="s">
        <v>177</v>
      </c>
      <c r="E762" s="1" t="s">
        <v>20</v>
      </c>
      <c r="F762" t="b">
        <v>1</v>
      </c>
      <c r="G762" s="1" t="s">
        <v>21</v>
      </c>
      <c r="H762" s="2">
        <v>45147.628865740742</v>
      </c>
      <c r="I762" t="b">
        <v>1</v>
      </c>
      <c r="J762" t="b">
        <v>0</v>
      </c>
      <c r="K762" s="1" t="s">
        <v>22</v>
      </c>
      <c r="L762" s="1" t="s">
        <v>37</v>
      </c>
      <c r="N762">
        <v>65</v>
      </c>
      <c r="O762" s="1" t="s">
        <v>17963</v>
      </c>
      <c r="P762" s="1" t="s">
        <v>24498</v>
      </c>
    </row>
    <row r="763" spans="1:16" x14ac:dyDescent="0.2">
      <c r="A763" s="1" t="s">
        <v>16</v>
      </c>
      <c r="B763" s="1" t="s">
        <v>2254</v>
      </c>
      <c r="C763" s="1" t="s">
        <v>153</v>
      </c>
      <c r="D763" s="1" t="s">
        <v>19</v>
      </c>
      <c r="E763" s="1" t="s">
        <v>20</v>
      </c>
      <c r="F763" t="b">
        <v>0</v>
      </c>
      <c r="G763" s="1" t="s">
        <v>53</v>
      </c>
      <c r="H763" s="2">
        <v>45150.375092592592</v>
      </c>
      <c r="I763" t="b">
        <v>0</v>
      </c>
      <c r="J763" t="b">
        <v>0</v>
      </c>
      <c r="K763" s="1" t="s">
        <v>22</v>
      </c>
      <c r="L763" s="1" t="s">
        <v>23</v>
      </c>
      <c r="M763">
        <v>198500</v>
      </c>
      <c r="O763" s="1" t="s">
        <v>4368</v>
      </c>
      <c r="P763" s="1" t="s">
        <v>650</v>
      </c>
    </row>
    <row r="764" spans="1:16" x14ac:dyDescent="0.2">
      <c r="A764" s="1" t="s">
        <v>61</v>
      </c>
      <c r="B764" s="1" t="s">
        <v>61</v>
      </c>
      <c r="C764" s="1" t="s">
        <v>12799</v>
      </c>
      <c r="D764" s="1" t="s">
        <v>209</v>
      </c>
      <c r="E764" s="1" t="s">
        <v>20</v>
      </c>
      <c r="F764" t="b">
        <v>0</v>
      </c>
      <c r="G764" s="1" t="s">
        <v>21</v>
      </c>
      <c r="H764" s="2">
        <v>45146.4608912037</v>
      </c>
      <c r="I764" t="b">
        <v>0</v>
      </c>
      <c r="J764" t="b">
        <v>0</v>
      </c>
      <c r="K764" s="1" t="s">
        <v>22</v>
      </c>
      <c r="L764" s="1" t="s">
        <v>23</v>
      </c>
      <c r="M764">
        <v>156000</v>
      </c>
      <c r="O764" s="1" t="s">
        <v>13475</v>
      </c>
      <c r="P764" s="1" t="s">
        <v>30107</v>
      </c>
    </row>
    <row r="765" spans="1:16" x14ac:dyDescent="0.2">
      <c r="A765" s="1" t="s">
        <v>16</v>
      </c>
      <c r="B765" s="1" t="s">
        <v>30108</v>
      </c>
      <c r="C765" s="1" t="s">
        <v>892</v>
      </c>
      <c r="D765" s="1" t="s">
        <v>30</v>
      </c>
      <c r="E765" s="1" t="s">
        <v>20</v>
      </c>
      <c r="F765" t="b">
        <v>0</v>
      </c>
      <c r="G765" s="1" t="s">
        <v>425</v>
      </c>
      <c r="H765" s="2">
        <v>45160.258472222224</v>
      </c>
      <c r="I765" t="b">
        <v>0</v>
      </c>
      <c r="J765" t="b">
        <v>0</v>
      </c>
      <c r="K765" s="1" t="s">
        <v>425</v>
      </c>
      <c r="L765" s="1" t="s">
        <v>23</v>
      </c>
      <c r="M765">
        <v>157500</v>
      </c>
      <c r="O765" s="1" t="s">
        <v>23815</v>
      </c>
      <c r="P765" s="1" t="s">
        <v>30109</v>
      </c>
    </row>
    <row r="766" spans="1:16" x14ac:dyDescent="0.2">
      <c r="A766" s="1" t="s">
        <v>61</v>
      </c>
      <c r="B766" s="1" t="s">
        <v>30110</v>
      </c>
      <c r="C766" s="1" t="s">
        <v>554</v>
      </c>
      <c r="D766" s="1" t="s">
        <v>107</v>
      </c>
      <c r="E766" s="1" t="s">
        <v>20</v>
      </c>
      <c r="F766" t="b">
        <v>0</v>
      </c>
      <c r="G766" s="1" t="s">
        <v>77</v>
      </c>
      <c r="H766" s="2">
        <v>45148.836562500001</v>
      </c>
      <c r="I766" t="b">
        <v>0</v>
      </c>
      <c r="J766" t="b">
        <v>0</v>
      </c>
      <c r="K766" s="1" t="s">
        <v>22</v>
      </c>
      <c r="L766" s="1" t="s">
        <v>23</v>
      </c>
      <c r="M766">
        <v>140000</v>
      </c>
      <c r="O766" s="1" t="s">
        <v>8060</v>
      </c>
      <c r="P766" s="1" t="s">
        <v>628</v>
      </c>
    </row>
    <row r="767" spans="1:16" x14ac:dyDescent="0.2">
      <c r="A767" s="1" t="s">
        <v>187</v>
      </c>
      <c r="B767" s="1" t="s">
        <v>30111</v>
      </c>
      <c r="C767" s="1" t="s">
        <v>233</v>
      </c>
      <c r="D767" s="1" t="s">
        <v>14712</v>
      </c>
      <c r="E767" s="1" t="s">
        <v>20</v>
      </c>
      <c r="F767" t="b">
        <v>0</v>
      </c>
      <c r="G767" s="1" t="s">
        <v>99</v>
      </c>
      <c r="H767" s="2">
        <v>45145.520104166666</v>
      </c>
      <c r="I767" t="b">
        <v>0</v>
      </c>
      <c r="J767" t="b">
        <v>0</v>
      </c>
      <c r="K767" s="1" t="s">
        <v>99</v>
      </c>
      <c r="L767" s="1" t="s">
        <v>37</v>
      </c>
      <c r="N767">
        <v>43.069999694824219</v>
      </c>
      <c r="O767" s="1" t="s">
        <v>29031</v>
      </c>
      <c r="P767" s="1" t="s">
        <v>29032</v>
      </c>
    </row>
    <row r="768" spans="1:16" x14ac:dyDescent="0.2">
      <c r="A768" s="1" t="s">
        <v>16</v>
      </c>
      <c r="B768" s="1" t="s">
        <v>3328</v>
      </c>
      <c r="C768" s="1" t="s">
        <v>162</v>
      </c>
      <c r="D768" s="1" t="s">
        <v>82</v>
      </c>
      <c r="E768" s="1" t="s">
        <v>20</v>
      </c>
      <c r="F768" t="b">
        <v>0</v>
      </c>
      <c r="G768" s="1" t="s">
        <v>53</v>
      </c>
      <c r="H768" s="2">
        <v>45162.502986111111</v>
      </c>
      <c r="I768" t="b">
        <v>0</v>
      </c>
      <c r="J768" t="b">
        <v>0</v>
      </c>
      <c r="K768" s="1" t="s">
        <v>22</v>
      </c>
      <c r="L768" s="1" t="s">
        <v>23</v>
      </c>
      <c r="M768">
        <v>90000</v>
      </c>
      <c r="O768" s="1" t="s">
        <v>30112</v>
      </c>
      <c r="P768" s="1" t="s">
        <v>22894</v>
      </c>
    </row>
    <row r="769" spans="1:16" x14ac:dyDescent="0.2">
      <c r="A769" s="1" t="s">
        <v>61</v>
      </c>
      <c r="B769" s="1" t="s">
        <v>22019</v>
      </c>
      <c r="C769" s="1" t="s">
        <v>871</v>
      </c>
      <c r="D769" s="1" t="s">
        <v>14712</v>
      </c>
      <c r="E769" s="1" t="s">
        <v>20</v>
      </c>
      <c r="F769" t="b">
        <v>0</v>
      </c>
      <c r="G769" s="1" t="s">
        <v>99</v>
      </c>
      <c r="H769" s="2">
        <v>45140.747731481482</v>
      </c>
      <c r="I769" t="b">
        <v>0</v>
      </c>
      <c r="J769" t="b">
        <v>1</v>
      </c>
      <c r="K769" s="1" t="s">
        <v>99</v>
      </c>
      <c r="L769" s="1" t="s">
        <v>37</v>
      </c>
      <c r="N769">
        <v>39.795001983642578</v>
      </c>
      <c r="O769" s="1" t="s">
        <v>30113</v>
      </c>
      <c r="P769" s="1" t="s">
        <v>30114</v>
      </c>
    </row>
    <row r="770" spans="1:16" x14ac:dyDescent="0.2">
      <c r="A770" s="1" t="s">
        <v>55</v>
      </c>
      <c r="B770" s="1" t="s">
        <v>332</v>
      </c>
      <c r="C770" s="1" t="s">
        <v>76</v>
      </c>
      <c r="D770" s="1" t="s">
        <v>19</v>
      </c>
      <c r="E770" s="1" t="s">
        <v>20</v>
      </c>
      <c r="F770" t="b">
        <v>1</v>
      </c>
      <c r="G770" s="1" t="s">
        <v>73</v>
      </c>
      <c r="H770" s="2">
        <v>45161.798182870371</v>
      </c>
      <c r="I770" t="b">
        <v>0</v>
      </c>
      <c r="J770" t="b">
        <v>0</v>
      </c>
      <c r="K770" s="1" t="s">
        <v>22</v>
      </c>
      <c r="L770" s="1" t="s">
        <v>23</v>
      </c>
      <c r="M770">
        <v>145000</v>
      </c>
      <c r="O770" s="1" t="s">
        <v>22912</v>
      </c>
      <c r="P770" s="1" t="s">
        <v>30115</v>
      </c>
    </row>
    <row r="771" spans="1:16" x14ac:dyDescent="0.2">
      <c r="A771" s="1" t="s">
        <v>669</v>
      </c>
      <c r="B771" s="1" t="s">
        <v>30116</v>
      </c>
      <c r="C771" s="1" t="s">
        <v>5833</v>
      </c>
      <c r="D771" s="1" t="s">
        <v>19</v>
      </c>
      <c r="E771" s="1" t="s">
        <v>20</v>
      </c>
      <c r="F771" t="b">
        <v>0</v>
      </c>
      <c r="G771" s="1" t="s">
        <v>73</v>
      </c>
      <c r="H771" s="2">
        <v>45139.376932870371</v>
      </c>
      <c r="I771" t="b">
        <v>0</v>
      </c>
      <c r="J771" t="b">
        <v>1</v>
      </c>
      <c r="K771" s="1" t="s">
        <v>22</v>
      </c>
      <c r="L771" s="1" t="s">
        <v>23</v>
      </c>
      <c r="M771">
        <v>95150</v>
      </c>
      <c r="O771" s="1" t="s">
        <v>147</v>
      </c>
      <c r="P771" s="1" t="s">
        <v>30117</v>
      </c>
    </row>
    <row r="772" spans="1:16" x14ac:dyDescent="0.2">
      <c r="A772" s="1" t="s">
        <v>16</v>
      </c>
      <c r="B772" s="1" t="s">
        <v>30118</v>
      </c>
      <c r="C772" s="1" t="s">
        <v>162</v>
      </c>
      <c r="D772" s="1" t="s">
        <v>42</v>
      </c>
      <c r="E772" s="1" t="s">
        <v>20</v>
      </c>
      <c r="F772" t="b">
        <v>0</v>
      </c>
      <c r="G772" s="1" t="s">
        <v>53</v>
      </c>
      <c r="H772" s="2">
        <v>45145.305231481485</v>
      </c>
      <c r="I772" t="b">
        <v>0</v>
      </c>
      <c r="J772" t="b">
        <v>0</v>
      </c>
      <c r="K772" s="1" t="s">
        <v>22</v>
      </c>
      <c r="L772" s="1" t="s">
        <v>23</v>
      </c>
      <c r="M772">
        <v>132368</v>
      </c>
      <c r="O772" s="1" t="s">
        <v>5911</v>
      </c>
      <c r="P772" s="1"/>
    </row>
    <row r="773" spans="1:16" x14ac:dyDescent="0.2">
      <c r="A773" s="1" t="s">
        <v>92</v>
      </c>
      <c r="B773" s="1" t="s">
        <v>92</v>
      </c>
      <c r="C773" s="1" t="s">
        <v>13104</v>
      </c>
      <c r="D773" s="1" t="s">
        <v>65</v>
      </c>
      <c r="E773" s="1" t="s">
        <v>20</v>
      </c>
      <c r="F773" t="b">
        <v>0</v>
      </c>
      <c r="G773" s="1" t="s">
        <v>53</v>
      </c>
      <c r="H773" s="2">
        <v>45161.666678240741</v>
      </c>
      <c r="I773" t="b">
        <v>0</v>
      </c>
      <c r="J773" t="b">
        <v>1</v>
      </c>
      <c r="K773" s="1" t="s">
        <v>22</v>
      </c>
      <c r="L773" s="1" t="s">
        <v>23</v>
      </c>
      <c r="M773">
        <v>66589</v>
      </c>
      <c r="O773" s="1" t="s">
        <v>30119</v>
      </c>
      <c r="P773" s="1" t="s">
        <v>30120</v>
      </c>
    </row>
    <row r="774" spans="1:16" x14ac:dyDescent="0.2">
      <c r="A774" s="1" t="s">
        <v>55</v>
      </c>
      <c r="B774" s="1" t="s">
        <v>30121</v>
      </c>
      <c r="C774" s="1" t="s">
        <v>1638</v>
      </c>
      <c r="D774" s="1" t="s">
        <v>14712</v>
      </c>
      <c r="E774" s="1" t="s">
        <v>20</v>
      </c>
      <c r="F774" t="b">
        <v>0</v>
      </c>
      <c r="G774" s="1" t="s">
        <v>21</v>
      </c>
      <c r="H774" s="2">
        <v>45145.350162037037</v>
      </c>
      <c r="I774" t="b">
        <v>0</v>
      </c>
      <c r="J774" t="b">
        <v>1</v>
      </c>
      <c r="K774" s="1" t="s">
        <v>22</v>
      </c>
      <c r="L774" s="1" t="s">
        <v>37</v>
      </c>
      <c r="N774">
        <v>43.125</v>
      </c>
      <c r="O774" s="1" t="s">
        <v>773</v>
      </c>
      <c r="P774" s="1" t="s">
        <v>19852</v>
      </c>
    </row>
    <row r="775" spans="1:16" x14ac:dyDescent="0.2">
      <c r="A775" s="1" t="s">
        <v>92</v>
      </c>
      <c r="B775" s="1" t="s">
        <v>30122</v>
      </c>
      <c r="C775" s="1" t="s">
        <v>153</v>
      </c>
      <c r="D775" s="1" t="s">
        <v>42</v>
      </c>
      <c r="E775" s="1" t="s">
        <v>122</v>
      </c>
      <c r="F775" t="b">
        <v>0</v>
      </c>
      <c r="G775" s="1" t="s">
        <v>53</v>
      </c>
      <c r="H775" s="2">
        <v>45145.291851851849</v>
      </c>
      <c r="I775" t="b">
        <v>0</v>
      </c>
      <c r="J775" t="b">
        <v>0</v>
      </c>
      <c r="K775" s="1" t="s">
        <v>22</v>
      </c>
      <c r="L775" s="1" t="s">
        <v>37</v>
      </c>
      <c r="N775">
        <v>51</v>
      </c>
      <c r="O775" s="1" t="s">
        <v>16186</v>
      </c>
      <c r="P775" s="1" t="s">
        <v>24904</v>
      </c>
    </row>
    <row r="776" spans="1:16" x14ac:dyDescent="0.2">
      <c r="A776" s="1" t="s">
        <v>16</v>
      </c>
      <c r="B776" s="1" t="s">
        <v>23885</v>
      </c>
      <c r="C776" s="1" t="s">
        <v>3871</v>
      </c>
      <c r="D776" s="1" t="s">
        <v>82</v>
      </c>
      <c r="E776" s="1" t="s">
        <v>20</v>
      </c>
      <c r="F776" t="b">
        <v>0</v>
      </c>
      <c r="G776" s="1" t="s">
        <v>21</v>
      </c>
      <c r="H776" s="2">
        <v>45147.293703703705</v>
      </c>
      <c r="I776" t="b">
        <v>0</v>
      </c>
      <c r="J776" t="b">
        <v>0</v>
      </c>
      <c r="K776" s="1" t="s">
        <v>22</v>
      </c>
      <c r="L776" s="1" t="s">
        <v>23</v>
      </c>
      <c r="M776">
        <v>200000</v>
      </c>
      <c r="O776" s="1" t="s">
        <v>4368</v>
      </c>
      <c r="P776" s="1" t="s">
        <v>650</v>
      </c>
    </row>
    <row r="777" spans="1:16" x14ac:dyDescent="0.2">
      <c r="A777" s="1" t="s">
        <v>55</v>
      </c>
      <c r="B777" s="1" t="s">
        <v>30123</v>
      </c>
      <c r="C777" s="1" t="s">
        <v>76</v>
      </c>
      <c r="D777" s="1" t="s">
        <v>252</v>
      </c>
      <c r="E777" s="1" t="s">
        <v>122</v>
      </c>
      <c r="F777" t="b">
        <v>1</v>
      </c>
      <c r="G777" s="1" t="s">
        <v>53</v>
      </c>
      <c r="H777" s="2">
        <v>45154.557152777779</v>
      </c>
      <c r="I777" t="b">
        <v>1</v>
      </c>
      <c r="J777" t="b">
        <v>0</v>
      </c>
      <c r="K777" s="1" t="s">
        <v>22</v>
      </c>
      <c r="L777" s="1" t="s">
        <v>37</v>
      </c>
      <c r="N777">
        <v>52.5</v>
      </c>
      <c r="O777" s="1" t="s">
        <v>253</v>
      </c>
      <c r="P777" s="1" t="s">
        <v>30124</v>
      </c>
    </row>
    <row r="778" spans="1:16" x14ac:dyDescent="0.2">
      <c r="A778" s="1" t="s">
        <v>55</v>
      </c>
      <c r="B778" s="1" t="s">
        <v>30125</v>
      </c>
      <c r="C778" s="1" t="s">
        <v>162</v>
      </c>
      <c r="D778" s="1" t="s">
        <v>65</v>
      </c>
      <c r="E778" s="1" t="s">
        <v>20</v>
      </c>
      <c r="F778" t="b">
        <v>0</v>
      </c>
      <c r="G778" s="1" t="s">
        <v>47</v>
      </c>
      <c r="H778" s="2">
        <v>45169.300011574072</v>
      </c>
      <c r="I778" t="b">
        <v>0</v>
      </c>
      <c r="J778" t="b">
        <v>1</v>
      </c>
      <c r="K778" s="1" t="s">
        <v>22</v>
      </c>
      <c r="L778" s="1" t="s">
        <v>23</v>
      </c>
      <c r="M778">
        <v>215500</v>
      </c>
      <c r="O778" s="1" t="s">
        <v>3380</v>
      </c>
      <c r="P778" s="1" t="s">
        <v>30126</v>
      </c>
    </row>
    <row r="779" spans="1:16" x14ac:dyDescent="0.2">
      <c r="A779" s="1" t="s">
        <v>61</v>
      </c>
      <c r="B779" s="1" t="s">
        <v>30127</v>
      </c>
      <c r="C779" s="1" t="s">
        <v>26396</v>
      </c>
      <c r="D779" s="1" t="s">
        <v>14712</v>
      </c>
      <c r="E779" s="1" t="s">
        <v>20</v>
      </c>
      <c r="F779" t="b">
        <v>0</v>
      </c>
      <c r="G779" s="1" t="s">
        <v>129</v>
      </c>
      <c r="H779" s="2">
        <v>45166.109560185185</v>
      </c>
      <c r="I779" t="b">
        <v>0</v>
      </c>
      <c r="J779" t="b">
        <v>0</v>
      </c>
      <c r="K779" s="1" t="s">
        <v>22</v>
      </c>
      <c r="L779" s="1" t="s">
        <v>37</v>
      </c>
      <c r="N779">
        <v>37.129997253417969</v>
      </c>
      <c r="O779" s="1" t="s">
        <v>3845</v>
      </c>
      <c r="P779" s="1" t="s">
        <v>30128</v>
      </c>
    </row>
    <row r="780" spans="1:16" x14ac:dyDescent="0.2">
      <c r="A780" s="1" t="s">
        <v>55</v>
      </c>
      <c r="B780" s="1" t="s">
        <v>30129</v>
      </c>
      <c r="C780" s="1" t="s">
        <v>153</v>
      </c>
      <c r="D780" s="1" t="s">
        <v>14712</v>
      </c>
      <c r="E780" s="1" t="s">
        <v>20</v>
      </c>
      <c r="F780" t="b">
        <v>0</v>
      </c>
      <c r="G780" s="1" t="s">
        <v>53</v>
      </c>
      <c r="H780" s="2">
        <v>45148.37840277778</v>
      </c>
      <c r="I780" t="b">
        <v>0</v>
      </c>
      <c r="J780" t="b">
        <v>0</v>
      </c>
      <c r="K780" s="1" t="s">
        <v>22</v>
      </c>
      <c r="L780" s="1" t="s">
        <v>37</v>
      </c>
      <c r="N780">
        <v>54.420001983642578</v>
      </c>
      <c r="O780" s="1" t="s">
        <v>30130</v>
      </c>
      <c r="P780" s="1" t="s">
        <v>30131</v>
      </c>
    </row>
    <row r="781" spans="1:16" x14ac:dyDescent="0.2">
      <c r="A781" s="1" t="s">
        <v>55</v>
      </c>
      <c r="B781" s="1" t="s">
        <v>30132</v>
      </c>
      <c r="C781" s="1" t="s">
        <v>5606</v>
      </c>
      <c r="D781" s="1" t="s">
        <v>14712</v>
      </c>
      <c r="E781" s="1" t="s">
        <v>20</v>
      </c>
      <c r="F781" t="b">
        <v>0</v>
      </c>
      <c r="G781" s="1" t="s">
        <v>77</v>
      </c>
      <c r="H781" s="2">
        <v>45147.755891203706</v>
      </c>
      <c r="I781" t="b">
        <v>0</v>
      </c>
      <c r="J781" t="b">
        <v>1</v>
      </c>
      <c r="K781" s="1" t="s">
        <v>22</v>
      </c>
      <c r="L781" s="1" t="s">
        <v>37</v>
      </c>
      <c r="N781">
        <v>50.965000152587891</v>
      </c>
      <c r="O781" s="1" t="s">
        <v>21203</v>
      </c>
      <c r="P781" s="1" t="s">
        <v>21204</v>
      </c>
    </row>
    <row r="782" spans="1:16" x14ac:dyDescent="0.2">
      <c r="A782" s="1" t="s">
        <v>16</v>
      </c>
      <c r="B782" s="1" t="s">
        <v>16</v>
      </c>
      <c r="C782" s="1" t="s">
        <v>1617</v>
      </c>
      <c r="D782" s="1" t="s">
        <v>19</v>
      </c>
      <c r="E782" s="1" t="s">
        <v>20</v>
      </c>
      <c r="F782" t="b">
        <v>0</v>
      </c>
      <c r="G782" s="1" t="s">
        <v>77</v>
      </c>
      <c r="H782" s="2">
        <v>45166.587025462963</v>
      </c>
      <c r="I782" t="b">
        <v>0</v>
      </c>
      <c r="J782" t="b">
        <v>0</v>
      </c>
      <c r="K782" s="1" t="s">
        <v>22</v>
      </c>
      <c r="L782" s="1" t="s">
        <v>23</v>
      </c>
      <c r="M782">
        <v>65000</v>
      </c>
      <c r="O782" s="1" t="s">
        <v>3704</v>
      </c>
      <c r="P782" s="1" t="s">
        <v>30133</v>
      </c>
    </row>
    <row r="783" spans="1:16" x14ac:dyDescent="0.2">
      <c r="A783" s="1" t="s">
        <v>92</v>
      </c>
      <c r="B783" s="1" t="s">
        <v>30134</v>
      </c>
      <c r="C783" s="1" t="s">
        <v>509</v>
      </c>
      <c r="D783" s="1" t="s">
        <v>19</v>
      </c>
      <c r="E783" s="1" t="s">
        <v>20</v>
      </c>
      <c r="F783" t="b">
        <v>0</v>
      </c>
      <c r="G783" s="1" t="s">
        <v>77</v>
      </c>
      <c r="H783" s="2">
        <v>45169.960787037038</v>
      </c>
      <c r="I783" t="b">
        <v>0</v>
      </c>
      <c r="J783" t="b">
        <v>0</v>
      </c>
      <c r="K783" s="1" t="s">
        <v>22</v>
      </c>
      <c r="L783" s="1" t="s">
        <v>23</v>
      </c>
      <c r="M783">
        <v>105000</v>
      </c>
      <c r="O783" s="1" t="s">
        <v>28119</v>
      </c>
      <c r="P783" s="1" t="s">
        <v>30135</v>
      </c>
    </row>
    <row r="784" spans="1:16" x14ac:dyDescent="0.2">
      <c r="A784" s="1" t="s">
        <v>16</v>
      </c>
      <c r="B784" s="1" t="s">
        <v>30136</v>
      </c>
      <c r="C784" s="1" t="s">
        <v>4218</v>
      </c>
      <c r="D784" s="1" t="s">
        <v>14712</v>
      </c>
      <c r="E784" s="1" t="s">
        <v>20</v>
      </c>
      <c r="F784" t="b">
        <v>0</v>
      </c>
      <c r="G784" s="1" t="s">
        <v>73</v>
      </c>
      <c r="H784" s="2">
        <v>45162.796342592592</v>
      </c>
      <c r="I784" t="b">
        <v>0</v>
      </c>
      <c r="J784" t="b">
        <v>0</v>
      </c>
      <c r="K784" s="1" t="s">
        <v>22</v>
      </c>
      <c r="L784" s="1" t="s">
        <v>37</v>
      </c>
      <c r="N784">
        <v>40.81500244140625</v>
      </c>
      <c r="O784" s="1" t="s">
        <v>19986</v>
      </c>
      <c r="P784" s="1"/>
    </row>
    <row r="785" spans="1:16" x14ac:dyDescent="0.2">
      <c r="A785" s="1" t="s">
        <v>580</v>
      </c>
      <c r="B785" s="1" t="s">
        <v>30137</v>
      </c>
      <c r="C785" s="1" t="s">
        <v>64</v>
      </c>
      <c r="D785" s="1" t="s">
        <v>2454</v>
      </c>
      <c r="E785" s="1" t="s">
        <v>20</v>
      </c>
      <c r="F785" t="b">
        <v>0</v>
      </c>
      <c r="G785" s="1" t="s">
        <v>73</v>
      </c>
      <c r="H785" s="2">
        <v>45166.001388888886</v>
      </c>
      <c r="I785" t="b">
        <v>0</v>
      </c>
      <c r="J785" t="b">
        <v>0</v>
      </c>
      <c r="K785" s="1" t="s">
        <v>22</v>
      </c>
      <c r="L785" s="1" t="s">
        <v>37</v>
      </c>
      <c r="N785">
        <v>24</v>
      </c>
      <c r="O785" s="1" t="s">
        <v>7283</v>
      </c>
      <c r="P785" s="1" t="s">
        <v>363</v>
      </c>
    </row>
    <row r="786" spans="1:16" x14ac:dyDescent="0.2">
      <c r="A786" s="1" t="s">
        <v>92</v>
      </c>
      <c r="B786" s="1" t="s">
        <v>92</v>
      </c>
      <c r="C786" s="1" t="s">
        <v>76</v>
      </c>
      <c r="D786" s="1" t="s">
        <v>19</v>
      </c>
      <c r="E786" s="1" t="s">
        <v>122</v>
      </c>
      <c r="F786" t="b">
        <v>1</v>
      </c>
      <c r="G786" s="1" t="s">
        <v>47</v>
      </c>
      <c r="H786" s="2">
        <v>45164.461689814816</v>
      </c>
      <c r="I786" t="b">
        <v>1</v>
      </c>
      <c r="J786" t="b">
        <v>0</v>
      </c>
      <c r="K786" s="1" t="s">
        <v>22</v>
      </c>
      <c r="L786" s="1" t="s">
        <v>37</v>
      </c>
      <c r="N786">
        <v>18</v>
      </c>
      <c r="O786" s="1" t="s">
        <v>30138</v>
      </c>
      <c r="P786" s="1" t="s">
        <v>30139</v>
      </c>
    </row>
    <row r="787" spans="1:16" x14ac:dyDescent="0.2">
      <c r="A787" s="1" t="s">
        <v>55</v>
      </c>
      <c r="B787" s="1" t="s">
        <v>55</v>
      </c>
      <c r="C787" s="1" t="s">
        <v>194</v>
      </c>
      <c r="D787" s="1" t="s">
        <v>339</v>
      </c>
      <c r="E787" s="1" t="s">
        <v>20</v>
      </c>
      <c r="F787" t="b">
        <v>0</v>
      </c>
      <c r="G787" s="1" t="s">
        <v>73</v>
      </c>
      <c r="H787" s="2">
        <v>45155.923888888887</v>
      </c>
      <c r="I787" t="b">
        <v>0</v>
      </c>
      <c r="J787" t="b">
        <v>1</v>
      </c>
      <c r="K787" s="1" t="s">
        <v>22</v>
      </c>
      <c r="L787" s="1" t="s">
        <v>23</v>
      </c>
      <c r="M787">
        <v>132500</v>
      </c>
      <c r="O787" s="1" t="s">
        <v>21766</v>
      </c>
      <c r="P787" s="1" t="s">
        <v>21767</v>
      </c>
    </row>
    <row r="788" spans="1:16" x14ac:dyDescent="0.2">
      <c r="A788" s="1" t="s">
        <v>16</v>
      </c>
      <c r="B788" s="1" t="s">
        <v>4263</v>
      </c>
      <c r="C788" s="1" t="s">
        <v>10318</v>
      </c>
      <c r="D788" s="1" t="s">
        <v>115</v>
      </c>
      <c r="E788" s="1" t="s">
        <v>122</v>
      </c>
      <c r="F788" t="b">
        <v>0</v>
      </c>
      <c r="G788" s="1" t="s">
        <v>129</v>
      </c>
      <c r="H788" s="2">
        <v>45139.863749999997</v>
      </c>
      <c r="I788" t="b">
        <v>0</v>
      </c>
      <c r="J788" t="b">
        <v>0</v>
      </c>
      <c r="K788" s="1" t="s">
        <v>22</v>
      </c>
      <c r="L788" s="1" t="s">
        <v>23</v>
      </c>
      <c r="M788">
        <v>112500</v>
      </c>
      <c r="O788" s="1" t="s">
        <v>30140</v>
      </c>
      <c r="P788" s="1" t="s">
        <v>336</v>
      </c>
    </row>
    <row r="789" spans="1:16" x14ac:dyDescent="0.2">
      <c r="A789" s="1" t="s">
        <v>92</v>
      </c>
      <c r="B789" s="1" t="s">
        <v>30141</v>
      </c>
      <c r="C789" s="1" t="s">
        <v>7014</v>
      </c>
      <c r="D789" s="1" t="s">
        <v>1250</v>
      </c>
      <c r="E789" s="1" t="s">
        <v>20</v>
      </c>
      <c r="F789" t="b">
        <v>0</v>
      </c>
      <c r="G789" s="1" t="s">
        <v>129</v>
      </c>
      <c r="H789" s="2">
        <v>45167.505798611113</v>
      </c>
      <c r="I789" t="b">
        <v>0</v>
      </c>
      <c r="J789" t="b">
        <v>1</v>
      </c>
      <c r="K789" s="1" t="s">
        <v>22</v>
      </c>
      <c r="L789" s="1" t="s">
        <v>37</v>
      </c>
      <c r="N789">
        <v>31.5</v>
      </c>
      <c r="O789" s="1" t="s">
        <v>1571</v>
      </c>
      <c r="P789" s="1" t="s">
        <v>30142</v>
      </c>
    </row>
    <row r="790" spans="1:16" x14ac:dyDescent="0.2">
      <c r="A790" s="1" t="s">
        <v>92</v>
      </c>
      <c r="B790" s="1" t="s">
        <v>14738</v>
      </c>
      <c r="C790" s="1" t="s">
        <v>4960</v>
      </c>
      <c r="D790" s="1" t="s">
        <v>14712</v>
      </c>
      <c r="E790" s="1" t="s">
        <v>20</v>
      </c>
      <c r="F790" t="b">
        <v>0</v>
      </c>
      <c r="G790" s="1" t="s">
        <v>21</v>
      </c>
      <c r="H790" s="2">
        <v>45155.251006944447</v>
      </c>
      <c r="I790" t="b">
        <v>0</v>
      </c>
      <c r="J790" t="b">
        <v>0</v>
      </c>
      <c r="K790" s="1" t="s">
        <v>22</v>
      </c>
      <c r="L790" s="1" t="s">
        <v>37</v>
      </c>
      <c r="N790">
        <v>24.33499908447266</v>
      </c>
      <c r="O790" s="1" t="s">
        <v>14739</v>
      </c>
      <c r="P790" s="1" t="s">
        <v>14740</v>
      </c>
    </row>
    <row r="791" spans="1:16" x14ac:dyDescent="0.2">
      <c r="A791" s="1" t="s">
        <v>55</v>
      </c>
      <c r="B791" s="1" t="s">
        <v>132</v>
      </c>
      <c r="C791" s="1" t="s">
        <v>76</v>
      </c>
      <c r="D791" s="1" t="s">
        <v>19</v>
      </c>
      <c r="E791" s="1" t="s">
        <v>20</v>
      </c>
      <c r="F791" t="b">
        <v>1</v>
      </c>
      <c r="G791" s="1" t="s">
        <v>53</v>
      </c>
      <c r="H791" s="2">
        <v>45168.88076388889</v>
      </c>
      <c r="I791" t="b">
        <v>0</v>
      </c>
      <c r="J791" t="b">
        <v>1</v>
      </c>
      <c r="K791" s="1" t="s">
        <v>22</v>
      </c>
      <c r="L791" s="1" t="s">
        <v>23</v>
      </c>
      <c r="M791">
        <v>130000</v>
      </c>
      <c r="O791" s="1" t="s">
        <v>30143</v>
      </c>
      <c r="P791" s="1" t="s">
        <v>30144</v>
      </c>
    </row>
    <row r="792" spans="1:16" x14ac:dyDescent="0.2">
      <c r="A792" s="1" t="s">
        <v>50</v>
      </c>
      <c r="B792" s="1" t="s">
        <v>30145</v>
      </c>
      <c r="C792" s="1" t="s">
        <v>64</v>
      </c>
      <c r="D792" s="1" t="s">
        <v>65</v>
      </c>
      <c r="E792" s="1" t="s">
        <v>20</v>
      </c>
      <c r="F792" t="b">
        <v>0</v>
      </c>
      <c r="G792" s="1" t="s">
        <v>73</v>
      </c>
      <c r="H792" s="2">
        <v>45139.960266203707</v>
      </c>
      <c r="I792" t="b">
        <v>0</v>
      </c>
      <c r="J792" t="b">
        <v>0</v>
      </c>
      <c r="K792" s="1" t="s">
        <v>22</v>
      </c>
      <c r="L792" s="1" t="s">
        <v>23</v>
      </c>
      <c r="M792">
        <v>135000</v>
      </c>
      <c r="O792" s="1" t="s">
        <v>27224</v>
      </c>
      <c r="P792" s="1" t="s">
        <v>30146</v>
      </c>
    </row>
    <row r="793" spans="1:16" x14ac:dyDescent="0.2">
      <c r="A793" s="1" t="s">
        <v>170</v>
      </c>
      <c r="B793" s="1" t="s">
        <v>30147</v>
      </c>
      <c r="C793" s="1" t="s">
        <v>395</v>
      </c>
      <c r="D793" s="1" t="s">
        <v>30</v>
      </c>
      <c r="E793" s="1" t="s">
        <v>20</v>
      </c>
      <c r="F793" t="b">
        <v>0</v>
      </c>
      <c r="G793" s="1" t="s">
        <v>396</v>
      </c>
      <c r="H793" s="2">
        <v>45155.892766203702</v>
      </c>
      <c r="I793" t="b">
        <v>0</v>
      </c>
      <c r="J793" t="b">
        <v>0</v>
      </c>
      <c r="K793" s="1" t="s">
        <v>396</v>
      </c>
      <c r="L793" s="1" t="s">
        <v>23</v>
      </c>
      <c r="M793">
        <v>89100</v>
      </c>
      <c r="O793" s="1" t="s">
        <v>25559</v>
      </c>
      <c r="P793" s="1" t="s">
        <v>27428</v>
      </c>
    </row>
    <row r="794" spans="1:16" x14ac:dyDescent="0.2">
      <c r="A794" s="1" t="s">
        <v>92</v>
      </c>
      <c r="B794" s="1" t="s">
        <v>5403</v>
      </c>
      <c r="C794" s="1" t="s">
        <v>153</v>
      </c>
      <c r="D794" s="1" t="s">
        <v>65</v>
      </c>
      <c r="E794" s="1" t="s">
        <v>20</v>
      </c>
      <c r="F794" t="b">
        <v>0</v>
      </c>
      <c r="G794" s="1" t="s">
        <v>53</v>
      </c>
      <c r="H794" s="2">
        <v>45164.500023148146</v>
      </c>
      <c r="I794" t="b">
        <v>0</v>
      </c>
      <c r="J794" t="b">
        <v>0</v>
      </c>
      <c r="K794" s="1" t="s">
        <v>22</v>
      </c>
      <c r="L794" s="1" t="s">
        <v>23</v>
      </c>
      <c r="M794">
        <v>112800</v>
      </c>
      <c r="O794" s="1" t="s">
        <v>26436</v>
      </c>
      <c r="P794" s="1" t="s">
        <v>1356</v>
      </c>
    </row>
    <row r="795" spans="1:16" x14ac:dyDescent="0.2">
      <c r="A795" s="1" t="s">
        <v>92</v>
      </c>
      <c r="B795" s="1" t="s">
        <v>12736</v>
      </c>
      <c r="C795" s="1" t="s">
        <v>1025</v>
      </c>
      <c r="D795" s="1" t="s">
        <v>65</v>
      </c>
      <c r="E795" s="1" t="s">
        <v>20</v>
      </c>
      <c r="F795" t="b">
        <v>0</v>
      </c>
      <c r="G795" s="1" t="s">
        <v>129</v>
      </c>
      <c r="H795" s="2">
        <v>45156.988067129627</v>
      </c>
      <c r="I795" t="b">
        <v>0</v>
      </c>
      <c r="J795" t="b">
        <v>0</v>
      </c>
      <c r="K795" s="1" t="s">
        <v>22</v>
      </c>
      <c r="L795" s="1" t="s">
        <v>23</v>
      </c>
      <c r="M795">
        <v>52218.5</v>
      </c>
      <c r="O795" s="1" t="s">
        <v>30148</v>
      </c>
      <c r="P795" s="1" t="s">
        <v>9137</v>
      </c>
    </row>
    <row r="796" spans="1:16" x14ac:dyDescent="0.2">
      <c r="A796" s="1" t="s">
        <v>16</v>
      </c>
      <c r="B796" s="1" t="s">
        <v>10448</v>
      </c>
      <c r="C796" s="1" t="s">
        <v>162</v>
      </c>
      <c r="D796" s="1" t="s">
        <v>14712</v>
      </c>
      <c r="E796" s="1" t="s">
        <v>20</v>
      </c>
      <c r="F796" t="b">
        <v>0</v>
      </c>
      <c r="G796" s="1" t="s">
        <v>129</v>
      </c>
      <c r="H796" s="2">
        <v>45169.854861111111</v>
      </c>
      <c r="I796" t="b">
        <v>0</v>
      </c>
      <c r="J796" t="b">
        <v>1</v>
      </c>
      <c r="K796" s="1" t="s">
        <v>22</v>
      </c>
      <c r="L796" s="1" t="s">
        <v>37</v>
      </c>
      <c r="N796">
        <v>47.620002746582031</v>
      </c>
      <c r="O796" s="1" t="s">
        <v>7756</v>
      </c>
      <c r="P796" s="1" t="s">
        <v>30149</v>
      </c>
    </row>
    <row r="797" spans="1:16" x14ac:dyDescent="0.2">
      <c r="A797" s="1" t="s">
        <v>55</v>
      </c>
      <c r="B797" s="1" t="s">
        <v>30150</v>
      </c>
      <c r="C797" s="1" t="s">
        <v>153</v>
      </c>
      <c r="D797" s="1" t="s">
        <v>2438</v>
      </c>
      <c r="E797" s="1" t="s">
        <v>20</v>
      </c>
      <c r="F797" t="b">
        <v>0</v>
      </c>
      <c r="G797" s="1" t="s">
        <v>53</v>
      </c>
      <c r="H797" s="2">
        <v>45152.420659722222</v>
      </c>
      <c r="I797" t="b">
        <v>1</v>
      </c>
      <c r="J797" t="b">
        <v>0</v>
      </c>
      <c r="K797" s="1" t="s">
        <v>22</v>
      </c>
      <c r="L797" s="1" t="s">
        <v>23</v>
      </c>
      <c r="M797">
        <v>450000</v>
      </c>
      <c r="O797" s="1" t="s">
        <v>8640</v>
      </c>
      <c r="P797" s="1" t="s">
        <v>30151</v>
      </c>
    </row>
    <row r="798" spans="1:16" x14ac:dyDescent="0.2">
      <c r="A798" s="1" t="s">
        <v>16</v>
      </c>
      <c r="B798" s="1" t="s">
        <v>30152</v>
      </c>
      <c r="C798" s="1" t="s">
        <v>436</v>
      </c>
      <c r="D798" s="1" t="s">
        <v>14712</v>
      </c>
      <c r="E798" s="1" t="s">
        <v>20</v>
      </c>
      <c r="F798" t="b">
        <v>0</v>
      </c>
      <c r="G798" s="1" t="s">
        <v>21</v>
      </c>
      <c r="H798" s="2">
        <v>45157.752199074072</v>
      </c>
      <c r="I798" t="b">
        <v>0</v>
      </c>
      <c r="J798" t="b">
        <v>0</v>
      </c>
      <c r="K798" s="1" t="s">
        <v>22</v>
      </c>
      <c r="L798" s="1" t="s">
        <v>37</v>
      </c>
      <c r="N798">
        <v>53.385002136230469</v>
      </c>
      <c r="O798" s="1" t="s">
        <v>17201</v>
      </c>
      <c r="P798" s="1" t="s">
        <v>363</v>
      </c>
    </row>
    <row r="799" spans="1:16" x14ac:dyDescent="0.2">
      <c r="A799" s="1" t="s">
        <v>92</v>
      </c>
      <c r="B799" s="1" t="s">
        <v>93</v>
      </c>
      <c r="C799" s="1" t="s">
        <v>3361</v>
      </c>
      <c r="D799" s="1" t="s">
        <v>816</v>
      </c>
      <c r="E799" s="1" t="s">
        <v>20</v>
      </c>
      <c r="F799" t="b">
        <v>0</v>
      </c>
      <c r="G799" s="1" t="s">
        <v>53</v>
      </c>
      <c r="H799" s="2">
        <v>45159.041921296295</v>
      </c>
      <c r="I799" t="b">
        <v>0</v>
      </c>
      <c r="J799" t="b">
        <v>0</v>
      </c>
      <c r="K799" s="1" t="s">
        <v>22</v>
      </c>
      <c r="L799" s="1" t="s">
        <v>23</v>
      </c>
      <c r="M799">
        <v>123750</v>
      </c>
      <c r="O799" s="1" t="s">
        <v>2239</v>
      </c>
      <c r="P799" s="1" t="s">
        <v>30153</v>
      </c>
    </row>
    <row r="800" spans="1:16" x14ac:dyDescent="0.2">
      <c r="A800" s="1" t="s">
        <v>55</v>
      </c>
      <c r="B800" s="1" t="s">
        <v>132</v>
      </c>
      <c r="C800" s="1" t="s">
        <v>225</v>
      </c>
      <c r="D800" s="1" t="s">
        <v>65</v>
      </c>
      <c r="E800" s="1" t="s">
        <v>20</v>
      </c>
      <c r="F800" t="b">
        <v>0</v>
      </c>
      <c r="G800" s="1" t="s">
        <v>53</v>
      </c>
      <c r="H800" s="2">
        <v>45169.506851851853</v>
      </c>
      <c r="I800" t="b">
        <v>0</v>
      </c>
      <c r="J800" t="b">
        <v>1</v>
      </c>
      <c r="K800" s="1" t="s">
        <v>22</v>
      </c>
      <c r="L800" s="1" t="s">
        <v>23</v>
      </c>
      <c r="M800">
        <v>80600</v>
      </c>
      <c r="O800" s="1" t="s">
        <v>485</v>
      </c>
      <c r="P800" s="1" t="s">
        <v>29111</v>
      </c>
    </row>
    <row r="801" spans="1:16" x14ac:dyDescent="0.2">
      <c r="A801" s="1" t="s">
        <v>55</v>
      </c>
      <c r="B801" s="1" t="s">
        <v>30154</v>
      </c>
      <c r="C801" s="1" t="s">
        <v>609</v>
      </c>
      <c r="D801" s="1" t="s">
        <v>14712</v>
      </c>
      <c r="E801" s="1" t="s">
        <v>20</v>
      </c>
      <c r="F801" t="b">
        <v>0</v>
      </c>
      <c r="G801" s="1" t="s">
        <v>53</v>
      </c>
      <c r="H801" s="2">
        <v>45161.962858796294</v>
      </c>
      <c r="I801" t="b">
        <v>0</v>
      </c>
      <c r="J801" t="b">
        <v>1</v>
      </c>
      <c r="K801" s="1" t="s">
        <v>22</v>
      </c>
      <c r="L801" s="1" t="s">
        <v>37</v>
      </c>
      <c r="N801">
        <v>57.060001373291023</v>
      </c>
      <c r="O801" s="1" t="s">
        <v>227</v>
      </c>
      <c r="P801" s="1" t="s">
        <v>228</v>
      </c>
    </row>
    <row r="802" spans="1:16" x14ac:dyDescent="0.2">
      <c r="A802" s="1" t="s">
        <v>50</v>
      </c>
      <c r="B802" s="1" t="s">
        <v>30155</v>
      </c>
      <c r="C802" s="1" t="s">
        <v>554</v>
      </c>
      <c r="D802" s="1" t="s">
        <v>14712</v>
      </c>
      <c r="E802" s="1" t="s">
        <v>20</v>
      </c>
      <c r="F802" t="b">
        <v>0</v>
      </c>
      <c r="G802" s="1" t="s">
        <v>129</v>
      </c>
      <c r="H802" s="2">
        <v>45145.355011574073</v>
      </c>
      <c r="I802" t="b">
        <v>0</v>
      </c>
      <c r="J802" t="b">
        <v>0</v>
      </c>
      <c r="K802" s="1" t="s">
        <v>22</v>
      </c>
      <c r="L802" s="1" t="s">
        <v>37</v>
      </c>
      <c r="N802">
        <v>22.694999694824219</v>
      </c>
      <c r="O802" s="1" t="s">
        <v>30156</v>
      </c>
      <c r="P802" s="1"/>
    </row>
    <row r="803" spans="1:16" x14ac:dyDescent="0.2">
      <c r="A803" s="1" t="s">
        <v>55</v>
      </c>
      <c r="B803" s="1" t="s">
        <v>30157</v>
      </c>
      <c r="C803" s="1" t="s">
        <v>630</v>
      </c>
      <c r="D803" s="1" t="s">
        <v>65</v>
      </c>
      <c r="E803" s="1" t="s">
        <v>20</v>
      </c>
      <c r="F803" t="b">
        <v>0</v>
      </c>
      <c r="G803" s="1" t="s">
        <v>53</v>
      </c>
      <c r="H803" s="2">
        <v>45140.671493055554</v>
      </c>
      <c r="I803" t="b">
        <v>1</v>
      </c>
      <c r="J803" t="b">
        <v>0</v>
      </c>
      <c r="K803" s="1" t="s">
        <v>22</v>
      </c>
      <c r="L803" s="1" t="s">
        <v>23</v>
      </c>
      <c r="M803">
        <v>110000</v>
      </c>
      <c r="O803" s="1" t="s">
        <v>30158</v>
      </c>
      <c r="P803" s="1" t="s">
        <v>30159</v>
      </c>
    </row>
    <row r="804" spans="1:16" x14ac:dyDescent="0.2">
      <c r="A804" s="1" t="s">
        <v>92</v>
      </c>
      <c r="B804" s="1" t="s">
        <v>30160</v>
      </c>
      <c r="C804" s="1" t="s">
        <v>76</v>
      </c>
      <c r="D804" s="1" t="s">
        <v>14712</v>
      </c>
      <c r="E804" s="1" t="s">
        <v>20</v>
      </c>
      <c r="F804" t="b">
        <v>1</v>
      </c>
      <c r="G804" s="1" t="s">
        <v>73</v>
      </c>
      <c r="H804" s="2">
        <v>45154.501620370371</v>
      </c>
      <c r="I804" t="b">
        <v>0</v>
      </c>
      <c r="J804" t="b">
        <v>1</v>
      </c>
      <c r="K804" s="1" t="s">
        <v>22</v>
      </c>
      <c r="L804" s="1" t="s">
        <v>37</v>
      </c>
      <c r="N804">
        <v>18.069999694824219</v>
      </c>
      <c r="O804" s="1" t="s">
        <v>10283</v>
      </c>
      <c r="P804" s="1" t="s">
        <v>745</v>
      </c>
    </row>
    <row r="805" spans="1:16" x14ac:dyDescent="0.2">
      <c r="A805" s="1" t="s">
        <v>55</v>
      </c>
      <c r="B805" s="1" t="s">
        <v>55</v>
      </c>
      <c r="C805" s="1" t="s">
        <v>351</v>
      </c>
      <c r="D805" s="1" t="s">
        <v>14712</v>
      </c>
      <c r="E805" s="1" t="s">
        <v>20</v>
      </c>
      <c r="F805" t="b">
        <v>0</v>
      </c>
      <c r="G805" s="1" t="s">
        <v>129</v>
      </c>
      <c r="H805" s="2">
        <v>45157.747384259259</v>
      </c>
      <c r="I805" t="b">
        <v>1</v>
      </c>
      <c r="J805" t="b">
        <v>0</v>
      </c>
      <c r="K805" s="1" t="s">
        <v>22</v>
      </c>
      <c r="L805" s="1" t="s">
        <v>37</v>
      </c>
      <c r="N805">
        <v>61.159996032714837</v>
      </c>
      <c r="O805" s="1" t="s">
        <v>30161</v>
      </c>
      <c r="P805" s="1" t="s">
        <v>30162</v>
      </c>
    </row>
    <row r="806" spans="1:16" x14ac:dyDescent="0.2">
      <c r="A806" s="1" t="s">
        <v>55</v>
      </c>
      <c r="B806" s="1" t="s">
        <v>6928</v>
      </c>
      <c r="C806" s="1" t="s">
        <v>5779</v>
      </c>
      <c r="D806" s="1" t="s">
        <v>14712</v>
      </c>
      <c r="E806" s="1" t="s">
        <v>20</v>
      </c>
      <c r="F806" t="b">
        <v>0</v>
      </c>
      <c r="G806" s="1" t="s">
        <v>73</v>
      </c>
      <c r="H806" s="2">
        <v>45165.255624999998</v>
      </c>
      <c r="I806" t="b">
        <v>0</v>
      </c>
      <c r="J806" t="b">
        <v>1</v>
      </c>
      <c r="K806" s="1" t="s">
        <v>22</v>
      </c>
      <c r="L806" s="1" t="s">
        <v>37</v>
      </c>
      <c r="N806">
        <v>51.489997863769531</v>
      </c>
      <c r="O806" s="1" t="s">
        <v>30163</v>
      </c>
      <c r="P806" s="1" t="s">
        <v>30164</v>
      </c>
    </row>
    <row r="807" spans="1:16" x14ac:dyDescent="0.2">
      <c r="A807" s="1" t="s">
        <v>16</v>
      </c>
      <c r="B807" s="1" t="s">
        <v>30165</v>
      </c>
      <c r="C807" s="1" t="s">
        <v>111</v>
      </c>
      <c r="D807" s="1" t="s">
        <v>14712</v>
      </c>
      <c r="E807" s="1" t="s">
        <v>20</v>
      </c>
      <c r="F807" t="b">
        <v>0</v>
      </c>
      <c r="G807" s="1" t="s">
        <v>21</v>
      </c>
      <c r="H807" s="2">
        <v>45147.752245370371</v>
      </c>
      <c r="I807" t="b">
        <v>0</v>
      </c>
      <c r="J807" t="b">
        <v>1</v>
      </c>
      <c r="K807" s="1" t="s">
        <v>22</v>
      </c>
      <c r="L807" s="1" t="s">
        <v>37</v>
      </c>
      <c r="N807">
        <v>78.544998168945312</v>
      </c>
      <c r="O807" s="1" t="s">
        <v>113</v>
      </c>
      <c r="P807" s="1" t="s">
        <v>30166</v>
      </c>
    </row>
    <row r="808" spans="1:16" x14ac:dyDescent="0.2">
      <c r="A808" s="1" t="s">
        <v>170</v>
      </c>
      <c r="B808" s="1" t="s">
        <v>29264</v>
      </c>
      <c r="C808" s="1" t="s">
        <v>28022</v>
      </c>
      <c r="D808" s="1" t="s">
        <v>14712</v>
      </c>
      <c r="E808" s="1" t="s">
        <v>20</v>
      </c>
      <c r="F808" t="b">
        <v>0</v>
      </c>
      <c r="G808" s="1" t="s">
        <v>99</v>
      </c>
      <c r="H808" s="2">
        <v>45152.782986111109</v>
      </c>
      <c r="I808" t="b">
        <v>0</v>
      </c>
      <c r="J808" t="b">
        <v>1</v>
      </c>
      <c r="K808" s="1" t="s">
        <v>99</v>
      </c>
      <c r="L808" s="1" t="s">
        <v>37</v>
      </c>
      <c r="N808">
        <v>53.284999847412109</v>
      </c>
      <c r="O808" s="1" t="s">
        <v>29412</v>
      </c>
      <c r="P808" s="1" t="s">
        <v>29413</v>
      </c>
    </row>
    <row r="809" spans="1:16" x14ac:dyDescent="0.2">
      <c r="A809" s="1" t="s">
        <v>16</v>
      </c>
      <c r="B809" s="1" t="s">
        <v>16</v>
      </c>
      <c r="C809" s="1" t="s">
        <v>406</v>
      </c>
      <c r="D809" s="1" t="s">
        <v>19</v>
      </c>
      <c r="E809" s="1" t="s">
        <v>122</v>
      </c>
      <c r="F809" t="b">
        <v>0</v>
      </c>
      <c r="G809" s="1" t="s">
        <v>99</v>
      </c>
      <c r="H809" s="2">
        <v>45153.451979166668</v>
      </c>
      <c r="I809" t="b">
        <v>0</v>
      </c>
      <c r="J809" t="b">
        <v>0</v>
      </c>
      <c r="K809" s="1" t="s">
        <v>99</v>
      </c>
      <c r="L809" s="1" t="s">
        <v>37</v>
      </c>
      <c r="N809">
        <v>67.5</v>
      </c>
      <c r="O809" s="1" t="s">
        <v>13178</v>
      </c>
      <c r="P809" s="1" t="s">
        <v>1244</v>
      </c>
    </row>
    <row r="810" spans="1:16" x14ac:dyDescent="0.2">
      <c r="A810" s="1" t="s">
        <v>16</v>
      </c>
      <c r="B810" s="1" t="s">
        <v>30167</v>
      </c>
      <c r="C810" s="1" t="s">
        <v>4671</v>
      </c>
      <c r="D810" s="1" t="s">
        <v>4886</v>
      </c>
      <c r="E810" s="1" t="s">
        <v>20</v>
      </c>
      <c r="F810" t="b">
        <v>0</v>
      </c>
      <c r="G810" s="1" t="s">
        <v>21</v>
      </c>
      <c r="H810" s="2">
        <v>45163.586493055554</v>
      </c>
      <c r="I810" t="b">
        <v>0</v>
      </c>
      <c r="J810" t="b">
        <v>0</v>
      </c>
      <c r="K810" s="1" t="s">
        <v>22</v>
      </c>
      <c r="L810" s="1" t="s">
        <v>37</v>
      </c>
      <c r="N810">
        <v>83.819999694824219</v>
      </c>
      <c r="O810" s="1" t="s">
        <v>304</v>
      </c>
      <c r="P810" s="1" t="s">
        <v>30168</v>
      </c>
    </row>
    <row r="811" spans="1:16" x14ac:dyDescent="0.2">
      <c r="A811" s="1" t="s">
        <v>92</v>
      </c>
      <c r="B811" s="1" t="s">
        <v>30169</v>
      </c>
      <c r="C811" s="1" t="s">
        <v>885</v>
      </c>
      <c r="D811" s="1" t="s">
        <v>30</v>
      </c>
      <c r="E811" s="1" t="s">
        <v>20</v>
      </c>
      <c r="F811" t="b">
        <v>0</v>
      </c>
      <c r="G811" s="1" t="s">
        <v>886</v>
      </c>
      <c r="H811" s="2">
        <v>45139.890497685185</v>
      </c>
      <c r="I811" t="b">
        <v>0</v>
      </c>
      <c r="J811" t="b">
        <v>0</v>
      </c>
      <c r="K811" s="1" t="s">
        <v>886</v>
      </c>
      <c r="L811" s="1" t="s">
        <v>23</v>
      </c>
      <c r="M811">
        <v>105000</v>
      </c>
      <c r="O811" s="1" t="s">
        <v>1036</v>
      </c>
      <c r="P811" s="1" t="s">
        <v>3010</v>
      </c>
    </row>
    <row r="812" spans="1:16" x14ac:dyDescent="0.2">
      <c r="A812" s="1" t="s">
        <v>61</v>
      </c>
      <c r="B812" s="1" t="s">
        <v>30170</v>
      </c>
      <c r="C812" s="1" t="s">
        <v>6918</v>
      </c>
      <c r="D812" s="1" t="s">
        <v>14712</v>
      </c>
      <c r="E812" s="1" t="s">
        <v>20</v>
      </c>
      <c r="F812" t="b">
        <v>0</v>
      </c>
      <c r="G812" s="1" t="s">
        <v>129</v>
      </c>
      <c r="H812" s="2">
        <v>45160.754328703704</v>
      </c>
      <c r="I812" t="b">
        <v>0</v>
      </c>
      <c r="J812" t="b">
        <v>1</v>
      </c>
      <c r="K812" s="1" t="s">
        <v>22</v>
      </c>
      <c r="L812" s="1" t="s">
        <v>37</v>
      </c>
      <c r="N812">
        <v>47.620002746582031</v>
      </c>
      <c r="O812" s="1" t="s">
        <v>6919</v>
      </c>
      <c r="P812" s="1" t="s">
        <v>28800</v>
      </c>
    </row>
    <row r="813" spans="1:16" x14ac:dyDescent="0.2">
      <c r="A813" s="1" t="s">
        <v>92</v>
      </c>
      <c r="B813" s="1" t="s">
        <v>4146</v>
      </c>
      <c r="C813" s="1" t="s">
        <v>76</v>
      </c>
      <c r="D813" s="1" t="s">
        <v>65</v>
      </c>
      <c r="E813" s="1" t="s">
        <v>20</v>
      </c>
      <c r="F813" t="b">
        <v>1</v>
      </c>
      <c r="G813" s="1" t="s">
        <v>21</v>
      </c>
      <c r="H813" s="2">
        <v>45154.500706018516</v>
      </c>
      <c r="I813" t="b">
        <v>0</v>
      </c>
      <c r="J813" t="b">
        <v>1</v>
      </c>
      <c r="K813" s="1" t="s">
        <v>22</v>
      </c>
      <c r="L813" s="1" t="s">
        <v>23</v>
      </c>
      <c r="M813">
        <v>74500</v>
      </c>
      <c r="O813" s="1" t="s">
        <v>30171</v>
      </c>
      <c r="P813" s="1" t="s">
        <v>30172</v>
      </c>
    </row>
    <row r="814" spans="1:16" x14ac:dyDescent="0.2">
      <c r="A814" s="1" t="s">
        <v>61</v>
      </c>
      <c r="B814" s="1" t="s">
        <v>1495</v>
      </c>
      <c r="C814" s="1" t="s">
        <v>76</v>
      </c>
      <c r="D814" s="1" t="s">
        <v>1839</v>
      </c>
      <c r="E814" s="1" t="s">
        <v>20</v>
      </c>
      <c r="F814" t="b">
        <v>1</v>
      </c>
      <c r="G814" s="1" t="s">
        <v>99</v>
      </c>
      <c r="H814" s="2">
        <v>45155.443437499998</v>
      </c>
      <c r="I814" t="b">
        <v>0</v>
      </c>
      <c r="J814" t="b">
        <v>1</v>
      </c>
      <c r="K814" s="1" t="s">
        <v>99</v>
      </c>
      <c r="L814" s="1" t="s">
        <v>23</v>
      </c>
      <c r="M814">
        <v>140500</v>
      </c>
      <c r="O814" s="1" t="s">
        <v>11329</v>
      </c>
      <c r="P814" s="1" t="s">
        <v>3187</v>
      </c>
    </row>
    <row r="815" spans="1:16" x14ac:dyDescent="0.2">
      <c r="A815" s="1" t="s">
        <v>92</v>
      </c>
      <c r="B815" s="1" t="s">
        <v>30173</v>
      </c>
      <c r="C815" s="1" t="s">
        <v>162</v>
      </c>
      <c r="D815" s="1" t="s">
        <v>14712</v>
      </c>
      <c r="E815" s="1" t="s">
        <v>20</v>
      </c>
      <c r="F815" t="b">
        <v>0</v>
      </c>
      <c r="G815" s="1" t="s">
        <v>53</v>
      </c>
      <c r="H815" s="2">
        <v>45157.750289351854</v>
      </c>
      <c r="I815" t="b">
        <v>0</v>
      </c>
      <c r="J815" t="b">
        <v>1</v>
      </c>
      <c r="K815" s="1" t="s">
        <v>22</v>
      </c>
      <c r="L815" s="1" t="s">
        <v>37</v>
      </c>
      <c r="N815">
        <v>26.389999389648441</v>
      </c>
      <c r="O815" s="1" t="s">
        <v>675</v>
      </c>
      <c r="P815" s="1" t="s">
        <v>30174</v>
      </c>
    </row>
    <row r="816" spans="1:16" x14ac:dyDescent="0.2">
      <c r="A816" s="1" t="s">
        <v>92</v>
      </c>
      <c r="B816" s="1" t="s">
        <v>30175</v>
      </c>
      <c r="C816" s="1" t="s">
        <v>76</v>
      </c>
      <c r="D816" s="1" t="s">
        <v>19</v>
      </c>
      <c r="E816" s="1" t="s">
        <v>20</v>
      </c>
      <c r="F816" t="b">
        <v>1</v>
      </c>
      <c r="G816" s="1" t="s">
        <v>99</v>
      </c>
      <c r="H816" s="2">
        <v>45161.483900462961</v>
      </c>
      <c r="I816" t="b">
        <v>1</v>
      </c>
      <c r="J816" t="b">
        <v>0</v>
      </c>
      <c r="K816" s="1" t="s">
        <v>99</v>
      </c>
      <c r="L816" s="1" t="s">
        <v>23</v>
      </c>
      <c r="M816">
        <v>336500</v>
      </c>
      <c r="O816" s="1" t="s">
        <v>4368</v>
      </c>
      <c r="P816" s="1"/>
    </row>
    <row r="817" spans="1:16" x14ac:dyDescent="0.2">
      <c r="A817" s="1" t="s">
        <v>92</v>
      </c>
      <c r="B817" s="1" t="s">
        <v>30176</v>
      </c>
      <c r="C817" s="1" t="s">
        <v>1638</v>
      </c>
      <c r="D817" s="1" t="s">
        <v>14712</v>
      </c>
      <c r="E817" s="1" t="s">
        <v>20</v>
      </c>
      <c r="F817" t="b">
        <v>0</v>
      </c>
      <c r="G817" s="1" t="s">
        <v>53</v>
      </c>
      <c r="H817" s="2">
        <v>45165.25068287037</v>
      </c>
      <c r="I817" t="b">
        <v>0</v>
      </c>
      <c r="J817" t="b">
        <v>0</v>
      </c>
      <c r="K817" s="1" t="s">
        <v>22</v>
      </c>
      <c r="L817" s="1" t="s">
        <v>37</v>
      </c>
      <c r="N817">
        <v>26.389999389648441</v>
      </c>
      <c r="O817" s="1" t="s">
        <v>30056</v>
      </c>
      <c r="P817" s="1" t="s">
        <v>30057</v>
      </c>
    </row>
    <row r="818" spans="1:16" x14ac:dyDescent="0.2">
      <c r="A818" s="1" t="s">
        <v>170</v>
      </c>
      <c r="B818" s="1" t="s">
        <v>30177</v>
      </c>
      <c r="C818" s="1" t="s">
        <v>21863</v>
      </c>
      <c r="D818" s="1" t="s">
        <v>14712</v>
      </c>
      <c r="E818" s="1" t="s">
        <v>20</v>
      </c>
      <c r="F818" t="b">
        <v>0</v>
      </c>
      <c r="G818" s="1" t="s">
        <v>99</v>
      </c>
      <c r="H818" s="2">
        <v>45145.853738425925</v>
      </c>
      <c r="I818" t="b">
        <v>0</v>
      </c>
      <c r="J818" t="b">
        <v>1</v>
      </c>
      <c r="K818" s="1" t="s">
        <v>99</v>
      </c>
      <c r="L818" s="1" t="s">
        <v>37</v>
      </c>
      <c r="N818">
        <v>61.159996032714837</v>
      </c>
      <c r="O818" s="1" t="s">
        <v>7756</v>
      </c>
      <c r="P818" s="1" t="s">
        <v>30178</v>
      </c>
    </row>
    <row r="819" spans="1:16" x14ac:dyDescent="0.2">
      <c r="A819" s="1" t="s">
        <v>50</v>
      </c>
      <c r="B819" s="1" t="s">
        <v>30179</v>
      </c>
      <c r="C819" s="1" t="s">
        <v>1201</v>
      </c>
      <c r="D819" s="1" t="s">
        <v>1250</v>
      </c>
      <c r="E819" s="1" t="s">
        <v>20</v>
      </c>
      <c r="F819" t="b">
        <v>0</v>
      </c>
      <c r="G819" s="1" t="s">
        <v>21</v>
      </c>
      <c r="H819" s="2">
        <v>45140.500706018516</v>
      </c>
      <c r="I819" t="b">
        <v>1</v>
      </c>
      <c r="J819" t="b">
        <v>1</v>
      </c>
      <c r="K819" s="1" t="s">
        <v>22</v>
      </c>
      <c r="L819" s="1" t="s">
        <v>23</v>
      </c>
      <c r="M819">
        <v>99750</v>
      </c>
      <c r="O819" s="1" t="s">
        <v>9236</v>
      </c>
      <c r="P819" s="1" t="s">
        <v>30180</v>
      </c>
    </row>
    <row r="820" spans="1:16" x14ac:dyDescent="0.2">
      <c r="A820" s="1" t="s">
        <v>55</v>
      </c>
      <c r="B820" s="1" t="s">
        <v>55</v>
      </c>
      <c r="C820" s="1" t="s">
        <v>3481</v>
      </c>
      <c r="D820" s="1" t="s">
        <v>18236</v>
      </c>
      <c r="E820" s="1" t="s">
        <v>122</v>
      </c>
      <c r="F820" t="b">
        <v>0</v>
      </c>
      <c r="G820" s="1" t="s">
        <v>21</v>
      </c>
      <c r="H820" s="2">
        <v>45169.674143518518</v>
      </c>
      <c r="I820" t="b">
        <v>1</v>
      </c>
      <c r="J820" t="b">
        <v>1</v>
      </c>
      <c r="K820" s="1" t="s">
        <v>22</v>
      </c>
      <c r="L820" s="1" t="s">
        <v>37</v>
      </c>
      <c r="N820">
        <v>77.5</v>
      </c>
      <c r="O820" s="1" t="s">
        <v>415</v>
      </c>
      <c r="P820" s="1" t="s">
        <v>30181</v>
      </c>
    </row>
    <row r="821" spans="1:16" x14ac:dyDescent="0.2">
      <c r="A821" s="1" t="s">
        <v>92</v>
      </c>
      <c r="B821" s="1" t="s">
        <v>92</v>
      </c>
      <c r="C821" s="1" t="s">
        <v>815</v>
      </c>
      <c r="D821" s="1" t="s">
        <v>12400</v>
      </c>
      <c r="E821" s="1" t="s">
        <v>122</v>
      </c>
      <c r="F821" t="b">
        <v>0</v>
      </c>
      <c r="G821" s="1" t="s">
        <v>77</v>
      </c>
      <c r="H821" s="2">
        <v>45146.501493055555</v>
      </c>
      <c r="I821" t="b">
        <v>1</v>
      </c>
      <c r="J821" t="b">
        <v>0</v>
      </c>
      <c r="K821" s="1" t="s">
        <v>22</v>
      </c>
      <c r="L821" s="1" t="s">
        <v>37</v>
      </c>
      <c r="N821">
        <v>40.5</v>
      </c>
      <c r="O821" s="1" t="s">
        <v>12401</v>
      </c>
      <c r="P821" s="1"/>
    </row>
    <row r="822" spans="1:16" x14ac:dyDescent="0.2">
      <c r="A822" s="1" t="s">
        <v>16</v>
      </c>
      <c r="B822" s="1" t="s">
        <v>30182</v>
      </c>
      <c r="C822" s="1" t="s">
        <v>7500</v>
      </c>
      <c r="D822" s="1" t="s">
        <v>1250</v>
      </c>
      <c r="E822" s="1" t="s">
        <v>20</v>
      </c>
      <c r="F822" t="b">
        <v>0</v>
      </c>
      <c r="G822" s="1" t="s">
        <v>21</v>
      </c>
      <c r="H822" s="2">
        <v>45146.461030092592</v>
      </c>
      <c r="I822" t="b">
        <v>0</v>
      </c>
      <c r="J822" t="b">
        <v>1</v>
      </c>
      <c r="K822" s="1" t="s">
        <v>22</v>
      </c>
      <c r="L822" s="1" t="s">
        <v>23</v>
      </c>
      <c r="M822">
        <v>155500</v>
      </c>
      <c r="O822" s="1" t="s">
        <v>30183</v>
      </c>
      <c r="P822" s="1" t="s">
        <v>1261</v>
      </c>
    </row>
    <row r="823" spans="1:16" x14ac:dyDescent="0.2">
      <c r="A823" s="1" t="s">
        <v>61</v>
      </c>
      <c r="B823" s="1" t="s">
        <v>61</v>
      </c>
      <c r="C823" s="1" t="s">
        <v>76</v>
      </c>
      <c r="D823" s="1" t="s">
        <v>65</v>
      </c>
      <c r="E823" s="1" t="s">
        <v>20</v>
      </c>
      <c r="F823" t="b">
        <v>1</v>
      </c>
      <c r="G823" s="1" t="s">
        <v>21</v>
      </c>
      <c r="H823" s="2">
        <v>45153.5856712963</v>
      </c>
      <c r="I823" t="b">
        <v>0</v>
      </c>
      <c r="J823" t="b">
        <v>1</v>
      </c>
      <c r="K823" s="1" t="s">
        <v>22</v>
      </c>
      <c r="L823" s="1" t="s">
        <v>23</v>
      </c>
      <c r="M823">
        <v>162500</v>
      </c>
      <c r="O823" s="1" t="s">
        <v>28313</v>
      </c>
      <c r="P823" s="1" t="s">
        <v>30184</v>
      </c>
    </row>
    <row r="824" spans="1:16" x14ac:dyDescent="0.2">
      <c r="A824" s="1" t="s">
        <v>170</v>
      </c>
      <c r="B824" s="1" t="s">
        <v>170</v>
      </c>
      <c r="C824" s="1" t="s">
        <v>275</v>
      </c>
      <c r="D824" s="1" t="s">
        <v>19</v>
      </c>
      <c r="E824" s="1" t="s">
        <v>20</v>
      </c>
      <c r="F824" t="b">
        <v>0</v>
      </c>
      <c r="G824" s="1" t="s">
        <v>73</v>
      </c>
      <c r="H824" s="2">
        <v>45168.758055555554</v>
      </c>
      <c r="I824" t="b">
        <v>0</v>
      </c>
      <c r="J824" t="b">
        <v>0</v>
      </c>
      <c r="K824" s="1" t="s">
        <v>22</v>
      </c>
      <c r="L824" s="1" t="s">
        <v>23</v>
      </c>
      <c r="M824">
        <v>165000</v>
      </c>
      <c r="O824" s="1" t="s">
        <v>30185</v>
      </c>
      <c r="P824" s="1" t="s">
        <v>30186</v>
      </c>
    </row>
    <row r="825" spans="1:16" x14ac:dyDescent="0.2">
      <c r="A825" s="1" t="s">
        <v>61</v>
      </c>
      <c r="B825" s="1" t="s">
        <v>61</v>
      </c>
      <c r="C825" s="1" t="s">
        <v>233</v>
      </c>
      <c r="D825" s="1" t="s">
        <v>209</v>
      </c>
      <c r="E825" s="1" t="s">
        <v>20</v>
      </c>
      <c r="F825" t="b">
        <v>0</v>
      </c>
      <c r="G825" s="1" t="s">
        <v>99</v>
      </c>
      <c r="H825" s="2">
        <v>45146.493067129632</v>
      </c>
      <c r="I825" t="b">
        <v>0</v>
      </c>
      <c r="J825" t="b">
        <v>0</v>
      </c>
      <c r="K825" s="1" t="s">
        <v>99</v>
      </c>
      <c r="L825" s="1" t="s">
        <v>23</v>
      </c>
      <c r="M825">
        <v>178458</v>
      </c>
      <c r="O825" s="1" t="s">
        <v>5117</v>
      </c>
      <c r="P825" s="1" t="s">
        <v>30187</v>
      </c>
    </row>
    <row r="826" spans="1:16" x14ac:dyDescent="0.2">
      <c r="A826" s="1" t="s">
        <v>16</v>
      </c>
      <c r="B826" s="1" t="s">
        <v>514</v>
      </c>
      <c r="C826" s="1" t="s">
        <v>1307</v>
      </c>
      <c r="D826" s="1" t="s">
        <v>82</v>
      </c>
      <c r="E826" s="1" t="s">
        <v>20</v>
      </c>
      <c r="F826" t="b">
        <v>0</v>
      </c>
      <c r="G826" s="1" t="s">
        <v>73</v>
      </c>
      <c r="H826" s="2">
        <v>45152.336828703701</v>
      </c>
      <c r="I826" t="b">
        <v>0</v>
      </c>
      <c r="J826" t="b">
        <v>0</v>
      </c>
      <c r="K826" s="1" t="s">
        <v>22</v>
      </c>
      <c r="L826" s="1" t="s">
        <v>23</v>
      </c>
      <c r="M826">
        <v>150000</v>
      </c>
      <c r="O826" s="1" t="s">
        <v>21824</v>
      </c>
      <c r="P826" s="1" t="s">
        <v>30188</v>
      </c>
    </row>
    <row r="827" spans="1:16" x14ac:dyDescent="0.2">
      <c r="A827" s="1" t="s">
        <v>170</v>
      </c>
      <c r="B827" s="1" t="s">
        <v>170</v>
      </c>
      <c r="C827" s="1" t="s">
        <v>6543</v>
      </c>
      <c r="D827" s="1" t="s">
        <v>1250</v>
      </c>
      <c r="E827" s="1" t="s">
        <v>20</v>
      </c>
      <c r="F827" t="b">
        <v>0</v>
      </c>
      <c r="G827" s="1" t="s">
        <v>53</v>
      </c>
      <c r="H827" s="2">
        <v>45159.255729166667</v>
      </c>
      <c r="I827" t="b">
        <v>0</v>
      </c>
      <c r="J827" t="b">
        <v>1</v>
      </c>
      <c r="K827" s="1" t="s">
        <v>22</v>
      </c>
      <c r="L827" s="1" t="s">
        <v>23</v>
      </c>
      <c r="M827">
        <v>173500</v>
      </c>
      <c r="O827" s="1" t="s">
        <v>227</v>
      </c>
      <c r="P827" s="1" t="s">
        <v>228</v>
      </c>
    </row>
    <row r="828" spans="1:16" x14ac:dyDescent="0.2">
      <c r="A828" s="1" t="s">
        <v>55</v>
      </c>
      <c r="B828" s="1" t="s">
        <v>30189</v>
      </c>
      <c r="C828" s="1" t="s">
        <v>802</v>
      </c>
      <c r="D828" s="1" t="s">
        <v>14855</v>
      </c>
      <c r="E828" s="1" t="s">
        <v>20</v>
      </c>
      <c r="F828" t="b">
        <v>0</v>
      </c>
      <c r="G828" s="1" t="s">
        <v>77</v>
      </c>
      <c r="H828" s="2">
        <v>45168.302361111113</v>
      </c>
      <c r="I828" t="b">
        <v>0</v>
      </c>
      <c r="J828" t="b">
        <v>0</v>
      </c>
      <c r="K828" s="1" t="s">
        <v>22</v>
      </c>
      <c r="L828" s="1" t="s">
        <v>23</v>
      </c>
      <c r="M828">
        <v>113900</v>
      </c>
      <c r="O828" s="1" t="s">
        <v>30190</v>
      </c>
      <c r="P828" s="1" t="s">
        <v>30191</v>
      </c>
    </row>
    <row r="829" spans="1:16" x14ac:dyDescent="0.2">
      <c r="A829" s="1" t="s">
        <v>92</v>
      </c>
      <c r="B829" s="1" t="s">
        <v>92</v>
      </c>
      <c r="C829" s="1" t="s">
        <v>30192</v>
      </c>
      <c r="D829" s="1" t="s">
        <v>14712</v>
      </c>
      <c r="E829" s="1" t="s">
        <v>20</v>
      </c>
      <c r="F829" t="b">
        <v>0</v>
      </c>
      <c r="G829" s="1" t="s">
        <v>129</v>
      </c>
      <c r="H829" s="2">
        <v>45146.744641203702</v>
      </c>
      <c r="I829" t="b">
        <v>0</v>
      </c>
      <c r="J829" t="b">
        <v>1</v>
      </c>
      <c r="K829" s="1" t="s">
        <v>22</v>
      </c>
      <c r="L829" s="1" t="s">
        <v>37</v>
      </c>
      <c r="N829">
        <v>19.579999923706051</v>
      </c>
      <c r="O829" s="1" t="s">
        <v>30193</v>
      </c>
      <c r="P829" s="1" t="s">
        <v>30194</v>
      </c>
    </row>
    <row r="830" spans="1:16" x14ac:dyDescent="0.2">
      <c r="A830" s="1" t="s">
        <v>170</v>
      </c>
      <c r="B830" s="1" t="s">
        <v>170</v>
      </c>
      <c r="C830" s="1" t="s">
        <v>76</v>
      </c>
      <c r="D830" s="1" t="s">
        <v>19</v>
      </c>
      <c r="E830" s="1" t="s">
        <v>20</v>
      </c>
      <c r="F830" t="b">
        <v>1</v>
      </c>
      <c r="G830" s="1" t="s">
        <v>73</v>
      </c>
      <c r="H830" s="2">
        <v>45166.75576388889</v>
      </c>
      <c r="I830" t="b">
        <v>0</v>
      </c>
      <c r="J830" t="b">
        <v>0</v>
      </c>
      <c r="K830" s="1" t="s">
        <v>22</v>
      </c>
      <c r="L830" s="1" t="s">
        <v>23</v>
      </c>
      <c r="M830">
        <v>212500</v>
      </c>
      <c r="O830" s="1" t="s">
        <v>8384</v>
      </c>
      <c r="P830" s="1" t="s">
        <v>30195</v>
      </c>
    </row>
    <row r="831" spans="1:16" x14ac:dyDescent="0.2">
      <c r="A831" s="1" t="s">
        <v>92</v>
      </c>
      <c r="B831" s="1" t="s">
        <v>92</v>
      </c>
      <c r="C831" s="1" t="s">
        <v>76</v>
      </c>
      <c r="D831" s="1" t="s">
        <v>19</v>
      </c>
      <c r="E831" s="1" t="s">
        <v>20</v>
      </c>
      <c r="F831" t="b">
        <v>1</v>
      </c>
      <c r="G831" s="1" t="s">
        <v>53</v>
      </c>
      <c r="H831" s="2">
        <v>45145.875439814816</v>
      </c>
      <c r="I831" t="b">
        <v>1</v>
      </c>
      <c r="J831" t="b">
        <v>0</v>
      </c>
      <c r="K831" s="1" t="s">
        <v>22</v>
      </c>
      <c r="L831" s="1" t="s">
        <v>23</v>
      </c>
      <c r="M831">
        <v>80000</v>
      </c>
      <c r="O831" s="1" t="s">
        <v>27621</v>
      </c>
      <c r="P831" s="1" t="s">
        <v>30196</v>
      </c>
    </row>
    <row r="832" spans="1:16" x14ac:dyDescent="0.2">
      <c r="A832" s="1" t="s">
        <v>55</v>
      </c>
      <c r="B832" s="1" t="s">
        <v>3161</v>
      </c>
      <c r="C832" s="1" t="s">
        <v>162</v>
      </c>
      <c r="D832" s="1" t="s">
        <v>177</v>
      </c>
      <c r="E832" s="1" t="s">
        <v>20</v>
      </c>
      <c r="F832" t="b">
        <v>0</v>
      </c>
      <c r="G832" s="1" t="s">
        <v>47</v>
      </c>
      <c r="H832" s="2">
        <v>45168.757581018515</v>
      </c>
      <c r="I832" t="b">
        <v>0</v>
      </c>
      <c r="J832" t="b">
        <v>0</v>
      </c>
      <c r="K832" s="1" t="s">
        <v>22</v>
      </c>
      <c r="L832" s="1" t="s">
        <v>23</v>
      </c>
      <c r="M832">
        <v>140000</v>
      </c>
      <c r="O832" s="1" t="s">
        <v>30197</v>
      </c>
      <c r="P832" s="1" t="s">
        <v>30198</v>
      </c>
    </row>
    <row r="833" spans="1:16" x14ac:dyDescent="0.2">
      <c r="A833" s="1" t="s">
        <v>2474</v>
      </c>
      <c r="B833" s="1" t="s">
        <v>10634</v>
      </c>
      <c r="C833" s="1" t="s">
        <v>1340</v>
      </c>
      <c r="D833" s="1" t="s">
        <v>14712</v>
      </c>
      <c r="E833" s="1" t="s">
        <v>20</v>
      </c>
      <c r="F833" t="b">
        <v>0</v>
      </c>
      <c r="G833" s="1" t="s">
        <v>129</v>
      </c>
      <c r="H833" s="2">
        <v>45156.112951388888</v>
      </c>
      <c r="I833" t="b">
        <v>0</v>
      </c>
      <c r="J833" t="b">
        <v>1</v>
      </c>
      <c r="K833" s="1" t="s">
        <v>22</v>
      </c>
      <c r="L833" s="1" t="s">
        <v>37</v>
      </c>
      <c r="N833">
        <v>48.400001525878913</v>
      </c>
      <c r="O833" s="1" t="s">
        <v>7121</v>
      </c>
      <c r="P833" s="1" t="s">
        <v>10635</v>
      </c>
    </row>
    <row r="834" spans="1:16" x14ac:dyDescent="0.2">
      <c r="A834" s="1" t="s">
        <v>92</v>
      </c>
      <c r="B834" s="1" t="s">
        <v>92</v>
      </c>
      <c r="C834" s="1" t="s">
        <v>871</v>
      </c>
      <c r="D834" s="1" t="s">
        <v>19</v>
      </c>
      <c r="E834" s="1" t="s">
        <v>20</v>
      </c>
      <c r="F834" t="b">
        <v>0</v>
      </c>
      <c r="G834" s="1" t="s">
        <v>47</v>
      </c>
      <c r="H834" s="2">
        <v>45152.876168981478</v>
      </c>
      <c r="I834" t="b">
        <v>1</v>
      </c>
      <c r="J834" t="b">
        <v>0</v>
      </c>
      <c r="K834" s="1" t="s">
        <v>22</v>
      </c>
      <c r="L834" s="1" t="s">
        <v>37</v>
      </c>
      <c r="N834">
        <v>20</v>
      </c>
      <c r="O834" s="1" t="s">
        <v>30199</v>
      </c>
      <c r="P834" s="1" t="s">
        <v>24363</v>
      </c>
    </row>
    <row r="835" spans="1:16" x14ac:dyDescent="0.2">
      <c r="A835" s="1" t="s">
        <v>170</v>
      </c>
      <c r="B835" s="1" t="s">
        <v>29103</v>
      </c>
      <c r="C835" s="1" t="s">
        <v>6546</v>
      </c>
      <c r="D835" s="1" t="s">
        <v>14712</v>
      </c>
      <c r="E835" s="1" t="s">
        <v>20</v>
      </c>
      <c r="F835" t="b">
        <v>0</v>
      </c>
      <c r="G835" s="1" t="s">
        <v>21</v>
      </c>
      <c r="H835" s="2">
        <v>45159.104050925926</v>
      </c>
      <c r="I835" t="b">
        <v>0</v>
      </c>
      <c r="J835" t="b">
        <v>1</v>
      </c>
      <c r="K835" s="1" t="s">
        <v>22</v>
      </c>
      <c r="L835" s="1" t="s">
        <v>37</v>
      </c>
      <c r="N835">
        <v>47.770000457763672</v>
      </c>
      <c r="O835" s="1" t="s">
        <v>227</v>
      </c>
      <c r="P835" s="1" t="s">
        <v>29396</v>
      </c>
    </row>
    <row r="836" spans="1:16" x14ac:dyDescent="0.2">
      <c r="A836" s="1" t="s">
        <v>16</v>
      </c>
      <c r="B836" s="1" t="s">
        <v>30200</v>
      </c>
      <c r="C836" s="1" t="s">
        <v>76</v>
      </c>
      <c r="D836" s="1" t="s">
        <v>252</v>
      </c>
      <c r="E836" s="1" t="s">
        <v>122</v>
      </c>
      <c r="F836" t="b">
        <v>1</v>
      </c>
      <c r="G836" s="1" t="s">
        <v>73</v>
      </c>
      <c r="H836" s="2">
        <v>45168.587523148148</v>
      </c>
      <c r="I836" t="b">
        <v>0</v>
      </c>
      <c r="J836" t="b">
        <v>0</v>
      </c>
      <c r="K836" s="1" t="s">
        <v>22</v>
      </c>
      <c r="L836" s="1" t="s">
        <v>37</v>
      </c>
      <c r="N836">
        <v>45</v>
      </c>
      <c r="O836" s="1" t="s">
        <v>253</v>
      </c>
      <c r="P836" s="1"/>
    </row>
    <row r="837" spans="1:16" x14ac:dyDescent="0.2">
      <c r="A837" s="1" t="s">
        <v>55</v>
      </c>
      <c r="B837" s="1" t="s">
        <v>55</v>
      </c>
      <c r="C837" s="1" t="s">
        <v>436</v>
      </c>
      <c r="D837" s="1" t="s">
        <v>30201</v>
      </c>
      <c r="E837" s="1" t="s">
        <v>20</v>
      </c>
      <c r="F837" t="b">
        <v>0</v>
      </c>
      <c r="G837" s="1" t="s">
        <v>129</v>
      </c>
      <c r="H837" s="2">
        <v>45150.62226851852</v>
      </c>
      <c r="I837" t="b">
        <v>0</v>
      </c>
      <c r="J837" t="b">
        <v>1</v>
      </c>
      <c r="K837" s="1" t="s">
        <v>22</v>
      </c>
      <c r="L837" s="1" t="s">
        <v>23</v>
      </c>
      <c r="M837">
        <v>206500</v>
      </c>
      <c r="O837" s="1" t="s">
        <v>28123</v>
      </c>
      <c r="P837" s="1" t="s">
        <v>30202</v>
      </c>
    </row>
    <row r="838" spans="1:16" x14ac:dyDescent="0.2">
      <c r="A838" s="1" t="s">
        <v>50</v>
      </c>
      <c r="B838" s="1" t="s">
        <v>29377</v>
      </c>
      <c r="C838" s="1" t="s">
        <v>30203</v>
      </c>
      <c r="D838" s="1" t="s">
        <v>14712</v>
      </c>
      <c r="E838" s="1" t="s">
        <v>20</v>
      </c>
      <c r="F838" t="b">
        <v>0</v>
      </c>
      <c r="G838" s="1" t="s">
        <v>73</v>
      </c>
      <c r="H838" s="2">
        <v>45147.797118055554</v>
      </c>
      <c r="I838" t="b">
        <v>0</v>
      </c>
      <c r="J838" t="b">
        <v>1</v>
      </c>
      <c r="K838" s="1" t="s">
        <v>22</v>
      </c>
      <c r="L838" s="1" t="s">
        <v>37</v>
      </c>
      <c r="N838">
        <v>50.965000152587891</v>
      </c>
      <c r="O838" s="1" t="s">
        <v>21203</v>
      </c>
      <c r="P838" s="1" t="s">
        <v>29378</v>
      </c>
    </row>
    <row r="839" spans="1:16" x14ac:dyDescent="0.2">
      <c r="A839" s="1" t="s">
        <v>92</v>
      </c>
      <c r="B839" s="1" t="s">
        <v>30204</v>
      </c>
      <c r="C839" s="1" t="s">
        <v>30205</v>
      </c>
      <c r="D839" s="1" t="s">
        <v>65</v>
      </c>
      <c r="E839" s="1" t="s">
        <v>20</v>
      </c>
      <c r="F839" t="b">
        <v>0</v>
      </c>
      <c r="G839" s="1" t="s">
        <v>129</v>
      </c>
      <c r="H839" s="2">
        <v>45155.778414351851</v>
      </c>
      <c r="I839" t="b">
        <v>0</v>
      </c>
      <c r="J839" t="b">
        <v>1</v>
      </c>
      <c r="K839" s="1" t="s">
        <v>22</v>
      </c>
      <c r="L839" s="1" t="s">
        <v>23</v>
      </c>
      <c r="M839">
        <v>81450</v>
      </c>
      <c r="O839" s="1" t="s">
        <v>30206</v>
      </c>
      <c r="P839" s="1" t="s">
        <v>30207</v>
      </c>
    </row>
    <row r="840" spans="1:16" x14ac:dyDescent="0.2">
      <c r="A840" s="1" t="s">
        <v>170</v>
      </c>
      <c r="B840" s="1" t="s">
        <v>170</v>
      </c>
      <c r="C840" s="1" t="s">
        <v>153</v>
      </c>
      <c r="D840" s="1" t="s">
        <v>30208</v>
      </c>
      <c r="E840" s="1" t="s">
        <v>20</v>
      </c>
      <c r="F840" t="b">
        <v>0</v>
      </c>
      <c r="G840" s="1" t="s">
        <v>47</v>
      </c>
      <c r="H840" s="2">
        <v>45146.630497685182</v>
      </c>
      <c r="I840" t="b">
        <v>0</v>
      </c>
      <c r="J840" t="b">
        <v>0</v>
      </c>
      <c r="K840" s="1" t="s">
        <v>22</v>
      </c>
      <c r="L840" s="1" t="s">
        <v>23</v>
      </c>
      <c r="M840">
        <v>137500</v>
      </c>
      <c r="O840" s="1" t="s">
        <v>22037</v>
      </c>
      <c r="P840" s="1" t="s">
        <v>22038</v>
      </c>
    </row>
    <row r="841" spans="1:16" x14ac:dyDescent="0.2">
      <c r="A841" s="1" t="s">
        <v>55</v>
      </c>
      <c r="B841" s="1" t="s">
        <v>55</v>
      </c>
      <c r="C841" s="1" t="s">
        <v>76</v>
      </c>
      <c r="D841" s="1" t="s">
        <v>19</v>
      </c>
      <c r="E841" s="1" t="s">
        <v>20</v>
      </c>
      <c r="F841" t="b">
        <v>1</v>
      </c>
      <c r="G841" s="1" t="s">
        <v>47</v>
      </c>
      <c r="H841" s="2">
        <v>45157.588333333333</v>
      </c>
      <c r="I841" t="b">
        <v>0</v>
      </c>
      <c r="J841" t="b">
        <v>0</v>
      </c>
      <c r="K841" s="1" t="s">
        <v>22</v>
      </c>
      <c r="L841" s="1" t="s">
        <v>23</v>
      </c>
      <c r="M841">
        <v>125000</v>
      </c>
      <c r="O841" s="1" t="s">
        <v>10898</v>
      </c>
      <c r="P841" s="1" t="s">
        <v>16695</v>
      </c>
    </row>
    <row r="842" spans="1:16" x14ac:dyDescent="0.2">
      <c r="A842" s="1" t="s">
        <v>16</v>
      </c>
      <c r="B842" s="1" t="s">
        <v>16</v>
      </c>
      <c r="C842" s="1" t="s">
        <v>68</v>
      </c>
      <c r="D842" s="1" t="s">
        <v>65</v>
      </c>
      <c r="E842" s="1" t="s">
        <v>20</v>
      </c>
      <c r="F842" t="b">
        <v>0</v>
      </c>
      <c r="G842" s="1" t="s">
        <v>47</v>
      </c>
      <c r="H842" s="2">
        <v>45169.379675925928</v>
      </c>
      <c r="I842" t="b">
        <v>0</v>
      </c>
      <c r="J842" t="b">
        <v>1</v>
      </c>
      <c r="K842" s="1" t="s">
        <v>22</v>
      </c>
      <c r="L842" s="1" t="s">
        <v>23</v>
      </c>
      <c r="M842">
        <v>148910</v>
      </c>
      <c r="O842" s="1" t="s">
        <v>5355</v>
      </c>
      <c r="P842" s="1" t="s">
        <v>30209</v>
      </c>
    </row>
    <row r="843" spans="1:16" x14ac:dyDescent="0.2">
      <c r="A843" s="1" t="s">
        <v>55</v>
      </c>
      <c r="B843" s="1" t="s">
        <v>242</v>
      </c>
      <c r="C843" s="1" t="s">
        <v>25025</v>
      </c>
      <c r="D843" s="1" t="s">
        <v>19</v>
      </c>
      <c r="E843" s="1" t="s">
        <v>20</v>
      </c>
      <c r="F843" t="b">
        <v>0</v>
      </c>
      <c r="G843" s="1" t="s">
        <v>73</v>
      </c>
      <c r="H843" s="2">
        <v>45152.672662037039</v>
      </c>
      <c r="I843" t="b">
        <v>0</v>
      </c>
      <c r="J843" t="b">
        <v>1</v>
      </c>
      <c r="K843" s="1" t="s">
        <v>22</v>
      </c>
      <c r="L843" s="1" t="s">
        <v>23</v>
      </c>
      <c r="M843">
        <v>162500</v>
      </c>
      <c r="O843" s="1" t="s">
        <v>2663</v>
      </c>
      <c r="P843" s="1" t="s">
        <v>29599</v>
      </c>
    </row>
    <row r="844" spans="1:16" x14ac:dyDescent="0.2">
      <c r="A844" s="1" t="s">
        <v>55</v>
      </c>
      <c r="B844" s="1" t="s">
        <v>30210</v>
      </c>
      <c r="C844" s="1" t="s">
        <v>9357</v>
      </c>
      <c r="D844" s="1" t="s">
        <v>14712</v>
      </c>
      <c r="E844" s="1" t="s">
        <v>20</v>
      </c>
      <c r="F844" t="b">
        <v>0</v>
      </c>
      <c r="G844" s="1" t="s">
        <v>129</v>
      </c>
      <c r="H844" s="2">
        <v>45145.272523148145</v>
      </c>
      <c r="I844" t="b">
        <v>0</v>
      </c>
      <c r="J844" t="b">
        <v>1</v>
      </c>
      <c r="K844" s="1" t="s">
        <v>22</v>
      </c>
      <c r="L844" s="1" t="s">
        <v>37</v>
      </c>
      <c r="N844">
        <v>54.420001983642578</v>
      </c>
      <c r="O844" s="1" t="s">
        <v>30211</v>
      </c>
      <c r="P844" s="1" t="s">
        <v>29036</v>
      </c>
    </row>
    <row r="845" spans="1:16" x14ac:dyDescent="0.2">
      <c r="A845" s="1" t="s">
        <v>61</v>
      </c>
      <c r="B845" s="1" t="s">
        <v>30212</v>
      </c>
      <c r="C845" s="1" t="s">
        <v>22</v>
      </c>
      <c r="D845" s="1" t="s">
        <v>26027</v>
      </c>
      <c r="E845" s="1" t="s">
        <v>20</v>
      </c>
      <c r="F845" t="b">
        <v>0</v>
      </c>
      <c r="G845" s="1" t="s">
        <v>73</v>
      </c>
      <c r="H845" s="2">
        <v>45157.045706018522</v>
      </c>
      <c r="I845" t="b">
        <v>0</v>
      </c>
      <c r="J845" t="b">
        <v>0</v>
      </c>
      <c r="K845" s="1" t="s">
        <v>22</v>
      </c>
      <c r="L845" s="1" t="s">
        <v>23</v>
      </c>
      <c r="M845">
        <v>115000</v>
      </c>
      <c r="O845" s="1" t="s">
        <v>30213</v>
      </c>
      <c r="P845" s="1"/>
    </row>
    <row r="846" spans="1:16" x14ac:dyDescent="0.2">
      <c r="A846" s="1" t="s">
        <v>92</v>
      </c>
      <c r="B846" s="1" t="s">
        <v>92</v>
      </c>
      <c r="C846" s="1" t="s">
        <v>30214</v>
      </c>
      <c r="D846" s="1"/>
      <c r="E846" s="1" t="s">
        <v>20</v>
      </c>
      <c r="F846" t="b">
        <v>0</v>
      </c>
      <c r="G846" s="1" t="s">
        <v>73</v>
      </c>
      <c r="H846" s="2">
        <v>45148.126250000001</v>
      </c>
      <c r="I846" t="b">
        <v>0</v>
      </c>
      <c r="J846" t="b">
        <v>0</v>
      </c>
      <c r="K846" s="1" t="s">
        <v>22</v>
      </c>
      <c r="L846" s="1" t="s">
        <v>37</v>
      </c>
      <c r="N846">
        <v>15</v>
      </c>
      <c r="O846" s="1" t="s">
        <v>10894</v>
      </c>
      <c r="P846" s="1" t="s">
        <v>2011</v>
      </c>
    </row>
    <row r="847" spans="1:16" x14ac:dyDescent="0.2">
      <c r="A847" s="1" t="s">
        <v>92</v>
      </c>
      <c r="B847" s="1" t="s">
        <v>92</v>
      </c>
      <c r="C847" s="1" t="s">
        <v>19232</v>
      </c>
      <c r="D847" s="1" t="s">
        <v>14712</v>
      </c>
      <c r="E847" s="1" t="s">
        <v>20</v>
      </c>
      <c r="F847" t="b">
        <v>0</v>
      </c>
      <c r="G847" s="1" t="s">
        <v>73</v>
      </c>
      <c r="H847" s="2">
        <v>45140.751608796294</v>
      </c>
      <c r="I847" t="b">
        <v>0</v>
      </c>
      <c r="J847" t="b">
        <v>1</v>
      </c>
      <c r="K847" s="1" t="s">
        <v>22</v>
      </c>
      <c r="L847" s="1" t="s">
        <v>37</v>
      </c>
      <c r="N847">
        <v>17.95999908447266</v>
      </c>
      <c r="O847" s="1" t="s">
        <v>29108</v>
      </c>
      <c r="P847" s="1" t="s">
        <v>30215</v>
      </c>
    </row>
    <row r="848" spans="1:16" x14ac:dyDescent="0.2">
      <c r="A848" s="1" t="s">
        <v>55</v>
      </c>
      <c r="B848" s="1" t="s">
        <v>55</v>
      </c>
      <c r="C848" s="1" t="s">
        <v>76</v>
      </c>
      <c r="D848" s="1" t="s">
        <v>19</v>
      </c>
      <c r="E848" s="1" t="s">
        <v>20</v>
      </c>
      <c r="F848" t="b">
        <v>1</v>
      </c>
      <c r="G848" s="1" t="s">
        <v>73</v>
      </c>
      <c r="H848" s="2">
        <v>45163.716087962966</v>
      </c>
      <c r="I848" t="b">
        <v>1</v>
      </c>
      <c r="J848" t="b">
        <v>0</v>
      </c>
      <c r="K848" s="1" t="s">
        <v>22</v>
      </c>
      <c r="L848" s="1" t="s">
        <v>37</v>
      </c>
      <c r="N848">
        <v>63.5</v>
      </c>
      <c r="O848" s="1" t="s">
        <v>2214</v>
      </c>
      <c r="P848" s="1" t="s">
        <v>30216</v>
      </c>
    </row>
    <row r="849" spans="1:16" x14ac:dyDescent="0.2">
      <c r="A849" s="1" t="s">
        <v>55</v>
      </c>
      <c r="B849" s="1" t="s">
        <v>29243</v>
      </c>
      <c r="C849" s="1" t="s">
        <v>1340</v>
      </c>
      <c r="D849" s="1" t="s">
        <v>14712</v>
      </c>
      <c r="E849" s="1" t="s">
        <v>20</v>
      </c>
      <c r="F849" t="b">
        <v>0</v>
      </c>
      <c r="G849" s="1" t="s">
        <v>73</v>
      </c>
      <c r="H849" s="2">
        <v>45150.83871527778</v>
      </c>
      <c r="I849" t="b">
        <v>0</v>
      </c>
      <c r="J849" t="b">
        <v>1</v>
      </c>
      <c r="K849" s="1" t="s">
        <v>22</v>
      </c>
      <c r="L849" s="1" t="s">
        <v>37</v>
      </c>
      <c r="N849">
        <v>51.169998168945312</v>
      </c>
      <c r="O849" s="1" t="s">
        <v>7121</v>
      </c>
      <c r="P849" s="1" t="s">
        <v>29244</v>
      </c>
    </row>
    <row r="850" spans="1:16" x14ac:dyDescent="0.2">
      <c r="A850" s="1" t="s">
        <v>92</v>
      </c>
      <c r="B850" s="1" t="s">
        <v>92</v>
      </c>
      <c r="C850" s="1" t="s">
        <v>310</v>
      </c>
      <c r="D850" s="1" t="s">
        <v>65</v>
      </c>
      <c r="E850" s="1" t="s">
        <v>20</v>
      </c>
      <c r="F850" t="b">
        <v>0</v>
      </c>
      <c r="G850" s="1" t="s">
        <v>129</v>
      </c>
      <c r="H850" s="2">
        <v>45168.828321759262</v>
      </c>
      <c r="I850" t="b">
        <v>0</v>
      </c>
      <c r="J850" t="b">
        <v>1</v>
      </c>
      <c r="K850" s="1" t="s">
        <v>22</v>
      </c>
      <c r="L850" s="1" t="s">
        <v>23</v>
      </c>
      <c r="M850">
        <v>70000</v>
      </c>
      <c r="O850" s="1" t="s">
        <v>30217</v>
      </c>
      <c r="P850" s="1" t="s">
        <v>835</v>
      </c>
    </row>
    <row r="851" spans="1:16" x14ac:dyDescent="0.2">
      <c r="A851" s="1" t="s">
        <v>55</v>
      </c>
      <c r="B851" s="1" t="s">
        <v>30218</v>
      </c>
      <c r="C851" s="1" t="s">
        <v>1617</v>
      </c>
      <c r="D851" s="1" t="s">
        <v>1861</v>
      </c>
      <c r="E851" s="1" t="s">
        <v>20</v>
      </c>
      <c r="F851" t="b">
        <v>0</v>
      </c>
      <c r="G851" s="1" t="s">
        <v>99</v>
      </c>
      <c r="H851" s="2">
        <v>45150.981134259258</v>
      </c>
      <c r="I851" t="b">
        <v>1</v>
      </c>
      <c r="J851" t="b">
        <v>0</v>
      </c>
      <c r="K851" s="1" t="s">
        <v>99</v>
      </c>
      <c r="L851" s="1" t="s">
        <v>37</v>
      </c>
      <c r="N851">
        <v>24</v>
      </c>
      <c r="O851" s="1" t="s">
        <v>30219</v>
      </c>
      <c r="P851" s="1" t="s">
        <v>30220</v>
      </c>
    </row>
    <row r="852" spans="1:16" x14ac:dyDescent="0.2">
      <c r="A852" s="1" t="s">
        <v>170</v>
      </c>
      <c r="B852" s="1" t="s">
        <v>30221</v>
      </c>
      <c r="C852" s="1" t="s">
        <v>5847</v>
      </c>
      <c r="D852" s="1" t="s">
        <v>19</v>
      </c>
      <c r="E852" s="1" t="s">
        <v>20</v>
      </c>
      <c r="F852" t="b">
        <v>0</v>
      </c>
      <c r="G852" s="1" t="s">
        <v>77</v>
      </c>
      <c r="H852" s="2">
        <v>45161.465856481482</v>
      </c>
      <c r="I852" t="b">
        <v>0</v>
      </c>
      <c r="J852" t="b">
        <v>1</v>
      </c>
      <c r="K852" s="1" t="s">
        <v>22</v>
      </c>
      <c r="L852" s="1" t="s">
        <v>23</v>
      </c>
      <c r="M852">
        <v>250000</v>
      </c>
      <c r="O852" s="1" t="s">
        <v>69</v>
      </c>
      <c r="P852" s="1" t="s">
        <v>30222</v>
      </c>
    </row>
    <row r="853" spans="1:16" x14ac:dyDescent="0.2">
      <c r="A853" s="1" t="s">
        <v>170</v>
      </c>
      <c r="B853" s="1" t="s">
        <v>30223</v>
      </c>
      <c r="C853" s="1" t="s">
        <v>76</v>
      </c>
      <c r="D853" s="1" t="s">
        <v>42</v>
      </c>
      <c r="E853" s="1" t="s">
        <v>20</v>
      </c>
      <c r="F853" t="b">
        <v>1</v>
      </c>
      <c r="G853" s="1" t="s">
        <v>129</v>
      </c>
      <c r="H853" s="2">
        <v>45154.636030092595</v>
      </c>
      <c r="I853" t="b">
        <v>0</v>
      </c>
      <c r="J853" t="b">
        <v>0</v>
      </c>
      <c r="K853" s="1" t="s">
        <v>22</v>
      </c>
      <c r="L853" s="1" t="s">
        <v>37</v>
      </c>
      <c r="N853">
        <v>65.5</v>
      </c>
      <c r="O853" s="1" t="s">
        <v>30224</v>
      </c>
      <c r="P853" s="1" t="s">
        <v>30225</v>
      </c>
    </row>
    <row r="854" spans="1:16" x14ac:dyDescent="0.2">
      <c r="A854" s="1" t="s">
        <v>55</v>
      </c>
      <c r="B854" s="1" t="s">
        <v>55</v>
      </c>
      <c r="C854" s="1" t="s">
        <v>3509</v>
      </c>
      <c r="D854" s="1" t="s">
        <v>82</v>
      </c>
      <c r="E854" s="1" t="s">
        <v>20</v>
      </c>
      <c r="F854" t="b">
        <v>0</v>
      </c>
      <c r="G854" s="1" t="s">
        <v>129</v>
      </c>
      <c r="H854" s="2">
        <v>45166.163124999999</v>
      </c>
      <c r="I854" t="b">
        <v>0</v>
      </c>
      <c r="J854" t="b">
        <v>1</v>
      </c>
      <c r="K854" s="1" t="s">
        <v>22</v>
      </c>
      <c r="L854" s="1" t="s">
        <v>23</v>
      </c>
      <c r="M854">
        <v>100000</v>
      </c>
      <c r="O854" s="1" t="s">
        <v>1073</v>
      </c>
      <c r="P854" s="1" t="s">
        <v>228</v>
      </c>
    </row>
    <row r="855" spans="1:16" x14ac:dyDescent="0.2">
      <c r="A855" s="1" t="s">
        <v>16</v>
      </c>
      <c r="B855" s="1" t="s">
        <v>30226</v>
      </c>
      <c r="C855" s="1" t="s">
        <v>162</v>
      </c>
      <c r="D855" s="1" t="s">
        <v>30227</v>
      </c>
      <c r="E855" s="1" t="s">
        <v>20</v>
      </c>
      <c r="F855" t="b">
        <v>0</v>
      </c>
      <c r="G855" s="1" t="s">
        <v>129</v>
      </c>
      <c r="H855" s="2">
        <v>45145.980381944442</v>
      </c>
      <c r="I855" t="b">
        <v>0</v>
      </c>
      <c r="J855" t="b">
        <v>0</v>
      </c>
      <c r="K855" s="1" t="s">
        <v>22</v>
      </c>
      <c r="L855" s="1" t="s">
        <v>37</v>
      </c>
      <c r="N855">
        <v>24</v>
      </c>
      <c r="O855" s="1" t="s">
        <v>10359</v>
      </c>
      <c r="P855" s="1" t="s">
        <v>30228</v>
      </c>
    </row>
    <row r="856" spans="1:16" x14ac:dyDescent="0.2">
      <c r="A856" s="1" t="s">
        <v>92</v>
      </c>
      <c r="B856" s="1" t="s">
        <v>30229</v>
      </c>
      <c r="C856" s="1" t="s">
        <v>1319</v>
      </c>
      <c r="D856" s="1" t="s">
        <v>65</v>
      </c>
      <c r="E856" s="1" t="s">
        <v>20</v>
      </c>
      <c r="F856" t="b">
        <v>0</v>
      </c>
      <c r="G856" s="1" t="s">
        <v>21</v>
      </c>
      <c r="H856" s="2">
        <v>45150.625509259262</v>
      </c>
      <c r="I856" t="b">
        <v>0</v>
      </c>
      <c r="J856" t="b">
        <v>0</v>
      </c>
      <c r="K856" s="1" t="s">
        <v>22</v>
      </c>
      <c r="L856" s="1" t="s">
        <v>23</v>
      </c>
      <c r="M856">
        <v>111045</v>
      </c>
      <c r="O856" s="1" t="s">
        <v>4197</v>
      </c>
      <c r="P856" s="1"/>
    </row>
    <row r="857" spans="1:16" x14ac:dyDescent="0.2">
      <c r="A857" s="1" t="s">
        <v>50</v>
      </c>
      <c r="B857" s="1" t="s">
        <v>30230</v>
      </c>
      <c r="C857" s="1" t="s">
        <v>554</v>
      </c>
      <c r="D857" s="1" t="s">
        <v>82</v>
      </c>
      <c r="E857" s="1" t="s">
        <v>20</v>
      </c>
      <c r="F857" t="b">
        <v>0</v>
      </c>
      <c r="G857" s="1" t="s">
        <v>77</v>
      </c>
      <c r="H857" s="2">
        <v>45162.380393518521</v>
      </c>
      <c r="I857" t="b">
        <v>0</v>
      </c>
      <c r="J857" t="b">
        <v>1</v>
      </c>
      <c r="K857" s="1" t="s">
        <v>22</v>
      </c>
      <c r="L857" s="1" t="s">
        <v>23</v>
      </c>
      <c r="M857">
        <v>115000</v>
      </c>
      <c r="O857" s="1" t="s">
        <v>29547</v>
      </c>
      <c r="P857" s="1" t="s">
        <v>30231</v>
      </c>
    </row>
    <row r="858" spans="1:16" x14ac:dyDescent="0.2">
      <c r="A858" s="1" t="s">
        <v>16</v>
      </c>
      <c r="B858" s="1" t="s">
        <v>30232</v>
      </c>
      <c r="C858" s="1" t="s">
        <v>303</v>
      </c>
      <c r="D858" s="1" t="s">
        <v>14712</v>
      </c>
      <c r="E858" s="1" t="s">
        <v>20</v>
      </c>
      <c r="F858" t="b">
        <v>0</v>
      </c>
      <c r="G858" s="1" t="s">
        <v>53</v>
      </c>
      <c r="H858" s="2">
        <v>45141.127708333333</v>
      </c>
      <c r="I858" t="b">
        <v>0</v>
      </c>
      <c r="J858" t="b">
        <v>1</v>
      </c>
      <c r="K858" s="1" t="s">
        <v>22</v>
      </c>
      <c r="L858" s="1" t="s">
        <v>37</v>
      </c>
      <c r="N858">
        <v>47.620002746582031</v>
      </c>
      <c r="O858" s="1" t="s">
        <v>4696</v>
      </c>
      <c r="P858" s="1" t="s">
        <v>30233</v>
      </c>
    </row>
    <row r="859" spans="1:16" x14ac:dyDescent="0.2">
      <c r="A859" s="1" t="s">
        <v>16</v>
      </c>
      <c r="B859" s="1" t="s">
        <v>30234</v>
      </c>
      <c r="C859" s="1" t="s">
        <v>20067</v>
      </c>
      <c r="D859" s="1" t="s">
        <v>14712</v>
      </c>
      <c r="E859" s="1" t="s">
        <v>20</v>
      </c>
      <c r="F859" t="b">
        <v>0</v>
      </c>
      <c r="G859" s="1" t="s">
        <v>53</v>
      </c>
      <c r="H859" s="2">
        <v>45153.251909722225</v>
      </c>
      <c r="I859" t="b">
        <v>0</v>
      </c>
      <c r="J859" t="b">
        <v>0</v>
      </c>
      <c r="K859" s="1" t="s">
        <v>22</v>
      </c>
      <c r="L859" s="1" t="s">
        <v>37</v>
      </c>
      <c r="N859">
        <v>33.849998474121087</v>
      </c>
      <c r="O859" s="1" t="s">
        <v>3009</v>
      </c>
      <c r="P859" s="1" t="s">
        <v>30047</v>
      </c>
    </row>
    <row r="860" spans="1:16" x14ac:dyDescent="0.2">
      <c r="A860" s="1" t="s">
        <v>92</v>
      </c>
      <c r="B860" s="1" t="s">
        <v>29595</v>
      </c>
      <c r="C860" s="1" t="s">
        <v>30235</v>
      </c>
      <c r="D860" s="1" t="s">
        <v>14712</v>
      </c>
      <c r="E860" s="1" t="s">
        <v>20</v>
      </c>
      <c r="F860" t="b">
        <v>0</v>
      </c>
      <c r="G860" s="1" t="s">
        <v>53</v>
      </c>
      <c r="H860" s="2">
        <v>45159.250381944446</v>
      </c>
      <c r="I860" t="b">
        <v>0</v>
      </c>
      <c r="J860" t="b">
        <v>0</v>
      </c>
      <c r="K860" s="1" t="s">
        <v>22</v>
      </c>
      <c r="L860" s="1" t="s">
        <v>37</v>
      </c>
      <c r="N860">
        <v>24.014999389648441</v>
      </c>
      <c r="O860" s="1" t="s">
        <v>30236</v>
      </c>
      <c r="P860" s="1" t="s">
        <v>650</v>
      </c>
    </row>
    <row r="861" spans="1:16" x14ac:dyDescent="0.2">
      <c r="A861" s="1" t="s">
        <v>92</v>
      </c>
      <c r="B861" s="1" t="s">
        <v>29595</v>
      </c>
      <c r="C861" s="1" t="s">
        <v>9595</v>
      </c>
      <c r="D861" s="1" t="s">
        <v>14712</v>
      </c>
      <c r="E861" s="1" t="s">
        <v>20</v>
      </c>
      <c r="F861" t="b">
        <v>0</v>
      </c>
      <c r="G861" s="1" t="s">
        <v>77</v>
      </c>
      <c r="H861" s="2">
        <v>45163.669131944444</v>
      </c>
      <c r="I861" t="b">
        <v>0</v>
      </c>
      <c r="J861" t="b">
        <v>0</v>
      </c>
      <c r="K861" s="1" t="s">
        <v>22</v>
      </c>
      <c r="L861" s="1" t="s">
        <v>37</v>
      </c>
      <c r="N861">
        <v>19.579999923706051</v>
      </c>
      <c r="O861" s="1" t="s">
        <v>9596</v>
      </c>
      <c r="P861" s="1" t="s">
        <v>30237</v>
      </c>
    </row>
    <row r="862" spans="1:16" x14ac:dyDescent="0.2">
      <c r="A862" s="1" t="s">
        <v>92</v>
      </c>
      <c r="B862" s="1" t="s">
        <v>30238</v>
      </c>
      <c r="C862" s="1" t="s">
        <v>3002</v>
      </c>
      <c r="D862" s="1" t="s">
        <v>14712</v>
      </c>
      <c r="E862" s="1" t="s">
        <v>20</v>
      </c>
      <c r="F862" t="b">
        <v>0</v>
      </c>
      <c r="G862" s="1" t="s">
        <v>53</v>
      </c>
      <c r="H862" s="2">
        <v>45163.125439814816</v>
      </c>
      <c r="I862" t="b">
        <v>0</v>
      </c>
      <c r="J862" t="b">
        <v>0</v>
      </c>
      <c r="K862" s="1" t="s">
        <v>22</v>
      </c>
      <c r="L862" s="1" t="s">
        <v>37</v>
      </c>
      <c r="N862">
        <v>26.389999389648441</v>
      </c>
      <c r="O862" s="1" t="s">
        <v>3003</v>
      </c>
      <c r="P862" s="1" t="s">
        <v>30239</v>
      </c>
    </row>
    <row r="863" spans="1:16" x14ac:dyDescent="0.2">
      <c r="A863" s="1" t="s">
        <v>61</v>
      </c>
      <c r="B863" s="1" t="s">
        <v>61</v>
      </c>
      <c r="C863" s="1" t="s">
        <v>1447</v>
      </c>
      <c r="D863" s="1" t="s">
        <v>30240</v>
      </c>
      <c r="E863" s="1" t="s">
        <v>20</v>
      </c>
      <c r="F863" t="b">
        <v>0</v>
      </c>
      <c r="G863" s="1" t="s">
        <v>21</v>
      </c>
      <c r="H863" s="2">
        <v>45154.460972222223</v>
      </c>
      <c r="I863" t="b">
        <v>0</v>
      </c>
      <c r="J863" t="b">
        <v>1</v>
      </c>
      <c r="K863" s="1" t="s">
        <v>22</v>
      </c>
      <c r="L863" s="1" t="s">
        <v>23</v>
      </c>
      <c r="M863">
        <v>200000</v>
      </c>
      <c r="O863" s="1" t="s">
        <v>30241</v>
      </c>
      <c r="P863" s="1" t="s">
        <v>30242</v>
      </c>
    </row>
    <row r="864" spans="1:16" x14ac:dyDescent="0.2">
      <c r="A864" s="1" t="s">
        <v>170</v>
      </c>
      <c r="B864" s="1" t="s">
        <v>170</v>
      </c>
      <c r="C864" s="1" t="s">
        <v>7014</v>
      </c>
      <c r="D864" s="1" t="s">
        <v>1250</v>
      </c>
      <c r="E864" s="1" t="s">
        <v>20</v>
      </c>
      <c r="F864" t="b">
        <v>0</v>
      </c>
      <c r="G864" s="1" t="s">
        <v>53</v>
      </c>
      <c r="H864" s="2">
        <v>45142.337025462963</v>
      </c>
      <c r="I864" t="b">
        <v>0</v>
      </c>
      <c r="J864" t="b">
        <v>1</v>
      </c>
      <c r="K864" s="1" t="s">
        <v>22</v>
      </c>
      <c r="L864" s="1" t="s">
        <v>23</v>
      </c>
      <c r="M864">
        <v>121600</v>
      </c>
      <c r="O864" s="1" t="s">
        <v>1571</v>
      </c>
      <c r="P864" s="1" t="s">
        <v>29451</v>
      </c>
    </row>
    <row r="865" spans="1:16" x14ac:dyDescent="0.2">
      <c r="A865" s="1" t="s">
        <v>50</v>
      </c>
      <c r="B865" s="1" t="s">
        <v>18223</v>
      </c>
      <c r="C865" s="1" t="s">
        <v>310</v>
      </c>
      <c r="D865" s="1" t="s">
        <v>42</v>
      </c>
      <c r="E865" s="1" t="s">
        <v>20</v>
      </c>
      <c r="F865" t="b">
        <v>0</v>
      </c>
      <c r="G865" s="1" t="s">
        <v>129</v>
      </c>
      <c r="H865" s="2">
        <v>45141.874641203707</v>
      </c>
      <c r="I865" t="b">
        <v>0</v>
      </c>
      <c r="J865" t="b">
        <v>1</v>
      </c>
      <c r="K865" s="1" t="s">
        <v>22</v>
      </c>
      <c r="L865" s="1" t="s">
        <v>23</v>
      </c>
      <c r="M865">
        <v>145500</v>
      </c>
      <c r="O865" s="1" t="s">
        <v>234</v>
      </c>
      <c r="P865" s="1" t="s">
        <v>30243</v>
      </c>
    </row>
    <row r="866" spans="1:16" x14ac:dyDescent="0.2">
      <c r="A866" s="1" t="s">
        <v>92</v>
      </c>
      <c r="B866" s="1" t="s">
        <v>30244</v>
      </c>
      <c r="C866" s="1" t="s">
        <v>153</v>
      </c>
      <c r="D866" s="1" t="s">
        <v>14712</v>
      </c>
      <c r="E866" s="1" t="s">
        <v>20</v>
      </c>
      <c r="F866" t="b">
        <v>0</v>
      </c>
      <c r="G866" s="1" t="s">
        <v>53</v>
      </c>
      <c r="H866" s="2">
        <v>45155.250138888892</v>
      </c>
      <c r="I866" t="b">
        <v>0</v>
      </c>
      <c r="J866" t="b">
        <v>0</v>
      </c>
      <c r="K866" s="1" t="s">
        <v>22</v>
      </c>
      <c r="L866" s="1" t="s">
        <v>37</v>
      </c>
      <c r="N866">
        <v>27.979999542236332</v>
      </c>
      <c r="O866" s="1" t="s">
        <v>29946</v>
      </c>
      <c r="P866" s="1" t="s">
        <v>30245</v>
      </c>
    </row>
    <row r="867" spans="1:16" x14ac:dyDescent="0.2">
      <c r="A867" s="1" t="s">
        <v>92</v>
      </c>
      <c r="B867" s="1" t="s">
        <v>1994</v>
      </c>
      <c r="C867" s="1" t="s">
        <v>4960</v>
      </c>
      <c r="D867" s="1" t="s">
        <v>14712</v>
      </c>
      <c r="E867" s="1" t="s">
        <v>20</v>
      </c>
      <c r="F867" t="b">
        <v>0</v>
      </c>
      <c r="G867" s="1" t="s">
        <v>21</v>
      </c>
      <c r="H867" s="2">
        <v>45161.750775462962</v>
      </c>
      <c r="I867" t="b">
        <v>0</v>
      </c>
      <c r="J867" t="b">
        <v>0</v>
      </c>
      <c r="K867" s="1" t="s">
        <v>22</v>
      </c>
      <c r="L867" s="1" t="s">
        <v>37</v>
      </c>
      <c r="N867">
        <v>24.33499908447266</v>
      </c>
      <c r="O867" s="1" t="s">
        <v>14739</v>
      </c>
      <c r="P867" s="1" t="s">
        <v>5733</v>
      </c>
    </row>
    <row r="868" spans="1:16" x14ac:dyDescent="0.2">
      <c r="A868" s="1" t="s">
        <v>92</v>
      </c>
      <c r="B868" s="1" t="s">
        <v>30246</v>
      </c>
      <c r="C868" s="1" t="s">
        <v>30247</v>
      </c>
      <c r="D868" s="1" t="s">
        <v>65</v>
      </c>
      <c r="E868" s="1" t="s">
        <v>20</v>
      </c>
      <c r="F868" t="b">
        <v>0</v>
      </c>
      <c r="G868" s="1" t="s">
        <v>53</v>
      </c>
      <c r="H868" s="2">
        <v>45152.791851851849</v>
      </c>
      <c r="I868" t="b">
        <v>0</v>
      </c>
      <c r="J868" t="b">
        <v>1</v>
      </c>
      <c r="K868" s="1" t="s">
        <v>22</v>
      </c>
      <c r="L868" s="1" t="s">
        <v>23</v>
      </c>
      <c r="M868">
        <v>67500</v>
      </c>
      <c r="O868" s="1" t="s">
        <v>30248</v>
      </c>
      <c r="P868" s="1" t="s">
        <v>30249</v>
      </c>
    </row>
    <row r="869" spans="1:16" x14ac:dyDescent="0.2">
      <c r="A869" s="1" t="s">
        <v>16</v>
      </c>
      <c r="B869" s="1" t="s">
        <v>30250</v>
      </c>
      <c r="C869" s="1" t="s">
        <v>11243</v>
      </c>
      <c r="D869" s="1" t="s">
        <v>14712</v>
      </c>
      <c r="E869" s="1" t="s">
        <v>20</v>
      </c>
      <c r="F869" t="b">
        <v>0</v>
      </c>
      <c r="G869" s="1" t="s">
        <v>77</v>
      </c>
      <c r="H869" s="2">
        <v>45153.251481481479</v>
      </c>
      <c r="I869" t="b">
        <v>0</v>
      </c>
      <c r="J869" t="b">
        <v>0</v>
      </c>
      <c r="K869" s="1" t="s">
        <v>22</v>
      </c>
      <c r="L869" s="1" t="s">
        <v>37</v>
      </c>
      <c r="N869">
        <v>29.369998931884769</v>
      </c>
      <c r="O869" s="1" t="s">
        <v>15654</v>
      </c>
      <c r="P869" s="1" t="s">
        <v>22023</v>
      </c>
    </row>
    <row r="870" spans="1:16" x14ac:dyDescent="0.2">
      <c r="A870" s="1" t="s">
        <v>16</v>
      </c>
      <c r="B870" s="1" t="s">
        <v>1992</v>
      </c>
      <c r="C870" s="1" t="s">
        <v>509</v>
      </c>
      <c r="D870" s="1" t="s">
        <v>14712</v>
      </c>
      <c r="E870" s="1" t="s">
        <v>20</v>
      </c>
      <c r="F870" t="b">
        <v>0</v>
      </c>
      <c r="G870" s="1" t="s">
        <v>77</v>
      </c>
      <c r="H870" s="2">
        <v>45160.254652777781</v>
      </c>
      <c r="I870" t="b">
        <v>0</v>
      </c>
      <c r="J870" t="b">
        <v>0</v>
      </c>
      <c r="K870" s="1" t="s">
        <v>22</v>
      </c>
      <c r="L870" s="1" t="s">
        <v>37</v>
      </c>
      <c r="N870">
        <v>40.099998474121087</v>
      </c>
      <c r="O870" s="1" t="s">
        <v>4684</v>
      </c>
      <c r="P870" s="1" t="s">
        <v>27</v>
      </c>
    </row>
    <row r="871" spans="1:16" x14ac:dyDescent="0.2">
      <c r="A871" s="1" t="s">
        <v>55</v>
      </c>
      <c r="B871" s="1" t="s">
        <v>55</v>
      </c>
      <c r="C871" s="1" t="s">
        <v>76</v>
      </c>
      <c r="D871" s="1" t="s">
        <v>19</v>
      </c>
      <c r="E871" s="1" t="s">
        <v>20</v>
      </c>
      <c r="F871" t="b">
        <v>1</v>
      </c>
      <c r="G871" s="1" t="s">
        <v>99</v>
      </c>
      <c r="H871" s="2">
        <v>45155.693703703706</v>
      </c>
      <c r="I871" t="b">
        <v>0</v>
      </c>
      <c r="J871" t="b">
        <v>1</v>
      </c>
      <c r="K871" s="1" t="s">
        <v>99</v>
      </c>
      <c r="L871" s="1" t="s">
        <v>23</v>
      </c>
      <c r="M871">
        <v>120000</v>
      </c>
      <c r="O871" s="1" t="s">
        <v>30251</v>
      </c>
      <c r="P871" s="1" t="s">
        <v>30252</v>
      </c>
    </row>
    <row r="872" spans="1:16" x14ac:dyDescent="0.2">
      <c r="A872" s="1" t="s">
        <v>92</v>
      </c>
      <c r="B872" s="1" t="s">
        <v>1371</v>
      </c>
      <c r="C872" s="1" t="s">
        <v>1617</v>
      </c>
      <c r="D872" s="1" t="s">
        <v>30253</v>
      </c>
      <c r="E872" s="1" t="s">
        <v>122</v>
      </c>
      <c r="F872" t="b">
        <v>0</v>
      </c>
      <c r="G872" s="1" t="s">
        <v>77</v>
      </c>
      <c r="H872" s="2">
        <v>45163.419108796297</v>
      </c>
      <c r="I872" t="b">
        <v>0</v>
      </c>
      <c r="J872" t="b">
        <v>1</v>
      </c>
      <c r="K872" s="1" t="s">
        <v>22</v>
      </c>
      <c r="L872" s="1" t="s">
        <v>37</v>
      </c>
      <c r="N872">
        <v>43.180000305175781</v>
      </c>
      <c r="O872" s="1" t="s">
        <v>30254</v>
      </c>
      <c r="P872" s="1" t="s">
        <v>14659</v>
      </c>
    </row>
    <row r="873" spans="1:16" x14ac:dyDescent="0.2">
      <c r="A873" s="1" t="s">
        <v>16</v>
      </c>
      <c r="B873" s="1" t="s">
        <v>508</v>
      </c>
      <c r="C873" s="1" t="s">
        <v>385</v>
      </c>
      <c r="D873" s="1" t="s">
        <v>42</v>
      </c>
      <c r="E873" s="1" t="s">
        <v>122</v>
      </c>
      <c r="F873" t="b">
        <v>0</v>
      </c>
      <c r="G873" s="1" t="s">
        <v>99</v>
      </c>
      <c r="H873" s="2">
        <v>45153.618379629632</v>
      </c>
      <c r="I873" t="b">
        <v>0</v>
      </c>
      <c r="J873" t="b">
        <v>0</v>
      </c>
      <c r="K873" s="1" t="s">
        <v>99</v>
      </c>
      <c r="L873" s="1" t="s">
        <v>37</v>
      </c>
      <c r="N873">
        <v>80</v>
      </c>
      <c r="O873" s="1" t="s">
        <v>471</v>
      </c>
      <c r="P873" s="1" t="s">
        <v>30255</v>
      </c>
    </row>
    <row r="874" spans="1:16" x14ac:dyDescent="0.2">
      <c r="A874" s="1" t="s">
        <v>50</v>
      </c>
      <c r="B874" s="1" t="s">
        <v>50</v>
      </c>
      <c r="C874" s="1" t="s">
        <v>571</v>
      </c>
      <c r="D874" s="1" t="s">
        <v>177</v>
      </c>
      <c r="E874" s="1" t="s">
        <v>20</v>
      </c>
      <c r="F874" t="b">
        <v>0</v>
      </c>
      <c r="G874" s="1" t="s">
        <v>21</v>
      </c>
      <c r="H874" s="2">
        <v>45153.417002314818</v>
      </c>
      <c r="I874" t="b">
        <v>1</v>
      </c>
      <c r="J874" t="b">
        <v>0</v>
      </c>
      <c r="K874" s="1" t="s">
        <v>22</v>
      </c>
      <c r="L874" s="1" t="s">
        <v>23</v>
      </c>
      <c r="M874">
        <v>120000</v>
      </c>
      <c r="O874" s="1" t="s">
        <v>244</v>
      </c>
      <c r="P874" s="1" t="s">
        <v>30256</v>
      </c>
    </row>
    <row r="875" spans="1:16" x14ac:dyDescent="0.2">
      <c r="A875" s="1" t="s">
        <v>55</v>
      </c>
      <c r="B875" s="1" t="s">
        <v>30257</v>
      </c>
      <c r="C875" s="1" t="s">
        <v>12159</v>
      </c>
      <c r="D875" s="1" t="s">
        <v>14712</v>
      </c>
      <c r="E875" s="1" t="s">
        <v>20</v>
      </c>
      <c r="F875" t="b">
        <v>0</v>
      </c>
      <c r="G875" s="1" t="s">
        <v>73</v>
      </c>
      <c r="H875" s="2">
        <v>45163.757627314815</v>
      </c>
      <c r="I875" t="b">
        <v>0</v>
      </c>
      <c r="J875" t="b">
        <v>0</v>
      </c>
      <c r="K875" s="1" t="s">
        <v>22</v>
      </c>
      <c r="L875" s="1" t="s">
        <v>37</v>
      </c>
      <c r="N875">
        <v>54.130001068115227</v>
      </c>
      <c r="O875" s="1" t="s">
        <v>1469</v>
      </c>
      <c r="P875" s="1" t="s">
        <v>30258</v>
      </c>
    </row>
    <row r="876" spans="1:16" x14ac:dyDescent="0.2">
      <c r="A876" s="1" t="s">
        <v>61</v>
      </c>
      <c r="B876" s="1" t="s">
        <v>30259</v>
      </c>
      <c r="C876" s="1" t="s">
        <v>444</v>
      </c>
      <c r="D876" s="1" t="s">
        <v>30</v>
      </c>
      <c r="E876" s="1" t="s">
        <v>20</v>
      </c>
      <c r="F876" t="b">
        <v>0</v>
      </c>
      <c r="G876" s="1" t="s">
        <v>444</v>
      </c>
      <c r="H876" s="2">
        <v>45168.93074074074</v>
      </c>
      <c r="I876" t="b">
        <v>0</v>
      </c>
      <c r="J876" t="b">
        <v>0</v>
      </c>
      <c r="K876" s="1" t="s">
        <v>444</v>
      </c>
      <c r="L876" s="1" t="s">
        <v>23</v>
      </c>
      <c r="M876">
        <v>157500</v>
      </c>
      <c r="O876" s="1" t="s">
        <v>2878</v>
      </c>
      <c r="P876" s="1" t="s">
        <v>27683</v>
      </c>
    </row>
    <row r="877" spans="1:16" x14ac:dyDescent="0.2">
      <c r="A877" s="1" t="s">
        <v>55</v>
      </c>
      <c r="B877" s="1" t="s">
        <v>30260</v>
      </c>
      <c r="C877" s="1" t="s">
        <v>153</v>
      </c>
      <c r="D877" s="1" t="s">
        <v>19</v>
      </c>
      <c r="E877" s="1" t="s">
        <v>20</v>
      </c>
      <c r="F877" t="b">
        <v>0</v>
      </c>
      <c r="G877" s="1" t="s">
        <v>73</v>
      </c>
      <c r="H877" s="2">
        <v>45155.799490740741</v>
      </c>
      <c r="I877" t="b">
        <v>0</v>
      </c>
      <c r="J877" t="b">
        <v>0</v>
      </c>
      <c r="K877" s="1" t="s">
        <v>22</v>
      </c>
      <c r="L877" s="1" t="s">
        <v>23</v>
      </c>
      <c r="M877">
        <v>110000</v>
      </c>
      <c r="O877" s="1" t="s">
        <v>25876</v>
      </c>
      <c r="P877" s="1" t="s">
        <v>30261</v>
      </c>
    </row>
    <row r="878" spans="1:16" x14ac:dyDescent="0.2">
      <c r="A878" s="1" t="s">
        <v>187</v>
      </c>
      <c r="B878" s="1" t="s">
        <v>30262</v>
      </c>
      <c r="C878" s="1" t="s">
        <v>958</v>
      </c>
      <c r="D878" s="1" t="s">
        <v>1569</v>
      </c>
      <c r="E878" s="1" t="s">
        <v>20</v>
      </c>
      <c r="F878" t="b">
        <v>0</v>
      </c>
      <c r="G878" s="1" t="s">
        <v>21</v>
      </c>
      <c r="H878" s="2">
        <v>45152.000659722224</v>
      </c>
      <c r="I878" t="b">
        <v>0</v>
      </c>
      <c r="J878" t="b">
        <v>0</v>
      </c>
      <c r="K878" s="1" t="s">
        <v>22</v>
      </c>
      <c r="L878" s="1" t="s">
        <v>23</v>
      </c>
      <c r="M878">
        <v>66300</v>
      </c>
      <c r="O878" s="1" t="s">
        <v>292</v>
      </c>
      <c r="P878" s="1" t="s">
        <v>1356</v>
      </c>
    </row>
    <row r="879" spans="1:16" x14ac:dyDescent="0.2">
      <c r="A879" s="1" t="s">
        <v>55</v>
      </c>
      <c r="B879" s="1" t="s">
        <v>30263</v>
      </c>
      <c r="C879" s="1" t="s">
        <v>954</v>
      </c>
      <c r="D879" s="1" t="s">
        <v>1784</v>
      </c>
      <c r="E879" s="1" t="s">
        <v>20</v>
      </c>
      <c r="F879" t="b">
        <v>0</v>
      </c>
      <c r="G879" s="1" t="s">
        <v>77</v>
      </c>
      <c r="H879" s="2">
        <v>45161.298368055555</v>
      </c>
      <c r="I879" t="b">
        <v>1</v>
      </c>
      <c r="J879" t="b">
        <v>1</v>
      </c>
      <c r="K879" s="1" t="s">
        <v>22</v>
      </c>
      <c r="L879" s="1" t="s">
        <v>23</v>
      </c>
      <c r="M879">
        <v>165000</v>
      </c>
      <c r="O879" s="1" t="s">
        <v>1785</v>
      </c>
      <c r="P879" s="1" t="s">
        <v>30264</v>
      </c>
    </row>
    <row r="880" spans="1:16" x14ac:dyDescent="0.2">
      <c r="A880" s="1" t="s">
        <v>16</v>
      </c>
      <c r="B880" s="1" t="s">
        <v>16</v>
      </c>
      <c r="C880" s="1" t="s">
        <v>5563</v>
      </c>
      <c r="D880" s="1" t="s">
        <v>19</v>
      </c>
      <c r="E880" s="1" t="s">
        <v>122</v>
      </c>
      <c r="F880" t="b">
        <v>0</v>
      </c>
      <c r="G880" s="1" t="s">
        <v>129</v>
      </c>
      <c r="H880" s="2">
        <v>45167.756226851852</v>
      </c>
      <c r="I880" t="b">
        <v>0</v>
      </c>
      <c r="J880" t="b">
        <v>0</v>
      </c>
      <c r="K880" s="1" t="s">
        <v>22</v>
      </c>
      <c r="L880" s="1" t="s">
        <v>37</v>
      </c>
      <c r="N880">
        <v>70</v>
      </c>
      <c r="O880" s="1" t="s">
        <v>5226</v>
      </c>
      <c r="P880" s="1" t="s">
        <v>30265</v>
      </c>
    </row>
    <row r="881" spans="1:16" x14ac:dyDescent="0.2">
      <c r="A881" s="1" t="s">
        <v>16</v>
      </c>
      <c r="B881" s="1" t="s">
        <v>30266</v>
      </c>
      <c r="C881" s="1" t="s">
        <v>162</v>
      </c>
      <c r="D881" s="1" t="s">
        <v>82</v>
      </c>
      <c r="E881" s="1" t="s">
        <v>20</v>
      </c>
      <c r="F881" t="b">
        <v>0</v>
      </c>
      <c r="G881" s="1" t="s">
        <v>129</v>
      </c>
      <c r="H881" s="2">
        <v>45148.383229166669</v>
      </c>
      <c r="I881" t="b">
        <v>0</v>
      </c>
      <c r="J881" t="b">
        <v>0</v>
      </c>
      <c r="K881" s="1" t="s">
        <v>22</v>
      </c>
      <c r="L881" s="1" t="s">
        <v>23</v>
      </c>
      <c r="M881">
        <v>175000</v>
      </c>
      <c r="O881" s="1" t="s">
        <v>2736</v>
      </c>
      <c r="P881" s="1" t="s">
        <v>947</v>
      </c>
    </row>
    <row r="882" spans="1:16" x14ac:dyDescent="0.2">
      <c r="A882" s="1" t="s">
        <v>55</v>
      </c>
      <c r="B882" s="1" t="s">
        <v>30267</v>
      </c>
      <c r="C882" s="1" t="s">
        <v>76</v>
      </c>
      <c r="D882" s="1" t="s">
        <v>252</v>
      </c>
      <c r="E882" s="1" t="s">
        <v>122</v>
      </c>
      <c r="F882" t="b">
        <v>1</v>
      </c>
      <c r="G882" s="1" t="s">
        <v>99</v>
      </c>
      <c r="H882" s="2">
        <v>45154.425381944442</v>
      </c>
      <c r="I882" t="b">
        <v>1</v>
      </c>
      <c r="J882" t="b">
        <v>0</v>
      </c>
      <c r="K882" s="1" t="s">
        <v>99</v>
      </c>
      <c r="L882" s="1" t="s">
        <v>37</v>
      </c>
      <c r="N882">
        <v>35</v>
      </c>
      <c r="O882" s="1" t="s">
        <v>253</v>
      </c>
      <c r="P882" s="1" t="s">
        <v>30268</v>
      </c>
    </row>
    <row r="883" spans="1:16" x14ac:dyDescent="0.2">
      <c r="A883" s="1" t="s">
        <v>16</v>
      </c>
      <c r="B883" s="1" t="s">
        <v>30269</v>
      </c>
      <c r="C883" s="1" t="s">
        <v>7594</v>
      </c>
      <c r="D883" s="1" t="s">
        <v>19</v>
      </c>
      <c r="E883" s="1" t="s">
        <v>20</v>
      </c>
      <c r="F883" t="b">
        <v>0</v>
      </c>
      <c r="G883" s="1" t="s">
        <v>129</v>
      </c>
      <c r="H883" s="2">
        <v>45155.778703703705</v>
      </c>
      <c r="I883" t="b">
        <v>0</v>
      </c>
      <c r="J883" t="b">
        <v>0</v>
      </c>
      <c r="K883" s="1" t="s">
        <v>22</v>
      </c>
      <c r="L883" s="1" t="s">
        <v>23</v>
      </c>
      <c r="M883">
        <v>101000</v>
      </c>
      <c r="O883" s="1" t="s">
        <v>29192</v>
      </c>
      <c r="P883" s="1" t="s">
        <v>27961</v>
      </c>
    </row>
    <row r="884" spans="1:16" x14ac:dyDescent="0.2">
      <c r="A884" s="1" t="s">
        <v>55</v>
      </c>
      <c r="B884" s="1" t="s">
        <v>55</v>
      </c>
      <c r="C884" s="1" t="s">
        <v>30270</v>
      </c>
      <c r="D884" s="1" t="s">
        <v>82</v>
      </c>
      <c r="E884" s="1" t="s">
        <v>20</v>
      </c>
      <c r="F884" t="b">
        <v>0</v>
      </c>
      <c r="G884" s="1" t="s">
        <v>73</v>
      </c>
      <c r="H884" s="2">
        <v>45148.296793981484</v>
      </c>
      <c r="I884" t="b">
        <v>0</v>
      </c>
      <c r="J884" t="b">
        <v>1</v>
      </c>
      <c r="K884" s="1" t="s">
        <v>22</v>
      </c>
      <c r="L884" s="1" t="s">
        <v>23</v>
      </c>
      <c r="M884">
        <v>90000</v>
      </c>
      <c r="O884" s="1" t="s">
        <v>30271</v>
      </c>
      <c r="P884" s="1" t="s">
        <v>3976</v>
      </c>
    </row>
    <row r="885" spans="1:16" x14ac:dyDescent="0.2">
      <c r="A885" s="1" t="s">
        <v>16</v>
      </c>
      <c r="B885" s="1" t="s">
        <v>16</v>
      </c>
      <c r="C885" s="1" t="s">
        <v>76</v>
      </c>
      <c r="D885" s="1" t="s">
        <v>1839</v>
      </c>
      <c r="E885" s="1" t="s">
        <v>20</v>
      </c>
      <c r="F885" t="b">
        <v>1</v>
      </c>
      <c r="G885" s="1" t="s">
        <v>53</v>
      </c>
      <c r="H885" s="2">
        <v>45148.585046296299</v>
      </c>
      <c r="I885" t="b">
        <v>0</v>
      </c>
      <c r="J885" t="b">
        <v>1</v>
      </c>
      <c r="K885" s="1" t="s">
        <v>22</v>
      </c>
      <c r="L885" s="1" t="s">
        <v>23</v>
      </c>
      <c r="M885">
        <v>98000</v>
      </c>
      <c r="O885" s="1" t="s">
        <v>11329</v>
      </c>
      <c r="P885" s="1" t="s">
        <v>30272</v>
      </c>
    </row>
    <row r="886" spans="1:16" x14ac:dyDescent="0.2">
      <c r="A886" s="1" t="s">
        <v>55</v>
      </c>
      <c r="B886" s="1" t="s">
        <v>30273</v>
      </c>
      <c r="C886" s="1" t="s">
        <v>1357</v>
      </c>
      <c r="D886" s="1" t="s">
        <v>19</v>
      </c>
      <c r="E886" s="1" t="s">
        <v>122</v>
      </c>
      <c r="F886" t="b">
        <v>0</v>
      </c>
      <c r="G886" s="1" t="s">
        <v>99</v>
      </c>
      <c r="H886" s="2">
        <v>45161.484826388885</v>
      </c>
      <c r="I886" t="b">
        <v>0</v>
      </c>
      <c r="J886" t="b">
        <v>0</v>
      </c>
      <c r="K886" s="1" t="s">
        <v>99</v>
      </c>
      <c r="L886" s="1" t="s">
        <v>37</v>
      </c>
      <c r="N886">
        <v>77.5</v>
      </c>
      <c r="O886" s="1" t="s">
        <v>1316</v>
      </c>
      <c r="P886" s="1" t="s">
        <v>30274</v>
      </c>
    </row>
    <row r="887" spans="1:16" x14ac:dyDescent="0.2">
      <c r="A887" s="1" t="s">
        <v>92</v>
      </c>
      <c r="B887" s="1" t="s">
        <v>30275</v>
      </c>
      <c r="C887" s="1" t="s">
        <v>3019</v>
      </c>
      <c r="D887" s="1" t="s">
        <v>13830</v>
      </c>
      <c r="E887" s="1" t="s">
        <v>20</v>
      </c>
      <c r="F887" t="b">
        <v>0</v>
      </c>
      <c r="G887" s="1" t="s">
        <v>77</v>
      </c>
      <c r="H887" s="2">
        <v>45168.379791666666</v>
      </c>
      <c r="I887" t="b">
        <v>0</v>
      </c>
      <c r="J887" t="b">
        <v>0</v>
      </c>
      <c r="K887" s="1" t="s">
        <v>22</v>
      </c>
      <c r="L887" s="1" t="s">
        <v>23</v>
      </c>
      <c r="M887">
        <v>113769.5</v>
      </c>
      <c r="O887" s="1" t="s">
        <v>23728</v>
      </c>
      <c r="P887" s="1" t="s">
        <v>18145</v>
      </c>
    </row>
    <row r="888" spans="1:16" x14ac:dyDescent="0.2">
      <c r="A888" s="1" t="s">
        <v>55</v>
      </c>
      <c r="B888" s="1" t="s">
        <v>1275</v>
      </c>
      <c r="C888" s="1" t="s">
        <v>220</v>
      </c>
      <c r="D888" s="1" t="s">
        <v>14712</v>
      </c>
      <c r="E888" s="1" t="s">
        <v>20</v>
      </c>
      <c r="F888" t="b">
        <v>0</v>
      </c>
      <c r="G888" s="1" t="s">
        <v>99</v>
      </c>
      <c r="H888" s="2">
        <v>45145.270671296297</v>
      </c>
      <c r="I888" t="b">
        <v>1</v>
      </c>
      <c r="J888" t="b">
        <v>0</v>
      </c>
      <c r="K888" s="1" t="s">
        <v>99</v>
      </c>
      <c r="L888" s="1" t="s">
        <v>37</v>
      </c>
      <c r="N888">
        <v>54.420001983642578</v>
      </c>
      <c r="O888" s="1" t="s">
        <v>11803</v>
      </c>
      <c r="P888" s="1" t="s">
        <v>29176</v>
      </c>
    </row>
    <row r="889" spans="1:16" x14ac:dyDescent="0.2">
      <c r="A889" s="1" t="s">
        <v>55</v>
      </c>
      <c r="B889" s="1" t="s">
        <v>55</v>
      </c>
      <c r="C889" s="1" t="s">
        <v>3191</v>
      </c>
      <c r="D889" s="1" t="s">
        <v>30</v>
      </c>
      <c r="E889" s="1" t="s">
        <v>122</v>
      </c>
      <c r="F889" t="b">
        <v>0</v>
      </c>
      <c r="G889" s="1" t="s">
        <v>1160</v>
      </c>
      <c r="H889" s="2">
        <v>45168.650856481479</v>
      </c>
      <c r="I889" t="b">
        <v>0</v>
      </c>
      <c r="J889" t="b">
        <v>0</v>
      </c>
      <c r="K889" s="1" t="s">
        <v>1160</v>
      </c>
      <c r="L889" s="1" t="s">
        <v>23</v>
      </c>
      <c r="M889">
        <v>134241</v>
      </c>
      <c r="O889" s="1" t="s">
        <v>292</v>
      </c>
      <c r="P889" s="1" t="s">
        <v>1667</v>
      </c>
    </row>
    <row r="890" spans="1:16" x14ac:dyDescent="0.2">
      <c r="A890" s="1" t="s">
        <v>55</v>
      </c>
      <c r="B890" s="1" t="s">
        <v>9006</v>
      </c>
      <c r="C890" s="1" t="s">
        <v>22</v>
      </c>
      <c r="D890" s="1" t="s">
        <v>19</v>
      </c>
      <c r="E890" s="1" t="s">
        <v>20</v>
      </c>
      <c r="F890" t="b">
        <v>0</v>
      </c>
      <c r="G890" s="1" t="s">
        <v>77</v>
      </c>
      <c r="H890" s="2">
        <v>45155.549722222226</v>
      </c>
      <c r="I890" t="b">
        <v>0</v>
      </c>
      <c r="J890" t="b">
        <v>0</v>
      </c>
      <c r="K890" s="1" t="s">
        <v>22</v>
      </c>
      <c r="L890" s="1" t="s">
        <v>23</v>
      </c>
      <c r="M890">
        <v>117500</v>
      </c>
      <c r="O890" s="1" t="s">
        <v>30276</v>
      </c>
      <c r="P890" s="1" t="s">
        <v>30277</v>
      </c>
    </row>
    <row r="891" spans="1:16" x14ac:dyDescent="0.2">
      <c r="A891" s="1" t="s">
        <v>92</v>
      </c>
      <c r="B891" s="1" t="s">
        <v>92</v>
      </c>
      <c r="C891" s="1" t="s">
        <v>310</v>
      </c>
      <c r="D891" s="1" t="s">
        <v>82</v>
      </c>
      <c r="E891" s="1" t="s">
        <v>20</v>
      </c>
      <c r="F891" t="b">
        <v>0</v>
      </c>
      <c r="G891" s="1" t="s">
        <v>129</v>
      </c>
      <c r="H891" s="2">
        <v>45154.3434375</v>
      </c>
      <c r="I891" t="b">
        <v>1</v>
      </c>
      <c r="J891" t="b">
        <v>1</v>
      </c>
      <c r="K891" s="1" t="s">
        <v>22</v>
      </c>
      <c r="L891" s="1" t="s">
        <v>23</v>
      </c>
      <c r="M891">
        <v>115000</v>
      </c>
      <c r="O891" s="1" t="s">
        <v>30278</v>
      </c>
      <c r="P891" s="1" t="s">
        <v>30279</v>
      </c>
    </row>
    <row r="892" spans="1:16" x14ac:dyDescent="0.2">
      <c r="A892" s="1" t="s">
        <v>16</v>
      </c>
      <c r="B892" s="1" t="s">
        <v>30280</v>
      </c>
      <c r="C892" s="1" t="s">
        <v>1897</v>
      </c>
      <c r="D892" s="1" t="s">
        <v>14712</v>
      </c>
      <c r="E892" s="1" t="s">
        <v>20</v>
      </c>
      <c r="F892" t="b">
        <v>0</v>
      </c>
      <c r="G892" s="1" t="s">
        <v>21</v>
      </c>
      <c r="H892" s="2">
        <v>45162.753645833334</v>
      </c>
      <c r="I892" t="b">
        <v>0</v>
      </c>
      <c r="J892" t="b">
        <v>1</v>
      </c>
      <c r="K892" s="1" t="s">
        <v>22</v>
      </c>
      <c r="L892" s="1" t="s">
        <v>37</v>
      </c>
      <c r="N892">
        <v>78.544998168945312</v>
      </c>
      <c r="O892" s="1" t="s">
        <v>29318</v>
      </c>
      <c r="P892" s="1" t="s">
        <v>25224</v>
      </c>
    </row>
    <row r="893" spans="1:16" x14ac:dyDescent="0.2">
      <c r="A893" s="1" t="s">
        <v>92</v>
      </c>
      <c r="B893" s="1" t="s">
        <v>20792</v>
      </c>
      <c r="C893" s="1" t="s">
        <v>26884</v>
      </c>
      <c r="D893" s="1" t="s">
        <v>14712</v>
      </c>
      <c r="E893" s="1" t="s">
        <v>20</v>
      </c>
      <c r="F893" t="b">
        <v>0</v>
      </c>
      <c r="G893" s="1" t="s">
        <v>53</v>
      </c>
      <c r="H893" s="2">
        <v>45152.33388888889</v>
      </c>
      <c r="I893" t="b">
        <v>0</v>
      </c>
      <c r="J893" t="b">
        <v>1</v>
      </c>
      <c r="K893" s="1" t="s">
        <v>22</v>
      </c>
      <c r="L893" s="1" t="s">
        <v>37</v>
      </c>
      <c r="N893">
        <v>22.694999694824219</v>
      </c>
      <c r="O893" s="1" t="s">
        <v>30281</v>
      </c>
      <c r="P893" s="1" t="s">
        <v>8254</v>
      </c>
    </row>
    <row r="894" spans="1:16" x14ac:dyDescent="0.2">
      <c r="A894" s="1" t="s">
        <v>50</v>
      </c>
      <c r="B894" s="1" t="s">
        <v>30282</v>
      </c>
      <c r="C894" s="1" t="s">
        <v>554</v>
      </c>
      <c r="D894" s="1" t="s">
        <v>555</v>
      </c>
      <c r="E894" s="1" t="s">
        <v>20</v>
      </c>
      <c r="F894" t="b">
        <v>0</v>
      </c>
      <c r="G894" s="1" t="s">
        <v>129</v>
      </c>
      <c r="H894" s="2">
        <v>45148.011956018519</v>
      </c>
      <c r="I894" t="b">
        <v>0</v>
      </c>
      <c r="J894" t="b">
        <v>0</v>
      </c>
      <c r="K894" s="1" t="s">
        <v>22</v>
      </c>
      <c r="L894" s="1" t="s">
        <v>37</v>
      </c>
      <c r="N894">
        <v>24</v>
      </c>
      <c r="O894" s="1" t="s">
        <v>1323</v>
      </c>
      <c r="P894" s="1" t="s">
        <v>30283</v>
      </c>
    </row>
    <row r="895" spans="1:16" x14ac:dyDescent="0.2">
      <c r="A895" s="1" t="s">
        <v>669</v>
      </c>
      <c r="B895" s="1" t="s">
        <v>1609</v>
      </c>
      <c r="C895" s="1" t="s">
        <v>554</v>
      </c>
      <c r="D895" s="1" t="s">
        <v>19</v>
      </c>
      <c r="E895" s="1" t="s">
        <v>20</v>
      </c>
      <c r="F895" t="b">
        <v>0</v>
      </c>
      <c r="G895" s="1" t="s">
        <v>129</v>
      </c>
      <c r="H895" s="2">
        <v>45154.593541666669</v>
      </c>
      <c r="I895" t="b">
        <v>0</v>
      </c>
      <c r="J895" t="b">
        <v>0</v>
      </c>
      <c r="K895" s="1" t="s">
        <v>22</v>
      </c>
      <c r="L895" s="1" t="s">
        <v>23</v>
      </c>
      <c r="M895">
        <v>90000</v>
      </c>
      <c r="O895" s="1" t="s">
        <v>103</v>
      </c>
      <c r="P895" s="1" t="s">
        <v>30284</v>
      </c>
    </row>
    <row r="896" spans="1:16" x14ac:dyDescent="0.2">
      <c r="A896" s="1" t="s">
        <v>55</v>
      </c>
      <c r="B896" s="1" t="s">
        <v>55</v>
      </c>
      <c r="C896" s="1" t="s">
        <v>1897</v>
      </c>
      <c r="D896" s="1" t="s">
        <v>18236</v>
      </c>
      <c r="E896" s="1" t="s">
        <v>20</v>
      </c>
      <c r="F896" t="b">
        <v>0</v>
      </c>
      <c r="G896" s="1" t="s">
        <v>53</v>
      </c>
      <c r="H896" s="2">
        <v>45152.587650462963</v>
      </c>
      <c r="I896" t="b">
        <v>1</v>
      </c>
      <c r="J896" t="b">
        <v>0</v>
      </c>
      <c r="K896" s="1" t="s">
        <v>22</v>
      </c>
      <c r="L896" s="1" t="s">
        <v>23</v>
      </c>
      <c r="M896">
        <v>90000</v>
      </c>
      <c r="O896" s="1" t="s">
        <v>1806</v>
      </c>
      <c r="P896" s="1" t="s">
        <v>30285</v>
      </c>
    </row>
    <row r="897" spans="1:16" x14ac:dyDescent="0.2">
      <c r="A897" s="1" t="s">
        <v>16</v>
      </c>
      <c r="B897" s="1" t="s">
        <v>9582</v>
      </c>
      <c r="C897" s="1" t="s">
        <v>4960</v>
      </c>
      <c r="D897" s="1" t="s">
        <v>82</v>
      </c>
      <c r="E897" s="1" t="s">
        <v>20</v>
      </c>
      <c r="F897" t="b">
        <v>0</v>
      </c>
      <c r="G897" s="1" t="s">
        <v>21</v>
      </c>
      <c r="H897" s="2">
        <v>45145.430752314816</v>
      </c>
      <c r="I897" t="b">
        <v>0</v>
      </c>
      <c r="J897" t="b">
        <v>0</v>
      </c>
      <c r="K897" s="1" t="s">
        <v>22</v>
      </c>
      <c r="L897" s="1" t="s">
        <v>23</v>
      </c>
      <c r="M897">
        <v>90000</v>
      </c>
      <c r="O897" s="1" t="s">
        <v>13798</v>
      </c>
      <c r="P897" s="1" t="s">
        <v>312</v>
      </c>
    </row>
    <row r="898" spans="1:16" x14ac:dyDescent="0.2">
      <c r="A898" s="1" t="s">
        <v>16</v>
      </c>
      <c r="B898" s="1" t="s">
        <v>30286</v>
      </c>
      <c r="C898" s="1" t="s">
        <v>68</v>
      </c>
      <c r="D898" s="1" t="s">
        <v>65</v>
      </c>
      <c r="E898" s="1" t="s">
        <v>20</v>
      </c>
      <c r="F898" t="b">
        <v>0</v>
      </c>
      <c r="G898" s="1" t="s">
        <v>47</v>
      </c>
      <c r="H898" s="2">
        <v>45149.253136574072</v>
      </c>
      <c r="I898" t="b">
        <v>0</v>
      </c>
      <c r="J898" t="b">
        <v>0</v>
      </c>
      <c r="K898" s="1" t="s">
        <v>22</v>
      </c>
      <c r="L898" s="1" t="s">
        <v>23</v>
      </c>
      <c r="M898">
        <v>164000</v>
      </c>
      <c r="O898" s="1" t="s">
        <v>4368</v>
      </c>
      <c r="P898" s="1" t="s">
        <v>30287</v>
      </c>
    </row>
    <row r="899" spans="1:16" x14ac:dyDescent="0.2">
      <c r="A899" s="1" t="s">
        <v>55</v>
      </c>
      <c r="B899" s="1" t="s">
        <v>30288</v>
      </c>
      <c r="C899" s="1" t="s">
        <v>554</v>
      </c>
      <c r="D899" s="1" t="s">
        <v>19</v>
      </c>
      <c r="E899" s="1" t="s">
        <v>20</v>
      </c>
      <c r="F899" t="b">
        <v>0</v>
      </c>
      <c r="G899" s="1" t="s">
        <v>73</v>
      </c>
      <c r="H899" s="2">
        <v>45140.590289351851</v>
      </c>
      <c r="I899" t="b">
        <v>0</v>
      </c>
      <c r="J899" t="b">
        <v>1</v>
      </c>
      <c r="K899" s="1" t="s">
        <v>22</v>
      </c>
      <c r="L899" s="1" t="s">
        <v>23</v>
      </c>
      <c r="M899">
        <v>117500</v>
      </c>
      <c r="O899" s="1" t="s">
        <v>7222</v>
      </c>
      <c r="P899" s="1" t="s">
        <v>30289</v>
      </c>
    </row>
    <row r="900" spans="1:16" x14ac:dyDescent="0.2">
      <c r="A900" s="1" t="s">
        <v>55</v>
      </c>
      <c r="B900" s="1" t="s">
        <v>30290</v>
      </c>
      <c r="C900" s="1" t="s">
        <v>310</v>
      </c>
      <c r="D900" s="1" t="s">
        <v>82</v>
      </c>
      <c r="E900" s="1" t="s">
        <v>20</v>
      </c>
      <c r="F900" t="b">
        <v>0</v>
      </c>
      <c r="G900" s="1" t="s">
        <v>21</v>
      </c>
      <c r="H900" s="2">
        <v>45153.463159722225</v>
      </c>
      <c r="I900" t="b">
        <v>1</v>
      </c>
      <c r="J900" t="b">
        <v>0</v>
      </c>
      <c r="K900" s="1" t="s">
        <v>22</v>
      </c>
      <c r="L900" s="1" t="s">
        <v>23</v>
      </c>
      <c r="M900">
        <v>90000</v>
      </c>
      <c r="O900" s="1" t="s">
        <v>775</v>
      </c>
      <c r="P900" s="1" t="s">
        <v>30291</v>
      </c>
    </row>
    <row r="901" spans="1:16" x14ac:dyDescent="0.2">
      <c r="A901" s="1" t="s">
        <v>50</v>
      </c>
      <c r="B901" s="1" t="s">
        <v>30292</v>
      </c>
      <c r="C901" s="1" t="s">
        <v>259</v>
      </c>
      <c r="D901" s="1" t="s">
        <v>7187</v>
      </c>
      <c r="E901" s="1" t="s">
        <v>20</v>
      </c>
      <c r="F901" t="b">
        <v>0</v>
      </c>
      <c r="G901" s="1" t="s">
        <v>21</v>
      </c>
      <c r="H901" s="2">
        <v>45140.750706018516</v>
      </c>
      <c r="I901" t="b">
        <v>1</v>
      </c>
      <c r="J901" t="b">
        <v>0</v>
      </c>
      <c r="K901" s="1" t="s">
        <v>22</v>
      </c>
      <c r="L901" s="1" t="s">
        <v>37</v>
      </c>
      <c r="N901">
        <v>90</v>
      </c>
      <c r="O901" s="1" t="s">
        <v>471</v>
      </c>
      <c r="P901" s="1" t="s">
        <v>394</v>
      </c>
    </row>
    <row r="902" spans="1:16" x14ac:dyDescent="0.2">
      <c r="A902" s="1" t="s">
        <v>16</v>
      </c>
      <c r="B902" s="1" t="s">
        <v>25420</v>
      </c>
      <c r="C902" s="1" t="s">
        <v>609</v>
      </c>
      <c r="D902" s="1" t="s">
        <v>14712</v>
      </c>
      <c r="E902" s="1" t="s">
        <v>20</v>
      </c>
      <c r="F902" t="b">
        <v>0</v>
      </c>
      <c r="G902" s="1" t="s">
        <v>99</v>
      </c>
      <c r="H902" s="2">
        <v>45160.77553240741</v>
      </c>
      <c r="I902" t="b">
        <v>0</v>
      </c>
      <c r="J902" t="b">
        <v>0</v>
      </c>
      <c r="K902" s="1" t="s">
        <v>99</v>
      </c>
      <c r="L902" s="1" t="s">
        <v>37</v>
      </c>
      <c r="N902">
        <v>39.795001983642578</v>
      </c>
      <c r="O902" s="1" t="s">
        <v>29516</v>
      </c>
      <c r="P902" s="1" t="s">
        <v>30293</v>
      </c>
    </row>
    <row r="903" spans="1:16" x14ac:dyDescent="0.2">
      <c r="A903" s="1" t="s">
        <v>170</v>
      </c>
      <c r="B903" s="1" t="s">
        <v>170</v>
      </c>
      <c r="C903" s="1" t="s">
        <v>310</v>
      </c>
      <c r="D903" s="1" t="s">
        <v>19</v>
      </c>
      <c r="E903" s="1" t="s">
        <v>122</v>
      </c>
      <c r="F903" t="b">
        <v>0</v>
      </c>
      <c r="G903" s="1" t="s">
        <v>99</v>
      </c>
      <c r="H903" s="2">
        <v>45156.695416666669</v>
      </c>
      <c r="I903" t="b">
        <v>0</v>
      </c>
      <c r="J903" t="b">
        <v>0</v>
      </c>
      <c r="K903" s="1" t="s">
        <v>99</v>
      </c>
      <c r="L903" s="1" t="s">
        <v>37</v>
      </c>
      <c r="N903">
        <v>65</v>
      </c>
      <c r="O903" s="1" t="s">
        <v>4311</v>
      </c>
      <c r="P903" s="1"/>
    </row>
    <row r="904" spans="1:16" x14ac:dyDescent="0.2">
      <c r="A904" s="1" t="s">
        <v>50</v>
      </c>
      <c r="B904" s="1" t="s">
        <v>19743</v>
      </c>
      <c r="C904" s="1" t="s">
        <v>10521</v>
      </c>
      <c r="D904" s="1" t="s">
        <v>14712</v>
      </c>
      <c r="E904" s="1" t="s">
        <v>20</v>
      </c>
      <c r="F904" t="b">
        <v>0</v>
      </c>
      <c r="G904" s="1" t="s">
        <v>53</v>
      </c>
      <c r="H904" s="2">
        <v>45148.750497685185</v>
      </c>
      <c r="I904" t="b">
        <v>0</v>
      </c>
      <c r="J904" t="b">
        <v>0</v>
      </c>
      <c r="K904" s="1" t="s">
        <v>22</v>
      </c>
      <c r="L904" s="1" t="s">
        <v>37</v>
      </c>
      <c r="N904">
        <v>26.389999389648441</v>
      </c>
      <c r="O904" s="1" t="s">
        <v>29671</v>
      </c>
      <c r="P904" s="1" t="s">
        <v>30294</v>
      </c>
    </row>
    <row r="905" spans="1:16" x14ac:dyDescent="0.2">
      <c r="A905" s="1" t="s">
        <v>55</v>
      </c>
      <c r="B905" s="1" t="s">
        <v>7633</v>
      </c>
      <c r="C905" s="1" t="s">
        <v>76</v>
      </c>
      <c r="D905" s="1" t="s">
        <v>19</v>
      </c>
      <c r="E905" s="1" t="s">
        <v>20</v>
      </c>
      <c r="F905" t="b">
        <v>1</v>
      </c>
      <c r="G905" s="1" t="s">
        <v>73</v>
      </c>
      <c r="H905" s="2">
        <v>45167.561516203707</v>
      </c>
      <c r="I905" t="b">
        <v>0</v>
      </c>
      <c r="J905" t="b">
        <v>0</v>
      </c>
      <c r="K905" s="1" t="s">
        <v>22</v>
      </c>
      <c r="L905" s="1" t="s">
        <v>37</v>
      </c>
      <c r="N905">
        <v>52.5</v>
      </c>
      <c r="O905" s="1" t="s">
        <v>103</v>
      </c>
      <c r="P905" s="1" t="s">
        <v>463</v>
      </c>
    </row>
    <row r="906" spans="1:16" x14ac:dyDescent="0.2">
      <c r="A906" s="1" t="s">
        <v>16</v>
      </c>
      <c r="B906" s="1" t="s">
        <v>19221</v>
      </c>
      <c r="C906" s="1" t="s">
        <v>436</v>
      </c>
      <c r="D906" s="1" t="s">
        <v>1250</v>
      </c>
      <c r="E906" s="1" t="s">
        <v>20</v>
      </c>
      <c r="F906" t="b">
        <v>0</v>
      </c>
      <c r="G906" s="1" t="s">
        <v>21</v>
      </c>
      <c r="H906" s="2">
        <v>45146.4608912037</v>
      </c>
      <c r="I906" t="b">
        <v>0</v>
      </c>
      <c r="J906" t="b">
        <v>0</v>
      </c>
      <c r="K906" s="1" t="s">
        <v>22</v>
      </c>
      <c r="L906" s="1" t="s">
        <v>23</v>
      </c>
      <c r="M906">
        <v>165000</v>
      </c>
      <c r="O906" s="1" t="s">
        <v>7436</v>
      </c>
      <c r="P906" s="1" t="s">
        <v>650</v>
      </c>
    </row>
    <row r="907" spans="1:16" x14ac:dyDescent="0.2">
      <c r="A907" s="1" t="s">
        <v>16</v>
      </c>
      <c r="B907" s="1" t="s">
        <v>1992</v>
      </c>
      <c r="C907" s="1" t="s">
        <v>1313</v>
      </c>
      <c r="D907" s="1" t="s">
        <v>30</v>
      </c>
      <c r="E907" s="1" t="s">
        <v>20</v>
      </c>
      <c r="F907" t="b">
        <v>0</v>
      </c>
      <c r="G907" s="1" t="s">
        <v>1313</v>
      </c>
      <c r="H907" s="2">
        <v>45148.586296296293</v>
      </c>
      <c r="I907" t="b">
        <v>0</v>
      </c>
      <c r="J907" t="b">
        <v>0</v>
      </c>
      <c r="K907" s="1" t="s">
        <v>1313</v>
      </c>
      <c r="L907" s="1" t="s">
        <v>23</v>
      </c>
      <c r="M907">
        <v>183320</v>
      </c>
      <c r="O907" s="1" t="s">
        <v>2198</v>
      </c>
      <c r="P907" s="1" t="s">
        <v>21270</v>
      </c>
    </row>
    <row r="908" spans="1:16" x14ac:dyDescent="0.2">
      <c r="A908" s="1" t="s">
        <v>669</v>
      </c>
      <c r="B908" s="1" t="s">
        <v>30295</v>
      </c>
      <c r="C908" s="1" t="s">
        <v>6036</v>
      </c>
      <c r="D908" s="1" t="s">
        <v>19</v>
      </c>
      <c r="E908" s="1" t="s">
        <v>20</v>
      </c>
      <c r="F908" t="b">
        <v>0</v>
      </c>
      <c r="G908" s="1" t="s">
        <v>77</v>
      </c>
      <c r="H908" s="2">
        <v>45145.68005787037</v>
      </c>
      <c r="I908" t="b">
        <v>0</v>
      </c>
      <c r="J908" t="b">
        <v>0</v>
      </c>
      <c r="K908" s="1" t="s">
        <v>22</v>
      </c>
      <c r="L908" s="1" t="s">
        <v>23</v>
      </c>
      <c r="M908">
        <v>70000</v>
      </c>
      <c r="O908" s="1" t="s">
        <v>4482</v>
      </c>
      <c r="P908" s="1" t="s">
        <v>30296</v>
      </c>
    </row>
    <row r="909" spans="1:16" x14ac:dyDescent="0.2">
      <c r="A909" s="1" t="s">
        <v>92</v>
      </c>
      <c r="B909" s="1" t="s">
        <v>30297</v>
      </c>
      <c r="C909" s="1" t="s">
        <v>76</v>
      </c>
      <c r="D909" s="1" t="s">
        <v>1839</v>
      </c>
      <c r="E909" s="1" t="s">
        <v>20</v>
      </c>
      <c r="F909" t="b">
        <v>1</v>
      </c>
      <c r="G909" s="1" t="s">
        <v>47</v>
      </c>
      <c r="H909" s="2">
        <v>45144.417303240742</v>
      </c>
      <c r="I909" t="b">
        <v>0</v>
      </c>
      <c r="J909" t="b">
        <v>1</v>
      </c>
      <c r="K909" s="1" t="s">
        <v>22</v>
      </c>
      <c r="L909" s="1" t="s">
        <v>23</v>
      </c>
      <c r="M909">
        <v>83000</v>
      </c>
      <c r="O909" s="1" t="s">
        <v>11329</v>
      </c>
      <c r="P909" s="1" t="s">
        <v>27</v>
      </c>
    </row>
    <row r="910" spans="1:16" x14ac:dyDescent="0.2">
      <c r="A910" s="1" t="s">
        <v>92</v>
      </c>
      <c r="B910" s="1" t="s">
        <v>20792</v>
      </c>
      <c r="C910" s="1" t="s">
        <v>1617</v>
      </c>
      <c r="D910" s="1" t="s">
        <v>14712</v>
      </c>
      <c r="E910" s="1" t="s">
        <v>20</v>
      </c>
      <c r="F910" t="b">
        <v>0</v>
      </c>
      <c r="G910" s="1" t="s">
        <v>77</v>
      </c>
      <c r="H910" s="2">
        <v>45148.376435185186</v>
      </c>
      <c r="I910" t="b">
        <v>0</v>
      </c>
      <c r="J910" t="b">
        <v>1</v>
      </c>
      <c r="K910" s="1" t="s">
        <v>22</v>
      </c>
      <c r="L910" s="1" t="s">
        <v>37</v>
      </c>
      <c r="N910">
        <v>21.430000305175781</v>
      </c>
      <c r="O910" s="1" t="s">
        <v>3525</v>
      </c>
      <c r="P910" s="1" t="s">
        <v>1586</v>
      </c>
    </row>
    <row r="911" spans="1:16" x14ac:dyDescent="0.2">
      <c r="A911" s="1" t="s">
        <v>55</v>
      </c>
      <c r="B911" s="1" t="s">
        <v>55</v>
      </c>
      <c r="C911" s="1" t="s">
        <v>14580</v>
      </c>
      <c r="D911" s="1" t="s">
        <v>65</v>
      </c>
      <c r="E911" s="1" t="s">
        <v>20</v>
      </c>
      <c r="F911" t="b">
        <v>0</v>
      </c>
      <c r="G911" s="1" t="s">
        <v>21</v>
      </c>
      <c r="H911" s="2">
        <v>45153.921527777777</v>
      </c>
      <c r="I911" t="b">
        <v>0</v>
      </c>
      <c r="J911" t="b">
        <v>1</v>
      </c>
      <c r="K911" s="1" t="s">
        <v>22</v>
      </c>
      <c r="L911" s="1" t="s">
        <v>23</v>
      </c>
      <c r="M911">
        <v>141235</v>
      </c>
      <c r="O911" s="1" t="s">
        <v>30298</v>
      </c>
      <c r="P911" s="1" t="s">
        <v>921</v>
      </c>
    </row>
    <row r="912" spans="1:16" x14ac:dyDescent="0.2">
      <c r="A912" s="1" t="s">
        <v>92</v>
      </c>
      <c r="B912" s="1" t="s">
        <v>470</v>
      </c>
      <c r="C912" s="1" t="s">
        <v>1617</v>
      </c>
      <c r="D912" s="1" t="s">
        <v>19</v>
      </c>
      <c r="E912" s="1" t="s">
        <v>20</v>
      </c>
      <c r="F912" t="b">
        <v>0</v>
      </c>
      <c r="G912" s="1" t="s">
        <v>77</v>
      </c>
      <c r="H912" s="2">
        <v>45168.710370370369</v>
      </c>
      <c r="I912" t="b">
        <v>0</v>
      </c>
      <c r="J912" t="b">
        <v>0</v>
      </c>
      <c r="K912" s="1" t="s">
        <v>22</v>
      </c>
      <c r="L912" s="1" t="s">
        <v>23</v>
      </c>
      <c r="M912">
        <v>92500</v>
      </c>
      <c r="O912" s="1" t="s">
        <v>30299</v>
      </c>
      <c r="P912" s="1" t="s">
        <v>30300</v>
      </c>
    </row>
    <row r="913" spans="1:16" x14ac:dyDescent="0.2">
      <c r="A913" s="1" t="s">
        <v>16</v>
      </c>
      <c r="B913" s="1" t="s">
        <v>16</v>
      </c>
      <c r="C913" s="1" t="s">
        <v>28276</v>
      </c>
      <c r="D913" s="1" t="s">
        <v>1250</v>
      </c>
      <c r="E913" s="1" t="s">
        <v>20</v>
      </c>
      <c r="F913" t="b">
        <v>0</v>
      </c>
      <c r="G913" s="1" t="s">
        <v>53</v>
      </c>
      <c r="H913" s="2">
        <v>45166.793854166666</v>
      </c>
      <c r="I913" t="b">
        <v>0</v>
      </c>
      <c r="J913" t="b">
        <v>1</v>
      </c>
      <c r="K913" s="1" t="s">
        <v>22</v>
      </c>
      <c r="L913" s="1" t="s">
        <v>37</v>
      </c>
      <c r="N913">
        <v>33</v>
      </c>
      <c r="O913" s="1" t="s">
        <v>3890</v>
      </c>
      <c r="P913" s="1" t="s">
        <v>684</v>
      </c>
    </row>
    <row r="914" spans="1:16" x14ac:dyDescent="0.2">
      <c r="A914" s="1" t="s">
        <v>61</v>
      </c>
      <c r="B914" s="1" t="s">
        <v>566</v>
      </c>
      <c r="C914" s="1" t="s">
        <v>18</v>
      </c>
      <c r="D914" s="1" t="s">
        <v>82</v>
      </c>
      <c r="E914" s="1" t="s">
        <v>20</v>
      </c>
      <c r="F914" t="b">
        <v>0</v>
      </c>
      <c r="G914" s="1" t="s">
        <v>21</v>
      </c>
      <c r="H914" s="2">
        <v>45142.252442129633</v>
      </c>
      <c r="I914" t="b">
        <v>0</v>
      </c>
      <c r="J914" t="b">
        <v>1</v>
      </c>
      <c r="K914" s="1" t="s">
        <v>22</v>
      </c>
      <c r="L914" s="1" t="s">
        <v>23</v>
      </c>
      <c r="M914">
        <v>200000</v>
      </c>
      <c r="O914" s="1" t="s">
        <v>1706</v>
      </c>
      <c r="P914" s="1"/>
    </row>
    <row r="915" spans="1:16" x14ac:dyDescent="0.2">
      <c r="A915" s="1" t="s">
        <v>16</v>
      </c>
      <c r="B915" s="1" t="s">
        <v>4860</v>
      </c>
      <c r="C915" s="1" t="s">
        <v>30301</v>
      </c>
      <c r="D915" s="1" t="s">
        <v>14712</v>
      </c>
      <c r="E915" s="1" t="s">
        <v>20</v>
      </c>
      <c r="F915" t="b">
        <v>0</v>
      </c>
      <c r="G915" s="1" t="s">
        <v>53</v>
      </c>
      <c r="H915" s="2">
        <v>45145.125185185185</v>
      </c>
      <c r="I915" t="b">
        <v>0</v>
      </c>
      <c r="J915" t="b">
        <v>1</v>
      </c>
      <c r="K915" s="1" t="s">
        <v>22</v>
      </c>
      <c r="L915" s="1" t="s">
        <v>37</v>
      </c>
      <c r="N915">
        <v>47.620002746582031</v>
      </c>
      <c r="O915" s="1" t="s">
        <v>7756</v>
      </c>
      <c r="P915" s="1" t="s">
        <v>30302</v>
      </c>
    </row>
    <row r="916" spans="1:16" x14ac:dyDescent="0.2">
      <c r="A916" s="1" t="s">
        <v>92</v>
      </c>
      <c r="B916" s="1" t="s">
        <v>30303</v>
      </c>
      <c r="C916" s="1" t="s">
        <v>76</v>
      </c>
      <c r="D916" s="1" t="s">
        <v>1839</v>
      </c>
      <c r="E916" s="1" t="s">
        <v>20</v>
      </c>
      <c r="F916" t="b">
        <v>1</v>
      </c>
      <c r="G916" s="1" t="s">
        <v>21</v>
      </c>
      <c r="H916" s="2">
        <v>45154.542407407411</v>
      </c>
      <c r="I916" t="b">
        <v>0</v>
      </c>
      <c r="J916" t="b">
        <v>1</v>
      </c>
      <c r="K916" s="1" t="s">
        <v>22</v>
      </c>
      <c r="L916" s="1" t="s">
        <v>23</v>
      </c>
      <c r="M916">
        <v>70000</v>
      </c>
      <c r="O916" s="1" t="s">
        <v>11329</v>
      </c>
      <c r="P916" s="1" t="s">
        <v>30304</v>
      </c>
    </row>
    <row r="917" spans="1:16" x14ac:dyDescent="0.2">
      <c r="A917" s="1" t="s">
        <v>61</v>
      </c>
      <c r="B917" s="1" t="s">
        <v>61</v>
      </c>
      <c r="C917" s="1" t="s">
        <v>64</v>
      </c>
      <c r="D917" s="1" t="s">
        <v>82</v>
      </c>
      <c r="E917" s="1" t="s">
        <v>20</v>
      </c>
      <c r="F917" t="b">
        <v>0</v>
      </c>
      <c r="G917" s="1" t="s">
        <v>73</v>
      </c>
      <c r="H917" s="2">
        <v>45169.421863425923</v>
      </c>
      <c r="I917" t="b">
        <v>0</v>
      </c>
      <c r="J917" t="b">
        <v>0</v>
      </c>
      <c r="K917" s="1" t="s">
        <v>22</v>
      </c>
      <c r="L917" s="1" t="s">
        <v>23</v>
      </c>
      <c r="M917">
        <v>115000</v>
      </c>
      <c r="O917" s="1" t="s">
        <v>15202</v>
      </c>
      <c r="P917" s="1" t="s">
        <v>30089</v>
      </c>
    </row>
    <row r="918" spans="1:16" x14ac:dyDescent="0.2">
      <c r="A918" s="1" t="s">
        <v>55</v>
      </c>
      <c r="B918" s="1" t="s">
        <v>1275</v>
      </c>
      <c r="C918" s="1" t="s">
        <v>72</v>
      </c>
      <c r="D918" s="1" t="s">
        <v>14855</v>
      </c>
      <c r="E918" s="1" t="s">
        <v>20</v>
      </c>
      <c r="F918" t="b">
        <v>0</v>
      </c>
      <c r="G918" s="1" t="s">
        <v>73</v>
      </c>
      <c r="H918" s="2">
        <v>45151.296539351853</v>
      </c>
      <c r="I918" t="b">
        <v>0</v>
      </c>
      <c r="J918" t="b">
        <v>1</v>
      </c>
      <c r="K918" s="1" t="s">
        <v>22</v>
      </c>
      <c r="L918" s="1" t="s">
        <v>23</v>
      </c>
      <c r="M918">
        <v>85000</v>
      </c>
      <c r="O918" s="1" t="s">
        <v>30305</v>
      </c>
      <c r="P918" s="1" t="s">
        <v>30306</v>
      </c>
    </row>
    <row r="919" spans="1:16" x14ac:dyDescent="0.2">
      <c r="A919" s="1" t="s">
        <v>16</v>
      </c>
      <c r="B919" s="1" t="s">
        <v>16</v>
      </c>
      <c r="C919" s="1" t="s">
        <v>30307</v>
      </c>
      <c r="D919" s="1" t="s">
        <v>14712</v>
      </c>
      <c r="E919" s="1" t="s">
        <v>20</v>
      </c>
      <c r="F919" t="b">
        <v>0</v>
      </c>
      <c r="G919" s="1" t="s">
        <v>53</v>
      </c>
      <c r="H919" s="2">
        <v>45146.25203703704</v>
      </c>
      <c r="I919" t="b">
        <v>0</v>
      </c>
      <c r="J919" t="b">
        <v>1</v>
      </c>
      <c r="K919" s="1" t="s">
        <v>22</v>
      </c>
      <c r="L919" s="1" t="s">
        <v>37</v>
      </c>
      <c r="N919">
        <v>35.43499755859375</v>
      </c>
      <c r="O919" s="1" t="s">
        <v>30308</v>
      </c>
      <c r="P919" s="1" t="s">
        <v>30309</v>
      </c>
    </row>
    <row r="920" spans="1:16" x14ac:dyDescent="0.2">
      <c r="A920" s="1" t="s">
        <v>55</v>
      </c>
      <c r="B920" s="1" t="s">
        <v>30310</v>
      </c>
      <c r="C920" s="1" t="s">
        <v>201</v>
      </c>
      <c r="D920" s="1" t="s">
        <v>30</v>
      </c>
      <c r="E920" s="1" t="s">
        <v>20</v>
      </c>
      <c r="F920" t="b">
        <v>0</v>
      </c>
      <c r="G920" s="1" t="s">
        <v>202</v>
      </c>
      <c r="H920" s="2">
        <v>45168.395277777781</v>
      </c>
      <c r="I920" t="b">
        <v>0</v>
      </c>
      <c r="J920" t="b">
        <v>0</v>
      </c>
      <c r="K920" s="1" t="s">
        <v>202</v>
      </c>
      <c r="L920" s="1" t="s">
        <v>23</v>
      </c>
      <c r="M920">
        <v>147500</v>
      </c>
      <c r="O920" s="1" t="s">
        <v>4297</v>
      </c>
      <c r="P920" s="1" t="s">
        <v>22840</v>
      </c>
    </row>
    <row r="921" spans="1:16" x14ac:dyDescent="0.2">
      <c r="A921" s="1" t="s">
        <v>92</v>
      </c>
      <c r="B921" s="1" t="s">
        <v>1483</v>
      </c>
      <c r="C921" s="1" t="s">
        <v>554</v>
      </c>
      <c r="D921" s="1" t="s">
        <v>19</v>
      </c>
      <c r="E921" s="1" t="s">
        <v>20</v>
      </c>
      <c r="F921" t="b">
        <v>0</v>
      </c>
      <c r="G921" s="1" t="s">
        <v>77</v>
      </c>
      <c r="H921" s="2">
        <v>45153.58697916667</v>
      </c>
      <c r="I921" t="b">
        <v>0</v>
      </c>
      <c r="J921" t="b">
        <v>1</v>
      </c>
      <c r="K921" s="1" t="s">
        <v>22</v>
      </c>
      <c r="L921" s="1" t="s">
        <v>23</v>
      </c>
      <c r="M921">
        <v>111000</v>
      </c>
      <c r="O921" s="1" t="s">
        <v>8959</v>
      </c>
      <c r="P921" s="1" t="s">
        <v>6351</v>
      </c>
    </row>
    <row r="922" spans="1:16" x14ac:dyDescent="0.2">
      <c r="A922" s="1" t="s">
        <v>55</v>
      </c>
      <c r="B922" s="1" t="s">
        <v>3631</v>
      </c>
      <c r="C922" s="1" t="s">
        <v>5668</v>
      </c>
      <c r="D922" s="1" t="s">
        <v>82</v>
      </c>
      <c r="E922" s="1" t="s">
        <v>20</v>
      </c>
      <c r="F922" t="b">
        <v>0</v>
      </c>
      <c r="G922" s="1" t="s">
        <v>53</v>
      </c>
      <c r="H922" s="2">
        <v>45152.462604166663</v>
      </c>
      <c r="I922" t="b">
        <v>0</v>
      </c>
      <c r="J922" t="b">
        <v>1</v>
      </c>
      <c r="K922" s="1" t="s">
        <v>22</v>
      </c>
      <c r="L922" s="1" t="s">
        <v>23</v>
      </c>
      <c r="M922">
        <v>150000</v>
      </c>
      <c r="O922" s="1" t="s">
        <v>13024</v>
      </c>
      <c r="P922" s="1" t="s">
        <v>30311</v>
      </c>
    </row>
    <row r="923" spans="1:16" x14ac:dyDescent="0.2">
      <c r="A923" s="1" t="s">
        <v>92</v>
      </c>
      <c r="B923" s="1" t="s">
        <v>30312</v>
      </c>
      <c r="C923" s="1" t="s">
        <v>68</v>
      </c>
      <c r="D923" s="1" t="s">
        <v>14712</v>
      </c>
      <c r="E923" s="1" t="s">
        <v>20</v>
      </c>
      <c r="F923" t="b">
        <v>0</v>
      </c>
      <c r="G923" s="1" t="s">
        <v>99</v>
      </c>
      <c r="H923" s="2">
        <v>45153.368518518517</v>
      </c>
      <c r="I923" t="b">
        <v>0</v>
      </c>
      <c r="J923" t="b">
        <v>0</v>
      </c>
      <c r="K923" s="1" t="s">
        <v>99</v>
      </c>
      <c r="L923" s="1" t="s">
        <v>37</v>
      </c>
      <c r="N923">
        <v>40.779998779296882</v>
      </c>
      <c r="O923" s="1" t="s">
        <v>15654</v>
      </c>
      <c r="P923" s="1" t="s">
        <v>22023</v>
      </c>
    </row>
    <row r="924" spans="1:16" x14ac:dyDescent="0.2">
      <c r="A924" s="1" t="s">
        <v>55</v>
      </c>
      <c r="B924" s="1" t="s">
        <v>102</v>
      </c>
      <c r="C924" s="1" t="s">
        <v>2461</v>
      </c>
      <c r="D924" s="1" t="s">
        <v>1250</v>
      </c>
      <c r="E924" s="1" t="s">
        <v>20</v>
      </c>
      <c r="F924" t="b">
        <v>0</v>
      </c>
      <c r="G924" s="1" t="s">
        <v>99</v>
      </c>
      <c r="H924" s="2">
        <v>45142.374016203707</v>
      </c>
      <c r="I924" t="b">
        <v>1</v>
      </c>
      <c r="J924" t="b">
        <v>0</v>
      </c>
      <c r="K924" s="1" t="s">
        <v>99</v>
      </c>
      <c r="L924" s="1" t="s">
        <v>23</v>
      </c>
      <c r="M924">
        <v>50000</v>
      </c>
      <c r="O924" s="1" t="s">
        <v>30313</v>
      </c>
      <c r="P924" s="1" t="s">
        <v>30314</v>
      </c>
    </row>
    <row r="925" spans="1:16" x14ac:dyDescent="0.2">
      <c r="A925" s="1" t="s">
        <v>669</v>
      </c>
      <c r="B925" s="1" t="s">
        <v>1609</v>
      </c>
      <c r="C925" s="1" t="s">
        <v>64</v>
      </c>
      <c r="D925" s="1" t="s">
        <v>19</v>
      </c>
      <c r="E925" s="1" t="s">
        <v>20</v>
      </c>
      <c r="F925" t="b">
        <v>0</v>
      </c>
      <c r="G925" s="1" t="s">
        <v>73</v>
      </c>
      <c r="H925" s="2">
        <v>45153.417916666665</v>
      </c>
      <c r="I925" t="b">
        <v>0</v>
      </c>
      <c r="J925" t="b">
        <v>0</v>
      </c>
      <c r="K925" s="1" t="s">
        <v>22</v>
      </c>
      <c r="L925" s="1" t="s">
        <v>23</v>
      </c>
      <c r="M925">
        <v>95000</v>
      </c>
      <c r="O925" s="1" t="s">
        <v>5321</v>
      </c>
      <c r="P925" s="1" t="s">
        <v>30315</v>
      </c>
    </row>
    <row r="926" spans="1:16" x14ac:dyDescent="0.2">
      <c r="A926" s="1" t="s">
        <v>92</v>
      </c>
      <c r="B926" s="1" t="s">
        <v>13362</v>
      </c>
      <c r="C926" s="1" t="s">
        <v>153</v>
      </c>
      <c r="D926" s="1" t="s">
        <v>2294</v>
      </c>
      <c r="E926" s="1" t="s">
        <v>20</v>
      </c>
      <c r="F926" t="b">
        <v>0</v>
      </c>
      <c r="G926" s="1" t="s">
        <v>53</v>
      </c>
      <c r="H926" s="2">
        <v>45153.083518518521</v>
      </c>
      <c r="I926" t="b">
        <v>1</v>
      </c>
      <c r="J926" t="b">
        <v>1</v>
      </c>
      <c r="K926" s="1" t="s">
        <v>22</v>
      </c>
      <c r="L926" s="1" t="s">
        <v>23</v>
      </c>
      <c r="M926">
        <v>85000</v>
      </c>
      <c r="O926" s="1" t="s">
        <v>13363</v>
      </c>
      <c r="P926" s="1" t="s">
        <v>13364</v>
      </c>
    </row>
    <row r="927" spans="1:16" x14ac:dyDescent="0.2">
      <c r="A927" s="1" t="s">
        <v>170</v>
      </c>
      <c r="B927" s="1" t="s">
        <v>5112</v>
      </c>
      <c r="C927" s="1" t="s">
        <v>1638</v>
      </c>
      <c r="D927" s="1" t="s">
        <v>30</v>
      </c>
      <c r="E927" s="1" t="s">
        <v>20</v>
      </c>
      <c r="F927" t="b">
        <v>0</v>
      </c>
      <c r="G927" s="1" t="s">
        <v>21</v>
      </c>
      <c r="H927" s="2">
        <v>45167.518217592595</v>
      </c>
      <c r="I927" t="b">
        <v>0</v>
      </c>
      <c r="J927" t="b">
        <v>0</v>
      </c>
      <c r="K927" s="1" t="s">
        <v>22</v>
      </c>
      <c r="L927" s="1" t="s">
        <v>23</v>
      </c>
      <c r="M927">
        <v>119000</v>
      </c>
      <c r="O927" s="1" t="s">
        <v>864</v>
      </c>
      <c r="P927" s="1" t="s">
        <v>29506</v>
      </c>
    </row>
    <row r="928" spans="1:16" x14ac:dyDescent="0.2">
      <c r="A928" s="1" t="s">
        <v>55</v>
      </c>
      <c r="B928" s="1" t="s">
        <v>55</v>
      </c>
      <c r="C928" s="1" t="s">
        <v>310</v>
      </c>
      <c r="D928" s="1" t="s">
        <v>82</v>
      </c>
      <c r="E928" s="1" t="s">
        <v>20</v>
      </c>
      <c r="F928" t="b">
        <v>0</v>
      </c>
      <c r="G928" s="1" t="s">
        <v>77</v>
      </c>
      <c r="H928" s="2">
        <v>45169.302731481483</v>
      </c>
      <c r="I928" t="b">
        <v>0</v>
      </c>
      <c r="J928" t="b">
        <v>0</v>
      </c>
      <c r="K928" s="1" t="s">
        <v>22</v>
      </c>
      <c r="L928" s="1" t="s">
        <v>23</v>
      </c>
      <c r="M928">
        <v>100000</v>
      </c>
      <c r="O928" s="1" t="s">
        <v>734</v>
      </c>
      <c r="P928" s="1" t="s">
        <v>30316</v>
      </c>
    </row>
    <row r="929" spans="1:16" x14ac:dyDescent="0.2">
      <c r="A929" s="1" t="s">
        <v>16</v>
      </c>
      <c r="B929" s="1" t="s">
        <v>208</v>
      </c>
      <c r="C929" s="1" t="s">
        <v>1897</v>
      </c>
      <c r="D929" s="1" t="s">
        <v>82</v>
      </c>
      <c r="E929" s="1" t="s">
        <v>20</v>
      </c>
      <c r="F929" t="b">
        <v>0</v>
      </c>
      <c r="G929" s="1" t="s">
        <v>21</v>
      </c>
      <c r="H929" s="2">
        <v>45157.293749999997</v>
      </c>
      <c r="I929" t="b">
        <v>0</v>
      </c>
      <c r="J929" t="b">
        <v>1</v>
      </c>
      <c r="K929" s="1" t="s">
        <v>22</v>
      </c>
      <c r="L929" s="1" t="s">
        <v>23</v>
      </c>
      <c r="M929">
        <v>195000</v>
      </c>
      <c r="O929" s="1" t="s">
        <v>3770</v>
      </c>
      <c r="P929" s="1" t="s">
        <v>30317</v>
      </c>
    </row>
    <row r="930" spans="1:16" x14ac:dyDescent="0.2">
      <c r="A930" s="1" t="s">
        <v>92</v>
      </c>
      <c r="B930" s="1" t="s">
        <v>16459</v>
      </c>
      <c r="C930" s="1" t="s">
        <v>310</v>
      </c>
      <c r="D930" s="1" t="s">
        <v>19</v>
      </c>
      <c r="E930" s="1" t="s">
        <v>20</v>
      </c>
      <c r="F930" t="b">
        <v>0</v>
      </c>
      <c r="G930" s="1" t="s">
        <v>129</v>
      </c>
      <c r="H930" s="2">
        <v>45162.753553240742</v>
      </c>
      <c r="I930" t="b">
        <v>1</v>
      </c>
      <c r="J930" t="b">
        <v>1</v>
      </c>
      <c r="K930" s="1" t="s">
        <v>22</v>
      </c>
      <c r="L930" s="1" t="s">
        <v>23</v>
      </c>
      <c r="M930">
        <v>85000</v>
      </c>
      <c r="O930" s="1" t="s">
        <v>2723</v>
      </c>
      <c r="P930" s="1" t="s">
        <v>6277</v>
      </c>
    </row>
    <row r="931" spans="1:16" x14ac:dyDescent="0.2">
      <c r="A931" s="1" t="s">
        <v>16</v>
      </c>
      <c r="B931" s="1" t="s">
        <v>30318</v>
      </c>
      <c r="C931" s="1" t="s">
        <v>310</v>
      </c>
      <c r="D931" s="1" t="s">
        <v>14712</v>
      </c>
      <c r="E931" s="1" t="s">
        <v>20</v>
      </c>
      <c r="F931" t="b">
        <v>0</v>
      </c>
      <c r="G931" s="1" t="s">
        <v>129</v>
      </c>
      <c r="H931" s="2">
        <v>45167.839259259257</v>
      </c>
      <c r="I931" t="b">
        <v>0</v>
      </c>
      <c r="J931" t="b">
        <v>0</v>
      </c>
      <c r="K931" s="1" t="s">
        <v>22</v>
      </c>
      <c r="L931" s="1" t="s">
        <v>37</v>
      </c>
      <c r="N931">
        <v>11.09499931335449</v>
      </c>
      <c r="O931" s="1" t="s">
        <v>30319</v>
      </c>
      <c r="P931" s="1" t="s">
        <v>30320</v>
      </c>
    </row>
    <row r="932" spans="1:16" x14ac:dyDescent="0.2">
      <c r="A932" s="1" t="s">
        <v>55</v>
      </c>
      <c r="B932" s="1" t="s">
        <v>30321</v>
      </c>
      <c r="C932" s="1" t="s">
        <v>5779</v>
      </c>
      <c r="D932" s="1" t="s">
        <v>14712</v>
      </c>
      <c r="E932" s="1" t="s">
        <v>20</v>
      </c>
      <c r="F932" t="b">
        <v>0</v>
      </c>
      <c r="G932" s="1" t="s">
        <v>47</v>
      </c>
      <c r="H932" s="2">
        <v>45148.588136574072</v>
      </c>
      <c r="I932" t="b">
        <v>0</v>
      </c>
      <c r="J932" t="b">
        <v>1</v>
      </c>
      <c r="K932" s="1" t="s">
        <v>22</v>
      </c>
      <c r="L932" s="1" t="s">
        <v>37</v>
      </c>
      <c r="N932">
        <v>51.489997863769531</v>
      </c>
      <c r="O932" s="1" t="s">
        <v>30322</v>
      </c>
      <c r="P932" s="1" t="s">
        <v>30164</v>
      </c>
    </row>
    <row r="933" spans="1:16" x14ac:dyDescent="0.2">
      <c r="A933" s="1" t="s">
        <v>92</v>
      </c>
      <c r="B933" s="1" t="s">
        <v>1567</v>
      </c>
      <c r="C933" s="1" t="s">
        <v>2332</v>
      </c>
      <c r="D933" s="1" t="s">
        <v>1569</v>
      </c>
      <c r="E933" s="1" t="s">
        <v>20</v>
      </c>
      <c r="F933" t="b">
        <v>0</v>
      </c>
      <c r="G933" s="1" t="s">
        <v>21</v>
      </c>
      <c r="H933" s="2">
        <v>45154.000474537039</v>
      </c>
      <c r="I933" t="b">
        <v>0</v>
      </c>
      <c r="J933" t="b">
        <v>1</v>
      </c>
      <c r="K933" s="1" t="s">
        <v>22</v>
      </c>
      <c r="L933" s="1" t="s">
        <v>23</v>
      </c>
      <c r="M933">
        <v>102000</v>
      </c>
      <c r="O933" s="1" t="s">
        <v>27218</v>
      </c>
      <c r="P933" s="1" t="s">
        <v>1534</v>
      </c>
    </row>
    <row r="934" spans="1:16" x14ac:dyDescent="0.2">
      <c r="A934" s="1" t="s">
        <v>55</v>
      </c>
      <c r="B934" s="1" t="s">
        <v>242</v>
      </c>
      <c r="C934" s="1" t="s">
        <v>1064</v>
      </c>
      <c r="D934" s="1" t="s">
        <v>65</v>
      </c>
      <c r="E934" s="1" t="s">
        <v>20</v>
      </c>
      <c r="F934" t="b">
        <v>0</v>
      </c>
      <c r="G934" s="1" t="s">
        <v>73</v>
      </c>
      <c r="H934" s="2">
        <v>45161.631111111114</v>
      </c>
      <c r="I934" t="b">
        <v>0</v>
      </c>
      <c r="J934" t="b">
        <v>1</v>
      </c>
      <c r="K934" s="1" t="s">
        <v>22</v>
      </c>
      <c r="L934" s="1" t="s">
        <v>23</v>
      </c>
      <c r="M934">
        <v>162500</v>
      </c>
      <c r="O934" s="1" t="s">
        <v>6021</v>
      </c>
      <c r="P934" s="1" t="s">
        <v>29599</v>
      </c>
    </row>
    <row r="935" spans="1:16" x14ac:dyDescent="0.2">
      <c r="A935" s="1" t="s">
        <v>16</v>
      </c>
      <c r="B935" s="1" t="s">
        <v>30323</v>
      </c>
      <c r="C935" s="1" t="s">
        <v>64</v>
      </c>
      <c r="D935" s="1" t="s">
        <v>14712</v>
      </c>
      <c r="E935" s="1" t="s">
        <v>20</v>
      </c>
      <c r="F935" t="b">
        <v>0</v>
      </c>
      <c r="G935" s="1" t="s">
        <v>73</v>
      </c>
      <c r="H935" s="2">
        <v>45145.348252314812</v>
      </c>
      <c r="I935" t="b">
        <v>0</v>
      </c>
      <c r="J935" t="b">
        <v>0</v>
      </c>
      <c r="K935" s="1" t="s">
        <v>22</v>
      </c>
      <c r="L935" s="1" t="s">
        <v>37</v>
      </c>
      <c r="N935">
        <v>40.81500244140625</v>
      </c>
      <c r="O935" s="1" t="s">
        <v>30324</v>
      </c>
      <c r="P935" s="1" t="s">
        <v>30325</v>
      </c>
    </row>
    <row r="936" spans="1:16" x14ac:dyDescent="0.2">
      <c r="A936" s="1" t="s">
        <v>55</v>
      </c>
      <c r="B936" s="1" t="s">
        <v>30326</v>
      </c>
      <c r="C936" s="1" t="s">
        <v>7691</v>
      </c>
      <c r="D936" s="1" t="s">
        <v>30327</v>
      </c>
      <c r="E936" s="1" t="s">
        <v>20</v>
      </c>
      <c r="F936" t="b">
        <v>0</v>
      </c>
      <c r="G936" s="1" t="s">
        <v>99</v>
      </c>
      <c r="H936" s="2">
        <v>45146.020462962966</v>
      </c>
      <c r="I936" t="b">
        <v>0</v>
      </c>
      <c r="J936" t="b">
        <v>0</v>
      </c>
      <c r="K936" s="1" t="s">
        <v>99</v>
      </c>
      <c r="L936" s="1" t="s">
        <v>37</v>
      </c>
      <c r="N936">
        <v>24</v>
      </c>
      <c r="O936" s="1" t="s">
        <v>30328</v>
      </c>
      <c r="P936" s="1" t="s">
        <v>30329</v>
      </c>
    </row>
    <row r="937" spans="1:16" x14ac:dyDescent="0.2">
      <c r="A937" s="1" t="s">
        <v>170</v>
      </c>
      <c r="B937" s="1" t="s">
        <v>30330</v>
      </c>
      <c r="C937" s="1" t="s">
        <v>6543</v>
      </c>
      <c r="D937" s="1" t="s">
        <v>14712</v>
      </c>
      <c r="E937" s="1" t="s">
        <v>20</v>
      </c>
      <c r="F937" t="b">
        <v>0</v>
      </c>
      <c r="G937" s="1" t="s">
        <v>77</v>
      </c>
      <c r="H937" s="2">
        <v>45152.13077546296</v>
      </c>
      <c r="I937" t="b">
        <v>0</v>
      </c>
      <c r="J937" t="b">
        <v>1</v>
      </c>
      <c r="K937" s="1" t="s">
        <v>22</v>
      </c>
      <c r="L937" s="1" t="s">
        <v>37</v>
      </c>
      <c r="N937">
        <v>46.550003051757812</v>
      </c>
      <c r="O937" s="1" t="s">
        <v>227</v>
      </c>
      <c r="P937" s="1" t="s">
        <v>26226</v>
      </c>
    </row>
    <row r="938" spans="1:16" x14ac:dyDescent="0.2">
      <c r="A938" s="1" t="s">
        <v>16</v>
      </c>
      <c r="B938" s="1" t="s">
        <v>3328</v>
      </c>
      <c r="C938" s="1" t="s">
        <v>153</v>
      </c>
      <c r="D938" s="1" t="s">
        <v>14712</v>
      </c>
      <c r="E938" s="1" t="s">
        <v>20</v>
      </c>
      <c r="F938" t="b">
        <v>0</v>
      </c>
      <c r="G938" s="1" t="s">
        <v>53</v>
      </c>
      <c r="H938" s="2">
        <v>45159.253437500003</v>
      </c>
      <c r="I938" t="b">
        <v>0</v>
      </c>
      <c r="J938" t="b">
        <v>0</v>
      </c>
      <c r="K938" s="1" t="s">
        <v>22</v>
      </c>
      <c r="L938" s="1" t="s">
        <v>37</v>
      </c>
      <c r="N938">
        <v>49.895000457763672</v>
      </c>
      <c r="O938" s="1" t="s">
        <v>15654</v>
      </c>
      <c r="P938" s="1" t="s">
        <v>15655</v>
      </c>
    </row>
    <row r="939" spans="1:16" x14ac:dyDescent="0.2">
      <c r="A939" s="1" t="s">
        <v>50</v>
      </c>
      <c r="B939" s="1" t="s">
        <v>30331</v>
      </c>
      <c r="C939" s="1" t="s">
        <v>2287</v>
      </c>
      <c r="D939" s="1" t="s">
        <v>30</v>
      </c>
      <c r="E939" s="1" t="s">
        <v>20</v>
      </c>
      <c r="F939" t="b">
        <v>0</v>
      </c>
      <c r="G939" s="1" t="s">
        <v>425</v>
      </c>
      <c r="H939" s="2">
        <v>45157.341620370367</v>
      </c>
      <c r="I939" t="b">
        <v>1</v>
      </c>
      <c r="J939" t="b">
        <v>0</v>
      </c>
      <c r="K939" s="1" t="s">
        <v>425</v>
      </c>
      <c r="L939" s="1" t="s">
        <v>23</v>
      </c>
      <c r="M939">
        <v>111175</v>
      </c>
      <c r="O939" s="1" t="s">
        <v>587</v>
      </c>
      <c r="P939" s="1" t="s">
        <v>30332</v>
      </c>
    </row>
    <row r="940" spans="1:16" x14ac:dyDescent="0.2">
      <c r="A940" s="1" t="s">
        <v>55</v>
      </c>
      <c r="B940" s="1" t="s">
        <v>21733</v>
      </c>
      <c r="C940" s="1" t="s">
        <v>1638</v>
      </c>
      <c r="D940" s="1" t="s">
        <v>14712</v>
      </c>
      <c r="E940" s="1" t="s">
        <v>20</v>
      </c>
      <c r="F940" t="b">
        <v>0</v>
      </c>
      <c r="G940" s="1" t="s">
        <v>47</v>
      </c>
      <c r="H940" s="2">
        <v>45144.851689814815</v>
      </c>
      <c r="I940" t="b">
        <v>0</v>
      </c>
      <c r="J940" t="b">
        <v>1</v>
      </c>
      <c r="K940" s="1" t="s">
        <v>22</v>
      </c>
      <c r="L940" s="1" t="s">
        <v>37</v>
      </c>
      <c r="N940">
        <v>61.159996032714837</v>
      </c>
      <c r="O940" s="1" t="s">
        <v>773</v>
      </c>
      <c r="P940" s="1" t="s">
        <v>29991</v>
      </c>
    </row>
    <row r="941" spans="1:16" x14ac:dyDescent="0.2">
      <c r="A941" s="1" t="s">
        <v>16</v>
      </c>
      <c r="B941" s="1" t="s">
        <v>26153</v>
      </c>
      <c r="C941" s="1" t="s">
        <v>46</v>
      </c>
      <c r="D941" s="1" t="s">
        <v>1408</v>
      </c>
      <c r="E941" s="1" t="s">
        <v>20</v>
      </c>
      <c r="F941" t="b">
        <v>0</v>
      </c>
      <c r="G941" s="1" t="s">
        <v>99</v>
      </c>
      <c r="H941" s="2">
        <v>45156.403067129628</v>
      </c>
      <c r="I941" t="b">
        <v>0</v>
      </c>
      <c r="J941" t="b">
        <v>0</v>
      </c>
      <c r="K941" s="1" t="s">
        <v>99</v>
      </c>
      <c r="L941" s="1" t="s">
        <v>23</v>
      </c>
      <c r="M941">
        <v>151950</v>
      </c>
      <c r="O941" s="1" t="s">
        <v>108</v>
      </c>
      <c r="P941" s="1" t="s">
        <v>26154</v>
      </c>
    </row>
    <row r="942" spans="1:16" x14ac:dyDescent="0.2">
      <c r="A942" s="1" t="s">
        <v>55</v>
      </c>
      <c r="B942" s="1" t="s">
        <v>2672</v>
      </c>
      <c r="C942" s="1" t="s">
        <v>6833</v>
      </c>
      <c r="D942" s="1" t="s">
        <v>1250</v>
      </c>
      <c r="E942" s="1" t="s">
        <v>20</v>
      </c>
      <c r="F942" t="b">
        <v>0</v>
      </c>
      <c r="G942" s="1" t="s">
        <v>129</v>
      </c>
      <c r="H942" s="2">
        <v>45145.022141203706</v>
      </c>
      <c r="I942" t="b">
        <v>0</v>
      </c>
      <c r="J942" t="b">
        <v>1</v>
      </c>
      <c r="K942" s="1" t="s">
        <v>22</v>
      </c>
      <c r="L942" s="1" t="s">
        <v>37</v>
      </c>
      <c r="N942">
        <v>100</v>
      </c>
      <c r="O942" s="1" t="s">
        <v>16357</v>
      </c>
      <c r="P942" s="1"/>
    </row>
    <row r="943" spans="1:16" x14ac:dyDescent="0.2">
      <c r="A943" s="1" t="s">
        <v>50</v>
      </c>
      <c r="B943" s="1" t="s">
        <v>50</v>
      </c>
      <c r="C943" s="1" t="s">
        <v>13075</v>
      </c>
      <c r="D943" s="1" t="s">
        <v>65</v>
      </c>
      <c r="E943" s="1" t="s">
        <v>20</v>
      </c>
      <c r="F943" t="b">
        <v>0</v>
      </c>
      <c r="G943" s="1" t="s">
        <v>53</v>
      </c>
      <c r="H943" s="2">
        <v>45168.04184027778</v>
      </c>
      <c r="I943" t="b">
        <v>0</v>
      </c>
      <c r="J943" t="b">
        <v>0</v>
      </c>
      <c r="K943" s="1" t="s">
        <v>22</v>
      </c>
      <c r="L943" s="1" t="s">
        <v>23</v>
      </c>
      <c r="M943">
        <v>87761</v>
      </c>
      <c r="O943" s="1" t="s">
        <v>1986</v>
      </c>
      <c r="P943" s="1" t="s">
        <v>6583</v>
      </c>
    </row>
    <row r="944" spans="1:16" x14ac:dyDescent="0.2">
      <c r="A944" s="1" t="s">
        <v>55</v>
      </c>
      <c r="B944" s="1" t="s">
        <v>29236</v>
      </c>
      <c r="C944" s="1" t="s">
        <v>509</v>
      </c>
      <c r="D944" s="1" t="s">
        <v>14712</v>
      </c>
      <c r="E944" s="1" t="s">
        <v>20</v>
      </c>
      <c r="F944" t="b">
        <v>0</v>
      </c>
      <c r="G944" s="1" t="s">
        <v>47</v>
      </c>
      <c r="H944" s="2">
        <v>45164.755902777775</v>
      </c>
      <c r="I944" t="b">
        <v>0</v>
      </c>
      <c r="J944" t="b">
        <v>0</v>
      </c>
      <c r="K944" s="1" t="s">
        <v>22</v>
      </c>
      <c r="L944" s="1" t="s">
        <v>37</v>
      </c>
      <c r="N944">
        <v>52.409999847412109</v>
      </c>
      <c r="O944" s="1" t="s">
        <v>4684</v>
      </c>
      <c r="P944" s="1" t="s">
        <v>2628</v>
      </c>
    </row>
    <row r="945" spans="1:16" x14ac:dyDescent="0.2">
      <c r="A945" s="1" t="s">
        <v>92</v>
      </c>
      <c r="B945" s="1" t="s">
        <v>92</v>
      </c>
      <c r="C945" s="1" t="s">
        <v>1638</v>
      </c>
      <c r="D945" s="1" t="s">
        <v>65</v>
      </c>
      <c r="E945" s="1" t="s">
        <v>20</v>
      </c>
      <c r="F945" t="b">
        <v>0</v>
      </c>
      <c r="G945" s="1" t="s">
        <v>53</v>
      </c>
      <c r="H945" s="2">
        <v>45168.875208333331</v>
      </c>
      <c r="I945" t="b">
        <v>0</v>
      </c>
      <c r="J945" t="b">
        <v>1</v>
      </c>
      <c r="K945" s="1" t="s">
        <v>22</v>
      </c>
      <c r="L945" s="1" t="s">
        <v>23</v>
      </c>
      <c r="M945">
        <v>80000</v>
      </c>
      <c r="O945" s="1" t="s">
        <v>30333</v>
      </c>
      <c r="P945" s="1" t="s">
        <v>6067</v>
      </c>
    </row>
    <row r="946" spans="1:16" x14ac:dyDescent="0.2">
      <c r="A946" s="1" t="s">
        <v>55</v>
      </c>
      <c r="B946" s="1" t="s">
        <v>30334</v>
      </c>
      <c r="C946" s="1" t="s">
        <v>480</v>
      </c>
      <c r="D946" s="1" t="s">
        <v>14712</v>
      </c>
      <c r="E946" s="1" t="s">
        <v>20</v>
      </c>
      <c r="F946" t="b">
        <v>0</v>
      </c>
      <c r="G946" s="1" t="s">
        <v>129</v>
      </c>
      <c r="H946" s="2">
        <v>45140.750775462962</v>
      </c>
      <c r="I946" t="b">
        <v>0</v>
      </c>
      <c r="J946" t="b">
        <v>1</v>
      </c>
      <c r="K946" s="1" t="s">
        <v>22</v>
      </c>
      <c r="L946" s="1" t="s">
        <v>37</v>
      </c>
      <c r="N946">
        <v>41.880001068115227</v>
      </c>
      <c r="O946" s="1" t="s">
        <v>15856</v>
      </c>
      <c r="P946" s="1" t="s">
        <v>30335</v>
      </c>
    </row>
    <row r="947" spans="1:16" x14ac:dyDescent="0.2">
      <c r="A947" s="1" t="s">
        <v>55</v>
      </c>
      <c r="B947" s="1" t="s">
        <v>55</v>
      </c>
      <c r="C947" s="1" t="s">
        <v>6490</v>
      </c>
      <c r="D947" s="1" t="s">
        <v>65</v>
      </c>
      <c r="E947" s="1" t="s">
        <v>20</v>
      </c>
      <c r="F947" t="b">
        <v>0</v>
      </c>
      <c r="G947" s="1" t="s">
        <v>99</v>
      </c>
      <c r="H947" s="2">
        <v>45156.278715277775</v>
      </c>
      <c r="I947" t="b">
        <v>1</v>
      </c>
      <c r="J947" t="b">
        <v>1</v>
      </c>
      <c r="K947" s="1" t="s">
        <v>99</v>
      </c>
      <c r="L947" s="1" t="s">
        <v>23</v>
      </c>
      <c r="M947">
        <v>115000</v>
      </c>
      <c r="O947" s="1" t="s">
        <v>30336</v>
      </c>
      <c r="P947" s="1" t="s">
        <v>30337</v>
      </c>
    </row>
    <row r="948" spans="1:16" x14ac:dyDescent="0.2">
      <c r="A948" s="1" t="s">
        <v>170</v>
      </c>
      <c r="B948" s="1" t="s">
        <v>30338</v>
      </c>
      <c r="C948" s="1" t="s">
        <v>954</v>
      </c>
      <c r="D948" s="1" t="s">
        <v>14712</v>
      </c>
      <c r="E948" s="1" t="s">
        <v>20</v>
      </c>
      <c r="F948" t="b">
        <v>0</v>
      </c>
      <c r="G948" s="1" t="s">
        <v>73</v>
      </c>
      <c r="H948" s="2">
        <v>45142.755949074075</v>
      </c>
      <c r="I948" t="b">
        <v>0</v>
      </c>
      <c r="J948" t="b">
        <v>1</v>
      </c>
      <c r="K948" s="1" t="s">
        <v>22</v>
      </c>
      <c r="L948" s="1" t="s">
        <v>37</v>
      </c>
      <c r="N948">
        <v>61.159996032714837</v>
      </c>
      <c r="O948" s="1" t="s">
        <v>29196</v>
      </c>
      <c r="P948" s="1" t="s">
        <v>29376</v>
      </c>
    </row>
    <row r="949" spans="1:16" x14ac:dyDescent="0.2">
      <c r="A949" s="1" t="s">
        <v>16</v>
      </c>
      <c r="B949" s="1" t="s">
        <v>24062</v>
      </c>
      <c r="C949" s="1" t="s">
        <v>76</v>
      </c>
      <c r="D949" s="1" t="s">
        <v>701</v>
      </c>
      <c r="E949" s="1" t="s">
        <v>20</v>
      </c>
      <c r="F949" t="b">
        <v>1</v>
      </c>
      <c r="G949" s="1" t="s">
        <v>53</v>
      </c>
      <c r="H949" s="2">
        <v>45168.960740740738</v>
      </c>
      <c r="I949" t="b">
        <v>0</v>
      </c>
      <c r="J949" t="b">
        <v>1</v>
      </c>
      <c r="K949" s="1" t="s">
        <v>22</v>
      </c>
      <c r="L949" s="1" t="s">
        <v>23</v>
      </c>
      <c r="M949">
        <v>130500</v>
      </c>
      <c r="O949" s="1" t="s">
        <v>2622</v>
      </c>
      <c r="P949" s="1" t="s">
        <v>24063</v>
      </c>
    </row>
    <row r="950" spans="1:16" x14ac:dyDescent="0.2">
      <c r="A950" s="1" t="s">
        <v>92</v>
      </c>
      <c r="B950" s="1" t="s">
        <v>14192</v>
      </c>
      <c r="C950" s="1" t="s">
        <v>76</v>
      </c>
      <c r="D950" s="1" t="s">
        <v>65</v>
      </c>
      <c r="E950" s="1" t="s">
        <v>20</v>
      </c>
      <c r="F950" t="b">
        <v>1</v>
      </c>
      <c r="G950" s="1" t="s">
        <v>53</v>
      </c>
      <c r="H950" s="2">
        <v>45166.708622685182</v>
      </c>
      <c r="I950" t="b">
        <v>0</v>
      </c>
      <c r="J950" t="b">
        <v>1</v>
      </c>
      <c r="K950" s="1" t="s">
        <v>22</v>
      </c>
      <c r="L950" s="1" t="s">
        <v>23</v>
      </c>
      <c r="M950">
        <v>85000</v>
      </c>
      <c r="O950" s="1" t="s">
        <v>25231</v>
      </c>
      <c r="P950" s="1" t="s">
        <v>10032</v>
      </c>
    </row>
    <row r="951" spans="1:16" x14ac:dyDescent="0.2">
      <c r="A951" s="1" t="s">
        <v>55</v>
      </c>
      <c r="B951" s="1" t="s">
        <v>30339</v>
      </c>
      <c r="C951" s="1" t="s">
        <v>3002</v>
      </c>
      <c r="D951" s="1" t="s">
        <v>42</v>
      </c>
      <c r="E951" s="1" t="s">
        <v>20</v>
      </c>
      <c r="F951" t="b">
        <v>0</v>
      </c>
      <c r="G951" s="1" t="s">
        <v>99</v>
      </c>
      <c r="H951" s="2">
        <v>45164.414456018516</v>
      </c>
      <c r="I951" t="b">
        <v>1</v>
      </c>
      <c r="J951" t="b">
        <v>0</v>
      </c>
      <c r="K951" s="1" t="s">
        <v>99</v>
      </c>
      <c r="L951" s="1" t="s">
        <v>23</v>
      </c>
      <c r="M951">
        <v>160000</v>
      </c>
      <c r="O951" s="1" t="s">
        <v>23224</v>
      </c>
      <c r="P951" s="1" t="s">
        <v>30340</v>
      </c>
    </row>
    <row r="952" spans="1:16" x14ac:dyDescent="0.2">
      <c r="A952" s="1" t="s">
        <v>16</v>
      </c>
      <c r="B952" s="1" t="s">
        <v>16</v>
      </c>
      <c r="C952" s="1" t="s">
        <v>16377</v>
      </c>
      <c r="D952" s="1" t="s">
        <v>19</v>
      </c>
      <c r="E952" s="1" t="s">
        <v>20</v>
      </c>
      <c r="F952" t="b">
        <v>0</v>
      </c>
      <c r="G952" s="1" t="s">
        <v>53</v>
      </c>
      <c r="H952" s="2">
        <v>45153.626793981479</v>
      </c>
      <c r="I952" t="b">
        <v>0</v>
      </c>
      <c r="J952" t="b">
        <v>0</v>
      </c>
      <c r="K952" s="1" t="s">
        <v>22</v>
      </c>
      <c r="L952" s="1" t="s">
        <v>23</v>
      </c>
      <c r="M952">
        <v>110000</v>
      </c>
      <c r="O952" s="1" t="s">
        <v>1057</v>
      </c>
      <c r="P952" s="1" t="s">
        <v>2992</v>
      </c>
    </row>
    <row r="953" spans="1:16" x14ac:dyDescent="0.2">
      <c r="A953" s="1" t="s">
        <v>92</v>
      </c>
      <c r="B953" s="1" t="s">
        <v>1122</v>
      </c>
      <c r="C953" s="1" t="s">
        <v>46</v>
      </c>
      <c r="D953" s="1" t="s">
        <v>209</v>
      </c>
      <c r="E953" s="1" t="s">
        <v>20</v>
      </c>
      <c r="F953" t="b">
        <v>0</v>
      </c>
      <c r="G953" s="1" t="s">
        <v>47</v>
      </c>
      <c r="H953" s="2">
        <v>45146.459351851852</v>
      </c>
      <c r="I953" t="b">
        <v>0</v>
      </c>
      <c r="J953" t="b">
        <v>0</v>
      </c>
      <c r="K953" s="1" t="s">
        <v>22</v>
      </c>
      <c r="L953" s="1" t="s">
        <v>23</v>
      </c>
      <c r="M953">
        <v>95000</v>
      </c>
      <c r="O953" s="1" t="s">
        <v>28464</v>
      </c>
      <c r="P953" s="1" t="s">
        <v>19281</v>
      </c>
    </row>
    <row r="954" spans="1:16" x14ac:dyDescent="0.2">
      <c r="A954" s="1" t="s">
        <v>16</v>
      </c>
      <c r="B954" s="1" t="s">
        <v>22813</v>
      </c>
      <c r="C954" s="1" t="s">
        <v>436</v>
      </c>
      <c r="D954" s="1" t="s">
        <v>1655</v>
      </c>
      <c r="E954" s="1" t="s">
        <v>20</v>
      </c>
      <c r="F954" t="b">
        <v>0</v>
      </c>
      <c r="G954" s="1" t="s">
        <v>21</v>
      </c>
      <c r="H954" s="2">
        <v>45140.336145833331</v>
      </c>
      <c r="I954" t="b">
        <v>0</v>
      </c>
      <c r="J954" t="b">
        <v>1</v>
      </c>
      <c r="K954" s="1" t="s">
        <v>22</v>
      </c>
      <c r="L954" s="1" t="s">
        <v>23</v>
      </c>
      <c r="M954">
        <v>245000</v>
      </c>
      <c r="O954" s="1" t="s">
        <v>30341</v>
      </c>
      <c r="P954" s="1" t="s">
        <v>10316</v>
      </c>
    </row>
    <row r="955" spans="1:16" x14ac:dyDescent="0.2">
      <c r="A955" s="1" t="s">
        <v>16</v>
      </c>
      <c r="B955" s="1" t="s">
        <v>30342</v>
      </c>
      <c r="C955" s="1" t="s">
        <v>30343</v>
      </c>
      <c r="D955" s="1" t="s">
        <v>42</v>
      </c>
      <c r="E955" s="1" t="s">
        <v>20</v>
      </c>
      <c r="F955" t="b">
        <v>0</v>
      </c>
      <c r="G955" s="1" t="s">
        <v>21</v>
      </c>
      <c r="H955" s="2">
        <v>45151.460092592592</v>
      </c>
      <c r="I955" t="b">
        <v>0</v>
      </c>
      <c r="J955" t="b">
        <v>1</v>
      </c>
      <c r="K955" s="1" t="s">
        <v>22</v>
      </c>
      <c r="L955" s="1" t="s">
        <v>23</v>
      </c>
      <c r="M955">
        <v>80718</v>
      </c>
      <c r="O955" s="1" t="s">
        <v>8196</v>
      </c>
      <c r="P955" s="1" t="s">
        <v>30344</v>
      </c>
    </row>
    <row r="956" spans="1:16" x14ac:dyDescent="0.2">
      <c r="A956" s="1" t="s">
        <v>55</v>
      </c>
      <c r="B956" s="1" t="s">
        <v>29110</v>
      </c>
      <c r="C956" s="1" t="s">
        <v>11816</v>
      </c>
      <c r="D956" s="1" t="s">
        <v>65</v>
      </c>
      <c r="E956" s="1" t="s">
        <v>20</v>
      </c>
      <c r="F956" t="b">
        <v>0</v>
      </c>
      <c r="G956" s="1" t="s">
        <v>77</v>
      </c>
      <c r="H956" s="2">
        <v>45169.51158564815</v>
      </c>
      <c r="I956" t="b">
        <v>0</v>
      </c>
      <c r="J956" t="b">
        <v>1</v>
      </c>
      <c r="K956" s="1" t="s">
        <v>22</v>
      </c>
      <c r="L956" s="1" t="s">
        <v>23</v>
      </c>
      <c r="M956">
        <v>71300</v>
      </c>
      <c r="O956" s="1" t="s">
        <v>485</v>
      </c>
      <c r="P956" s="1" t="s">
        <v>29111</v>
      </c>
    </row>
    <row r="957" spans="1:16" x14ac:dyDescent="0.2">
      <c r="A957" s="1" t="s">
        <v>16</v>
      </c>
      <c r="B957" s="1" t="s">
        <v>30345</v>
      </c>
      <c r="C957" s="1" t="s">
        <v>1340</v>
      </c>
      <c r="D957" s="1" t="s">
        <v>14855</v>
      </c>
      <c r="E957" s="1" t="s">
        <v>20</v>
      </c>
      <c r="F957" t="b">
        <v>0</v>
      </c>
      <c r="G957" s="1" t="s">
        <v>53</v>
      </c>
      <c r="H957" s="2">
        <v>45143.263067129628</v>
      </c>
      <c r="I957" t="b">
        <v>0</v>
      </c>
      <c r="J957" t="b">
        <v>1</v>
      </c>
      <c r="K957" s="1" t="s">
        <v>22</v>
      </c>
      <c r="L957" s="1" t="s">
        <v>23</v>
      </c>
      <c r="M957">
        <v>216500</v>
      </c>
      <c r="O957" s="1" t="s">
        <v>21508</v>
      </c>
      <c r="P957" s="1"/>
    </row>
    <row r="958" spans="1:16" x14ac:dyDescent="0.2">
      <c r="A958" s="1" t="s">
        <v>55</v>
      </c>
      <c r="B958" s="1" t="s">
        <v>30346</v>
      </c>
      <c r="C958" s="1" t="s">
        <v>1360</v>
      </c>
      <c r="D958" s="1" t="s">
        <v>19</v>
      </c>
      <c r="E958" s="1" t="s">
        <v>20</v>
      </c>
      <c r="F958" t="b">
        <v>0</v>
      </c>
      <c r="G958" s="1" t="s">
        <v>129</v>
      </c>
      <c r="H958" s="2">
        <v>45155.613009259258</v>
      </c>
      <c r="I958" t="b">
        <v>0</v>
      </c>
      <c r="J958" t="b">
        <v>0</v>
      </c>
      <c r="K958" s="1" t="s">
        <v>22</v>
      </c>
      <c r="L958" s="1" t="s">
        <v>23</v>
      </c>
      <c r="M958">
        <v>106500</v>
      </c>
      <c r="O958" s="1" t="s">
        <v>30347</v>
      </c>
      <c r="P958" s="1" t="s">
        <v>30348</v>
      </c>
    </row>
    <row r="959" spans="1:16" x14ac:dyDescent="0.2">
      <c r="A959" s="1" t="s">
        <v>16</v>
      </c>
      <c r="B959" s="1" t="s">
        <v>16</v>
      </c>
      <c r="C959" s="1" t="s">
        <v>802</v>
      </c>
      <c r="D959" s="1" t="s">
        <v>1250</v>
      </c>
      <c r="E959" s="1" t="s">
        <v>20</v>
      </c>
      <c r="F959" t="b">
        <v>0</v>
      </c>
      <c r="G959" s="1" t="s">
        <v>53</v>
      </c>
      <c r="H959" s="2">
        <v>45167.295092592591</v>
      </c>
      <c r="I959" t="b">
        <v>0</v>
      </c>
      <c r="J959" t="b">
        <v>1</v>
      </c>
      <c r="K959" s="1" t="s">
        <v>22</v>
      </c>
      <c r="L959" s="1" t="s">
        <v>23</v>
      </c>
      <c r="M959">
        <v>125500</v>
      </c>
      <c r="O959" s="1" t="s">
        <v>30349</v>
      </c>
      <c r="P959" s="1" t="s">
        <v>30350</v>
      </c>
    </row>
    <row r="960" spans="1:16" x14ac:dyDescent="0.2">
      <c r="A960" s="1" t="s">
        <v>61</v>
      </c>
      <c r="B960" s="1" t="s">
        <v>61</v>
      </c>
      <c r="C960" s="1" t="s">
        <v>7604</v>
      </c>
      <c r="D960" s="1" t="s">
        <v>209</v>
      </c>
      <c r="E960" s="1" t="s">
        <v>20</v>
      </c>
      <c r="F960" t="b">
        <v>0</v>
      </c>
      <c r="G960" s="1" t="s">
        <v>21</v>
      </c>
      <c r="H960" s="2">
        <v>45166.794548611113</v>
      </c>
      <c r="I960" t="b">
        <v>0</v>
      </c>
      <c r="J960" t="b">
        <v>1</v>
      </c>
      <c r="K960" s="1" t="s">
        <v>22</v>
      </c>
      <c r="L960" s="1" t="s">
        <v>23</v>
      </c>
      <c r="M960">
        <v>154500</v>
      </c>
      <c r="O960" s="1" t="s">
        <v>7605</v>
      </c>
      <c r="P960" s="1" t="s">
        <v>25650</v>
      </c>
    </row>
    <row r="961" spans="1:16" x14ac:dyDescent="0.2">
      <c r="A961" s="1" t="s">
        <v>170</v>
      </c>
      <c r="B961" s="1" t="s">
        <v>30351</v>
      </c>
      <c r="C961" s="1"/>
      <c r="D961" s="1" t="s">
        <v>19</v>
      </c>
      <c r="E961" s="1" t="s">
        <v>20</v>
      </c>
      <c r="F961" t="b">
        <v>0</v>
      </c>
      <c r="G961" s="1" t="s">
        <v>99</v>
      </c>
      <c r="H961" s="2">
        <v>45154.800567129627</v>
      </c>
      <c r="I961" t="b">
        <v>1</v>
      </c>
      <c r="J961" t="b">
        <v>0</v>
      </c>
      <c r="K961" s="1" t="s">
        <v>99</v>
      </c>
      <c r="L961" s="1" t="s">
        <v>37</v>
      </c>
      <c r="N961">
        <v>50</v>
      </c>
      <c r="O961" s="1" t="s">
        <v>10298</v>
      </c>
      <c r="P961" s="1" t="s">
        <v>463</v>
      </c>
    </row>
    <row r="962" spans="1:16" x14ac:dyDescent="0.2">
      <c r="A962" s="1" t="s">
        <v>55</v>
      </c>
      <c r="B962" s="1" t="s">
        <v>30352</v>
      </c>
      <c r="C962" s="1" t="s">
        <v>76</v>
      </c>
      <c r="D962" s="1" t="s">
        <v>19</v>
      </c>
      <c r="E962" s="1" t="s">
        <v>122</v>
      </c>
      <c r="F962" t="b">
        <v>1</v>
      </c>
      <c r="G962" s="1" t="s">
        <v>21</v>
      </c>
      <c r="H962" s="2">
        <v>45149.340046296296</v>
      </c>
      <c r="I962" t="b">
        <v>1</v>
      </c>
      <c r="J962" t="b">
        <v>0</v>
      </c>
      <c r="K962" s="1" t="s">
        <v>22</v>
      </c>
      <c r="L962" s="1" t="s">
        <v>23</v>
      </c>
      <c r="M962">
        <v>57500</v>
      </c>
      <c r="O962" s="1" t="s">
        <v>30353</v>
      </c>
      <c r="P962" s="1"/>
    </row>
    <row r="963" spans="1:16" x14ac:dyDescent="0.2">
      <c r="A963" s="1" t="s">
        <v>61</v>
      </c>
      <c r="B963" s="1" t="s">
        <v>30354</v>
      </c>
      <c r="C963" s="1" t="s">
        <v>1447</v>
      </c>
      <c r="D963" s="1" t="s">
        <v>82</v>
      </c>
      <c r="E963" s="1" t="s">
        <v>20</v>
      </c>
      <c r="F963" t="b">
        <v>0</v>
      </c>
      <c r="G963" s="1" t="s">
        <v>21</v>
      </c>
      <c r="H963" s="2">
        <v>45148.377141203702</v>
      </c>
      <c r="I963" t="b">
        <v>0</v>
      </c>
      <c r="J963" t="b">
        <v>1</v>
      </c>
      <c r="K963" s="1" t="s">
        <v>22</v>
      </c>
      <c r="L963" s="1" t="s">
        <v>23</v>
      </c>
      <c r="M963">
        <v>350000</v>
      </c>
      <c r="O963" s="1" t="s">
        <v>28738</v>
      </c>
      <c r="P963" s="1" t="s">
        <v>1813</v>
      </c>
    </row>
    <row r="964" spans="1:16" x14ac:dyDescent="0.2">
      <c r="A964" s="1" t="s">
        <v>55</v>
      </c>
      <c r="B964" s="1" t="s">
        <v>30355</v>
      </c>
      <c r="C964" s="1" t="s">
        <v>76</v>
      </c>
      <c r="D964" s="1" t="s">
        <v>252</v>
      </c>
      <c r="E964" s="1" t="s">
        <v>122</v>
      </c>
      <c r="F964" t="b">
        <v>1</v>
      </c>
      <c r="G964" s="1" t="s">
        <v>21</v>
      </c>
      <c r="H964" s="2">
        <v>45146.338078703702</v>
      </c>
      <c r="I964" t="b">
        <v>1</v>
      </c>
      <c r="J964" t="b">
        <v>0</v>
      </c>
      <c r="K964" s="1" t="s">
        <v>22</v>
      </c>
      <c r="L964" s="1" t="s">
        <v>37</v>
      </c>
      <c r="N964">
        <v>25</v>
      </c>
      <c r="O964" s="1" t="s">
        <v>253</v>
      </c>
      <c r="P964" s="1"/>
    </row>
    <row r="965" spans="1:16" x14ac:dyDescent="0.2">
      <c r="A965" s="1" t="s">
        <v>16</v>
      </c>
      <c r="B965" s="1" t="s">
        <v>30356</v>
      </c>
      <c r="C965" s="1" t="s">
        <v>46</v>
      </c>
      <c r="D965" s="1" t="s">
        <v>14712</v>
      </c>
      <c r="E965" s="1" t="s">
        <v>20</v>
      </c>
      <c r="F965" t="b">
        <v>0</v>
      </c>
      <c r="G965" s="1" t="s">
        <v>47</v>
      </c>
      <c r="H965" s="2">
        <v>45169.83803240741</v>
      </c>
      <c r="I965" t="b">
        <v>0</v>
      </c>
      <c r="J965" t="b">
        <v>0</v>
      </c>
      <c r="K965" s="1" t="s">
        <v>22</v>
      </c>
      <c r="L965" s="1" t="s">
        <v>37</v>
      </c>
      <c r="N965">
        <v>39.795001983642578</v>
      </c>
      <c r="O965" s="1" t="s">
        <v>108</v>
      </c>
      <c r="P965" s="1" t="s">
        <v>947</v>
      </c>
    </row>
    <row r="966" spans="1:16" x14ac:dyDescent="0.2">
      <c r="A966" s="1" t="s">
        <v>50</v>
      </c>
      <c r="B966" s="1" t="s">
        <v>30357</v>
      </c>
      <c r="C966" s="1" t="s">
        <v>162</v>
      </c>
      <c r="D966" s="1" t="s">
        <v>82</v>
      </c>
      <c r="E966" s="1" t="s">
        <v>20</v>
      </c>
      <c r="F966" t="b">
        <v>0</v>
      </c>
      <c r="G966" s="1" t="s">
        <v>53</v>
      </c>
      <c r="H966" s="2">
        <v>45154.458518518521</v>
      </c>
      <c r="I966" t="b">
        <v>0</v>
      </c>
      <c r="J966" t="b">
        <v>1</v>
      </c>
      <c r="K966" s="1" t="s">
        <v>22</v>
      </c>
      <c r="L966" s="1" t="s">
        <v>23</v>
      </c>
      <c r="M966">
        <v>125000</v>
      </c>
      <c r="O966" s="1" t="s">
        <v>3031</v>
      </c>
      <c r="P966" s="1" t="s">
        <v>30358</v>
      </c>
    </row>
    <row r="967" spans="1:16" x14ac:dyDescent="0.2">
      <c r="A967" s="1" t="s">
        <v>16</v>
      </c>
      <c r="B967" s="1" t="s">
        <v>30359</v>
      </c>
      <c r="C967" s="1" t="s">
        <v>402</v>
      </c>
      <c r="D967" s="1" t="s">
        <v>30</v>
      </c>
      <c r="E967" s="1" t="s">
        <v>20</v>
      </c>
      <c r="F967" t="b">
        <v>0</v>
      </c>
      <c r="G967" s="1" t="s">
        <v>396</v>
      </c>
      <c r="H967" s="2">
        <v>45141.390347222223</v>
      </c>
      <c r="I967" t="b">
        <v>0</v>
      </c>
      <c r="J967" t="b">
        <v>0</v>
      </c>
      <c r="K967" s="1" t="s">
        <v>396</v>
      </c>
      <c r="L967" s="1" t="s">
        <v>23</v>
      </c>
      <c r="M967">
        <v>56700</v>
      </c>
      <c r="O967" s="1" t="s">
        <v>5093</v>
      </c>
      <c r="P967" s="1" t="s">
        <v>19785</v>
      </c>
    </row>
    <row r="968" spans="1:16" x14ac:dyDescent="0.2">
      <c r="A968" s="1" t="s">
        <v>55</v>
      </c>
      <c r="B968" s="1" t="s">
        <v>132</v>
      </c>
      <c r="C968" s="1" t="s">
        <v>509</v>
      </c>
      <c r="D968" s="1" t="s">
        <v>82</v>
      </c>
      <c r="E968" s="1" t="s">
        <v>20</v>
      </c>
      <c r="F968" t="b">
        <v>0</v>
      </c>
      <c r="G968" s="1" t="s">
        <v>129</v>
      </c>
      <c r="H968" s="2">
        <v>45162.546238425923</v>
      </c>
      <c r="I968" t="b">
        <v>1</v>
      </c>
      <c r="J968" t="b">
        <v>0</v>
      </c>
      <c r="K968" s="1" t="s">
        <v>22</v>
      </c>
      <c r="L968" s="1" t="s">
        <v>23</v>
      </c>
      <c r="M968">
        <v>90000</v>
      </c>
      <c r="O968" s="1" t="s">
        <v>4684</v>
      </c>
      <c r="P968" s="1" t="s">
        <v>23481</v>
      </c>
    </row>
    <row r="969" spans="1:16" x14ac:dyDescent="0.2">
      <c r="A969" s="1" t="s">
        <v>92</v>
      </c>
      <c r="B969" s="1" t="s">
        <v>9670</v>
      </c>
      <c r="C969" s="1" t="s">
        <v>30360</v>
      </c>
      <c r="D969" s="1" t="s">
        <v>1839</v>
      </c>
      <c r="E969" s="1" t="s">
        <v>1850</v>
      </c>
      <c r="F969" t="b">
        <v>0</v>
      </c>
      <c r="G969" s="1" t="s">
        <v>306</v>
      </c>
      <c r="H969" s="2">
        <v>45161.430613425924</v>
      </c>
      <c r="I969" t="b">
        <v>0</v>
      </c>
      <c r="J969" t="b">
        <v>0</v>
      </c>
      <c r="K969" s="1" t="s">
        <v>306</v>
      </c>
      <c r="L969" s="1" t="s">
        <v>37</v>
      </c>
      <c r="N969">
        <v>22</v>
      </c>
      <c r="O969" s="1" t="s">
        <v>8265</v>
      </c>
      <c r="P969" s="1" t="s">
        <v>363</v>
      </c>
    </row>
    <row r="970" spans="1:16" x14ac:dyDescent="0.2">
      <c r="A970" s="1" t="s">
        <v>92</v>
      </c>
      <c r="B970" s="1" t="s">
        <v>2827</v>
      </c>
      <c r="C970" s="1" t="s">
        <v>461</v>
      </c>
      <c r="D970" s="1" t="s">
        <v>65</v>
      </c>
      <c r="E970" s="1" t="s">
        <v>20</v>
      </c>
      <c r="F970" t="b">
        <v>0</v>
      </c>
      <c r="G970" s="1" t="s">
        <v>53</v>
      </c>
      <c r="H970" s="2">
        <v>45168.875115740739</v>
      </c>
      <c r="I970" t="b">
        <v>0</v>
      </c>
      <c r="J970" t="b">
        <v>1</v>
      </c>
      <c r="K970" s="1" t="s">
        <v>22</v>
      </c>
      <c r="L970" s="1" t="s">
        <v>37</v>
      </c>
      <c r="N970">
        <v>31.5</v>
      </c>
      <c r="O970" s="1" t="s">
        <v>2535</v>
      </c>
      <c r="P970" s="1" t="s">
        <v>2828</v>
      </c>
    </row>
    <row r="971" spans="1:16" x14ac:dyDescent="0.2">
      <c r="A971" s="1" t="s">
        <v>55</v>
      </c>
      <c r="B971" s="1" t="s">
        <v>30361</v>
      </c>
      <c r="C971" s="1" t="s">
        <v>3657</v>
      </c>
      <c r="D971" s="1" t="s">
        <v>1839</v>
      </c>
      <c r="E971" s="1" t="s">
        <v>20</v>
      </c>
      <c r="F971" t="b">
        <v>0</v>
      </c>
      <c r="G971" s="1" t="s">
        <v>47</v>
      </c>
      <c r="H971" s="2">
        <v>45165.41783564815</v>
      </c>
      <c r="I971" t="b">
        <v>0</v>
      </c>
      <c r="J971" t="b">
        <v>1</v>
      </c>
      <c r="K971" s="1" t="s">
        <v>22</v>
      </c>
      <c r="L971" s="1" t="s">
        <v>37</v>
      </c>
      <c r="N971">
        <v>81</v>
      </c>
      <c r="O971" s="1" t="s">
        <v>27928</v>
      </c>
      <c r="P971" s="1" t="s">
        <v>30362</v>
      </c>
    </row>
    <row r="972" spans="1:16" x14ac:dyDescent="0.2">
      <c r="A972" s="1" t="s">
        <v>16</v>
      </c>
      <c r="B972" s="1" t="s">
        <v>10448</v>
      </c>
      <c r="C972" s="1" t="s">
        <v>30363</v>
      </c>
      <c r="D972" s="1" t="s">
        <v>14712</v>
      </c>
      <c r="E972" s="1" t="s">
        <v>20</v>
      </c>
      <c r="F972" t="b">
        <v>0</v>
      </c>
      <c r="G972" s="1" t="s">
        <v>129</v>
      </c>
      <c r="H972" s="2">
        <v>45152.106539351851</v>
      </c>
      <c r="I972" t="b">
        <v>0</v>
      </c>
      <c r="J972" t="b">
        <v>1</v>
      </c>
      <c r="K972" s="1" t="s">
        <v>22</v>
      </c>
      <c r="L972" s="1" t="s">
        <v>37</v>
      </c>
      <c r="N972">
        <v>47.620002746582031</v>
      </c>
      <c r="O972" s="1" t="s">
        <v>7756</v>
      </c>
      <c r="P972" s="1" t="s">
        <v>16911</v>
      </c>
    </row>
    <row r="973" spans="1:16" x14ac:dyDescent="0.2">
      <c r="A973" s="1" t="s">
        <v>55</v>
      </c>
      <c r="B973" s="1" t="s">
        <v>1275</v>
      </c>
      <c r="C973" s="1" t="s">
        <v>406</v>
      </c>
      <c r="D973" s="1" t="s">
        <v>177</v>
      </c>
      <c r="E973" s="1" t="s">
        <v>122</v>
      </c>
      <c r="F973" t="b">
        <v>0</v>
      </c>
      <c r="G973" s="1" t="s">
        <v>99</v>
      </c>
      <c r="H973" s="2">
        <v>45160.650972222225</v>
      </c>
      <c r="I973" t="b">
        <v>0</v>
      </c>
      <c r="J973" t="b">
        <v>0</v>
      </c>
      <c r="K973" s="1" t="s">
        <v>99</v>
      </c>
      <c r="L973" s="1" t="s">
        <v>37</v>
      </c>
      <c r="N973">
        <v>60</v>
      </c>
      <c r="O973" s="1" t="s">
        <v>29213</v>
      </c>
      <c r="P973" s="1" t="s">
        <v>29214</v>
      </c>
    </row>
    <row r="974" spans="1:16" x14ac:dyDescent="0.2">
      <c r="A974" s="1" t="s">
        <v>580</v>
      </c>
      <c r="B974" s="1" t="s">
        <v>30364</v>
      </c>
      <c r="C974" s="1" t="s">
        <v>4855</v>
      </c>
      <c r="D974" s="1" t="s">
        <v>30</v>
      </c>
      <c r="E974" s="1" t="s">
        <v>20</v>
      </c>
      <c r="F974" t="b">
        <v>0</v>
      </c>
      <c r="G974" s="1" t="s">
        <v>1160</v>
      </c>
      <c r="H974" s="2">
        <v>45146.24355324074</v>
      </c>
      <c r="I974" t="b">
        <v>1</v>
      </c>
      <c r="J974" t="b">
        <v>0</v>
      </c>
      <c r="K974" s="1" t="s">
        <v>1160</v>
      </c>
      <c r="L974" s="1" t="s">
        <v>23</v>
      </c>
      <c r="M974">
        <v>79200</v>
      </c>
      <c r="O974" s="1" t="s">
        <v>14510</v>
      </c>
      <c r="P974" s="1" t="s">
        <v>30365</v>
      </c>
    </row>
    <row r="975" spans="1:16" x14ac:dyDescent="0.2">
      <c r="A975" s="1" t="s">
        <v>55</v>
      </c>
      <c r="B975" s="1" t="s">
        <v>3769</v>
      </c>
      <c r="C975" s="1" t="s">
        <v>802</v>
      </c>
      <c r="D975" s="1" t="s">
        <v>82</v>
      </c>
      <c r="E975" s="1" t="s">
        <v>20</v>
      </c>
      <c r="F975" t="b">
        <v>0</v>
      </c>
      <c r="G975" s="1" t="s">
        <v>73</v>
      </c>
      <c r="H975" s="2">
        <v>45157.422326388885</v>
      </c>
      <c r="I975" t="b">
        <v>1</v>
      </c>
      <c r="J975" t="b">
        <v>0</v>
      </c>
      <c r="K975" s="1" t="s">
        <v>22</v>
      </c>
      <c r="L975" s="1" t="s">
        <v>23</v>
      </c>
      <c r="M975">
        <v>125000</v>
      </c>
      <c r="O975" s="1" t="s">
        <v>977</v>
      </c>
      <c r="P975" s="1" t="s">
        <v>30366</v>
      </c>
    </row>
    <row r="976" spans="1:16" x14ac:dyDescent="0.2">
      <c r="A976" s="1" t="s">
        <v>55</v>
      </c>
      <c r="B976" s="1" t="s">
        <v>8925</v>
      </c>
      <c r="C976" s="1" t="s">
        <v>153</v>
      </c>
      <c r="D976" s="1" t="s">
        <v>14712</v>
      </c>
      <c r="E976" s="1" t="s">
        <v>20</v>
      </c>
      <c r="F976" t="b">
        <v>0</v>
      </c>
      <c r="G976" s="1" t="s">
        <v>99</v>
      </c>
      <c r="H976" s="2">
        <v>45153.78597222222</v>
      </c>
      <c r="I976" t="b">
        <v>0</v>
      </c>
      <c r="J976" t="b">
        <v>1</v>
      </c>
      <c r="K976" s="1" t="s">
        <v>99</v>
      </c>
      <c r="L976" s="1" t="s">
        <v>37</v>
      </c>
      <c r="N976">
        <v>54.420001983642578</v>
      </c>
      <c r="O976" s="1" t="s">
        <v>30367</v>
      </c>
      <c r="P976" s="1" t="s">
        <v>27219</v>
      </c>
    </row>
    <row r="977" spans="1:16" x14ac:dyDescent="0.2">
      <c r="A977" s="1" t="s">
        <v>580</v>
      </c>
      <c r="B977" s="1" t="s">
        <v>9403</v>
      </c>
      <c r="C977" s="1" t="s">
        <v>26289</v>
      </c>
      <c r="D977" s="1" t="s">
        <v>29337</v>
      </c>
      <c r="E977" s="1" t="s">
        <v>20</v>
      </c>
      <c r="F977" t="b">
        <v>0</v>
      </c>
      <c r="G977" s="1" t="s">
        <v>2720</v>
      </c>
      <c r="H977" s="2">
        <v>45162.743715277778</v>
      </c>
      <c r="I977" t="b">
        <v>0</v>
      </c>
      <c r="J977" t="b">
        <v>0</v>
      </c>
      <c r="K977" s="1" t="s">
        <v>2720</v>
      </c>
      <c r="L977" s="1" t="s">
        <v>23</v>
      </c>
      <c r="M977">
        <v>66000</v>
      </c>
      <c r="O977" s="1" t="s">
        <v>29338</v>
      </c>
      <c r="P977" s="1" t="s">
        <v>30368</v>
      </c>
    </row>
    <row r="978" spans="1:16" x14ac:dyDescent="0.2">
      <c r="A978" s="1" t="s">
        <v>55</v>
      </c>
      <c r="B978" s="1" t="s">
        <v>9692</v>
      </c>
      <c r="C978" s="1" t="s">
        <v>76</v>
      </c>
      <c r="D978" s="1" t="s">
        <v>42</v>
      </c>
      <c r="E978" s="1" t="s">
        <v>20</v>
      </c>
      <c r="F978" t="b">
        <v>1</v>
      </c>
      <c r="G978" s="1" t="s">
        <v>77</v>
      </c>
      <c r="H978" s="2">
        <v>45142.83997685185</v>
      </c>
      <c r="I978" t="b">
        <v>0</v>
      </c>
      <c r="J978" t="b">
        <v>1</v>
      </c>
      <c r="K978" s="1" t="s">
        <v>22</v>
      </c>
      <c r="L978" s="1" t="s">
        <v>23</v>
      </c>
      <c r="M978">
        <v>77884</v>
      </c>
      <c r="O978" s="1" t="s">
        <v>19798</v>
      </c>
      <c r="P978" s="1" t="s">
        <v>30369</v>
      </c>
    </row>
    <row r="979" spans="1:16" x14ac:dyDescent="0.2">
      <c r="A979" s="1" t="s">
        <v>170</v>
      </c>
      <c r="B979" s="1" t="s">
        <v>30370</v>
      </c>
      <c r="C979" s="1" t="s">
        <v>3338</v>
      </c>
      <c r="D979" s="1" t="s">
        <v>30371</v>
      </c>
      <c r="E979" s="1" t="s">
        <v>20</v>
      </c>
      <c r="F979" t="b">
        <v>0</v>
      </c>
      <c r="G979" s="1" t="s">
        <v>21</v>
      </c>
      <c r="H979" s="2">
        <v>45155.380555555559</v>
      </c>
      <c r="I979" t="b">
        <v>0</v>
      </c>
      <c r="J979" t="b">
        <v>0</v>
      </c>
      <c r="K979" s="1" t="s">
        <v>22</v>
      </c>
      <c r="L979" s="1" t="s">
        <v>37</v>
      </c>
      <c r="N979">
        <v>72.5</v>
      </c>
      <c r="O979" s="1" t="s">
        <v>30372</v>
      </c>
      <c r="P979" s="1" t="s">
        <v>5227</v>
      </c>
    </row>
    <row r="980" spans="1:16" x14ac:dyDescent="0.2">
      <c r="A980" s="1" t="s">
        <v>92</v>
      </c>
      <c r="B980" s="1" t="s">
        <v>30373</v>
      </c>
      <c r="C980" s="1" t="s">
        <v>5983</v>
      </c>
      <c r="D980" s="1" t="s">
        <v>82</v>
      </c>
      <c r="E980" s="1" t="s">
        <v>20</v>
      </c>
      <c r="F980" t="b">
        <v>0</v>
      </c>
      <c r="G980" s="1" t="s">
        <v>53</v>
      </c>
      <c r="H980" s="2">
        <v>45141.333611111113</v>
      </c>
      <c r="I980" t="b">
        <v>1</v>
      </c>
      <c r="J980" t="b">
        <v>1</v>
      </c>
      <c r="K980" s="1" t="s">
        <v>22</v>
      </c>
      <c r="L980" s="1" t="s">
        <v>23</v>
      </c>
      <c r="M980">
        <v>125000</v>
      </c>
      <c r="O980" s="1" t="s">
        <v>30374</v>
      </c>
      <c r="P980" s="1" t="s">
        <v>30375</v>
      </c>
    </row>
    <row r="981" spans="1:16" x14ac:dyDescent="0.2">
      <c r="A981" s="1" t="s">
        <v>92</v>
      </c>
      <c r="B981" s="1" t="s">
        <v>1179</v>
      </c>
      <c r="C981" s="1" t="s">
        <v>310</v>
      </c>
      <c r="D981" s="1" t="s">
        <v>1397</v>
      </c>
      <c r="E981" s="1" t="s">
        <v>20</v>
      </c>
      <c r="F981" t="b">
        <v>0</v>
      </c>
      <c r="G981" s="1" t="s">
        <v>129</v>
      </c>
      <c r="H981" s="2">
        <v>45155.010243055556</v>
      </c>
      <c r="I981" t="b">
        <v>0</v>
      </c>
      <c r="J981" t="b">
        <v>0</v>
      </c>
      <c r="K981" s="1" t="s">
        <v>22</v>
      </c>
      <c r="L981" s="1" t="s">
        <v>37</v>
      </c>
      <c r="N981">
        <v>24</v>
      </c>
      <c r="O981" s="1" t="s">
        <v>5649</v>
      </c>
      <c r="P981" s="1" t="s">
        <v>363</v>
      </c>
    </row>
    <row r="982" spans="1:16" x14ac:dyDescent="0.2">
      <c r="A982" s="1" t="s">
        <v>580</v>
      </c>
      <c r="B982" s="1" t="s">
        <v>9403</v>
      </c>
      <c r="C982" s="1" t="s">
        <v>30376</v>
      </c>
      <c r="D982" s="1" t="s">
        <v>30377</v>
      </c>
      <c r="E982" s="1" t="s">
        <v>20</v>
      </c>
      <c r="F982" t="b">
        <v>0</v>
      </c>
      <c r="G982" s="1" t="s">
        <v>831</v>
      </c>
      <c r="H982" s="2">
        <v>45139.001863425925</v>
      </c>
      <c r="I982" t="b">
        <v>0</v>
      </c>
      <c r="J982" t="b">
        <v>0</v>
      </c>
      <c r="K982" s="1" t="s">
        <v>831</v>
      </c>
      <c r="L982" s="1" t="s">
        <v>37</v>
      </c>
      <c r="N982">
        <v>50</v>
      </c>
      <c r="O982" s="1" t="s">
        <v>30378</v>
      </c>
      <c r="P982" s="1" t="s">
        <v>428</v>
      </c>
    </row>
    <row r="983" spans="1:16" x14ac:dyDescent="0.2">
      <c r="A983" s="1" t="s">
        <v>55</v>
      </c>
      <c r="B983" s="1" t="s">
        <v>55</v>
      </c>
      <c r="C983" s="1" t="s">
        <v>76</v>
      </c>
      <c r="D983" s="1" t="s">
        <v>19</v>
      </c>
      <c r="E983" s="1" t="s">
        <v>122</v>
      </c>
      <c r="F983" t="b">
        <v>1</v>
      </c>
      <c r="G983" s="1" t="s">
        <v>129</v>
      </c>
      <c r="H983" s="2">
        <v>45145.813935185186</v>
      </c>
      <c r="I983" t="b">
        <v>0</v>
      </c>
      <c r="J983" t="b">
        <v>0</v>
      </c>
      <c r="K983" s="1" t="s">
        <v>22</v>
      </c>
      <c r="L983" s="1" t="s">
        <v>37</v>
      </c>
      <c r="N983">
        <v>72.5</v>
      </c>
      <c r="O983" s="1" t="s">
        <v>779</v>
      </c>
      <c r="P983" s="1" t="s">
        <v>30379</v>
      </c>
    </row>
    <row r="984" spans="1:16" x14ac:dyDescent="0.2">
      <c r="A984" s="1" t="s">
        <v>170</v>
      </c>
      <c r="B984" s="1" t="s">
        <v>170</v>
      </c>
      <c r="C984" s="1" t="s">
        <v>1601</v>
      </c>
      <c r="D984" s="1" t="s">
        <v>14712</v>
      </c>
      <c r="E984" s="1" t="s">
        <v>20</v>
      </c>
      <c r="F984" t="b">
        <v>0</v>
      </c>
      <c r="G984" s="1" t="s">
        <v>73</v>
      </c>
      <c r="H984" s="2">
        <v>45152.130289351851</v>
      </c>
      <c r="I984" t="b">
        <v>0</v>
      </c>
      <c r="J984" t="b">
        <v>1</v>
      </c>
      <c r="K984" s="1" t="s">
        <v>22</v>
      </c>
      <c r="L984" s="1" t="s">
        <v>37</v>
      </c>
      <c r="N984">
        <v>54.420001983642578</v>
      </c>
      <c r="O984" s="1" t="s">
        <v>227</v>
      </c>
      <c r="P984" s="1" t="s">
        <v>228</v>
      </c>
    </row>
    <row r="985" spans="1:16" x14ac:dyDescent="0.2">
      <c r="A985" s="1" t="s">
        <v>187</v>
      </c>
      <c r="B985" s="1" t="s">
        <v>30380</v>
      </c>
      <c r="C985" s="1" t="s">
        <v>2178</v>
      </c>
      <c r="D985" s="1" t="s">
        <v>30</v>
      </c>
      <c r="E985" s="1" t="s">
        <v>20</v>
      </c>
      <c r="F985" t="b">
        <v>0</v>
      </c>
      <c r="G985" s="1" t="s">
        <v>348</v>
      </c>
      <c r="H985" s="2">
        <v>45169.959861111114</v>
      </c>
      <c r="I985" t="b">
        <v>0</v>
      </c>
      <c r="J985" t="b">
        <v>0</v>
      </c>
      <c r="K985" s="1" t="s">
        <v>348</v>
      </c>
      <c r="L985" s="1" t="s">
        <v>23</v>
      </c>
      <c r="M985">
        <v>89100</v>
      </c>
      <c r="O985" s="1" t="s">
        <v>16906</v>
      </c>
      <c r="P985" s="1" t="s">
        <v>16907</v>
      </c>
    </row>
    <row r="986" spans="1:16" x14ac:dyDescent="0.2">
      <c r="A986" s="1" t="s">
        <v>92</v>
      </c>
      <c r="B986" s="1" t="s">
        <v>30381</v>
      </c>
      <c r="C986" s="1" t="s">
        <v>2042</v>
      </c>
      <c r="D986" s="1" t="s">
        <v>42</v>
      </c>
      <c r="E986" s="1" t="s">
        <v>122</v>
      </c>
      <c r="F986" t="b">
        <v>0</v>
      </c>
      <c r="G986" s="1" t="s">
        <v>73</v>
      </c>
      <c r="H986" s="2">
        <v>45142.292986111112</v>
      </c>
      <c r="I986" t="b">
        <v>0</v>
      </c>
      <c r="J986" t="b">
        <v>0</v>
      </c>
      <c r="K986" s="1" t="s">
        <v>22</v>
      </c>
      <c r="L986" s="1" t="s">
        <v>37</v>
      </c>
      <c r="N986">
        <v>39.889999389648438</v>
      </c>
      <c r="O986" s="1" t="s">
        <v>30382</v>
      </c>
      <c r="P986" s="1" t="s">
        <v>30383</v>
      </c>
    </row>
    <row r="987" spans="1:16" x14ac:dyDescent="0.2">
      <c r="A987" s="1" t="s">
        <v>16</v>
      </c>
      <c r="B987" s="1" t="s">
        <v>25667</v>
      </c>
      <c r="C987" s="1" t="s">
        <v>233</v>
      </c>
      <c r="D987" s="1" t="s">
        <v>1250</v>
      </c>
      <c r="E987" s="1" t="s">
        <v>20</v>
      </c>
      <c r="F987" t="b">
        <v>0</v>
      </c>
      <c r="G987" s="1" t="s">
        <v>47</v>
      </c>
      <c r="H987" s="2">
        <v>45146.461469907408</v>
      </c>
      <c r="I987" t="b">
        <v>0</v>
      </c>
      <c r="J987" t="b">
        <v>1</v>
      </c>
      <c r="K987" s="1" t="s">
        <v>22</v>
      </c>
      <c r="L987" s="1" t="s">
        <v>23</v>
      </c>
      <c r="M987">
        <v>72870</v>
      </c>
      <c r="O987" s="1" t="s">
        <v>22882</v>
      </c>
      <c r="P987" s="1" t="s">
        <v>22883</v>
      </c>
    </row>
    <row r="988" spans="1:16" x14ac:dyDescent="0.2">
      <c r="A988" s="1" t="s">
        <v>55</v>
      </c>
      <c r="B988" s="1" t="s">
        <v>30384</v>
      </c>
      <c r="C988" s="1" t="s">
        <v>424</v>
      </c>
      <c r="D988" s="1" t="s">
        <v>30</v>
      </c>
      <c r="E988" s="1" t="s">
        <v>20</v>
      </c>
      <c r="F988" t="b">
        <v>0</v>
      </c>
      <c r="G988" s="1" t="s">
        <v>425</v>
      </c>
      <c r="H988" s="2">
        <v>45153.853090277778</v>
      </c>
      <c r="I988" t="b">
        <v>0</v>
      </c>
      <c r="J988" t="b">
        <v>0</v>
      </c>
      <c r="K988" s="1" t="s">
        <v>425</v>
      </c>
      <c r="L988" s="1" t="s">
        <v>23</v>
      </c>
      <c r="M988">
        <v>147500</v>
      </c>
      <c r="O988" s="1" t="s">
        <v>23815</v>
      </c>
      <c r="P988" s="1" t="s">
        <v>30385</v>
      </c>
    </row>
    <row r="989" spans="1:16" x14ac:dyDescent="0.2">
      <c r="A989" s="1" t="s">
        <v>92</v>
      </c>
      <c r="B989" s="1" t="s">
        <v>30386</v>
      </c>
      <c r="C989" s="1" t="s">
        <v>630</v>
      </c>
      <c r="D989" s="1" t="s">
        <v>10940</v>
      </c>
      <c r="E989" s="1" t="s">
        <v>20</v>
      </c>
      <c r="F989" t="b">
        <v>0</v>
      </c>
      <c r="G989" s="1" t="s">
        <v>77</v>
      </c>
      <c r="H989" s="2">
        <v>45145.388391203705</v>
      </c>
      <c r="I989" t="b">
        <v>0</v>
      </c>
      <c r="J989" t="b">
        <v>0</v>
      </c>
      <c r="K989" s="1" t="s">
        <v>22</v>
      </c>
      <c r="L989" s="1" t="s">
        <v>23</v>
      </c>
      <c r="M989">
        <v>137610</v>
      </c>
      <c r="O989" s="1" t="s">
        <v>108</v>
      </c>
      <c r="P989" s="1"/>
    </row>
    <row r="990" spans="1:16" x14ac:dyDescent="0.2">
      <c r="A990" s="1" t="s">
        <v>50</v>
      </c>
      <c r="B990" s="1" t="s">
        <v>30387</v>
      </c>
      <c r="C990" s="1" t="s">
        <v>76</v>
      </c>
      <c r="D990" s="1" t="s">
        <v>30388</v>
      </c>
      <c r="E990" s="1" t="s">
        <v>20</v>
      </c>
      <c r="F990" t="b">
        <v>1</v>
      </c>
      <c r="G990" s="1" t="s">
        <v>21</v>
      </c>
      <c r="H990" s="2">
        <v>45163.417615740742</v>
      </c>
      <c r="I990" t="b">
        <v>0</v>
      </c>
      <c r="J990" t="b">
        <v>1</v>
      </c>
      <c r="K990" s="1" t="s">
        <v>22</v>
      </c>
      <c r="L990" s="1" t="s">
        <v>23</v>
      </c>
      <c r="M990">
        <v>173000</v>
      </c>
      <c r="O990" s="1" t="s">
        <v>30389</v>
      </c>
      <c r="P990" s="1" t="s">
        <v>3934</v>
      </c>
    </row>
    <row r="991" spans="1:16" x14ac:dyDescent="0.2">
      <c r="A991" s="1" t="s">
        <v>92</v>
      </c>
      <c r="B991" s="1" t="s">
        <v>30390</v>
      </c>
      <c r="C991" s="1" t="s">
        <v>538</v>
      </c>
      <c r="D991" s="1" t="s">
        <v>65</v>
      </c>
      <c r="E991" s="1" t="s">
        <v>20</v>
      </c>
      <c r="F991" t="b">
        <v>0</v>
      </c>
      <c r="G991" s="1" t="s">
        <v>53</v>
      </c>
      <c r="H991" s="2">
        <v>45168.750277777777</v>
      </c>
      <c r="I991" t="b">
        <v>0</v>
      </c>
      <c r="J991" t="b">
        <v>1</v>
      </c>
      <c r="K991" s="1" t="s">
        <v>22</v>
      </c>
      <c r="L991" s="1" t="s">
        <v>23</v>
      </c>
      <c r="M991">
        <v>140000</v>
      </c>
      <c r="O991" s="1" t="s">
        <v>30391</v>
      </c>
      <c r="P991" s="1" t="s">
        <v>394</v>
      </c>
    </row>
    <row r="992" spans="1:16" x14ac:dyDescent="0.2">
      <c r="A992" s="1" t="s">
        <v>16</v>
      </c>
      <c r="B992" s="1" t="s">
        <v>30392</v>
      </c>
      <c r="C992" s="1" t="s">
        <v>86</v>
      </c>
      <c r="D992" s="1" t="s">
        <v>30393</v>
      </c>
      <c r="E992" s="1" t="s">
        <v>122</v>
      </c>
      <c r="F992" t="b">
        <v>0</v>
      </c>
      <c r="G992" s="1" t="s">
        <v>21</v>
      </c>
      <c r="H992" s="2">
        <v>45155.33625</v>
      </c>
      <c r="I992" t="b">
        <v>0</v>
      </c>
      <c r="J992" t="b">
        <v>0</v>
      </c>
      <c r="K992" s="1" t="s">
        <v>22</v>
      </c>
      <c r="L992" s="1" t="s">
        <v>37</v>
      </c>
      <c r="N992">
        <v>52.5</v>
      </c>
      <c r="O992" s="1" t="s">
        <v>30394</v>
      </c>
      <c r="P992" s="1" t="s">
        <v>317</v>
      </c>
    </row>
    <row r="993" spans="1:16" x14ac:dyDescent="0.2">
      <c r="A993" s="1" t="s">
        <v>16</v>
      </c>
      <c r="B993" s="1" t="s">
        <v>29515</v>
      </c>
      <c r="C993" s="1" t="s">
        <v>29878</v>
      </c>
      <c r="D993" s="1" t="s">
        <v>14712</v>
      </c>
      <c r="E993" s="1" t="s">
        <v>20</v>
      </c>
      <c r="F993" t="b">
        <v>0</v>
      </c>
      <c r="G993" s="1" t="s">
        <v>99</v>
      </c>
      <c r="H993" s="2">
        <v>45157.786458333336</v>
      </c>
      <c r="I993" t="b">
        <v>0</v>
      </c>
      <c r="J993" t="b">
        <v>1</v>
      </c>
      <c r="K993" s="1" t="s">
        <v>99</v>
      </c>
      <c r="L993" s="1" t="s">
        <v>37</v>
      </c>
      <c r="N993">
        <v>43.069999694824219</v>
      </c>
      <c r="O993" s="1" t="s">
        <v>299</v>
      </c>
      <c r="P993" s="1" t="s">
        <v>30395</v>
      </c>
    </row>
    <row r="994" spans="1:16" x14ac:dyDescent="0.2">
      <c r="A994" s="1" t="s">
        <v>92</v>
      </c>
      <c r="B994" s="1" t="s">
        <v>1377</v>
      </c>
      <c r="C994" s="1" t="s">
        <v>30396</v>
      </c>
      <c r="D994" s="1" t="s">
        <v>209</v>
      </c>
      <c r="E994" s="1" t="s">
        <v>20</v>
      </c>
      <c r="F994" t="b">
        <v>0</v>
      </c>
      <c r="G994" s="1" t="s">
        <v>73</v>
      </c>
      <c r="H994" s="2">
        <v>45140.501585648148</v>
      </c>
      <c r="I994" t="b">
        <v>0</v>
      </c>
      <c r="J994" t="b">
        <v>0</v>
      </c>
      <c r="K994" s="1" t="s">
        <v>22</v>
      </c>
      <c r="L994" s="1" t="s">
        <v>23</v>
      </c>
      <c r="M994">
        <v>61875</v>
      </c>
      <c r="O994" s="1" t="s">
        <v>292</v>
      </c>
      <c r="P994" s="1" t="s">
        <v>27</v>
      </c>
    </row>
    <row r="995" spans="1:16" x14ac:dyDescent="0.2">
      <c r="A995" s="1" t="s">
        <v>92</v>
      </c>
      <c r="B995" s="1" t="s">
        <v>30397</v>
      </c>
      <c r="C995" s="1" t="s">
        <v>4447</v>
      </c>
      <c r="D995" s="1" t="s">
        <v>14712</v>
      </c>
      <c r="E995" s="1" t="s">
        <v>20</v>
      </c>
      <c r="F995" t="b">
        <v>0</v>
      </c>
      <c r="G995" s="1" t="s">
        <v>53</v>
      </c>
      <c r="H995" s="2">
        <v>45162.750300925924</v>
      </c>
      <c r="I995" t="b">
        <v>0</v>
      </c>
      <c r="J995" t="b">
        <v>1</v>
      </c>
      <c r="K995" s="1" t="s">
        <v>22</v>
      </c>
      <c r="L995" s="1" t="s">
        <v>37</v>
      </c>
      <c r="N995">
        <v>27.979999542236332</v>
      </c>
      <c r="O995" s="1" t="s">
        <v>18391</v>
      </c>
      <c r="P995" s="1" t="s">
        <v>6626</v>
      </c>
    </row>
    <row r="996" spans="1:16" x14ac:dyDescent="0.2">
      <c r="A996" s="1" t="s">
        <v>16</v>
      </c>
      <c r="B996" s="1" t="s">
        <v>3328</v>
      </c>
      <c r="C996" s="1" t="s">
        <v>1513</v>
      </c>
      <c r="D996" s="1" t="s">
        <v>65</v>
      </c>
      <c r="E996" s="1" t="s">
        <v>20</v>
      </c>
      <c r="F996" t="b">
        <v>0</v>
      </c>
      <c r="G996" s="1" t="s">
        <v>47</v>
      </c>
      <c r="H996" s="2">
        <v>45168.670601851853</v>
      </c>
      <c r="I996" t="b">
        <v>0</v>
      </c>
      <c r="J996" t="b">
        <v>1</v>
      </c>
      <c r="K996" s="1" t="s">
        <v>22</v>
      </c>
      <c r="L996" s="1" t="s">
        <v>23</v>
      </c>
      <c r="M996">
        <v>87500</v>
      </c>
      <c r="O996" s="1" t="s">
        <v>7118</v>
      </c>
      <c r="P996" s="1" t="s">
        <v>30398</v>
      </c>
    </row>
    <row r="997" spans="1:16" x14ac:dyDescent="0.2">
      <c r="A997" s="1" t="s">
        <v>92</v>
      </c>
      <c r="B997" s="1" t="s">
        <v>30399</v>
      </c>
      <c r="C997" s="1" t="s">
        <v>153</v>
      </c>
      <c r="D997" s="1" t="s">
        <v>14712</v>
      </c>
      <c r="E997" s="1" t="s">
        <v>20</v>
      </c>
      <c r="F997" t="b">
        <v>0</v>
      </c>
      <c r="G997" s="1" t="s">
        <v>53</v>
      </c>
      <c r="H997" s="2">
        <v>45159.750138888892</v>
      </c>
      <c r="I997" t="b">
        <v>0</v>
      </c>
      <c r="J997" t="b">
        <v>0</v>
      </c>
      <c r="K997" s="1" t="s">
        <v>22</v>
      </c>
      <c r="L997" s="1" t="s">
        <v>37</v>
      </c>
      <c r="N997">
        <v>27.979999542236332</v>
      </c>
      <c r="O997" s="1" t="s">
        <v>17777</v>
      </c>
      <c r="P997" s="1" t="s">
        <v>30400</v>
      </c>
    </row>
    <row r="998" spans="1:16" x14ac:dyDescent="0.2">
      <c r="A998" s="1" t="s">
        <v>92</v>
      </c>
      <c r="B998" s="1" t="s">
        <v>92</v>
      </c>
      <c r="C998" s="1" t="s">
        <v>76</v>
      </c>
      <c r="D998" s="1" t="s">
        <v>1839</v>
      </c>
      <c r="E998" s="1" t="s">
        <v>20</v>
      </c>
      <c r="F998" t="b">
        <v>1</v>
      </c>
      <c r="G998" s="1" t="s">
        <v>53</v>
      </c>
      <c r="H998" s="2">
        <v>45150.375115740739</v>
      </c>
      <c r="I998" t="b">
        <v>0</v>
      </c>
      <c r="J998" t="b">
        <v>1</v>
      </c>
      <c r="K998" s="1" t="s">
        <v>22</v>
      </c>
      <c r="L998" s="1" t="s">
        <v>23</v>
      </c>
      <c r="M998">
        <v>106000</v>
      </c>
      <c r="O998" s="1" t="s">
        <v>11329</v>
      </c>
      <c r="P998" s="1" t="s">
        <v>30401</v>
      </c>
    </row>
    <row r="999" spans="1:16" x14ac:dyDescent="0.2">
      <c r="A999" s="1" t="s">
        <v>16</v>
      </c>
      <c r="B999" s="1" t="s">
        <v>30402</v>
      </c>
      <c r="C999" s="1" t="s">
        <v>3052</v>
      </c>
      <c r="D999" s="1" t="s">
        <v>14712</v>
      </c>
      <c r="E999" s="1" t="s">
        <v>20</v>
      </c>
      <c r="F999" t="b">
        <v>0</v>
      </c>
      <c r="G999" s="1" t="s">
        <v>129</v>
      </c>
      <c r="H999" s="2">
        <v>45158.747187499997</v>
      </c>
      <c r="I999" t="b">
        <v>0</v>
      </c>
      <c r="J999" t="b">
        <v>1</v>
      </c>
      <c r="K999" s="1" t="s">
        <v>22</v>
      </c>
      <c r="L999" s="1" t="s">
        <v>37</v>
      </c>
      <c r="N999">
        <v>44.735000610351562</v>
      </c>
      <c r="O999" s="1" t="s">
        <v>29144</v>
      </c>
      <c r="P999" s="1" t="s">
        <v>30403</v>
      </c>
    </row>
    <row r="1000" spans="1:16" x14ac:dyDescent="0.2">
      <c r="A1000" s="1" t="s">
        <v>61</v>
      </c>
      <c r="B1000" s="1" t="s">
        <v>61</v>
      </c>
      <c r="C1000" s="1" t="s">
        <v>2028</v>
      </c>
      <c r="D1000" s="1" t="s">
        <v>30</v>
      </c>
      <c r="E1000" s="1" t="s">
        <v>20</v>
      </c>
      <c r="F1000" t="b">
        <v>0</v>
      </c>
      <c r="G1000" s="1" t="s">
        <v>640</v>
      </c>
      <c r="H1000" s="2">
        <v>45153.647280092591</v>
      </c>
      <c r="I1000" t="b">
        <v>0</v>
      </c>
      <c r="J1000" t="b">
        <v>0</v>
      </c>
      <c r="K1000" s="1" t="s">
        <v>640</v>
      </c>
      <c r="L1000" s="1" t="s">
        <v>23</v>
      </c>
      <c r="M1000">
        <v>157500</v>
      </c>
      <c r="O1000" s="1" t="s">
        <v>10020</v>
      </c>
      <c r="P1000" s="1" t="s">
        <v>17125</v>
      </c>
    </row>
    <row r="1001" spans="1:16" x14ac:dyDescent="0.2">
      <c r="A1001" s="1" t="s">
        <v>92</v>
      </c>
      <c r="B1001" s="1" t="s">
        <v>30404</v>
      </c>
      <c r="C1001" s="1" t="s">
        <v>2797</v>
      </c>
      <c r="D1001" s="1" t="s">
        <v>30</v>
      </c>
      <c r="E1001" s="1" t="s">
        <v>20</v>
      </c>
      <c r="F1001" t="b">
        <v>0</v>
      </c>
      <c r="G1001" s="1" t="s">
        <v>348</v>
      </c>
      <c r="H1001" s="2">
        <v>45153.606608796297</v>
      </c>
      <c r="I1001" t="b">
        <v>1</v>
      </c>
      <c r="J1001" t="b">
        <v>0</v>
      </c>
      <c r="K1001" s="1" t="s">
        <v>348</v>
      </c>
      <c r="L1001" s="1" t="s">
        <v>23</v>
      </c>
      <c r="M1001">
        <v>89100</v>
      </c>
      <c r="O1001" s="1" t="s">
        <v>522</v>
      </c>
      <c r="P1001" s="1" t="s">
        <v>2631</v>
      </c>
    </row>
    <row r="1002" spans="1:16" x14ac:dyDescent="0.2">
      <c r="A1002" s="1" t="s">
        <v>55</v>
      </c>
      <c r="B1002" s="1" t="s">
        <v>3974</v>
      </c>
      <c r="C1002" s="1" t="s">
        <v>538</v>
      </c>
      <c r="D1002" s="1" t="s">
        <v>82</v>
      </c>
      <c r="E1002" s="1" t="s">
        <v>20</v>
      </c>
      <c r="F1002" t="b">
        <v>0</v>
      </c>
      <c r="G1002" s="1" t="s">
        <v>73</v>
      </c>
      <c r="H1002" s="2">
        <v>45147.338333333333</v>
      </c>
      <c r="I1002" t="b">
        <v>0</v>
      </c>
      <c r="J1002" t="b">
        <v>1</v>
      </c>
      <c r="K1002" s="1" t="s">
        <v>22</v>
      </c>
      <c r="L1002" s="1" t="s">
        <v>23</v>
      </c>
      <c r="M1002">
        <v>125000</v>
      </c>
      <c r="O1002" s="1" t="s">
        <v>3031</v>
      </c>
      <c r="P1002" s="1" t="s">
        <v>26129</v>
      </c>
    </row>
    <row r="1003" spans="1:16" x14ac:dyDescent="0.2">
      <c r="A1003" s="1" t="s">
        <v>170</v>
      </c>
      <c r="B1003" s="1" t="s">
        <v>170</v>
      </c>
      <c r="C1003" s="1" t="s">
        <v>22</v>
      </c>
      <c r="D1003" s="1" t="s">
        <v>19</v>
      </c>
      <c r="E1003" s="1" t="s">
        <v>20</v>
      </c>
      <c r="F1003" t="b">
        <v>0</v>
      </c>
      <c r="G1003" s="1" t="s">
        <v>73</v>
      </c>
      <c r="H1003" s="2">
        <v>45168.799942129626</v>
      </c>
      <c r="I1003" t="b">
        <v>0</v>
      </c>
      <c r="J1003" t="b">
        <v>0</v>
      </c>
      <c r="K1003" s="1" t="s">
        <v>22</v>
      </c>
      <c r="L1003" s="1" t="s">
        <v>23</v>
      </c>
      <c r="M1003">
        <v>140000</v>
      </c>
      <c r="O1003" s="1" t="s">
        <v>13801</v>
      </c>
      <c r="P1003" s="1" t="s">
        <v>387</v>
      </c>
    </row>
    <row r="1004" spans="1:16" x14ac:dyDescent="0.2">
      <c r="A1004" s="1" t="s">
        <v>16</v>
      </c>
      <c r="B1004" s="1" t="s">
        <v>30405</v>
      </c>
      <c r="C1004" s="1" t="s">
        <v>150</v>
      </c>
      <c r="D1004" s="1" t="s">
        <v>177</v>
      </c>
      <c r="E1004" s="1" t="s">
        <v>122</v>
      </c>
      <c r="F1004" t="b">
        <v>0</v>
      </c>
      <c r="G1004" s="1" t="s">
        <v>47</v>
      </c>
      <c r="H1004" s="2">
        <v>45167.588090277779</v>
      </c>
      <c r="I1004" t="b">
        <v>0</v>
      </c>
      <c r="J1004" t="b">
        <v>0</v>
      </c>
      <c r="K1004" s="1" t="s">
        <v>22</v>
      </c>
      <c r="L1004" s="1" t="s">
        <v>37</v>
      </c>
      <c r="N1004">
        <v>65</v>
      </c>
      <c r="O1004" s="1" t="s">
        <v>4797</v>
      </c>
      <c r="P1004" s="1" t="s">
        <v>30406</v>
      </c>
    </row>
    <row r="1005" spans="1:16" x14ac:dyDescent="0.2">
      <c r="A1005" s="1" t="s">
        <v>55</v>
      </c>
      <c r="B1005" s="1" t="s">
        <v>732</v>
      </c>
      <c r="C1005" s="1" t="s">
        <v>9476</v>
      </c>
      <c r="D1005" s="1" t="s">
        <v>19</v>
      </c>
      <c r="E1005" s="1" t="s">
        <v>20</v>
      </c>
      <c r="F1005" t="b">
        <v>0</v>
      </c>
      <c r="G1005" s="1" t="s">
        <v>129</v>
      </c>
      <c r="H1005" s="2">
        <v>45155.779780092591</v>
      </c>
      <c r="I1005" t="b">
        <v>0</v>
      </c>
      <c r="J1005" t="b">
        <v>1</v>
      </c>
      <c r="K1005" s="1" t="s">
        <v>22</v>
      </c>
      <c r="L1005" s="1" t="s">
        <v>23</v>
      </c>
      <c r="M1005">
        <v>164000</v>
      </c>
      <c r="O1005" s="1" t="s">
        <v>22807</v>
      </c>
      <c r="P1005" s="1" t="s">
        <v>30407</v>
      </c>
    </row>
    <row r="1006" spans="1:16" x14ac:dyDescent="0.2">
      <c r="A1006" s="1" t="s">
        <v>55</v>
      </c>
      <c r="B1006" s="1" t="s">
        <v>30408</v>
      </c>
      <c r="C1006" s="1" t="s">
        <v>10301</v>
      </c>
      <c r="D1006" s="1" t="s">
        <v>65</v>
      </c>
      <c r="E1006" s="1" t="s">
        <v>20</v>
      </c>
      <c r="F1006" t="b">
        <v>0</v>
      </c>
      <c r="G1006" s="1" t="s">
        <v>47</v>
      </c>
      <c r="H1006" s="2">
        <v>45168.632627314815</v>
      </c>
      <c r="I1006" t="b">
        <v>1</v>
      </c>
      <c r="J1006" t="b">
        <v>1</v>
      </c>
      <c r="K1006" s="1" t="s">
        <v>22</v>
      </c>
      <c r="L1006" s="1" t="s">
        <v>23</v>
      </c>
      <c r="M1006">
        <v>120233.1875</v>
      </c>
      <c r="O1006" s="1" t="s">
        <v>29358</v>
      </c>
      <c r="P1006" s="1" t="s">
        <v>30409</v>
      </c>
    </row>
    <row r="1007" spans="1:16" x14ac:dyDescent="0.2">
      <c r="A1007" s="1" t="s">
        <v>55</v>
      </c>
      <c r="B1007" s="1" t="s">
        <v>30410</v>
      </c>
      <c r="C1007" s="1" t="s">
        <v>153</v>
      </c>
      <c r="D1007" s="1" t="s">
        <v>30</v>
      </c>
      <c r="E1007" s="1" t="s">
        <v>20</v>
      </c>
      <c r="F1007" t="b">
        <v>0</v>
      </c>
      <c r="G1007" s="1" t="s">
        <v>73</v>
      </c>
      <c r="H1007" s="2">
        <v>45148.546875</v>
      </c>
      <c r="I1007" t="b">
        <v>0</v>
      </c>
      <c r="J1007" t="b">
        <v>1</v>
      </c>
      <c r="K1007" s="1" t="s">
        <v>22</v>
      </c>
      <c r="L1007" s="1" t="s">
        <v>23</v>
      </c>
      <c r="M1007">
        <v>150000</v>
      </c>
      <c r="O1007" s="1" t="s">
        <v>30411</v>
      </c>
      <c r="P1007" s="1" t="s">
        <v>30412</v>
      </c>
    </row>
    <row r="1008" spans="1:16" x14ac:dyDescent="0.2">
      <c r="A1008" s="1" t="s">
        <v>16</v>
      </c>
      <c r="B1008" s="1" t="s">
        <v>16</v>
      </c>
      <c r="C1008" s="1" t="s">
        <v>509</v>
      </c>
      <c r="D1008" s="1" t="s">
        <v>19</v>
      </c>
      <c r="E1008" s="1" t="s">
        <v>20</v>
      </c>
      <c r="F1008" t="b">
        <v>0</v>
      </c>
      <c r="G1008" s="1" t="s">
        <v>129</v>
      </c>
      <c r="H1008" s="2">
        <v>45147.67895833333</v>
      </c>
      <c r="I1008" t="b">
        <v>0</v>
      </c>
      <c r="J1008" t="b">
        <v>0</v>
      </c>
      <c r="K1008" s="1" t="s">
        <v>22</v>
      </c>
      <c r="L1008" s="1" t="s">
        <v>23</v>
      </c>
      <c r="M1008">
        <v>131000</v>
      </c>
      <c r="O1008" s="1" t="s">
        <v>27137</v>
      </c>
      <c r="P1008" s="1" t="s">
        <v>27138</v>
      </c>
    </row>
    <row r="1009" spans="1:16" x14ac:dyDescent="0.2">
      <c r="A1009" s="1" t="s">
        <v>55</v>
      </c>
      <c r="B1009" s="1" t="s">
        <v>1275</v>
      </c>
      <c r="C1009" s="1" t="s">
        <v>76</v>
      </c>
      <c r="D1009" s="1" t="s">
        <v>19</v>
      </c>
      <c r="E1009" s="1" t="s">
        <v>20</v>
      </c>
      <c r="F1009" t="b">
        <v>1</v>
      </c>
      <c r="G1009" s="1" t="s">
        <v>129</v>
      </c>
      <c r="H1009" s="2">
        <v>45150.413935185185</v>
      </c>
      <c r="I1009" t="b">
        <v>1</v>
      </c>
      <c r="J1009" t="b">
        <v>0</v>
      </c>
      <c r="K1009" s="1" t="s">
        <v>22</v>
      </c>
      <c r="L1009" s="1" t="s">
        <v>23</v>
      </c>
      <c r="M1009">
        <v>137500</v>
      </c>
      <c r="O1009" s="1" t="s">
        <v>244</v>
      </c>
      <c r="P1009" s="1" t="s">
        <v>15375</v>
      </c>
    </row>
    <row r="1010" spans="1:16" x14ac:dyDescent="0.2">
      <c r="A1010" s="1" t="s">
        <v>55</v>
      </c>
      <c r="B1010" s="1" t="s">
        <v>30413</v>
      </c>
      <c r="C1010" s="1" t="s">
        <v>1711</v>
      </c>
      <c r="D1010" s="1" t="s">
        <v>177</v>
      </c>
      <c r="E1010" s="1" t="s">
        <v>122</v>
      </c>
      <c r="F1010" t="b">
        <v>0</v>
      </c>
      <c r="G1010" s="1" t="s">
        <v>21</v>
      </c>
      <c r="H1010" s="2">
        <v>45142.67114583333</v>
      </c>
      <c r="I1010" t="b">
        <v>1</v>
      </c>
      <c r="J1010" t="b">
        <v>1</v>
      </c>
      <c r="K1010" s="1" t="s">
        <v>22</v>
      </c>
      <c r="L1010" s="1" t="s">
        <v>37</v>
      </c>
      <c r="N1010">
        <v>58.5</v>
      </c>
      <c r="O1010" s="1" t="s">
        <v>415</v>
      </c>
      <c r="P1010" s="1" t="s">
        <v>30414</v>
      </c>
    </row>
    <row r="1011" spans="1:16" x14ac:dyDescent="0.2">
      <c r="A1011" s="1" t="s">
        <v>55</v>
      </c>
      <c r="B1011" s="1" t="s">
        <v>30415</v>
      </c>
      <c r="C1011" s="1" t="s">
        <v>23703</v>
      </c>
      <c r="D1011" s="1" t="s">
        <v>82</v>
      </c>
      <c r="E1011" s="1" t="s">
        <v>20</v>
      </c>
      <c r="F1011" t="b">
        <v>0</v>
      </c>
      <c r="G1011" s="1" t="s">
        <v>99</v>
      </c>
      <c r="H1011" s="2">
        <v>45159.162476851852</v>
      </c>
      <c r="I1011" t="b">
        <v>0</v>
      </c>
      <c r="J1011" t="b">
        <v>0</v>
      </c>
      <c r="K1011" s="1" t="s">
        <v>99</v>
      </c>
      <c r="L1011" s="1" t="s">
        <v>23</v>
      </c>
      <c r="M1011">
        <v>100000</v>
      </c>
      <c r="O1011" s="1" t="s">
        <v>87</v>
      </c>
      <c r="P1011" s="1" t="s">
        <v>30416</v>
      </c>
    </row>
    <row r="1012" spans="1:16" x14ac:dyDescent="0.2">
      <c r="A1012" s="1" t="s">
        <v>55</v>
      </c>
      <c r="B1012" s="1" t="s">
        <v>30417</v>
      </c>
      <c r="C1012" s="1" t="s">
        <v>562</v>
      </c>
      <c r="D1012" s="1" t="s">
        <v>14712</v>
      </c>
      <c r="E1012" s="1" t="s">
        <v>20</v>
      </c>
      <c r="F1012" t="b">
        <v>0</v>
      </c>
      <c r="G1012" s="1" t="s">
        <v>73</v>
      </c>
      <c r="H1012" s="2">
        <v>45145.102442129632</v>
      </c>
      <c r="I1012" t="b">
        <v>0</v>
      </c>
      <c r="J1012" t="b">
        <v>1</v>
      </c>
      <c r="K1012" s="1" t="s">
        <v>22</v>
      </c>
      <c r="L1012" s="1" t="s">
        <v>37</v>
      </c>
      <c r="N1012">
        <v>45.930000305175781</v>
      </c>
      <c r="O1012" s="1" t="s">
        <v>7756</v>
      </c>
      <c r="P1012" s="1" t="s">
        <v>29380</v>
      </c>
    </row>
    <row r="1013" spans="1:16" x14ac:dyDescent="0.2">
      <c r="A1013" s="1" t="s">
        <v>16</v>
      </c>
      <c r="B1013" s="1" t="s">
        <v>30418</v>
      </c>
      <c r="C1013" s="1" t="s">
        <v>68</v>
      </c>
      <c r="D1013" s="1" t="s">
        <v>14712</v>
      </c>
      <c r="E1013" s="1" t="s">
        <v>20</v>
      </c>
      <c r="F1013" t="b">
        <v>0</v>
      </c>
      <c r="G1013" s="1" t="s">
        <v>47</v>
      </c>
      <c r="H1013" s="2">
        <v>45156.25340277778</v>
      </c>
      <c r="I1013" t="b">
        <v>0</v>
      </c>
      <c r="J1013" t="b">
        <v>0</v>
      </c>
      <c r="K1013" s="1" t="s">
        <v>22</v>
      </c>
      <c r="L1013" s="1" t="s">
        <v>37</v>
      </c>
      <c r="N1013">
        <v>40.779998779296882</v>
      </c>
      <c r="O1013" s="1" t="s">
        <v>9413</v>
      </c>
      <c r="P1013" s="1" t="s">
        <v>30419</v>
      </c>
    </row>
    <row r="1014" spans="1:16" x14ac:dyDescent="0.2">
      <c r="A1014" s="1" t="s">
        <v>55</v>
      </c>
      <c r="B1014" s="1" t="s">
        <v>30420</v>
      </c>
      <c r="C1014" s="1" t="s">
        <v>81</v>
      </c>
      <c r="D1014" s="1" t="s">
        <v>14712</v>
      </c>
      <c r="E1014" s="1" t="s">
        <v>20</v>
      </c>
      <c r="F1014" t="b">
        <v>0</v>
      </c>
      <c r="G1014" s="1" t="s">
        <v>73</v>
      </c>
      <c r="H1014" s="2">
        <v>45149.258101851854</v>
      </c>
      <c r="I1014" t="b">
        <v>0</v>
      </c>
      <c r="J1014" t="b">
        <v>1</v>
      </c>
      <c r="K1014" s="1" t="s">
        <v>22</v>
      </c>
      <c r="L1014" s="1" t="s">
        <v>37</v>
      </c>
      <c r="N1014">
        <v>49.56500244140625</v>
      </c>
      <c r="O1014" s="1" t="s">
        <v>15856</v>
      </c>
      <c r="P1014" s="1" t="s">
        <v>29080</v>
      </c>
    </row>
    <row r="1015" spans="1:16" x14ac:dyDescent="0.2">
      <c r="A1015" s="1" t="s">
        <v>16</v>
      </c>
      <c r="B1015" s="1" t="s">
        <v>27706</v>
      </c>
      <c r="C1015" s="1" t="s">
        <v>30421</v>
      </c>
      <c r="D1015" s="1" t="s">
        <v>1250</v>
      </c>
      <c r="E1015" s="1" t="s">
        <v>20</v>
      </c>
      <c r="F1015" t="b">
        <v>0</v>
      </c>
      <c r="G1015" s="1" t="s">
        <v>73</v>
      </c>
      <c r="H1015" s="2">
        <v>45151.543923611112</v>
      </c>
      <c r="I1015" t="b">
        <v>0</v>
      </c>
      <c r="J1015" t="b">
        <v>1</v>
      </c>
      <c r="K1015" s="1" t="s">
        <v>22</v>
      </c>
      <c r="L1015" s="1" t="s">
        <v>23</v>
      </c>
      <c r="M1015">
        <v>100110</v>
      </c>
      <c r="O1015" s="1" t="s">
        <v>30422</v>
      </c>
      <c r="P1015" s="1" t="s">
        <v>28617</v>
      </c>
    </row>
    <row r="1016" spans="1:16" x14ac:dyDescent="0.2">
      <c r="A1016" s="1" t="s">
        <v>92</v>
      </c>
      <c r="B1016" s="1" t="s">
        <v>30423</v>
      </c>
      <c r="C1016" s="1" t="s">
        <v>30424</v>
      </c>
      <c r="D1016" s="1" t="s">
        <v>209</v>
      </c>
      <c r="E1016" s="1" t="s">
        <v>20</v>
      </c>
      <c r="F1016" t="b">
        <v>0</v>
      </c>
      <c r="G1016" s="1" t="s">
        <v>73</v>
      </c>
      <c r="H1016" s="2">
        <v>45143.804305555554</v>
      </c>
      <c r="I1016" t="b">
        <v>0</v>
      </c>
      <c r="J1016" t="b">
        <v>0</v>
      </c>
      <c r="K1016" s="1" t="s">
        <v>22</v>
      </c>
      <c r="L1016" s="1" t="s">
        <v>23</v>
      </c>
      <c r="M1016">
        <v>50325</v>
      </c>
      <c r="O1016" s="1" t="s">
        <v>292</v>
      </c>
      <c r="P1016" s="1" t="s">
        <v>27</v>
      </c>
    </row>
    <row r="1017" spans="1:16" x14ac:dyDescent="0.2">
      <c r="A1017" s="1" t="s">
        <v>55</v>
      </c>
      <c r="B1017" s="1" t="s">
        <v>30425</v>
      </c>
      <c r="C1017" s="1" t="s">
        <v>259</v>
      </c>
      <c r="D1017" s="1" t="s">
        <v>19</v>
      </c>
      <c r="E1017" s="1" t="s">
        <v>20</v>
      </c>
      <c r="F1017" t="b">
        <v>0</v>
      </c>
      <c r="G1017" s="1" t="s">
        <v>47</v>
      </c>
      <c r="H1017" s="2">
        <v>45161.880613425928</v>
      </c>
      <c r="I1017" t="b">
        <v>0</v>
      </c>
      <c r="J1017" t="b">
        <v>0</v>
      </c>
      <c r="K1017" s="1" t="s">
        <v>22</v>
      </c>
      <c r="L1017" s="1" t="s">
        <v>23</v>
      </c>
      <c r="M1017">
        <v>133000</v>
      </c>
      <c r="O1017" s="1" t="s">
        <v>30426</v>
      </c>
      <c r="P1017" s="1" t="s">
        <v>30427</v>
      </c>
    </row>
    <row r="1018" spans="1:16" x14ac:dyDescent="0.2">
      <c r="A1018" s="1" t="s">
        <v>16</v>
      </c>
      <c r="B1018" s="1" t="s">
        <v>30428</v>
      </c>
      <c r="C1018" s="1" t="s">
        <v>3052</v>
      </c>
      <c r="D1018" s="1" t="s">
        <v>14712</v>
      </c>
      <c r="E1018" s="1" t="s">
        <v>20</v>
      </c>
      <c r="F1018" t="b">
        <v>0</v>
      </c>
      <c r="G1018" s="1" t="s">
        <v>53</v>
      </c>
      <c r="H1018" s="2">
        <v>45149.252650462964</v>
      </c>
      <c r="I1018" t="b">
        <v>0</v>
      </c>
      <c r="J1018" t="b">
        <v>1</v>
      </c>
      <c r="K1018" s="1" t="s">
        <v>22</v>
      </c>
      <c r="L1018" s="1" t="s">
        <v>37</v>
      </c>
      <c r="N1018">
        <v>44.735000610351562</v>
      </c>
      <c r="O1018" s="1" t="s">
        <v>29144</v>
      </c>
      <c r="P1018" s="1" t="s">
        <v>30429</v>
      </c>
    </row>
    <row r="1019" spans="1:16" x14ac:dyDescent="0.2">
      <c r="A1019" s="1" t="s">
        <v>50</v>
      </c>
      <c r="B1019" s="1" t="s">
        <v>30430</v>
      </c>
      <c r="C1019" s="1" t="s">
        <v>153</v>
      </c>
      <c r="D1019" s="1" t="s">
        <v>14712</v>
      </c>
      <c r="E1019" s="1" t="s">
        <v>20</v>
      </c>
      <c r="F1019" t="b">
        <v>0</v>
      </c>
      <c r="G1019" s="1" t="s">
        <v>53</v>
      </c>
      <c r="H1019" s="2">
        <v>45161.750243055554</v>
      </c>
      <c r="I1019" t="b">
        <v>0</v>
      </c>
      <c r="J1019" t="b">
        <v>0</v>
      </c>
      <c r="K1019" s="1" t="s">
        <v>22</v>
      </c>
      <c r="L1019" s="1" t="s">
        <v>37</v>
      </c>
      <c r="N1019">
        <v>27.979999542236332</v>
      </c>
      <c r="O1019" s="1" t="s">
        <v>17777</v>
      </c>
      <c r="P1019" s="1" t="s">
        <v>30431</v>
      </c>
    </row>
    <row r="1020" spans="1:16" x14ac:dyDescent="0.2">
      <c r="A1020" s="1" t="s">
        <v>16</v>
      </c>
      <c r="B1020" s="1" t="s">
        <v>16</v>
      </c>
      <c r="C1020" s="1" t="s">
        <v>64</v>
      </c>
      <c r="D1020" s="1" t="s">
        <v>82</v>
      </c>
      <c r="E1020" s="1" t="s">
        <v>20</v>
      </c>
      <c r="F1020" t="b">
        <v>0</v>
      </c>
      <c r="G1020" s="1" t="s">
        <v>73</v>
      </c>
      <c r="H1020" s="2">
        <v>45147.252546296295</v>
      </c>
      <c r="I1020" t="b">
        <v>0</v>
      </c>
      <c r="J1020" t="b">
        <v>1</v>
      </c>
      <c r="K1020" s="1" t="s">
        <v>22</v>
      </c>
      <c r="L1020" s="1" t="s">
        <v>23</v>
      </c>
      <c r="M1020">
        <v>100000</v>
      </c>
      <c r="O1020" s="1" t="s">
        <v>506</v>
      </c>
      <c r="P1020" s="1" t="s">
        <v>30432</v>
      </c>
    </row>
    <row r="1021" spans="1:16" x14ac:dyDescent="0.2">
      <c r="A1021" s="1" t="s">
        <v>92</v>
      </c>
      <c r="B1021" s="1" t="s">
        <v>92</v>
      </c>
      <c r="C1021" s="1" t="s">
        <v>4308</v>
      </c>
      <c r="D1021" s="1" t="s">
        <v>30433</v>
      </c>
      <c r="E1021" s="1" t="s">
        <v>20</v>
      </c>
      <c r="F1021" t="b">
        <v>0</v>
      </c>
      <c r="G1021" s="1" t="s">
        <v>47</v>
      </c>
      <c r="H1021" s="2">
        <v>45156.00141203704</v>
      </c>
      <c r="I1021" t="b">
        <v>1</v>
      </c>
      <c r="J1021" t="b">
        <v>0</v>
      </c>
      <c r="K1021" s="1" t="s">
        <v>22</v>
      </c>
      <c r="L1021" s="1" t="s">
        <v>37</v>
      </c>
      <c r="N1021">
        <v>24</v>
      </c>
      <c r="O1021" s="1" t="s">
        <v>16397</v>
      </c>
      <c r="P1021" s="1"/>
    </row>
    <row r="1022" spans="1:16" x14ac:dyDescent="0.2">
      <c r="A1022" s="1" t="s">
        <v>92</v>
      </c>
      <c r="B1022" s="1" t="s">
        <v>30423</v>
      </c>
      <c r="C1022" s="1" t="s">
        <v>30434</v>
      </c>
      <c r="D1022" s="1" t="s">
        <v>1250</v>
      </c>
      <c r="E1022" s="1" t="s">
        <v>20</v>
      </c>
      <c r="F1022" t="b">
        <v>0</v>
      </c>
      <c r="G1022" s="1" t="s">
        <v>73</v>
      </c>
      <c r="H1022" s="2">
        <v>45143.804131944446</v>
      </c>
      <c r="I1022" t="b">
        <v>0</v>
      </c>
      <c r="J1022" t="b">
        <v>0</v>
      </c>
      <c r="K1022" s="1" t="s">
        <v>22</v>
      </c>
      <c r="L1022" s="1" t="s">
        <v>23</v>
      </c>
      <c r="M1022">
        <v>50325</v>
      </c>
      <c r="O1022" s="1" t="s">
        <v>292</v>
      </c>
      <c r="P1022" s="1" t="s">
        <v>27</v>
      </c>
    </row>
    <row r="1023" spans="1:16" x14ac:dyDescent="0.2">
      <c r="A1023" s="1" t="s">
        <v>669</v>
      </c>
      <c r="B1023" s="1" t="s">
        <v>669</v>
      </c>
      <c r="C1023" s="1" t="s">
        <v>3871</v>
      </c>
      <c r="D1023" s="1" t="s">
        <v>42</v>
      </c>
      <c r="E1023" s="1" t="s">
        <v>20</v>
      </c>
      <c r="F1023" t="b">
        <v>0</v>
      </c>
      <c r="G1023" s="1" t="s">
        <v>21</v>
      </c>
      <c r="H1023" s="2">
        <v>45163.626215277778</v>
      </c>
      <c r="I1023" t="b">
        <v>0</v>
      </c>
      <c r="J1023" t="b">
        <v>1</v>
      </c>
      <c r="K1023" s="1" t="s">
        <v>22</v>
      </c>
      <c r="L1023" s="1" t="s">
        <v>37</v>
      </c>
      <c r="N1023">
        <v>53.5</v>
      </c>
      <c r="O1023" s="1" t="s">
        <v>1178</v>
      </c>
      <c r="P1023" s="1" t="s">
        <v>127</v>
      </c>
    </row>
    <row r="1024" spans="1:16" x14ac:dyDescent="0.2">
      <c r="A1024" s="1" t="s">
        <v>16</v>
      </c>
      <c r="B1024" s="1" t="s">
        <v>28445</v>
      </c>
      <c r="C1024" s="1" t="s">
        <v>1225</v>
      </c>
      <c r="D1024" s="1" t="s">
        <v>1250</v>
      </c>
      <c r="E1024" s="1" t="s">
        <v>20</v>
      </c>
      <c r="F1024" t="b">
        <v>0</v>
      </c>
      <c r="G1024" s="1" t="s">
        <v>77</v>
      </c>
      <c r="H1024" s="2">
        <v>45146.462291666663</v>
      </c>
      <c r="I1024" t="b">
        <v>0</v>
      </c>
      <c r="J1024" t="b">
        <v>1</v>
      </c>
      <c r="K1024" s="1" t="s">
        <v>22</v>
      </c>
      <c r="L1024" s="1" t="s">
        <v>23</v>
      </c>
      <c r="M1024">
        <v>160136.5</v>
      </c>
      <c r="O1024" s="1" t="s">
        <v>3991</v>
      </c>
      <c r="P1024" s="1" t="s">
        <v>28446</v>
      </c>
    </row>
    <row r="1025" spans="1:16" x14ac:dyDescent="0.2">
      <c r="A1025" s="1" t="s">
        <v>170</v>
      </c>
      <c r="B1025" s="1" t="s">
        <v>30435</v>
      </c>
      <c r="C1025" s="1" t="s">
        <v>22</v>
      </c>
      <c r="D1025" s="1" t="s">
        <v>177</v>
      </c>
      <c r="E1025" s="1" t="s">
        <v>122</v>
      </c>
      <c r="F1025" t="b">
        <v>0</v>
      </c>
      <c r="G1025" s="1" t="s">
        <v>77</v>
      </c>
      <c r="H1025" s="2">
        <v>45159.799363425926</v>
      </c>
      <c r="I1025" t="b">
        <v>0</v>
      </c>
      <c r="J1025" t="b">
        <v>1</v>
      </c>
      <c r="K1025" s="1" t="s">
        <v>22</v>
      </c>
      <c r="L1025" s="1" t="s">
        <v>37</v>
      </c>
      <c r="N1025">
        <v>81.5</v>
      </c>
      <c r="O1025" s="1" t="s">
        <v>415</v>
      </c>
      <c r="P1025" s="1" t="s">
        <v>30274</v>
      </c>
    </row>
    <row r="1026" spans="1:16" x14ac:dyDescent="0.2">
      <c r="A1026" s="1" t="s">
        <v>55</v>
      </c>
      <c r="B1026" s="1" t="s">
        <v>30436</v>
      </c>
      <c r="C1026" s="1" t="s">
        <v>76</v>
      </c>
      <c r="D1026" s="1" t="s">
        <v>19</v>
      </c>
      <c r="E1026" s="1" t="s">
        <v>122</v>
      </c>
      <c r="F1026" t="b">
        <v>1</v>
      </c>
      <c r="G1026" s="1" t="s">
        <v>73</v>
      </c>
      <c r="H1026" s="2">
        <v>45149.841249999998</v>
      </c>
      <c r="I1026" t="b">
        <v>1</v>
      </c>
      <c r="J1026" t="b">
        <v>1</v>
      </c>
      <c r="K1026" s="1" t="s">
        <v>22</v>
      </c>
      <c r="L1026" s="1" t="s">
        <v>37</v>
      </c>
      <c r="N1026">
        <v>55</v>
      </c>
      <c r="O1026" s="1" t="s">
        <v>4311</v>
      </c>
      <c r="P1026" s="1" t="s">
        <v>18693</v>
      </c>
    </row>
    <row r="1027" spans="1:16" x14ac:dyDescent="0.2">
      <c r="A1027" s="1" t="s">
        <v>92</v>
      </c>
      <c r="B1027" s="1" t="s">
        <v>30437</v>
      </c>
      <c r="C1027" s="1" t="s">
        <v>30438</v>
      </c>
      <c r="D1027" s="1" t="s">
        <v>14712</v>
      </c>
      <c r="E1027" s="1" t="s">
        <v>20</v>
      </c>
      <c r="F1027" t="b">
        <v>0</v>
      </c>
      <c r="G1027" s="1" t="s">
        <v>73</v>
      </c>
      <c r="H1027" s="2">
        <v>45142.668124999997</v>
      </c>
      <c r="I1027" t="b">
        <v>0</v>
      </c>
      <c r="J1027" t="b">
        <v>0</v>
      </c>
      <c r="K1027" s="1" t="s">
        <v>22</v>
      </c>
      <c r="L1027" s="1" t="s">
        <v>37</v>
      </c>
      <c r="N1027">
        <v>17.840000152587891</v>
      </c>
      <c r="O1027" s="1" t="s">
        <v>29297</v>
      </c>
      <c r="P1027" s="1" t="s">
        <v>29298</v>
      </c>
    </row>
    <row r="1028" spans="1:16" x14ac:dyDescent="0.2">
      <c r="A1028" s="1" t="s">
        <v>61</v>
      </c>
      <c r="B1028" s="1" t="s">
        <v>30439</v>
      </c>
      <c r="C1028" s="1"/>
      <c r="D1028" s="1" t="s">
        <v>19</v>
      </c>
      <c r="E1028" s="1" t="s">
        <v>20</v>
      </c>
      <c r="F1028" t="b">
        <v>0</v>
      </c>
      <c r="G1028" s="1" t="s">
        <v>53</v>
      </c>
      <c r="H1028" s="2">
        <v>45161.668611111112</v>
      </c>
      <c r="I1028" t="b">
        <v>0</v>
      </c>
      <c r="J1028" t="b">
        <v>0</v>
      </c>
      <c r="K1028" s="1" t="s">
        <v>22</v>
      </c>
      <c r="L1028" s="1" t="s">
        <v>23</v>
      </c>
      <c r="M1028">
        <v>250000</v>
      </c>
      <c r="O1028" s="1" t="s">
        <v>7071</v>
      </c>
      <c r="P1028" s="1" t="s">
        <v>30440</v>
      </c>
    </row>
    <row r="1029" spans="1:16" x14ac:dyDescent="0.2">
      <c r="A1029" s="1" t="s">
        <v>92</v>
      </c>
      <c r="B1029" s="1" t="s">
        <v>30441</v>
      </c>
      <c r="C1029" s="1" t="s">
        <v>15353</v>
      </c>
      <c r="D1029" s="1" t="s">
        <v>14712</v>
      </c>
      <c r="E1029" s="1" t="s">
        <v>20</v>
      </c>
      <c r="F1029" t="b">
        <v>0</v>
      </c>
      <c r="G1029" s="1" t="s">
        <v>53</v>
      </c>
      <c r="H1029" s="2">
        <v>45161.750474537039</v>
      </c>
      <c r="I1029" t="b">
        <v>0</v>
      </c>
      <c r="J1029" t="b">
        <v>1</v>
      </c>
      <c r="K1029" s="1" t="s">
        <v>22</v>
      </c>
      <c r="L1029" s="1" t="s">
        <v>37</v>
      </c>
      <c r="N1029">
        <v>24.014999389648441</v>
      </c>
      <c r="O1029" s="1" t="s">
        <v>30442</v>
      </c>
      <c r="P1029" s="1" t="s">
        <v>6067</v>
      </c>
    </row>
    <row r="1030" spans="1:16" x14ac:dyDescent="0.2">
      <c r="A1030" s="1" t="s">
        <v>170</v>
      </c>
      <c r="B1030" s="1" t="s">
        <v>170</v>
      </c>
      <c r="C1030" s="1" t="s">
        <v>436</v>
      </c>
      <c r="D1030" s="1" t="s">
        <v>82</v>
      </c>
      <c r="E1030" s="1" t="s">
        <v>20</v>
      </c>
      <c r="F1030" t="b">
        <v>0</v>
      </c>
      <c r="G1030" s="1" t="s">
        <v>21</v>
      </c>
      <c r="H1030" s="2">
        <v>45160.33898148148</v>
      </c>
      <c r="I1030" t="b">
        <v>0</v>
      </c>
      <c r="J1030" t="b">
        <v>1</v>
      </c>
      <c r="K1030" s="1" t="s">
        <v>22</v>
      </c>
      <c r="L1030" s="1" t="s">
        <v>23</v>
      </c>
      <c r="M1030">
        <v>150000</v>
      </c>
      <c r="O1030" s="1" t="s">
        <v>30443</v>
      </c>
      <c r="P1030" s="1" t="s">
        <v>30444</v>
      </c>
    </row>
    <row r="1031" spans="1:16" x14ac:dyDescent="0.2">
      <c r="A1031" s="1" t="s">
        <v>170</v>
      </c>
      <c r="B1031" s="1" t="s">
        <v>30445</v>
      </c>
      <c r="C1031" s="1" t="s">
        <v>6833</v>
      </c>
      <c r="D1031" s="1" t="s">
        <v>30446</v>
      </c>
      <c r="E1031" s="1" t="s">
        <v>20</v>
      </c>
      <c r="F1031" t="b">
        <v>0</v>
      </c>
      <c r="G1031" s="1" t="s">
        <v>21</v>
      </c>
      <c r="H1031" s="2">
        <v>45163.339375000003</v>
      </c>
      <c r="I1031" t="b">
        <v>1</v>
      </c>
      <c r="J1031" t="b">
        <v>1</v>
      </c>
      <c r="K1031" s="1" t="s">
        <v>22</v>
      </c>
      <c r="L1031" s="1" t="s">
        <v>23</v>
      </c>
      <c r="M1031">
        <v>124000</v>
      </c>
      <c r="O1031" s="1" t="s">
        <v>18524</v>
      </c>
      <c r="P1031" s="1" t="s">
        <v>30447</v>
      </c>
    </row>
    <row r="1032" spans="1:16" x14ac:dyDescent="0.2">
      <c r="A1032" s="1" t="s">
        <v>61</v>
      </c>
      <c r="B1032" s="1" t="s">
        <v>61</v>
      </c>
      <c r="C1032" s="1" t="s">
        <v>2325</v>
      </c>
      <c r="D1032" s="1" t="s">
        <v>30</v>
      </c>
      <c r="E1032" s="1" t="s">
        <v>20</v>
      </c>
      <c r="F1032" t="b">
        <v>0</v>
      </c>
      <c r="G1032" s="1" t="s">
        <v>586</v>
      </c>
      <c r="H1032" s="2">
        <v>45161.848807870374</v>
      </c>
      <c r="I1032" t="b">
        <v>0</v>
      </c>
      <c r="J1032" t="b">
        <v>0</v>
      </c>
      <c r="K1032" s="1" t="s">
        <v>586</v>
      </c>
      <c r="L1032" s="1" t="s">
        <v>23</v>
      </c>
      <c r="M1032">
        <v>157500</v>
      </c>
      <c r="O1032" s="1" t="s">
        <v>5415</v>
      </c>
      <c r="P1032" s="1" t="s">
        <v>30448</v>
      </c>
    </row>
    <row r="1033" spans="1:16" x14ac:dyDescent="0.2">
      <c r="A1033" s="1" t="s">
        <v>92</v>
      </c>
      <c r="B1033" s="1" t="s">
        <v>30449</v>
      </c>
      <c r="C1033" s="1" t="s">
        <v>30450</v>
      </c>
      <c r="D1033" s="1" t="s">
        <v>19</v>
      </c>
      <c r="E1033" s="1" t="s">
        <v>20</v>
      </c>
      <c r="F1033" t="b">
        <v>0</v>
      </c>
      <c r="G1033" s="1" t="s">
        <v>73</v>
      </c>
      <c r="H1033" s="2">
        <v>45168.793240740742</v>
      </c>
      <c r="I1033" t="b">
        <v>0</v>
      </c>
      <c r="J1033" t="b">
        <v>0</v>
      </c>
      <c r="K1033" s="1" t="s">
        <v>22</v>
      </c>
      <c r="L1033" s="1" t="s">
        <v>23</v>
      </c>
      <c r="M1033">
        <v>50000</v>
      </c>
      <c r="O1033" s="1" t="s">
        <v>3406</v>
      </c>
      <c r="P1033" s="1" t="s">
        <v>1586</v>
      </c>
    </row>
    <row r="1034" spans="1:16" x14ac:dyDescent="0.2">
      <c r="A1034" s="1" t="s">
        <v>92</v>
      </c>
      <c r="B1034" s="1" t="s">
        <v>30451</v>
      </c>
      <c r="C1034" s="1" t="s">
        <v>480</v>
      </c>
      <c r="D1034" s="1" t="s">
        <v>856</v>
      </c>
      <c r="E1034" s="1" t="s">
        <v>20</v>
      </c>
      <c r="F1034" t="b">
        <v>0</v>
      </c>
      <c r="G1034" s="1" t="s">
        <v>99</v>
      </c>
      <c r="H1034" s="2">
        <v>45155.98510416667</v>
      </c>
      <c r="I1034" t="b">
        <v>0</v>
      </c>
      <c r="J1034" t="b">
        <v>1</v>
      </c>
      <c r="K1034" s="1" t="s">
        <v>99</v>
      </c>
      <c r="L1034" s="1" t="s">
        <v>23</v>
      </c>
      <c r="M1034">
        <v>93450</v>
      </c>
      <c r="O1034" s="1" t="s">
        <v>14922</v>
      </c>
      <c r="P1034" s="1" t="s">
        <v>30452</v>
      </c>
    </row>
    <row r="1035" spans="1:16" x14ac:dyDescent="0.2">
      <c r="A1035" s="1" t="s">
        <v>92</v>
      </c>
      <c r="B1035" s="1" t="s">
        <v>1567</v>
      </c>
      <c r="C1035" s="1" t="s">
        <v>153</v>
      </c>
      <c r="D1035" s="1" t="s">
        <v>1569</v>
      </c>
      <c r="E1035" s="1" t="s">
        <v>20</v>
      </c>
      <c r="F1035" t="b">
        <v>0</v>
      </c>
      <c r="G1035" s="1" t="s">
        <v>53</v>
      </c>
      <c r="H1035" s="2">
        <v>45150.000104166669</v>
      </c>
      <c r="I1035" t="b">
        <v>0</v>
      </c>
      <c r="J1035" t="b">
        <v>0</v>
      </c>
      <c r="K1035" s="1" t="s">
        <v>22</v>
      </c>
      <c r="L1035" s="1" t="s">
        <v>23</v>
      </c>
      <c r="M1035">
        <v>130000</v>
      </c>
      <c r="O1035" s="1" t="s">
        <v>24403</v>
      </c>
      <c r="P1035" s="1" t="s">
        <v>30453</v>
      </c>
    </row>
    <row r="1036" spans="1:16" x14ac:dyDescent="0.2">
      <c r="A1036" s="1" t="s">
        <v>669</v>
      </c>
      <c r="B1036" s="1" t="s">
        <v>30454</v>
      </c>
      <c r="C1036" s="1" t="s">
        <v>125</v>
      </c>
      <c r="D1036" s="1" t="s">
        <v>14712</v>
      </c>
      <c r="E1036" s="1" t="s">
        <v>20</v>
      </c>
      <c r="F1036" t="b">
        <v>0</v>
      </c>
      <c r="G1036" s="1" t="s">
        <v>21</v>
      </c>
      <c r="H1036" s="2">
        <v>45148.084085648145</v>
      </c>
      <c r="I1036" t="b">
        <v>0</v>
      </c>
      <c r="J1036" t="b">
        <v>1</v>
      </c>
      <c r="K1036" s="1" t="s">
        <v>22</v>
      </c>
      <c r="L1036" s="1" t="s">
        <v>37</v>
      </c>
      <c r="N1036">
        <v>25</v>
      </c>
      <c r="O1036" s="1" t="s">
        <v>6642</v>
      </c>
      <c r="P1036" s="1" t="s">
        <v>394</v>
      </c>
    </row>
    <row r="1037" spans="1:16" x14ac:dyDescent="0.2">
      <c r="A1037" s="1" t="s">
        <v>55</v>
      </c>
      <c r="B1037" s="1" t="s">
        <v>30455</v>
      </c>
      <c r="C1037" s="1" t="s">
        <v>76</v>
      </c>
      <c r="D1037" s="1" t="s">
        <v>65</v>
      </c>
      <c r="E1037" s="1" t="s">
        <v>20</v>
      </c>
      <c r="F1037" t="b">
        <v>1</v>
      </c>
      <c r="G1037" s="1" t="s">
        <v>53</v>
      </c>
      <c r="H1037" s="2">
        <v>45151.586365740739</v>
      </c>
      <c r="I1037" t="b">
        <v>0</v>
      </c>
      <c r="J1037" t="b">
        <v>0</v>
      </c>
      <c r="K1037" s="1" t="s">
        <v>22</v>
      </c>
      <c r="L1037" s="1" t="s">
        <v>37</v>
      </c>
      <c r="N1037">
        <v>60</v>
      </c>
      <c r="O1037" s="1" t="s">
        <v>25350</v>
      </c>
      <c r="P1037" s="1" t="s">
        <v>30456</v>
      </c>
    </row>
    <row r="1038" spans="1:16" x14ac:dyDescent="0.2">
      <c r="A1038" s="1" t="s">
        <v>92</v>
      </c>
      <c r="B1038" s="1" t="s">
        <v>92</v>
      </c>
      <c r="C1038" s="1" t="s">
        <v>9886</v>
      </c>
      <c r="D1038" s="1" t="s">
        <v>30</v>
      </c>
      <c r="E1038" s="1" t="s">
        <v>20</v>
      </c>
      <c r="F1038" t="b">
        <v>0</v>
      </c>
      <c r="G1038" s="1" t="s">
        <v>831</v>
      </c>
      <c r="H1038" s="2">
        <v>45156.97152777778</v>
      </c>
      <c r="I1038" t="b">
        <v>0</v>
      </c>
      <c r="J1038" t="b">
        <v>0</v>
      </c>
      <c r="K1038" s="1" t="s">
        <v>831</v>
      </c>
      <c r="L1038" s="1" t="s">
        <v>23</v>
      </c>
      <c r="M1038">
        <v>100500</v>
      </c>
      <c r="O1038" s="1" t="s">
        <v>30457</v>
      </c>
      <c r="P1038" s="1" t="s">
        <v>30458</v>
      </c>
    </row>
    <row r="1039" spans="1:16" x14ac:dyDescent="0.2">
      <c r="A1039" s="1" t="s">
        <v>92</v>
      </c>
      <c r="B1039" s="1" t="s">
        <v>30459</v>
      </c>
      <c r="C1039" s="1" t="s">
        <v>2768</v>
      </c>
      <c r="D1039" s="1" t="s">
        <v>30</v>
      </c>
      <c r="E1039" s="1" t="s">
        <v>20</v>
      </c>
      <c r="F1039" t="b">
        <v>0</v>
      </c>
      <c r="G1039" s="1" t="s">
        <v>2768</v>
      </c>
      <c r="H1039" s="2">
        <v>45154.914131944446</v>
      </c>
      <c r="I1039" t="b">
        <v>0</v>
      </c>
      <c r="J1039" t="b">
        <v>0</v>
      </c>
      <c r="K1039" s="1" t="s">
        <v>2768</v>
      </c>
      <c r="L1039" s="1" t="s">
        <v>23</v>
      </c>
      <c r="M1039">
        <v>79200</v>
      </c>
      <c r="O1039" s="1" t="s">
        <v>2769</v>
      </c>
      <c r="P1039" s="1"/>
    </row>
    <row r="1040" spans="1:16" x14ac:dyDescent="0.2">
      <c r="A1040" s="1" t="s">
        <v>170</v>
      </c>
      <c r="B1040" s="1" t="s">
        <v>30460</v>
      </c>
      <c r="C1040" s="1" t="s">
        <v>30461</v>
      </c>
      <c r="D1040" s="1" t="s">
        <v>82</v>
      </c>
      <c r="E1040" s="1" t="s">
        <v>20</v>
      </c>
      <c r="F1040" t="b">
        <v>0</v>
      </c>
      <c r="G1040" s="1" t="s">
        <v>21</v>
      </c>
      <c r="H1040" s="2">
        <v>45153.296423611115</v>
      </c>
      <c r="I1040" t="b">
        <v>0</v>
      </c>
      <c r="J1040" t="b">
        <v>1</v>
      </c>
      <c r="K1040" s="1" t="s">
        <v>22</v>
      </c>
      <c r="L1040" s="1" t="s">
        <v>23</v>
      </c>
      <c r="M1040">
        <v>107100</v>
      </c>
      <c r="O1040" s="1" t="s">
        <v>12035</v>
      </c>
      <c r="P1040" s="1" t="s">
        <v>30462</v>
      </c>
    </row>
    <row r="1041" spans="1:16" x14ac:dyDescent="0.2">
      <c r="A1041" s="1" t="s">
        <v>16</v>
      </c>
      <c r="B1041" s="1" t="s">
        <v>16</v>
      </c>
      <c r="C1041" s="1" t="s">
        <v>22</v>
      </c>
      <c r="D1041" s="1" t="s">
        <v>14855</v>
      </c>
      <c r="E1041" s="1" t="s">
        <v>20</v>
      </c>
      <c r="F1041" t="b">
        <v>0</v>
      </c>
      <c r="G1041" s="1" t="s">
        <v>47</v>
      </c>
      <c r="H1041" s="2">
        <v>45162.295787037037</v>
      </c>
      <c r="I1041" t="b">
        <v>0</v>
      </c>
      <c r="J1041" t="b">
        <v>1</v>
      </c>
      <c r="K1041" s="1" t="s">
        <v>22</v>
      </c>
      <c r="L1041" s="1" t="s">
        <v>23</v>
      </c>
      <c r="M1041">
        <v>125000</v>
      </c>
      <c r="O1041" s="1" t="s">
        <v>30463</v>
      </c>
      <c r="P1041" s="1" t="s">
        <v>30464</v>
      </c>
    </row>
    <row r="1042" spans="1:16" x14ac:dyDescent="0.2">
      <c r="A1042" s="1" t="s">
        <v>55</v>
      </c>
      <c r="B1042" s="1" t="s">
        <v>30465</v>
      </c>
      <c r="C1042" s="1" t="s">
        <v>892</v>
      </c>
      <c r="D1042" s="1" t="s">
        <v>30</v>
      </c>
      <c r="E1042" s="1" t="s">
        <v>20</v>
      </c>
      <c r="F1042" t="b">
        <v>0</v>
      </c>
      <c r="G1042" s="1" t="s">
        <v>425</v>
      </c>
      <c r="H1042" s="2">
        <v>45162.395648148151</v>
      </c>
      <c r="I1042" t="b">
        <v>0</v>
      </c>
      <c r="J1042" t="b">
        <v>0</v>
      </c>
      <c r="K1042" s="1" t="s">
        <v>425</v>
      </c>
      <c r="L1042" s="1" t="s">
        <v>23</v>
      </c>
      <c r="M1042">
        <v>147500</v>
      </c>
      <c r="O1042" s="1" t="s">
        <v>345</v>
      </c>
      <c r="P1042" s="1" t="s">
        <v>30466</v>
      </c>
    </row>
    <row r="1043" spans="1:16" x14ac:dyDescent="0.2">
      <c r="A1043" s="1" t="s">
        <v>55</v>
      </c>
      <c r="B1043" s="1" t="s">
        <v>102</v>
      </c>
      <c r="C1043" s="1" t="s">
        <v>2348</v>
      </c>
      <c r="D1043" s="1" t="s">
        <v>30</v>
      </c>
      <c r="E1043" s="1" t="s">
        <v>20</v>
      </c>
      <c r="F1043" t="b">
        <v>0</v>
      </c>
      <c r="G1043" s="1" t="s">
        <v>375</v>
      </c>
      <c r="H1043" s="2">
        <v>45160.80127314815</v>
      </c>
      <c r="I1043" t="b">
        <v>1</v>
      </c>
      <c r="J1043" t="b">
        <v>0</v>
      </c>
      <c r="K1043" s="1" t="s">
        <v>375</v>
      </c>
      <c r="L1043" s="1" t="s">
        <v>23</v>
      </c>
      <c r="M1043">
        <v>45000</v>
      </c>
      <c r="O1043" s="1" t="s">
        <v>2673</v>
      </c>
      <c r="P1043" s="1" t="s">
        <v>30467</v>
      </c>
    </row>
    <row r="1044" spans="1:16" x14ac:dyDescent="0.2">
      <c r="A1044" s="1" t="s">
        <v>16</v>
      </c>
      <c r="B1044" s="1" t="s">
        <v>30468</v>
      </c>
      <c r="C1044" s="1" t="s">
        <v>12799</v>
      </c>
      <c r="D1044" s="1" t="s">
        <v>209</v>
      </c>
      <c r="E1044" s="1" t="s">
        <v>20</v>
      </c>
      <c r="F1044" t="b">
        <v>0</v>
      </c>
      <c r="G1044" s="1" t="s">
        <v>21</v>
      </c>
      <c r="H1044" s="2">
        <v>45146.460636574076</v>
      </c>
      <c r="I1044" t="b">
        <v>0</v>
      </c>
      <c r="J1044" t="b">
        <v>1</v>
      </c>
      <c r="K1044" s="1" t="s">
        <v>22</v>
      </c>
      <c r="L1044" s="1" t="s">
        <v>23</v>
      </c>
      <c r="M1044">
        <v>204000</v>
      </c>
      <c r="O1044" s="1" t="s">
        <v>13475</v>
      </c>
      <c r="P1044" s="1" t="s">
        <v>30469</v>
      </c>
    </row>
    <row r="1045" spans="1:16" x14ac:dyDescent="0.2">
      <c r="A1045" s="1" t="s">
        <v>55</v>
      </c>
      <c r="B1045" s="1" t="s">
        <v>30470</v>
      </c>
      <c r="C1045" s="1" t="s">
        <v>153</v>
      </c>
      <c r="D1045" s="1" t="s">
        <v>42</v>
      </c>
      <c r="E1045" s="1" t="s">
        <v>20</v>
      </c>
      <c r="F1045" t="b">
        <v>0</v>
      </c>
      <c r="G1045" s="1" t="s">
        <v>99</v>
      </c>
      <c r="H1045" s="2">
        <v>45168.741851851853</v>
      </c>
      <c r="I1045" t="b">
        <v>0</v>
      </c>
      <c r="J1045" t="b">
        <v>1</v>
      </c>
      <c r="K1045" s="1" t="s">
        <v>99</v>
      </c>
      <c r="L1045" s="1" t="s">
        <v>23</v>
      </c>
      <c r="M1045">
        <v>177000</v>
      </c>
      <c r="O1045" s="1" t="s">
        <v>11570</v>
      </c>
      <c r="P1045" s="1" t="s">
        <v>30471</v>
      </c>
    </row>
    <row r="1046" spans="1:16" x14ac:dyDescent="0.2">
      <c r="A1046" s="1" t="s">
        <v>92</v>
      </c>
      <c r="B1046" s="1" t="s">
        <v>92</v>
      </c>
      <c r="C1046" s="1" t="s">
        <v>509</v>
      </c>
      <c r="D1046" s="1" t="s">
        <v>19</v>
      </c>
      <c r="E1046" s="1" t="s">
        <v>20</v>
      </c>
      <c r="F1046" t="b">
        <v>0</v>
      </c>
      <c r="G1046" s="1" t="s">
        <v>77</v>
      </c>
      <c r="H1046" s="2">
        <v>45148.586527777778</v>
      </c>
      <c r="I1046" t="b">
        <v>0</v>
      </c>
      <c r="J1046" t="b">
        <v>0</v>
      </c>
      <c r="K1046" s="1" t="s">
        <v>22</v>
      </c>
      <c r="L1046" s="1" t="s">
        <v>23</v>
      </c>
      <c r="M1046">
        <v>65000</v>
      </c>
      <c r="O1046" s="1" t="s">
        <v>578</v>
      </c>
      <c r="P1046" s="1" t="s">
        <v>394</v>
      </c>
    </row>
    <row r="1047" spans="1:16" x14ac:dyDescent="0.2">
      <c r="A1047" s="1" t="s">
        <v>16</v>
      </c>
      <c r="B1047" s="1" t="s">
        <v>16</v>
      </c>
      <c r="C1047" s="1" t="s">
        <v>671</v>
      </c>
      <c r="D1047" s="1" t="s">
        <v>339</v>
      </c>
      <c r="E1047" s="1" t="s">
        <v>20</v>
      </c>
      <c r="F1047" t="b">
        <v>0</v>
      </c>
      <c r="G1047" s="1" t="s">
        <v>129</v>
      </c>
      <c r="H1047" s="2">
        <v>45161.44635416667</v>
      </c>
      <c r="I1047" t="b">
        <v>0</v>
      </c>
      <c r="J1047" t="b">
        <v>1</v>
      </c>
      <c r="K1047" s="1" t="s">
        <v>22</v>
      </c>
      <c r="L1047" s="1" t="s">
        <v>23</v>
      </c>
      <c r="M1047">
        <v>152650</v>
      </c>
      <c r="O1047" s="1" t="s">
        <v>773</v>
      </c>
      <c r="P1047" s="1" t="s">
        <v>30472</v>
      </c>
    </row>
    <row r="1048" spans="1:16" x14ac:dyDescent="0.2">
      <c r="A1048" s="1" t="s">
        <v>92</v>
      </c>
      <c r="B1048" s="1" t="s">
        <v>92</v>
      </c>
      <c r="C1048" s="1" t="s">
        <v>509</v>
      </c>
      <c r="D1048" s="1" t="s">
        <v>14712</v>
      </c>
      <c r="E1048" s="1" t="s">
        <v>20</v>
      </c>
      <c r="F1048" t="b">
        <v>0</v>
      </c>
      <c r="G1048" s="1" t="s">
        <v>77</v>
      </c>
      <c r="H1048" s="2">
        <v>45153.251504629632</v>
      </c>
      <c r="I1048" t="b">
        <v>0</v>
      </c>
      <c r="J1048" t="b">
        <v>0</v>
      </c>
      <c r="K1048" s="1" t="s">
        <v>22</v>
      </c>
      <c r="L1048" s="1" t="s">
        <v>37</v>
      </c>
      <c r="N1048">
        <v>19.579999923706051</v>
      </c>
      <c r="O1048" s="1" t="s">
        <v>15654</v>
      </c>
      <c r="P1048" s="1" t="s">
        <v>30473</v>
      </c>
    </row>
    <row r="1049" spans="1:16" x14ac:dyDescent="0.2">
      <c r="A1049" s="1" t="s">
        <v>50</v>
      </c>
      <c r="B1049" s="1" t="s">
        <v>50</v>
      </c>
      <c r="C1049" s="1" t="s">
        <v>26373</v>
      </c>
      <c r="D1049" s="1" t="s">
        <v>14712</v>
      </c>
      <c r="E1049" s="1" t="s">
        <v>20</v>
      </c>
      <c r="F1049" t="b">
        <v>0</v>
      </c>
      <c r="G1049" s="1" t="s">
        <v>47</v>
      </c>
      <c r="H1049" s="2">
        <v>45156.251030092593</v>
      </c>
      <c r="I1049" t="b">
        <v>0</v>
      </c>
      <c r="J1049" t="b">
        <v>0</v>
      </c>
      <c r="K1049" s="1" t="s">
        <v>22</v>
      </c>
      <c r="L1049" s="1" t="s">
        <v>37</v>
      </c>
      <c r="N1049">
        <v>16.510000228881839</v>
      </c>
      <c r="O1049" s="1" t="s">
        <v>30474</v>
      </c>
      <c r="P1049" s="1" t="s">
        <v>30475</v>
      </c>
    </row>
    <row r="1050" spans="1:16" x14ac:dyDescent="0.2">
      <c r="A1050" s="1" t="s">
        <v>61</v>
      </c>
      <c r="B1050" s="1" t="s">
        <v>4924</v>
      </c>
      <c r="C1050" s="1" t="s">
        <v>358</v>
      </c>
      <c r="D1050" s="1" t="s">
        <v>42</v>
      </c>
      <c r="E1050" s="1" t="s">
        <v>20</v>
      </c>
      <c r="F1050" t="b">
        <v>0</v>
      </c>
      <c r="G1050" s="1" t="s">
        <v>53</v>
      </c>
      <c r="H1050" s="2">
        <v>45163.041967592595</v>
      </c>
      <c r="I1050" t="b">
        <v>0</v>
      </c>
      <c r="J1050" t="b">
        <v>0</v>
      </c>
      <c r="K1050" s="1" t="s">
        <v>22</v>
      </c>
      <c r="L1050" s="1" t="s">
        <v>23</v>
      </c>
      <c r="M1050">
        <v>134000</v>
      </c>
      <c r="O1050" s="1" t="s">
        <v>213</v>
      </c>
      <c r="P1050" s="1" t="s">
        <v>4014</v>
      </c>
    </row>
    <row r="1051" spans="1:16" x14ac:dyDescent="0.2">
      <c r="A1051" s="1" t="s">
        <v>92</v>
      </c>
      <c r="B1051" s="1" t="s">
        <v>588</v>
      </c>
      <c r="C1051" s="1" t="s">
        <v>2491</v>
      </c>
      <c r="D1051" s="1" t="s">
        <v>42</v>
      </c>
      <c r="E1051" s="1" t="s">
        <v>20</v>
      </c>
      <c r="F1051" t="b">
        <v>0</v>
      </c>
      <c r="G1051" s="1" t="s">
        <v>53</v>
      </c>
      <c r="H1051" s="2">
        <v>45148.750115740739</v>
      </c>
      <c r="I1051" t="b">
        <v>0</v>
      </c>
      <c r="J1051" t="b">
        <v>0</v>
      </c>
      <c r="K1051" s="1" t="s">
        <v>22</v>
      </c>
      <c r="L1051" s="1" t="s">
        <v>37</v>
      </c>
      <c r="N1051">
        <v>70.514999389648438</v>
      </c>
      <c r="O1051" s="1" t="s">
        <v>11570</v>
      </c>
      <c r="P1051" s="1" t="s">
        <v>30476</v>
      </c>
    </row>
    <row r="1052" spans="1:16" x14ac:dyDescent="0.2">
      <c r="A1052" s="1" t="s">
        <v>55</v>
      </c>
      <c r="B1052" s="1" t="s">
        <v>30477</v>
      </c>
      <c r="C1052" s="1" t="s">
        <v>3977</v>
      </c>
      <c r="D1052" s="1" t="s">
        <v>65</v>
      </c>
      <c r="E1052" s="1" t="s">
        <v>20</v>
      </c>
      <c r="F1052" t="b">
        <v>0</v>
      </c>
      <c r="G1052" s="1" t="s">
        <v>73</v>
      </c>
      <c r="H1052" s="2">
        <v>45153.67287037037</v>
      </c>
      <c r="I1052" t="b">
        <v>0</v>
      </c>
      <c r="J1052" t="b">
        <v>1</v>
      </c>
      <c r="K1052" s="1" t="s">
        <v>22</v>
      </c>
      <c r="L1052" s="1" t="s">
        <v>37</v>
      </c>
      <c r="N1052">
        <v>67.5</v>
      </c>
      <c r="O1052" s="1" t="s">
        <v>578</v>
      </c>
      <c r="P1052" s="1"/>
    </row>
    <row r="1053" spans="1:16" x14ac:dyDescent="0.2">
      <c r="A1053" s="1" t="s">
        <v>55</v>
      </c>
      <c r="B1053" s="1" t="s">
        <v>30478</v>
      </c>
      <c r="C1053" s="1" t="s">
        <v>76</v>
      </c>
      <c r="D1053" s="1" t="s">
        <v>19</v>
      </c>
      <c r="E1053" s="1" t="s">
        <v>122</v>
      </c>
      <c r="F1053" t="b">
        <v>1</v>
      </c>
      <c r="G1053" s="1" t="s">
        <v>73</v>
      </c>
      <c r="H1053" s="2">
        <v>45162.769166666665</v>
      </c>
      <c r="I1053" t="b">
        <v>0</v>
      </c>
      <c r="J1053" t="b">
        <v>1</v>
      </c>
      <c r="K1053" s="1" t="s">
        <v>22</v>
      </c>
      <c r="L1053" s="1" t="s">
        <v>23</v>
      </c>
      <c r="M1053">
        <v>107500</v>
      </c>
      <c r="O1053" s="1" t="s">
        <v>1204</v>
      </c>
      <c r="P1053" s="1"/>
    </row>
    <row r="1054" spans="1:16" x14ac:dyDescent="0.2">
      <c r="A1054" s="1" t="s">
        <v>16</v>
      </c>
      <c r="B1054" s="1" t="s">
        <v>9582</v>
      </c>
      <c r="C1054" s="1" t="s">
        <v>76</v>
      </c>
      <c r="D1054" s="1" t="s">
        <v>19</v>
      </c>
      <c r="E1054" s="1" t="s">
        <v>20</v>
      </c>
      <c r="F1054" t="b">
        <v>1</v>
      </c>
      <c r="G1054" s="1" t="s">
        <v>73</v>
      </c>
      <c r="H1054" s="2">
        <v>45147.586030092592</v>
      </c>
      <c r="I1054" t="b">
        <v>0</v>
      </c>
      <c r="J1054" t="b">
        <v>0</v>
      </c>
      <c r="K1054" s="1" t="s">
        <v>22</v>
      </c>
      <c r="L1054" s="1" t="s">
        <v>23</v>
      </c>
      <c r="M1054">
        <v>135000</v>
      </c>
      <c r="O1054" s="1" t="s">
        <v>30479</v>
      </c>
      <c r="P1054" s="1" t="s">
        <v>30480</v>
      </c>
    </row>
    <row r="1055" spans="1:16" x14ac:dyDescent="0.2">
      <c r="A1055" s="1" t="s">
        <v>16</v>
      </c>
      <c r="B1055" s="1" t="s">
        <v>16</v>
      </c>
      <c r="C1055" s="1" t="s">
        <v>1472</v>
      </c>
      <c r="D1055" s="1" t="s">
        <v>19</v>
      </c>
      <c r="E1055" s="1" t="s">
        <v>122</v>
      </c>
      <c r="F1055" t="b">
        <v>0</v>
      </c>
      <c r="G1055" s="1" t="s">
        <v>21</v>
      </c>
      <c r="H1055" s="2">
        <v>45161.709155092591</v>
      </c>
      <c r="I1055" t="b">
        <v>0</v>
      </c>
      <c r="J1055" t="b">
        <v>0</v>
      </c>
      <c r="K1055" s="1" t="s">
        <v>22</v>
      </c>
      <c r="L1055" s="1" t="s">
        <v>37</v>
      </c>
      <c r="N1055">
        <v>80</v>
      </c>
      <c r="O1055" s="1" t="s">
        <v>30481</v>
      </c>
      <c r="P1055" s="1" t="s">
        <v>30482</v>
      </c>
    </row>
    <row r="1056" spans="1:16" x14ac:dyDescent="0.2">
      <c r="A1056" s="1" t="s">
        <v>92</v>
      </c>
      <c r="B1056" s="1" t="s">
        <v>30483</v>
      </c>
      <c r="C1056" s="1" t="s">
        <v>6151</v>
      </c>
      <c r="D1056" s="1" t="s">
        <v>82</v>
      </c>
      <c r="E1056" s="1" t="s">
        <v>20</v>
      </c>
      <c r="F1056" t="b">
        <v>0</v>
      </c>
      <c r="G1056" s="1" t="s">
        <v>77</v>
      </c>
      <c r="H1056" s="2">
        <v>45149.293310185189</v>
      </c>
      <c r="I1056" t="b">
        <v>0</v>
      </c>
      <c r="J1056" t="b">
        <v>0</v>
      </c>
      <c r="K1056" s="1" t="s">
        <v>22</v>
      </c>
      <c r="L1056" s="1" t="s">
        <v>23</v>
      </c>
      <c r="M1056">
        <v>100000</v>
      </c>
      <c r="O1056" s="1" t="s">
        <v>87</v>
      </c>
      <c r="P1056" s="1" t="s">
        <v>17879</v>
      </c>
    </row>
    <row r="1057" spans="1:16" x14ac:dyDescent="0.2">
      <c r="A1057" s="1" t="s">
        <v>61</v>
      </c>
      <c r="B1057" s="1" t="s">
        <v>30484</v>
      </c>
      <c r="C1057" s="1" t="s">
        <v>1775</v>
      </c>
      <c r="D1057" s="1" t="s">
        <v>14712</v>
      </c>
      <c r="E1057" s="1" t="s">
        <v>20</v>
      </c>
      <c r="F1057" t="b">
        <v>0</v>
      </c>
      <c r="G1057" s="1" t="s">
        <v>129</v>
      </c>
      <c r="H1057" s="2">
        <v>45167.177407407406</v>
      </c>
      <c r="I1057" t="b">
        <v>0</v>
      </c>
      <c r="J1057" t="b">
        <v>0</v>
      </c>
      <c r="K1057" s="1" t="s">
        <v>22</v>
      </c>
      <c r="L1057" s="1" t="s">
        <v>37</v>
      </c>
      <c r="N1057">
        <v>33.430000305175781</v>
      </c>
      <c r="O1057" s="1" t="s">
        <v>9510</v>
      </c>
      <c r="P1057" s="1" t="s">
        <v>24282</v>
      </c>
    </row>
    <row r="1058" spans="1:16" x14ac:dyDescent="0.2">
      <c r="A1058" s="1" t="s">
        <v>170</v>
      </c>
      <c r="B1058" s="1" t="s">
        <v>29103</v>
      </c>
      <c r="C1058" s="1" t="s">
        <v>76</v>
      </c>
      <c r="D1058" s="1" t="s">
        <v>14712</v>
      </c>
      <c r="E1058" s="1" t="s">
        <v>20</v>
      </c>
      <c r="F1058" t="b">
        <v>1</v>
      </c>
      <c r="G1058" s="1" t="s">
        <v>99</v>
      </c>
      <c r="H1058" s="2">
        <v>45153.619074074071</v>
      </c>
      <c r="I1058" t="b">
        <v>1</v>
      </c>
      <c r="J1058" t="b">
        <v>1</v>
      </c>
      <c r="K1058" s="1" t="s">
        <v>99</v>
      </c>
      <c r="L1058" s="1" t="s">
        <v>37</v>
      </c>
      <c r="N1058">
        <v>53.069999694824219</v>
      </c>
      <c r="O1058" s="1" t="s">
        <v>29441</v>
      </c>
      <c r="P1058" s="1" t="s">
        <v>29442</v>
      </c>
    </row>
    <row r="1059" spans="1:16" x14ac:dyDescent="0.2">
      <c r="A1059" s="1" t="s">
        <v>170</v>
      </c>
      <c r="B1059" s="1" t="s">
        <v>30485</v>
      </c>
      <c r="C1059" s="1" t="s">
        <v>2028</v>
      </c>
      <c r="D1059" s="1" t="s">
        <v>30</v>
      </c>
      <c r="E1059" s="1" t="s">
        <v>20</v>
      </c>
      <c r="F1059" t="b">
        <v>0</v>
      </c>
      <c r="G1059" s="1" t="s">
        <v>640</v>
      </c>
      <c r="H1059" s="2">
        <v>45152.968275462961</v>
      </c>
      <c r="I1059" t="b">
        <v>1</v>
      </c>
      <c r="J1059" t="b">
        <v>0</v>
      </c>
      <c r="K1059" s="1" t="s">
        <v>640</v>
      </c>
      <c r="L1059" s="1" t="s">
        <v>23</v>
      </c>
      <c r="M1059">
        <v>147500</v>
      </c>
      <c r="O1059" s="1" t="s">
        <v>30486</v>
      </c>
      <c r="P1059" s="1" t="s">
        <v>30487</v>
      </c>
    </row>
    <row r="1060" spans="1:16" x14ac:dyDescent="0.2">
      <c r="A1060" s="1" t="s">
        <v>16</v>
      </c>
      <c r="B1060" s="1" t="s">
        <v>30488</v>
      </c>
      <c r="C1060" s="1" t="s">
        <v>5606</v>
      </c>
      <c r="D1060" s="1" t="s">
        <v>14712</v>
      </c>
      <c r="E1060" s="1" t="s">
        <v>20</v>
      </c>
      <c r="F1060" t="b">
        <v>0</v>
      </c>
      <c r="G1060" s="1" t="s">
        <v>73</v>
      </c>
      <c r="H1060" s="2">
        <v>45157.753194444442</v>
      </c>
      <c r="I1060" t="b">
        <v>0</v>
      </c>
      <c r="J1060" t="b">
        <v>0</v>
      </c>
      <c r="K1060" s="1" t="s">
        <v>22</v>
      </c>
      <c r="L1060" s="1" t="s">
        <v>37</v>
      </c>
      <c r="N1060">
        <v>45.68499755859375</v>
      </c>
      <c r="O1060" s="1" t="s">
        <v>11134</v>
      </c>
      <c r="P1060" s="1" t="s">
        <v>29938</v>
      </c>
    </row>
    <row r="1061" spans="1:16" x14ac:dyDescent="0.2">
      <c r="A1061" s="1" t="s">
        <v>16</v>
      </c>
      <c r="B1061" s="1" t="s">
        <v>16</v>
      </c>
      <c r="C1061" s="1" t="s">
        <v>76</v>
      </c>
      <c r="D1061" s="1" t="s">
        <v>1784</v>
      </c>
      <c r="E1061" s="1" t="s">
        <v>20</v>
      </c>
      <c r="F1061" t="b">
        <v>1</v>
      </c>
      <c r="G1061" s="1" t="s">
        <v>21</v>
      </c>
      <c r="H1061" s="2">
        <v>45166.294386574074</v>
      </c>
      <c r="I1061" t="b">
        <v>0</v>
      </c>
      <c r="J1061" t="b">
        <v>1</v>
      </c>
      <c r="K1061" s="1" t="s">
        <v>22</v>
      </c>
      <c r="L1061" s="1" t="s">
        <v>37</v>
      </c>
      <c r="N1061">
        <v>60</v>
      </c>
      <c r="O1061" s="1" t="s">
        <v>1785</v>
      </c>
      <c r="P1061" s="1" t="s">
        <v>3941</v>
      </c>
    </row>
    <row r="1062" spans="1:16" x14ac:dyDescent="0.2">
      <c r="A1062" s="1" t="s">
        <v>92</v>
      </c>
      <c r="B1062" s="1" t="s">
        <v>92</v>
      </c>
      <c r="C1062" s="1" t="s">
        <v>30489</v>
      </c>
      <c r="D1062" s="1" t="s">
        <v>30</v>
      </c>
      <c r="E1062" s="1" t="s">
        <v>20</v>
      </c>
      <c r="F1062" t="b">
        <v>0</v>
      </c>
      <c r="G1062" s="1" t="s">
        <v>30490</v>
      </c>
      <c r="H1062" s="2">
        <v>45139.146284722221</v>
      </c>
      <c r="I1062" t="b">
        <v>1</v>
      </c>
      <c r="J1062" t="b">
        <v>0</v>
      </c>
      <c r="K1062" s="1" t="s">
        <v>30490</v>
      </c>
      <c r="L1062" s="1" t="s">
        <v>23</v>
      </c>
      <c r="M1062">
        <v>100500</v>
      </c>
      <c r="O1062" s="1" t="s">
        <v>30491</v>
      </c>
      <c r="P1062" s="1" t="s">
        <v>862</v>
      </c>
    </row>
    <row r="1063" spans="1:16" x14ac:dyDescent="0.2">
      <c r="A1063" s="1" t="s">
        <v>55</v>
      </c>
      <c r="B1063" s="1" t="s">
        <v>55</v>
      </c>
      <c r="C1063" s="1" t="s">
        <v>813</v>
      </c>
      <c r="D1063" s="1" t="s">
        <v>19</v>
      </c>
      <c r="E1063" s="1" t="s">
        <v>122</v>
      </c>
      <c r="F1063" t="b">
        <v>0</v>
      </c>
      <c r="G1063" s="1" t="s">
        <v>77</v>
      </c>
      <c r="H1063" s="2">
        <v>45154.658715277779</v>
      </c>
      <c r="I1063" t="b">
        <v>0</v>
      </c>
      <c r="J1063" t="b">
        <v>1</v>
      </c>
      <c r="K1063" s="1" t="s">
        <v>22</v>
      </c>
      <c r="L1063" s="1" t="s">
        <v>37</v>
      </c>
      <c r="N1063">
        <v>61</v>
      </c>
      <c r="O1063" s="1" t="s">
        <v>103</v>
      </c>
      <c r="P1063" s="1" t="s">
        <v>30492</v>
      </c>
    </row>
    <row r="1064" spans="1:16" x14ac:dyDescent="0.2">
      <c r="A1064" s="1" t="s">
        <v>92</v>
      </c>
      <c r="B1064" s="1" t="s">
        <v>92</v>
      </c>
      <c r="C1064" s="1"/>
      <c r="D1064" s="1" t="s">
        <v>19</v>
      </c>
      <c r="E1064" s="1" t="s">
        <v>20</v>
      </c>
      <c r="F1064" t="b">
        <v>0</v>
      </c>
      <c r="G1064" s="1" t="s">
        <v>129</v>
      </c>
      <c r="H1064" s="2">
        <v>45145.563287037039</v>
      </c>
      <c r="I1064" t="b">
        <v>0</v>
      </c>
      <c r="J1064" t="b">
        <v>0</v>
      </c>
      <c r="K1064" s="1" t="s">
        <v>22</v>
      </c>
      <c r="L1064" s="1" t="s">
        <v>23</v>
      </c>
      <c r="M1064">
        <v>95000</v>
      </c>
      <c r="O1064" s="1" t="s">
        <v>103</v>
      </c>
      <c r="P1064" s="1" t="s">
        <v>4833</v>
      </c>
    </row>
    <row r="1065" spans="1:16" x14ac:dyDescent="0.2">
      <c r="A1065" s="1" t="s">
        <v>55</v>
      </c>
      <c r="B1065" s="1" t="s">
        <v>4911</v>
      </c>
      <c r="C1065" s="1" t="s">
        <v>2720</v>
      </c>
      <c r="D1065" s="1" t="s">
        <v>30</v>
      </c>
      <c r="E1065" s="1" t="s">
        <v>20</v>
      </c>
      <c r="F1065" t="b">
        <v>0</v>
      </c>
      <c r="G1065" s="1" t="s">
        <v>2720</v>
      </c>
      <c r="H1065" s="2">
        <v>45159.521770833337</v>
      </c>
      <c r="I1065" t="b">
        <v>1</v>
      </c>
      <c r="J1065" t="b">
        <v>0</v>
      </c>
      <c r="K1065" s="1" t="s">
        <v>2720</v>
      </c>
      <c r="L1065" s="1" t="s">
        <v>23</v>
      </c>
      <c r="M1065">
        <v>147500</v>
      </c>
      <c r="O1065" s="1" t="s">
        <v>26675</v>
      </c>
      <c r="P1065" s="1" t="s">
        <v>30493</v>
      </c>
    </row>
    <row r="1066" spans="1:16" x14ac:dyDescent="0.2">
      <c r="A1066" s="1" t="s">
        <v>170</v>
      </c>
      <c r="B1066" s="1" t="s">
        <v>30494</v>
      </c>
      <c r="C1066" s="1" t="s">
        <v>385</v>
      </c>
      <c r="D1066" s="1" t="s">
        <v>14712</v>
      </c>
      <c r="E1066" s="1" t="s">
        <v>20</v>
      </c>
      <c r="F1066" t="b">
        <v>0</v>
      </c>
      <c r="G1066" s="1" t="s">
        <v>47</v>
      </c>
      <c r="H1066" s="2">
        <v>45150.254629629628</v>
      </c>
      <c r="I1066" t="b">
        <v>0</v>
      </c>
      <c r="J1066" t="b">
        <v>0</v>
      </c>
      <c r="K1066" s="1" t="s">
        <v>22</v>
      </c>
      <c r="L1066" s="1" t="s">
        <v>37</v>
      </c>
      <c r="N1066">
        <v>120</v>
      </c>
      <c r="O1066" s="1" t="s">
        <v>25058</v>
      </c>
      <c r="P1066" s="1" t="s">
        <v>30495</v>
      </c>
    </row>
    <row r="1067" spans="1:16" x14ac:dyDescent="0.2">
      <c r="A1067" s="1" t="s">
        <v>16</v>
      </c>
      <c r="B1067" s="1" t="s">
        <v>16</v>
      </c>
      <c r="C1067" s="1" t="s">
        <v>86</v>
      </c>
      <c r="D1067" s="1" t="s">
        <v>82</v>
      </c>
      <c r="E1067" s="1" t="s">
        <v>20</v>
      </c>
      <c r="F1067" t="b">
        <v>0</v>
      </c>
      <c r="G1067" s="1" t="s">
        <v>21</v>
      </c>
      <c r="H1067" s="2">
        <v>45167.295775462961</v>
      </c>
      <c r="I1067" t="b">
        <v>0</v>
      </c>
      <c r="J1067" t="b">
        <v>1</v>
      </c>
      <c r="K1067" s="1" t="s">
        <v>22</v>
      </c>
      <c r="L1067" s="1" t="s">
        <v>23</v>
      </c>
      <c r="M1067">
        <v>125000</v>
      </c>
      <c r="O1067" s="1" t="s">
        <v>5529</v>
      </c>
      <c r="P1067" s="1" t="s">
        <v>30496</v>
      </c>
    </row>
    <row r="1068" spans="1:16" x14ac:dyDescent="0.2">
      <c r="A1068" s="1" t="s">
        <v>92</v>
      </c>
      <c r="B1068" s="1" t="s">
        <v>30497</v>
      </c>
      <c r="C1068" s="1" t="s">
        <v>30498</v>
      </c>
      <c r="D1068" s="1" t="s">
        <v>14712</v>
      </c>
      <c r="E1068" s="1" t="s">
        <v>20</v>
      </c>
      <c r="F1068" t="b">
        <v>0</v>
      </c>
      <c r="G1068" s="1" t="s">
        <v>129</v>
      </c>
      <c r="H1068" s="2">
        <v>45168.00582175926</v>
      </c>
      <c r="I1068" t="b">
        <v>1</v>
      </c>
      <c r="J1068" t="b">
        <v>0</v>
      </c>
      <c r="K1068" s="1" t="s">
        <v>22</v>
      </c>
      <c r="L1068" s="1" t="s">
        <v>37</v>
      </c>
      <c r="N1068">
        <v>22.694999694824219</v>
      </c>
      <c r="O1068" s="1" t="s">
        <v>30499</v>
      </c>
      <c r="P1068" s="1" t="s">
        <v>3399</v>
      </c>
    </row>
    <row r="1069" spans="1:16" x14ac:dyDescent="0.2">
      <c r="A1069" s="1" t="s">
        <v>61</v>
      </c>
      <c r="B1069" s="1" t="s">
        <v>30500</v>
      </c>
      <c r="C1069" s="1" t="s">
        <v>6440</v>
      </c>
      <c r="D1069" s="1" t="s">
        <v>65</v>
      </c>
      <c r="E1069" s="1" t="s">
        <v>20</v>
      </c>
      <c r="F1069" t="b">
        <v>0</v>
      </c>
      <c r="G1069" s="1" t="s">
        <v>99</v>
      </c>
      <c r="H1069" s="2">
        <v>45153.827013888891</v>
      </c>
      <c r="I1069" t="b">
        <v>0</v>
      </c>
      <c r="J1069" t="b">
        <v>1</v>
      </c>
      <c r="K1069" s="1" t="s">
        <v>99</v>
      </c>
      <c r="L1069" s="1" t="s">
        <v>23</v>
      </c>
      <c r="M1069">
        <v>152000</v>
      </c>
      <c r="O1069" s="1" t="s">
        <v>3770</v>
      </c>
      <c r="P1069" s="1" t="s">
        <v>27705</v>
      </c>
    </row>
    <row r="1070" spans="1:16" x14ac:dyDescent="0.2">
      <c r="A1070" s="1" t="s">
        <v>92</v>
      </c>
      <c r="B1070" s="1" t="s">
        <v>92</v>
      </c>
      <c r="C1070" s="1" t="s">
        <v>1318</v>
      </c>
      <c r="D1070" s="1" t="s">
        <v>65</v>
      </c>
      <c r="E1070" s="1" t="s">
        <v>20</v>
      </c>
      <c r="F1070" t="b">
        <v>0</v>
      </c>
      <c r="G1070" s="1" t="s">
        <v>99</v>
      </c>
      <c r="H1070" s="2">
        <v>45163.569907407407</v>
      </c>
      <c r="I1070" t="b">
        <v>0</v>
      </c>
      <c r="J1070" t="b">
        <v>1</v>
      </c>
      <c r="K1070" s="1" t="s">
        <v>99</v>
      </c>
      <c r="L1070" s="1" t="s">
        <v>23</v>
      </c>
      <c r="M1070">
        <v>70000</v>
      </c>
      <c r="O1070" s="1" t="s">
        <v>30501</v>
      </c>
      <c r="P1070" s="1" t="s">
        <v>30502</v>
      </c>
    </row>
    <row r="1071" spans="1:16" x14ac:dyDescent="0.2">
      <c r="A1071" s="1" t="s">
        <v>16</v>
      </c>
      <c r="B1071" s="1" t="s">
        <v>30503</v>
      </c>
      <c r="C1071" s="1" t="s">
        <v>1513</v>
      </c>
      <c r="D1071" s="1" t="s">
        <v>65</v>
      </c>
      <c r="E1071" s="1" t="s">
        <v>20</v>
      </c>
      <c r="F1071" t="b">
        <v>0</v>
      </c>
      <c r="G1071" s="1" t="s">
        <v>99</v>
      </c>
      <c r="H1071" s="2">
        <v>45160.733796296299</v>
      </c>
      <c r="I1071" t="b">
        <v>0</v>
      </c>
      <c r="J1071" t="b">
        <v>1</v>
      </c>
      <c r="K1071" s="1" t="s">
        <v>99</v>
      </c>
      <c r="L1071" s="1" t="s">
        <v>23</v>
      </c>
      <c r="M1071">
        <v>100783</v>
      </c>
      <c r="O1071" s="1" t="s">
        <v>230</v>
      </c>
      <c r="P1071" s="1" t="s">
        <v>30504</v>
      </c>
    </row>
    <row r="1072" spans="1:16" x14ac:dyDescent="0.2">
      <c r="A1072" s="1" t="s">
        <v>16</v>
      </c>
      <c r="B1072" s="1" t="s">
        <v>30505</v>
      </c>
      <c r="C1072" s="1" t="s">
        <v>162</v>
      </c>
      <c r="D1072" s="1" t="s">
        <v>14712</v>
      </c>
      <c r="E1072" s="1" t="s">
        <v>20</v>
      </c>
      <c r="F1072" t="b">
        <v>0</v>
      </c>
      <c r="G1072" s="1" t="s">
        <v>53</v>
      </c>
      <c r="H1072" s="2">
        <v>45159.253784722219</v>
      </c>
      <c r="I1072" t="b">
        <v>0</v>
      </c>
      <c r="J1072" t="b">
        <v>1</v>
      </c>
      <c r="K1072" s="1" t="s">
        <v>22</v>
      </c>
      <c r="L1072" s="1" t="s">
        <v>37</v>
      </c>
      <c r="N1072">
        <v>47.760002136230469</v>
      </c>
      <c r="O1072" s="1" t="s">
        <v>675</v>
      </c>
      <c r="P1072" s="1" t="s">
        <v>30506</v>
      </c>
    </row>
    <row r="1073" spans="1:16" x14ac:dyDescent="0.2">
      <c r="A1073" s="1" t="s">
        <v>92</v>
      </c>
      <c r="B1073" s="1" t="s">
        <v>92</v>
      </c>
      <c r="C1073" s="1" t="s">
        <v>30507</v>
      </c>
      <c r="D1073" s="1" t="s">
        <v>14712</v>
      </c>
      <c r="E1073" s="1" t="s">
        <v>20</v>
      </c>
      <c r="F1073" t="b">
        <v>0</v>
      </c>
      <c r="G1073" s="1" t="s">
        <v>73</v>
      </c>
      <c r="H1073" s="2">
        <v>45162.75204861111</v>
      </c>
      <c r="I1073" t="b">
        <v>0</v>
      </c>
      <c r="J1073" t="b">
        <v>0</v>
      </c>
      <c r="K1073" s="1" t="s">
        <v>22</v>
      </c>
      <c r="L1073" s="1" t="s">
        <v>37</v>
      </c>
      <c r="N1073">
        <v>25.2400016784668</v>
      </c>
      <c r="O1073" s="1" t="s">
        <v>30508</v>
      </c>
      <c r="P1073" s="1" t="s">
        <v>2843</v>
      </c>
    </row>
    <row r="1074" spans="1:16" x14ac:dyDescent="0.2">
      <c r="A1074" s="1" t="s">
        <v>16</v>
      </c>
      <c r="B1074" s="1" t="s">
        <v>30286</v>
      </c>
      <c r="C1074" s="1" t="s">
        <v>68</v>
      </c>
      <c r="D1074" s="1" t="s">
        <v>82</v>
      </c>
      <c r="E1074" s="1" t="s">
        <v>20</v>
      </c>
      <c r="F1074" t="b">
        <v>0</v>
      </c>
      <c r="G1074" s="1" t="s">
        <v>99</v>
      </c>
      <c r="H1074" s="2">
        <v>45153.493379629632</v>
      </c>
      <c r="I1074" t="b">
        <v>0</v>
      </c>
      <c r="J1074" t="b">
        <v>1</v>
      </c>
      <c r="K1074" s="1" t="s">
        <v>99</v>
      </c>
      <c r="L1074" s="1" t="s">
        <v>23</v>
      </c>
      <c r="M1074">
        <v>150000</v>
      </c>
      <c r="O1074" s="1" t="s">
        <v>4368</v>
      </c>
      <c r="P1074" s="1" t="s">
        <v>30287</v>
      </c>
    </row>
    <row r="1075" spans="1:16" x14ac:dyDescent="0.2">
      <c r="A1075" s="1" t="s">
        <v>16</v>
      </c>
      <c r="B1075" s="1" t="s">
        <v>29515</v>
      </c>
      <c r="C1075" s="1" t="s">
        <v>1562</v>
      </c>
      <c r="D1075" s="1" t="s">
        <v>14712</v>
      </c>
      <c r="E1075" s="1" t="s">
        <v>20</v>
      </c>
      <c r="F1075" t="b">
        <v>0</v>
      </c>
      <c r="G1075" s="1" t="s">
        <v>21</v>
      </c>
      <c r="H1075" s="2">
        <v>45159.25403935185</v>
      </c>
      <c r="I1075" t="b">
        <v>0</v>
      </c>
      <c r="J1075" t="b">
        <v>1</v>
      </c>
      <c r="K1075" s="1" t="s">
        <v>22</v>
      </c>
      <c r="L1075" s="1" t="s">
        <v>37</v>
      </c>
      <c r="N1075">
        <v>43.979999542236328</v>
      </c>
      <c r="O1075" s="1" t="s">
        <v>30509</v>
      </c>
      <c r="P1075" s="1" t="s">
        <v>14677</v>
      </c>
    </row>
    <row r="1076" spans="1:16" x14ac:dyDescent="0.2">
      <c r="A1076" s="1" t="s">
        <v>92</v>
      </c>
      <c r="B1076" s="1" t="s">
        <v>470</v>
      </c>
      <c r="C1076" s="1" t="s">
        <v>4953</v>
      </c>
      <c r="D1076" s="1" t="s">
        <v>14712</v>
      </c>
      <c r="E1076" s="1" t="s">
        <v>20</v>
      </c>
      <c r="F1076" t="b">
        <v>0</v>
      </c>
      <c r="G1076" s="1" t="s">
        <v>53</v>
      </c>
      <c r="H1076" s="2">
        <v>45157.250127314815</v>
      </c>
      <c r="I1076" t="b">
        <v>0</v>
      </c>
      <c r="J1076" t="b">
        <v>0</v>
      </c>
      <c r="K1076" s="1" t="s">
        <v>22</v>
      </c>
      <c r="L1076" s="1" t="s">
        <v>37</v>
      </c>
      <c r="N1076">
        <v>27.979999542236332</v>
      </c>
      <c r="O1076" s="1" t="s">
        <v>30510</v>
      </c>
      <c r="P1076" s="1" t="s">
        <v>394</v>
      </c>
    </row>
    <row r="1077" spans="1:16" x14ac:dyDescent="0.2">
      <c r="A1077" s="1" t="s">
        <v>16</v>
      </c>
      <c r="B1077" s="1" t="s">
        <v>30511</v>
      </c>
      <c r="C1077" s="1" t="s">
        <v>76</v>
      </c>
      <c r="D1077" s="1" t="s">
        <v>19</v>
      </c>
      <c r="E1077" s="1" t="s">
        <v>122</v>
      </c>
      <c r="F1077" t="b">
        <v>1</v>
      </c>
      <c r="G1077" s="1" t="s">
        <v>53</v>
      </c>
      <c r="H1077" s="2">
        <v>45155.79210648148</v>
      </c>
      <c r="I1077" t="b">
        <v>0</v>
      </c>
      <c r="J1077" t="b">
        <v>0</v>
      </c>
      <c r="K1077" s="1" t="s">
        <v>22</v>
      </c>
      <c r="L1077" s="1" t="s">
        <v>37</v>
      </c>
      <c r="N1077">
        <v>70</v>
      </c>
      <c r="O1077" s="1" t="s">
        <v>1822</v>
      </c>
      <c r="P1077" s="1" t="s">
        <v>30512</v>
      </c>
    </row>
    <row r="1078" spans="1:16" x14ac:dyDescent="0.2">
      <c r="A1078" s="1" t="s">
        <v>92</v>
      </c>
      <c r="B1078" s="1" t="s">
        <v>92</v>
      </c>
      <c r="C1078" s="1" t="s">
        <v>2348</v>
      </c>
      <c r="D1078" s="1" t="s">
        <v>30</v>
      </c>
      <c r="E1078" s="1" t="s">
        <v>20</v>
      </c>
      <c r="F1078" t="b">
        <v>0</v>
      </c>
      <c r="G1078" s="1" t="s">
        <v>375</v>
      </c>
      <c r="H1078" s="2">
        <v>45156.639467592591</v>
      </c>
      <c r="I1078" t="b">
        <v>0</v>
      </c>
      <c r="J1078" t="b">
        <v>0</v>
      </c>
      <c r="K1078" s="1" t="s">
        <v>375</v>
      </c>
      <c r="L1078" s="1" t="s">
        <v>23</v>
      </c>
      <c r="M1078">
        <v>57500</v>
      </c>
      <c r="O1078" s="1" t="s">
        <v>10031</v>
      </c>
      <c r="P1078" s="1" t="s">
        <v>336</v>
      </c>
    </row>
    <row r="1079" spans="1:16" x14ac:dyDescent="0.2">
      <c r="A1079" s="1" t="s">
        <v>92</v>
      </c>
      <c r="B1079" s="1" t="s">
        <v>30513</v>
      </c>
      <c r="C1079" s="1" t="s">
        <v>432</v>
      </c>
      <c r="D1079" s="1" t="s">
        <v>30</v>
      </c>
      <c r="E1079" s="1" t="s">
        <v>20</v>
      </c>
      <c r="F1079" t="b">
        <v>0</v>
      </c>
      <c r="G1079" s="1" t="s">
        <v>21</v>
      </c>
      <c r="H1079" s="2">
        <v>45159.375625000001</v>
      </c>
      <c r="I1079" t="b">
        <v>1</v>
      </c>
      <c r="J1079" t="b">
        <v>0</v>
      </c>
      <c r="K1079" s="1" t="s">
        <v>22</v>
      </c>
      <c r="L1079" s="1" t="s">
        <v>23</v>
      </c>
      <c r="M1079">
        <v>93600</v>
      </c>
      <c r="O1079" s="1" t="s">
        <v>28707</v>
      </c>
      <c r="P1079" s="1"/>
    </row>
    <row r="1080" spans="1:16" x14ac:dyDescent="0.2">
      <c r="A1080" s="1" t="s">
        <v>16</v>
      </c>
      <c r="B1080" s="1" t="s">
        <v>30514</v>
      </c>
      <c r="C1080" s="1" t="s">
        <v>436</v>
      </c>
      <c r="D1080" s="1" t="s">
        <v>65</v>
      </c>
      <c r="E1080" s="1" t="s">
        <v>20</v>
      </c>
      <c r="F1080" t="b">
        <v>0</v>
      </c>
      <c r="G1080" s="1" t="s">
        <v>21</v>
      </c>
      <c r="H1080" s="2">
        <v>45155.794479166667</v>
      </c>
      <c r="I1080" t="b">
        <v>0</v>
      </c>
      <c r="J1080" t="b">
        <v>1</v>
      </c>
      <c r="K1080" s="1" t="s">
        <v>22</v>
      </c>
      <c r="L1080" s="1" t="s">
        <v>23</v>
      </c>
      <c r="M1080">
        <v>152500</v>
      </c>
      <c r="O1080" s="1" t="s">
        <v>20310</v>
      </c>
      <c r="P1080" s="1" t="s">
        <v>1130</v>
      </c>
    </row>
    <row r="1081" spans="1:16" x14ac:dyDescent="0.2">
      <c r="A1081" s="1" t="s">
        <v>16</v>
      </c>
      <c r="B1081" s="1" t="s">
        <v>246</v>
      </c>
      <c r="C1081" s="1" t="s">
        <v>76</v>
      </c>
      <c r="D1081" s="1" t="s">
        <v>42</v>
      </c>
      <c r="E1081" s="1" t="s">
        <v>122</v>
      </c>
      <c r="F1081" t="b">
        <v>1</v>
      </c>
      <c r="G1081" s="1" t="s">
        <v>129</v>
      </c>
      <c r="H1081" s="2">
        <v>45155.903668981482</v>
      </c>
      <c r="I1081" t="b">
        <v>0</v>
      </c>
      <c r="J1081" t="b">
        <v>1</v>
      </c>
      <c r="K1081" s="1" t="s">
        <v>22</v>
      </c>
      <c r="L1081" s="1" t="s">
        <v>37</v>
      </c>
      <c r="N1081">
        <v>67.5</v>
      </c>
      <c r="O1081" s="1" t="s">
        <v>7342</v>
      </c>
      <c r="P1081" s="1" t="s">
        <v>30515</v>
      </c>
    </row>
    <row r="1082" spans="1:16" x14ac:dyDescent="0.2">
      <c r="A1082" s="1" t="s">
        <v>92</v>
      </c>
      <c r="B1082" s="1" t="s">
        <v>30516</v>
      </c>
      <c r="C1082" s="1" t="s">
        <v>162</v>
      </c>
      <c r="D1082" s="1" t="s">
        <v>65</v>
      </c>
      <c r="E1082" s="1" t="s">
        <v>20</v>
      </c>
      <c r="F1082" t="b">
        <v>0</v>
      </c>
      <c r="G1082" s="1" t="s">
        <v>53</v>
      </c>
      <c r="H1082" s="2">
        <v>45152.833784722221</v>
      </c>
      <c r="I1082" t="b">
        <v>0</v>
      </c>
      <c r="J1082" t="b">
        <v>1</v>
      </c>
      <c r="K1082" s="1" t="s">
        <v>22</v>
      </c>
      <c r="L1082" s="1" t="s">
        <v>23</v>
      </c>
      <c r="M1082">
        <v>160000</v>
      </c>
      <c r="O1082" s="1" t="s">
        <v>3118</v>
      </c>
      <c r="P1082" s="1" t="s">
        <v>28026</v>
      </c>
    </row>
    <row r="1083" spans="1:16" x14ac:dyDescent="0.2">
      <c r="A1083" s="1" t="s">
        <v>16</v>
      </c>
      <c r="B1083" s="1" t="s">
        <v>30517</v>
      </c>
      <c r="C1083" s="1" t="s">
        <v>29</v>
      </c>
      <c r="D1083" s="1" t="s">
        <v>30</v>
      </c>
      <c r="E1083" s="1" t="s">
        <v>20</v>
      </c>
      <c r="F1083" t="b">
        <v>0</v>
      </c>
      <c r="G1083" s="1" t="s">
        <v>31</v>
      </c>
      <c r="H1083" s="2">
        <v>45147.377268518518</v>
      </c>
      <c r="I1083" t="b">
        <v>0</v>
      </c>
      <c r="J1083" t="b">
        <v>0</v>
      </c>
      <c r="K1083" s="1" t="s">
        <v>31</v>
      </c>
      <c r="L1083" s="1" t="s">
        <v>23</v>
      </c>
      <c r="M1083">
        <v>70000</v>
      </c>
      <c r="O1083" s="1" t="s">
        <v>19654</v>
      </c>
      <c r="P1083" s="1" t="s">
        <v>30518</v>
      </c>
    </row>
    <row r="1084" spans="1:16" x14ac:dyDescent="0.2">
      <c r="A1084" s="1" t="s">
        <v>92</v>
      </c>
      <c r="B1084" s="1" t="s">
        <v>30519</v>
      </c>
      <c r="C1084" s="1" t="s">
        <v>30421</v>
      </c>
      <c r="D1084" s="1" t="s">
        <v>14712</v>
      </c>
      <c r="E1084" s="1" t="s">
        <v>20</v>
      </c>
      <c r="F1084" t="b">
        <v>0</v>
      </c>
      <c r="G1084" s="1" t="s">
        <v>73</v>
      </c>
      <c r="H1084" s="2">
        <v>45148.751215277778</v>
      </c>
      <c r="I1084" t="b">
        <v>0</v>
      </c>
      <c r="J1084" t="b">
        <v>1</v>
      </c>
      <c r="K1084" s="1" t="s">
        <v>22</v>
      </c>
      <c r="L1084" s="1" t="s">
        <v>37</v>
      </c>
      <c r="N1084">
        <v>25.2400016784668</v>
      </c>
      <c r="O1084" s="1" t="s">
        <v>30422</v>
      </c>
      <c r="P1084" s="1" t="s">
        <v>16092</v>
      </c>
    </row>
    <row r="1085" spans="1:16" x14ac:dyDescent="0.2">
      <c r="A1085" s="1" t="s">
        <v>92</v>
      </c>
      <c r="B1085" s="1" t="s">
        <v>92</v>
      </c>
      <c r="C1085" s="1" t="s">
        <v>310</v>
      </c>
      <c r="D1085" s="1" t="s">
        <v>19</v>
      </c>
      <c r="E1085" s="1" t="s">
        <v>122</v>
      </c>
      <c r="F1085" t="b">
        <v>0</v>
      </c>
      <c r="G1085" s="1" t="s">
        <v>129</v>
      </c>
      <c r="H1085" s="2">
        <v>45163.740891203706</v>
      </c>
      <c r="I1085" t="b">
        <v>1</v>
      </c>
      <c r="J1085" t="b">
        <v>1</v>
      </c>
      <c r="K1085" s="1" t="s">
        <v>22</v>
      </c>
      <c r="L1085" s="1" t="s">
        <v>37</v>
      </c>
      <c r="N1085">
        <v>45</v>
      </c>
      <c r="O1085" s="1" t="s">
        <v>4311</v>
      </c>
      <c r="P1085" s="1" t="s">
        <v>8413</v>
      </c>
    </row>
    <row r="1086" spans="1:16" x14ac:dyDescent="0.2">
      <c r="A1086" s="1" t="s">
        <v>170</v>
      </c>
      <c r="B1086" s="1" t="s">
        <v>170</v>
      </c>
      <c r="C1086" s="1" t="s">
        <v>310</v>
      </c>
      <c r="D1086" s="1" t="s">
        <v>19</v>
      </c>
      <c r="E1086" s="1" t="s">
        <v>1850</v>
      </c>
      <c r="F1086" t="b">
        <v>0</v>
      </c>
      <c r="G1086" s="1" t="s">
        <v>47</v>
      </c>
      <c r="H1086" s="2">
        <v>45160.840057870373</v>
      </c>
      <c r="I1086" t="b">
        <v>0</v>
      </c>
      <c r="J1086" t="b">
        <v>0</v>
      </c>
      <c r="K1086" s="1" t="s">
        <v>22</v>
      </c>
      <c r="L1086" s="1" t="s">
        <v>23</v>
      </c>
      <c r="M1086">
        <v>130000</v>
      </c>
      <c r="O1086" s="1" t="s">
        <v>12007</v>
      </c>
      <c r="P1086" s="1" t="s">
        <v>22104</v>
      </c>
    </row>
    <row r="1087" spans="1:16" x14ac:dyDescent="0.2">
      <c r="A1087" s="1" t="s">
        <v>170</v>
      </c>
      <c r="B1087" s="1" t="s">
        <v>170</v>
      </c>
      <c r="C1087" s="1" t="s">
        <v>14627</v>
      </c>
      <c r="D1087" s="1" t="s">
        <v>14712</v>
      </c>
      <c r="E1087" s="1" t="s">
        <v>20</v>
      </c>
      <c r="F1087" t="b">
        <v>0</v>
      </c>
      <c r="G1087" s="1" t="s">
        <v>21</v>
      </c>
      <c r="H1087" s="2">
        <v>45145.642002314817</v>
      </c>
      <c r="I1087" t="b">
        <v>0</v>
      </c>
      <c r="J1087" t="b">
        <v>1</v>
      </c>
      <c r="K1087" s="1" t="s">
        <v>22</v>
      </c>
      <c r="L1087" s="1" t="s">
        <v>37</v>
      </c>
      <c r="N1087">
        <v>50.669998168945312</v>
      </c>
      <c r="O1087" s="1" t="s">
        <v>227</v>
      </c>
      <c r="P1087" s="1" t="s">
        <v>26474</v>
      </c>
    </row>
    <row r="1088" spans="1:16" x14ac:dyDescent="0.2">
      <c r="A1088" s="1" t="s">
        <v>55</v>
      </c>
      <c r="B1088" s="1" t="s">
        <v>55</v>
      </c>
      <c r="C1088" s="1" t="s">
        <v>2491</v>
      </c>
      <c r="D1088" s="1" t="s">
        <v>18236</v>
      </c>
      <c r="E1088" s="1" t="s">
        <v>122</v>
      </c>
      <c r="F1088" t="b">
        <v>0</v>
      </c>
      <c r="G1088" s="1" t="s">
        <v>73</v>
      </c>
      <c r="H1088" s="2">
        <v>45153.922731481478</v>
      </c>
      <c r="I1088" t="b">
        <v>1</v>
      </c>
      <c r="J1088" t="b">
        <v>1</v>
      </c>
      <c r="K1088" s="1" t="s">
        <v>22</v>
      </c>
      <c r="L1088" s="1" t="s">
        <v>37</v>
      </c>
      <c r="N1088">
        <v>65</v>
      </c>
      <c r="O1088" s="1" t="s">
        <v>8704</v>
      </c>
      <c r="P1088" s="1" t="s">
        <v>30520</v>
      </c>
    </row>
    <row r="1089" spans="1:16" x14ac:dyDescent="0.2">
      <c r="A1089" s="1" t="s">
        <v>16</v>
      </c>
      <c r="B1089" s="1" t="s">
        <v>781</v>
      </c>
      <c r="C1089" s="1" t="s">
        <v>298</v>
      </c>
      <c r="D1089" s="1" t="s">
        <v>27119</v>
      </c>
      <c r="E1089" s="1" t="s">
        <v>20</v>
      </c>
      <c r="F1089" t="b">
        <v>0</v>
      </c>
      <c r="G1089" s="1" t="s">
        <v>21</v>
      </c>
      <c r="H1089" s="2">
        <v>45161.627557870372</v>
      </c>
      <c r="I1089" t="b">
        <v>0</v>
      </c>
      <c r="J1089" t="b">
        <v>1</v>
      </c>
      <c r="K1089" s="1" t="s">
        <v>22</v>
      </c>
      <c r="L1089" s="1" t="s">
        <v>23</v>
      </c>
      <c r="M1089">
        <v>122550</v>
      </c>
      <c r="O1089" s="1" t="s">
        <v>1061</v>
      </c>
      <c r="P1089" s="1"/>
    </row>
    <row r="1090" spans="1:16" x14ac:dyDescent="0.2">
      <c r="A1090" s="1" t="s">
        <v>50</v>
      </c>
      <c r="B1090" s="1" t="s">
        <v>23270</v>
      </c>
      <c r="C1090" s="1" t="s">
        <v>1319</v>
      </c>
      <c r="D1090" s="1" t="s">
        <v>22458</v>
      </c>
      <c r="E1090" s="1" t="s">
        <v>20</v>
      </c>
      <c r="F1090" t="b">
        <v>0</v>
      </c>
      <c r="G1090" s="1" t="s">
        <v>21</v>
      </c>
      <c r="H1090" s="2">
        <v>45168.625567129631</v>
      </c>
      <c r="I1090" t="b">
        <v>0</v>
      </c>
      <c r="J1090" t="b">
        <v>0</v>
      </c>
      <c r="K1090" s="1" t="s">
        <v>22</v>
      </c>
      <c r="L1090" s="1" t="s">
        <v>23</v>
      </c>
      <c r="M1090">
        <v>120900</v>
      </c>
      <c r="O1090" s="1" t="s">
        <v>4870</v>
      </c>
      <c r="P1090" s="1" t="s">
        <v>23271</v>
      </c>
    </row>
    <row r="1091" spans="1:16" x14ac:dyDescent="0.2">
      <c r="A1091" s="1" t="s">
        <v>55</v>
      </c>
      <c r="B1091" s="1" t="s">
        <v>55</v>
      </c>
      <c r="C1091" s="1" t="s">
        <v>46</v>
      </c>
      <c r="D1091" s="1" t="s">
        <v>19</v>
      </c>
      <c r="E1091" s="1" t="s">
        <v>20</v>
      </c>
      <c r="F1091" t="b">
        <v>0</v>
      </c>
      <c r="G1091" s="1" t="s">
        <v>73</v>
      </c>
      <c r="H1091" s="2">
        <v>45153.381238425929</v>
      </c>
      <c r="I1091" t="b">
        <v>0</v>
      </c>
      <c r="J1091" t="b">
        <v>1</v>
      </c>
      <c r="K1091" s="1" t="s">
        <v>22</v>
      </c>
      <c r="L1091" s="1" t="s">
        <v>23</v>
      </c>
      <c r="M1091">
        <v>105000</v>
      </c>
      <c r="O1091" s="1" t="s">
        <v>147</v>
      </c>
      <c r="P1091" s="1" t="s">
        <v>30521</v>
      </c>
    </row>
    <row r="1092" spans="1:16" x14ac:dyDescent="0.2">
      <c r="A1092" s="1" t="s">
        <v>55</v>
      </c>
      <c r="B1092" s="1" t="s">
        <v>30522</v>
      </c>
      <c r="C1092" s="1" t="s">
        <v>1357</v>
      </c>
      <c r="D1092" s="1" t="s">
        <v>82</v>
      </c>
      <c r="E1092" s="1" t="s">
        <v>20</v>
      </c>
      <c r="F1092" t="b">
        <v>0</v>
      </c>
      <c r="G1092" s="1" t="s">
        <v>47</v>
      </c>
      <c r="H1092" s="2">
        <v>45160.464872685188</v>
      </c>
      <c r="I1092" t="b">
        <v>0</v>
      </c>
      <c r="J1092" t="b">
        <v>0</v>
      </c>
      <c r="K1092" s="1" t="s">
        <v>22</v>
      </c>
      <c r="L1092" s="1" t="s">
        <v>23</v>
      </c>
      <c r="M1092">
        <v>125000</v>
      </c>
      <c r="O1092" s="1" t="s">
        <v>30523</v>
      </c>
      <c r="P1092" s="1" t="s">
        <v>30225</v>
      </c>
    </row>
    <row r="1093" spans="1:16" x14ac:dyDescent="0.2">
      <c r="A1093" s="1" t="s">
        <v>16</v>
      </c>
      <c r="B1093" s="1" t="s">
        <v>30468</v>
      </c>
      <c r="C1093" s="1" t="s">
        <v>12799</v>
      </c>
      <c r="D1093" s="1" t="s">
        <v>1250</v>
      </c>
      <c r="E1093" s="1" t="s">
        <v>20</v>
      </c>
      <c r="F1093" t="b">
        <v>0</v>
      </c>
      <c r="G1093" s="1" t="s">
        <v>21</v>
      </c>
      <c r="H1093" s="2">
        <v>45166.794178240743</v>
      </c>
      <c r="I1093" t="b">
        <v>0</v>
      </c>
      <c r="J1093" t="b">
        <v>1</v>
      </c>
      <c r="K1093" s="1" t="s">
        <v>22</v>
      </c>
      <c r="L1093" s="1" t="s">
        <v>23</v>
      </c>
      <c r="M1093">
        <v>204000</v>
      </c>
      <c r="O1093" s="1" t="s">
        <v>13475</v>
      </c>
      <c r="P1093" s="1" t="s">
        <v>30469</v>
      </c>
    </row>
    <row r="1094" spans="1:16" x14ac:dyDescent="0.2">
      <c r="A1094" s="1" t="s">
        <v>55</v>
      </c>
      <c r="B1094" s="1" t="s">
        <v>732</v>
      </c>
      <c r="C1094" s="1" t="s">
        <v>8600</v>
      </c>
      <c r="D1094" s="1" t="s">
        <v>14712</v>
      </c>
      <c r="E1094" s="1" t="s">
        <v>20</v>
      </c>
      <c r="F1094" t="b">
        <v>0</v>
      </c>
      <c r="G1094" s="1" t="s">
        <v>129</v>
      </c>
      <c r="H1094" s="2">
        <v>45160.796516203707</v>
      </c>
      <c r="I1094" t="b">
        <v>1</v>
      </c>
      <c r="J1094" t="b">
        <v>1</v>
      </c>
      <c r="K1094" s="1" t="s">
        <v>22</v>
      </c>
      <c r="L1094" s="1" t="s">
        <v>37</v>
      </c>
      <c r="N1094">
        <v>56.475002288818359</v>
      </c>
      <c r="O1094" s="1" t="s">
        <v>9510</v>
      </c>
      <c r="P1094" s="1" t="s">
        <v>23139</v>
      </c>
    </row>
    <row r="1095" spans="1:16" x14ac:dyDescent="0.2">
      <c r="A1095" s="1" t="s">
        <v>55</v>
      </c>
      <c r="B1095" s="1" t="s">
        <v>30524</v>
      </c>
      <c r="C1095" s="1" t="s">
        <v>406</v>
      </c>
      <c r="D1095" s="1" t="s">
        <v>177</v>
      </c>
      <c r="E1095" s="1" t="s">
        <v>122</v>
      </c>
      <c r="F1095" t="b">
        <v>0</v>
      </c>
      <c r="G1095" s="1" t="s">
        <v>77</v>
      </c>
      <c r="H1095" s="2">
        <v>45149.800509259258</v>
      </c>
      <c r="I1095" t="b">
        <v>1</v>
      </c>
      <c r="J1095" t="b">
        <v>0</v>
      </c>
      <c r="K1095" s="1" t="s">
        <v>22</v>
      </c>
      <c r="L1095" s="1" t="s">
        <v>37</v>
      </c>
      <c r="N1095">
        <v>55</v>
      </c>
      <c r="O1095" s="1" t="s">
        <v>30525</v>
      </c>
      <c r="P1095" s="1" t="s">
        <v>317</v>
      </c>
    </row>
    <row r="1096" spans="1:16" x14ac:dyDescent="0.2">
      <c r="A1096" s="1" t="s">
        <v>170</v>
      </c>
      <c r="B1096" s="1" t="s">
        <v>29103</v>
      </c>
      <c r="C1096" s="1" t="s">
        <v>6543</v>
      </c>
      <c r="D1096" s="1" t="s">
        <v>14712</v>
      </c>
      <c r="E1096" s="1" t="s">
        <v>20</v>
      </c>
      <c r="F1096" t="b">
        <v>0</v>
      </c>
      <c r="G1096" s="1" t="s">
        <v>99</v>
      </c>
      <c r="H1096" s="2">
        <v>45166.106932870367</v>
      </c>
      <c r="I1096" t="b">
        <v>0</v>
      </c>
      <c r="J1096" t="b">
        <v>1</v>
      </c>
      <c r="K1096" s="1" t="s">
        <v>99</v>
      </c>
      <c r="L1096" s="1" t="s">
        <v>37</v>
      </c>
      <c r="N1096">
        <v>46.550003051757812</v>
      </c>
      <c r="O1096" s="1" t="s">
        <v>227</v>
      </c>
      <c r="P1096" s="1" t="s">
        <v>29340</v>
      </c>
    </row>
    <row r="1097" spans="1:16" x14ac:dyDescent="0.2">
      <c r="A1097" s="1" t="s">
        <v>170</v>
      </c>
      <c r="B1097" s="1" t="s">
        <v>30526</v>
      </c>
      <c r="C1097" s="1" t="s">
        <v>7086</v>
      </c>
      <c r="D1097" s="1" t="s">
        <v>14712</v>
      </c>
      <c r="E1097" s="1" t="s">
        <v>20</v>
      </c>
      <c r="F1097" t="b">
        <v>0</v>
      </c>
      <c r="G1097" s="1" t="s">
        <v>129</v>
      </c>
      <c r="H1097" s="2">
        <v>45151.482314814813</v>
      </c>
      <c r="I1097" t="b">
        <v>1</v>
      </c>
      <c r="J1097" t="b">
        <v>1</v>
      </c>
      <c r="K1097" s="1" t="s">
        <v>22</v>
      </c>
      <c r="L1097" s="1" t="s">
        <v>37</v>
      </c>
      <c r="N1097">
        <v>64.44000244140625</v>
      </c>
      <c r="O1097" s="1" t="s">
        <v>10479</v>
      </c>
      <c r="P1097" s="1" t="s">
        <v>2114</v>
      </c>
    </row>
    <row r="1098" spans="1:16" x14ac:dyDescent="0.2">
      <c r="A1098" s="1" t="s">
        <v>92</v>
      </c>
      <c r="B1098" s="1" t="s">
        <v>10629</v>
      </c>
      <c r="C1098" s="1" t="s">
        <v>153</v>
      </c>
      <c r="D1098" s="1" t="s">
        <v>65</v>
      </c>
      <c r="E1098" s="1" t="s">
        <v>20</v>
      </c>
      <c r="F1098" t="b">
        <v>0</v>
      </c>
      <c r="G1098" s="1" t="s">
        <v>53</v>
      </c>
      <c r="H1098" s="2">
        <v>45168.041712962964</v>
      </c>
      <c r="I1098" t="b">
        <v>0</v>
      </c>
      <c r="J1098" t="b">
        <v>0</v>
      </c>
      <c r="K1098" s="1" t="s">
        <v>22</v>
      </c>
      <c r="L1098" s="1" t="s">
        <v>23</v>
      </c>
      <c r="M1098">
        <v>77446</v>
      </c>
      <c r="O1098" s="1" t="s">
        <v>1986</v>
      </c>
      <c r="P1098" s="1" t="s">
        <v>394</v>
      </c>
    </row>
    <row r="1099" spans="1:16" x14ac:dyDescent="0.2">
      <c r="A1099" s="1" t="s">
        <v>669</v>
      </c>
      <c r="B1099" s="1" t="s">
        <v>1609</v>
      </c>
      <c r="C1099" s="1" t="s">
        <v>1897</v>
      </c>
      <c r="D1099" s="1" t="s">
        <v>19</v>
      </c>
      <c r="E1099" s="1" t="s">
        <v>122</v>
      </c>
      <c r="F1099" t="b">
        <v>0</v>
      </c>
      <c r="G1099" s="1" t="s">
        <v>21</v>
      </c>
      <c r="H1099" s="2">
        <v>45154.750879629632</v>
      </c>
      <c r="I1099" t="b">
        <v>1</v>
      </c>
      <c r="J1099" t="b">
        <v>0</v>
      </c>
      <c r="K1099" s="1" t="s">
        <v>22</v>
      </c>
      <c r="L1099" s="1" t="s">
        <v>37</v>
      </c>
      <c r="N1099">
        <v>84</v>
      </c>
      <c r="O1099" s="1" t="s">
        <v>30527</v>
      </c>
      <c r="P1099" s="1" t="s">
        <v>30528</v>
      </c>
    </row>
    <row r="1100" spans="1:16" x14ac:dyDescent="0.2">
      <c r="A1100" s="1" t="s">
        <v>55</v>
      </c>
      <c r="B1100" s="1" t="s">
        <v>55</v>
      </c>
      <c r="C1100" s="1" t="s">
        <v>21808</v>
      </c>
      <c r="D1100" s="1" t="s">
        <v>14712</v>
      </c>
      <c r="E1100" s="1" t="s">
        <v>20</v>
      </c>
      <c r="F1100" t="b">
        <v>0</v>
      </c>
      <c r="G1100" s="1" t="s">
        <v>77</v>
      </c>
      <c r="H1100" s="2">
        <v>45157.423252314817</v>
      </c>
      <c r="I1100" t="b">
        <v>0</v>
      </c>
      <c r="J1100" t="b">
        <v>0</v>
      </c>
      <c r="K1100" s="1" t="s">
        <v>22</v>
      </c>
      <c r="L1100" s="1" t="s">
        <v>37</v>
      </c>
      <c r="N1100">
        <v>49.084999084472663</v>
      </c>
      <c r="O1100" s="1" t="s">
        <v>30529</v>
      </c>
      <c r="P1100" s="1" t="s">
        <v>30530</v>
      </c>
    </row>
    <row r="1101" spans="1:16" x14ac:dyDescent="0.2">
      <c r="A1101" s="1" t="s">
        <v>55</v>
      </c>
      <c r="B1101" s="1" t="s">
        <v>30531</v>
      </c>
      <c r="C1101" s="1" t="s">
        <v>4218</v>
      </c>
      <c r="D1101" s="1" t="s">
        <v>468</v>
      </c>
      <c r="E1101" s="1" t="s">
        <v>20</v>
      </c>
      <c r="F1101" t="b">
        <v>0</v>
      </c>
      <c r="G1101" s="1" t="s">
        <v>129</v>
      </c>
      <c r="H1101" s="2">
        <v>45151.648564814815</v>
      </c>
      <c r="I1101" t="b">
        <v>0</v>
      </c>
      <c r="J1101" t="b">
        <v>1</v>
      </c>
      <c r="K1101" s="1" t="s">
        <v>22</v>
      </c>
      <c r="L1101" s="1" t="s">
        <v>23</v>
      </c>
      <c r="M1101">
        <v>113250</v>
      </c>
      <c r="O1101" s="1" t="s">
        <v>18679</v>
      </c>
      <c r="P1101" s="1" t="s">
        <v>7524</v>
      </c>
    </row>
    <row r="1102" spans="1:16" x14ac:dyDescent="0.2">
      <c r="A1102" s="1" t="s">
        <v>92</v>
      </c>
      <c r="B1102" s="1" t="s">
        <v>30532</v>
      </c>
      <c r="C1102" s="1" t="s">
        <v>2570</v>
      </c>
      <c r="D1102" s="1" t="s">
        <v>30</v>
      </c>
      <c r="E1102" s="1" t="s">
        <v>20</v>
      </c>
      <c r="F1102" t="b">
        <v>0</v>
      </c>
      <c r="G1102" s="1" t="s">
        <v>2570</v>
      </c>
      <c r="H1102" s="2">
        <v>45161.313796296294</v>
      </c>
      <c r="I1102" t="b">
        <v>1</v>
      </c>
      <c r="J1102" t="b">
        <v>0</v>
      </c>
      <c r="K1102" s="1" t="s">
        <v>2570</v>
      </c>
      <c r="L1102" s="1" t="s">
        <v>23</v>
      </c>
      <c r="M1102">
        <v>64800</v>
      </c>
      <c r="O1102" s="1" t="s">
        <v>3925</v>
      </c>
      <c r="P1102" s="1" t="s">
        <v>30533</v>
      </c>
    </row>
    <row r="1103" spans="1:16" x14ac:dyDescent="0.2">
      <c r="A1103" s="1" t="s">
        <v>16</v>
      </c>
      <c r="B1103" s="1" t="s">
        <v>30534</v>
      </c>
      <c r="C1103" s="1" t="s">
        <v>11808</v>
      </c>
      <c r="D1103" s="1" t="s">
        <v>14712</v>
      </c>
      <c r="E1103" s="1" t="s">
        <v>20</v>
      </c>
      <c r="F1103" t="b">
        <v>0</v>
      </c>
      <c r="G1103" s="1" t="s">
        <v>73</v>
      </c>
      <c r="H1103" s="2">
        <v>45166.253344907411</v>
      </c>
      <c r="I1103" t="b">
        <v>0</v>
      </c>
      <c r="J1103" t="b">
        <v>0</v>
      </c>
      <c r="K1103" s="1" t="s">
        <v>22</v>
      </c>
      <c r="L1103" s="1" t="s">
        <v>37</v>
      </c>
      <c r="N1103">
        <v>32.545001983642578</v>
      </c>
      <c r="O1103" s="1" t="s">
        <v>29569</v>
      </c>
      <c r="P1103" s="1" t="s">
        <v>29570</v>
      </c>
    </row>
    <row r="1104" spans="1:16" x14ac:dyDescent="0.2">
      <c r="A1104" s="1" t="s">
        <v>55</v>
      </c>
      <c r="B1104" s="1" t="s">
        <v>29591</v>
      </c>
      <c r="C1104" s="1" t="s">
        <v>72</v>
      </c>
      <c r="D1104" s="1" t="s">
        <v>14712</v>
      </c>
      <c r="E1104" s="1" t="s">
        <v>20</v>
      </c>
      <c r="F1104" t="b">
        <v>0</v>
      </c>
      <c r="G1104" s="1" t="s">
        <v>53</v>
      </c>
      <c r="H1104" s="2">
        <v>45145.557604166665</v>
      </c>
      <c r="I1104" t="b">
        <v>0</v>
      </c>
      <c r="J1104" t="b">
        <v>1</v>
      </c>
      <c r="K1104" s="1" t="s">
        <v>22</v>
      </c>
      <c r="L1104" s="1" t="s">
        <v>37</v>
      </c>
      <c r="N1104">
        <v>55.590000152587891</v>
      </c>
      <c r="O1104" s="1" t="s">
        <v>15856</v>
      </c>
      <c r="P1104" s="1" t="s">
        <v>29080</v>
      </c>
    </row>
    <row r="1105" spans="1:16" x14ac:dyDescent="0.2">
      <c r="A1105" s="1" t="s">
        <v>16</v>
      </c>
      <c r="B1105" s="1" t="s">
        <v>30535</v>
      </c>
      <c r="C1105" s="1" t="s">
        <v>76</v>
      </c>
      <c r="D1105" s="1" t="s">
        <v>252</v>
      </c>
      <c r="E1105" s="1" t="s">
        <v>122</v>
      </c>
      <c r="F1105" t="b">
        <v>1</v>
      </c>
      <c r="G1105" s="1" t="s">
        <v>99</v>
      </c>
      <c r="H1105" s="2">
        <v>45155.651770833334</v>
      </c>
      <c r="I1105" t="b">
        <v>0</v>
      </c>
      <c r="J1105" t="b">
        <v>1</v>
      </c>
      <c r="K1105" s="1" t="s">
        <v>99</v>
      </c>
      <c r="L1105" s="1" t="s">
        <v>37</v>
      </c>
      <c r="N1105">
        <v>55</v>
      </c>
      <c r="O1105" s="1" t="s">
        <v>253</v>
      </c>
      <c r="P1105" s="1" t="s">
        <v>8811</v>
      </c>
    </row>
    <row r="1106" spans="1:16" x14ac:dyDescent="0.2">
      <c r="A1106" s="1" t="s">
        <v>55</v>
      </c>
      <c r="B1106" s="1" t="s">
        <v>30536</v>
      </c>
      <c r="C1106" s="1" t="s">
        <v>789</v>
      </c>
      <c r="D1106" s="1" t="s">
        <v>19</v>
      </c>
      <c r="E1106" s="1" t="s">
        <v>122</v>
      </c>
      <c r="F1106" t="b">
        <v>0</v>
      </c>
      <c r="G1106" s="1" t="s">
        <v>53</v>
      </c>
      <c r="H1106" s="2">
        <v>45169.715312499997</v>
      </c>
      <c r="I1106" t="b">
        <v>0</v>
      </c>
      <c r="J1106" t="b">
        <v>0</v>
      </c>
      <c r="K1106" s="1" t="s">
        <v>22</v>
      </c>
      <c r="L1106" s="1" t="s">
        <v>37</v>
      </c>
      <c r="N1106">
        <v>75</v>
      </c>
      <c r="O1106" s="1" t="s">
        <v>6312</v>
      </c>
      <c r="P1106" s="1" t="s">
        <v>2633</v>
      </c>
    </row>
    <row r="1107" spans="1:16" x14ac:dyDescent="0.2">
      <c r="A1107" s="1" t="s">
        <v>55</v>
      </c>
      <c r="B1107" s="1" t="s">
        <v>30537</v>
      </c>
      <c r="C1107" s="1" t="s">
        <v>6918</v>
      </c>
      <c r="D1107" s="1" t="s">
        <v>14712</v>
      </c>
      <c r="E1107" s="1" t="s">
        <v>20</v>
      </c>
      <c r="F1107" t="b">
        <v>0</v>
      </c>
      <c r="G1107" s="1" t="s">
        <v>47</v>
      </c>
      <c r="H1107" s="2">
        <v>45154.767280092594</v>
      </c>
      <c r="I1107" t="b">
        <v>0</v>
      </c>
      <c r="J1107" t="b">
        <v>1</v>
      </c>
      <c r="K1107" s="1" t="s">
        <v>22</v>
      </c>
      <c r="L1107" s="1" t="s">
        <v>37</v>
      </c>
      <c r="N1107">
        <v>61.159996032714837</v>
      </c>
      <c r="O1107" s="1" t="s">
        <v>6919</v>
      </c>
      <c r="P1107" s="1" t="s">
        <v>30538</v>
      </c>
    </row>
    <row r="1108" spans="1:16" x14ac:dyDescent="0.2">
      <c r="A1108" s="1" t="s">
        <v>92</v>
      </c>
      <c r="B1108" s="1" t="s">
        <v>30539</v>
      </c>
      <c r="C1108" s="1" t="s">
        <v>406</v>
      </c>
      <c r="D1108" s="1" t="s">
        <v>14712</v>
      </c>
      <c r="E1108" s="1" t="s">
        <v>20</v>
      </c>
      <c r="F1108" t="b">
        <v>0</v>
      </c>
      <c r="G1108" s="1" t="s">
        <v>47</v>
      </c>
      <c r="H1108" s="2">
        <v>45152.292881944442</v>
      </c>
      <c r="I1108" t="b">
        <v>0</v>
      </c>
      <c r="J1108" t="b">
        <v>0</v>
      </c>
      <c r="K1108" s="1" t="s">
        <v>22</v>
      </c>
      <c r="L1108" s="1" t="s">
        <v>37</v>
      </c>
      <c r="N1108">
        <v>16.510000228881839</v>
      </c>
      <c r="O1108" s="1" t="s">
        <v>30540</v>
      </c>
      <c r="P1108" s="1"/>
    </row>
    <row r="1109" spans="1:16" x14ac:dyDescent="0.2">
      <c r="A1109" s="1" t="s">
        <v>16</v>
      </c>
      <c r="B1109" s="1" t="s">
        <v>30541</v>
      </c>
      <c r="C1109" s="1" t="s">
        <v>259</v>
      </c>
      <c r="D1109" s="1" t="s">
        <v>14712</v>
      </c>
      <c r="E1109" s="1" t="s">
        <v>20</v>
      </c>
      <c r="F1109" t="b">
        <v>0</v>
      </c>
      <c r="G1109" s="1" t="s">
        <v>21</v>
      </c>
      <c r="H1109" s="2">
        <v>45157.752291666664</v>
      </c>
      <c r="I1109" t="b">
        <v>0</v>
      </c>
      <c r="J1109" t="b">
        <v>1</v>
      </c>
      <c r="K1109" s="1" t="s">
        <v>22</v>
      </c>
      <c r="L1109" s="1" t="s">
        <v>37</v>
      </c>
      <c r="N1109">
        <v>43.979999542236328</v>
      </c>
      <c r="O1109" s="1" t="s">
        <v>30542</v>
      </c>
      <c r="P1109" s="1"/>
    </row>
    <row r="1110" spans="1:16" x14ac:dyDescent="0.2">
      <c r="A1110" s="1" t="s">
        <v>16</v>
      </c>
      <c r="B1110" s="1" t="s">
        <v>1270</v>
      </c>
      <c r="C1110" s="1" t="s">
        <v>18</v>
      </c>
      <c r="D1110" s="1" t="s">
        <v>19</v>
      </c>
      <c r="E1110" s="1" t="s">
        <v>20</v>
      </c>
      <c r="F1110" t="b">
        <v>0</v>
      </c>
      <c r="G1110" s="1" t="s">
        <v>21</v>
      </c>
      <c r="H1110" s="2">
        <v>45161.502870370372</v>
      </c>
      <c r="I1110" t="b">
        <v>0</v>
      </c>
      <c r="J1110" t="b">
        <v>1</v>
      </c>
      <c r="K1110" s="1" t="s">
        <v>22</v>
      </c>
      <c r="L1110" s="1" t="s">
        <v>23</v>
      </c>
      <c r="M1110">
        <v>224500</v>
      </c>
      <c r="O1110" s="1" t="s">
        <v>24</v>
      </c>
      <c r="P1110" s="1" t="s">
        <v>650</v>
      </c>
    </row>
    <row r="1111" spans="1:16" x14ac:dyDescent="0.2">
      <c r="A1111" s="1" t="s">
        <v>55</v>
      </c>
      <c r="B1111" s="1" t="s">
        <v>12676</v>
      </c>
      <c r="C1111" s="1" t="s">
        <v>1897</v>
      </c>
      <c r="D1111" s="1" t="s">
        <v>25669</v>
      </c>
      <c r="E1111" s="1" t="s">
        <v>20</v>
      </c>
      <c r="F1111" t="b">
        <v>0</v>
      </c>
      <c r="G1111" s="1" t="s">
        <v>73</v>
      </c>
      <c r="H1111" s="2">
        <v>45140.79855324074</v>
      </c>
      <c r="I1111" t="b">
        <v>0</v>
      </c>
      <c r="J1111" t="b">
        <v>1</v>
      </c>
      <c r="K1111" s="1" t="s">
        <v>22</v>
      </c>
      <c r="L1111" s="1" t="s">
        <v>23</v>
      </c>
      <c r="M1111">
        <v>165000</v>
      </c>
      <c r="O1111" s="1" t="s">
        <v>25943</v>
      </c>
      <c r="P1111" s="1" t="s">
        <v>29692</v>
      </c>
    </row>
    <row r="1112" spans="1:16" x14ac:dyDescent="0.2">
      <c r="A1112" s="1" t="s">
        <v>16</v>
      </c>
      <c r="B1112" s="1" t="s">
        <v>6006</v>
      </c>
      <c r="C1112" s="1" t="s">
        <v>233</v>
      </c>
      <c r="D1112" s="1" t="s">
        <v>209</v>
      </c>
      <c r="E1112" s="1" t="s">
        <v>20</v>
      </c>
      <c r="F1112" t="b">
        <v>0</v>
      </c>
      <c r="G1112" s="1" t="s">
        <v>47</v>
      </c>
      <c r="H1112" s="2">
        <v>45151.585486111115</v>
      </c>
      <c r="I1112" t="b">
        <v>0</v>
      </c>
      <c r="J1112" t="b">
        <v>0</v>
      </c>
      <c r="K1112" s="1" t="s">
        <v>22</v>
      </c>
      <c r="L1112" s="1" t="s">
        <v>23</v>
      </c>
      <c r="M1112">
        <v>200000</v>
      </c>
      <c r="O1112" s="1" t="s">
        <v>29031</v>
      </c>
      <c r="P1112" s="1" t="s">
        <v>29032</v>
      </c>
    </row>
    <row r="1113" spans="1:16" x14ac:dyDescent="0.2">
      <c r="A1113" s="1" t="s">
        <v>16</v>
      </c>
      <c r="B1113" s="1" t="s">
        <v>30543</v>
      </c>
      <c r="C1113" s="1" t="s">
        <v>111</v>
      </c>
      <c r="D1113" s="1" t="s">
        <v>14712</v>
      </c>
      <c r="E1113" s="1" t="s">
        <v>20</v>
      </c>
      <c r="F1113" t="b">
        <v>0</v>
      </c>
      <c r="G1113" s="1" t="s">
        <v>21</v>
      </c>
      <c r="H1113" s="2">
        <v>45153.250648148147</v>
      </c>
      <c r="I1113" t="b">
        <v>0</v>
      </c>
      <c r="J1113" t="b">
        <v>1</v>
      </c>
      <c r="K1113" s="1" t="s">
        <v>22</v>
      </c>
      <c r="L1113" s="1" t="s">
        <v>37</v>
      </c>
      <c r="N1113">
        <v>78.544998168945312</v>
      </c>
      <c r="O1113" s="1" t="s">
        <v>113</v>
      </c>
      <c r="P1113" s="1" t="s">
        <v>22442</v>
      </c>
    </row>
    <row r="1114" spans="1:16" x14ac:dyDescent="0.2">
      <c r="A1114" s="1" t="s">
        <v>92</v>
      </c>
      <c r="B1114" s="1" t="s">
        <v>30544</v>
      </c>
      <c r="C1114" s="1" t="s">
        <v>72</v>
      </c>
      <c r="D1114" s="1" t="s">
        <v>14712</v>
      </c>
      <c r="E1114" s="1" t="s">
        <v>20</v>
      </c>
      <c r="F1114" t="b">
        <v>0</v>
      </c>
      <c r="G1114" s="1" t="s">
        <v>53</v>
      </c>
      <c r="H1114" s="2">
        <v>45152.250833333332</v>
      </c>
      <c r="I1114" t="b">
        <v>0</v>
      </c>
      <c r="J1114" t="b">
        <v>0</v>
      </c>
      <c r="K1114" s="1" t="s">
        <v>22</v>
      </c>
      <c r="L1114" s="1" t="s">
        <v>37</v>
      </c>
      <c r="N1114">
        <v>27.29000091552734</v>
      </c>
      <c r="O1114" s="1" t="s">
        <v>30545</v>
      </c>
      <c r="P1114" s="1" t="s">
        <v>30546</v>
      </c>
    </row>
    <row r="1115" spans="1:16" x14ac:dyDescent="0.2">
      <c r="A1115" s="1" t="s">
        <v>61</v>
      </c>
      <c r="B1115" s="1" t="s">
        <v>30547</v>
      </c>
      <c r="C1115" s="1" t="s">
        <v>789</v>
      </c>
      <c r="D1115" s="1" t="s">
        <v>30548</v>
      </c>
      <c r="E1115" s="1" t="s">
        <v>20</v>
      </c>
      <c r="F1115" t="b">
        <v>0</v>
      </c>
      <c r="G1115" s="1" t="s">
        <v>99</v>
      </c>
      <c r="H1115" s="2">
        <v>45139.054780092592</v>
      </c>
      <c r="I1115" t="b">
        <v>0</v>
      </c>
      <c r="J1115" t="b">
        <v>1</v>
      </c>
      <c r="K1115" s="1" t="s">
        <v>99</v>
      </c>
      <c r="L1115" s="1" t="s">
        <v>23</v>
      </c>
      <c r="M1115">
        <v>79019</v>
      </c>
      <c r="O1115" s="1" t="s">
        <v>27619</v>
      </c>
      <c r="P1115" s="1" t="s">
        <v>27620</v>
      </c>
    </row>
    <row r="1116" spans="1:16" x14ac:dyDescent="0.2">
      <c r="A1116" s="1" t="s">
        <v>92</v>
      </c>
      <c r="B1116" s="1" t="s">
        <v>30549</v>
      </c>
      <c r="C1116" s="1" t="s">
        <v>461</v>
      </c>
      <c r="D1116" s="1" t="s">
        <v>14712</v>
      </c>
      <c r="E1116" s="1" t="s">
        <v>20</v>
      </c>
      <c r="F1116" t="b">
        <v>0</v>
      </c>
      <c r="G1116" s="1" t="s">
        <v>53</v>
      </c>
      <c r="H1116" s="2">
        <v>45146.458854166667</v>
      </c>
      <c r="I1116" t="b">
        <v>0</v>
      </c>
      <c r="J1116" t="b">
        <v>0</v>
      </c>
      <c r="K1116" s="1" t="s">
        <v>22</v>
      </c>
      <c r="L1116" s="1" t="s">
        <v>37</v>
      </c>
      <c r="N1116">
        <v>25</v>
      </c>
      <c r="O1116" s="1" t="s">
        <v>14144</v>
      </c>
      <c r="P1116" s="1" t="s">
        <v>27121</v>
      </c>
    </row>
    <row r="1117" spans="1:16" x14ac:dyDescent="0.2">
      <c r="A1117" s="1" t="s">
        <v>61</v>
      </c>
      <c r="B1117" s="1" t="s">
        <v>30550</v>
      </c>
      <c r="C1117" s="1" t="s">
        <v>30551</v>
      </c>
      <c r="D1117" s="1" t="s">
        <v>82</v>
      </c>
      <c r="E1117" s="1" t="s">
        <v>20</v>
      </c>
      <c r="F1117" t="b">
        <v>0</v>
      </c>
      <c r="G1117" s="1" t="s">
        <v>53</v>
      </c>
      <c r="H1117" s="2">
        <v>45154.210081018522</v>
      </c>
      <c r="I1117" t="b">
        <v>0</v>
      </c>
      <c r="J1117" t="b">
        <v>1</v>
      </c>
      <c r="K1117" s="1" t="s">
        <v>22</v>
      </c>
      <c r="L1117" s="1" t="s">
        <v>23</v>
      </c>
      <c r="M1117">
        <v>125000</v>
      </c>
      <c r="O1117" s="1" t="s">
        <v>4448</v>
      </c>
      <c r="P1117" s="1" t="s">
        <v>30552</v>
      </c>
    </row>
    <row r="1118" spans="1:16" x14ac:dyDescent="0.2">
      <c r="A1118" s="1" t="s">
        <v>92</v>
      </c>
      <c r="B1118" s="1" t="s">
        <v>28991</v>
      </c>
      <c r="C1118" s="1" t="s">
        <v>30553</v>
      </c>
      <c r="D1118" s="1" t="s">
        <v>14712</v>
      </c>
      <c r="E1118" s="1" t="s">
        <v>20</v>
      </c>
      <c r="F1118" t="b">
        <v>0</v>
      </c>
      <c r="G1118" s="1" t="s">
        <v>47</v>
      </c>
      <c r="H1118" s="2">
        <v>45158.418854166666</v>
      </c>
      <c r="I1118" t="b">
        <v>0</v>
      </c>
      <c r="J1118" t="b">
        <v>1</v>
      </c>
      <c r="K1118" s="1" t="s">
        <v>22</v>
      </c>
      <c r="L1118" s="1" t="s">
        <v>37</v>
      </c>
      <c r="N1118">
        <v>16.510000228881839</v>
      </c>
      <c r="O1118" s="1" t="s">
        <v>30554</v>
      </c>
      <c r="P1118" s="1" t="s">
        <v>30555</v>
      </c>
    </row>
    <row r="1119" spans="1:16" x14ac:dyDescent="0.2">
      <c r="A1119" s="1" t="s">
        <v>16</v>
      </c>
      <c r="B1119" s="1" t="s">
        <v>30556</v>
      </c>
      <c r="C1119" s="1" t="s">
        <v>64</v>
      </c>
      <c r="D1119" s="1" t="s">
        <v>14712</v>
      </c>
      <c r="E1119" s="1" t="s">
        <v>20</v>
      </c>
      <c r="F1119" t="b">
        <v>0</v>
      </c>
      <c r="G1119" s="1" t="s">
        <v>73</v>
      </c>
      <c r="H1119" s="2">
        <v>45166.086412037039</v>
      </c>
      <c r="I1119" t="b">
        <v>0</v>
      </c>
      <c r="J1119" t="b">
        <v>0</v>
      </c>
      <c r="K1119" s="1" t="s">
        <v>22</v>
      </c>
      <c r="L1119" s="1" t="s">
        <v>37</v>
      </c>
      <c r="N1119">
        <v>40.81500244140625</v>
      </c>
      <c r="O1119" s="1" t="s">
        <v>15654</v>
      </c>
      <c r="P1119" s="1" t="s">
        <v>30557</v>
      </c>
    </row>
    <row r="1120" spans="1:16" x14ac:dyDescent="0.2">
      <c r="A1120" s="1" t="s">
        <v>92</v>
      </c>
      <c r="B1120" s="1" t="s">
        <v>30558</v>
      </c>
      <c r="C1120" s="1" t="s">
        <v>294</v>
      </c>
      <c r="D1120" s="1" t="s">
        <v>14712</v>
      </c>
      <c r="E1120" s="1" t="s">
        <v>20</v>
      </c>
      <c r="F1120" t="b">
        <v>0</v>
      </c>
      <c r="G1120" s="1" t="s">
        <v>21</v>
      </c>
      <c r="H1120" s="2">
        <v>45141.752858796295</v>
      </c>
      <c r="I1120" t="b">
        <v>0</v>
      </c>
      <c r="J1120" t="b">
        <v>0</v>
      </c>
      <c r="K1120" s="1" t="s">
        <v>22</v>
      </c>
      <c r="L1120" s="1" t="s">
        <v>37</v>
      </c>
      <c r="N1120">
        <v>24.969999313354489</v>
      </c>
      <c r="O1120" s="1" t="s">
        <v>30559</v>
      </c>
      <c r="P1120" s="1" t="s">
        <v>30560</v>
      </c>
    </row>
    <row r="1121" spans="1:16" x14ac:dyDescent="0.2">
      <c r="A1121" s="1" t="s">
        <v>16</v>
      </c>
      <c r="B1121" s="1" t="s">
        <v>30561</v>
      </c>
      <c r="C1121" s="1" t="s">
        <v>1775</v>
      </c>
      <c r="D1121" s="1" t="s">
        <v>82</v>
      </c>
      <c r="E1121" s="1" t="s">
        <v>20</v>
      </c>
      <c r="F1121" t="b">
        <v>0</v>
      </c>
      <c r="G1121" s="1" t="s">
        <v>73</v>
      </c>
      <c r="H1121" s="2">
        <v>45155.33730324074</v>
      </c>
      <c r="I1121" t="b">
        <v>0</v>
      </c>
      <c r="J1121" t="b">
        <v>0</v>
      </c>
      <c r="K1121" s="1" t="s">
        <v>22</v>
      </c>
      <c r="L1121" s="1" t="s">
        <v>23</v>
      </c>
      <c r="M1121">
        <v>375000</v>
      </c>
      <c r="O1121" s="1" t="s">
        <v>30562</v>
      </c>
      <c r="P1121" s="1" t="s">
        <v>6277</v>
      </c>
    </row>
    <row r="1122" spans="1:16" x14ac:dyDescent="0.2">
      <c r="A1122" s="1" t="s">
        <v>61</v>
      </c>
      <c r="B1122" s="1" t="s">
        <v>30550</v>
      </c>
      <c r="C1122" s="1" t="s">
        <v>30551</v>
      </c>
      <c r="D1122" s="1" t="s">
        <v>65</v>
      </c>
      <c r="E1122" s="1" t="s">
        <v>20</v>
      </c>
      <c r="F1122" t="b">
        <v>0</v>
      </c>
      <c r="G1122" s="1" t="s">
        <v>53</v>
      </c>
      <c r="H1122" s="2">
        <v>45154.585520833331</v>
      </c>
      <c r="I1122" t="b">
        <v>0</v>
      </c>
      <c r="J1122" t="b">
        <v>1</v>
      </c>
      <c r="K1122" s="1" t="s">
        <v>22</v>
      </c>
      <c r="L1122" s="1" t="s">
        <v>23</v>
      </c>
      <c r="M1122">
        <v>126000</v>
      </c>
      <c r="O1122" s="1" t="s">
        <v>4448</v>
      </c>
      <c r="P1122" s="1" t="s">
        <v>30552</v>
      </c>
    </row>
    <row r="1123" spans="1:16" x14ac:dyDescent="0.2">
      <c r="A1123" s="1" t="s">
        <v>55</v>
      </c>
      <c r="B1123" s="1" t="s">
        <v>29666</v>
      </c>
      <c r="C1123" s="1" t="s">
        <v>310</v>
      </c>
      <c r="D1123" s="1" t="s">
        <v>19</v>
      </c>
      <c r="E1123" s="1" t="s">
        <v>20</v>
      </c>
      <c r="F1123" t="b">
        <v>0</v>
      </c>
      <c r="G1123" s="1" t="s">
        <v>21</v>
      </c>
      <c r="H1123" s="2">
        <v>45150.462233796294</v>
      </c>
      <c r="I1123" t="b">
        <v>1</v>
      </c>
      <c r="J1123" t="b">
        <v>0</v>
      </c>
      <c r="K1123" s="1" t="s">
        <v>22</v>
      </c>
      <c r="L1123" s="1" t="s">
        <v>23</v>
      </c>
      <c r="M1123">
        <v>115000</v>
      </c>
      <c r="O1123" s="1" t="s">
        <v>29667</v>
      </c>
      <c r="P1123" s="1" t="s">
        <v>29668</v>
      </c>
    </row>
    <row r="1124" spans="1:16" x14ac:dyDescent="0.2">
      <c r="A1124" s="1" t="s">
        <v>170</v>
      </c>
      <c r="B1124" s="1" t="s">
        <v>20463</v>
      </c>
      <c r="C1124" s="1" t="s">
        <v>153</v>
      </c>
      <c r="D1124" s="1" t="s">
        <v>19</v>
      </c>
      <c r="E1124" s="1" t="s">
        <v>20</v>
      </c>
      <c r="F1124" t="b">
        <v>0</v>
      </c>
      <c r="G1124" s="1" t="s">
        <v>53</v>
      </c>
      <c r="H1124" s="2">
        <v>45141.833414351851</v>
      </c>
      <c r="I1124" t="b">
        <v>0</v>
      </c>
      <c r="J1124" t="b">
        <v>1</v>
      </c>
      <c r="K1124" s="1" t="s">
        <v>22</v>
      </c>
      <c r="L1124" s="1" t="s">
        <v>23</v>
      </c>
      <c r="M1124">
        <v>147500</v>
      </c>
      <c r="O1124" s="1" t="s">
        <v>221</v>
      </c>
      <c r="P1124" s="1" t="s">
        <v>30563</v>
      </c>
    </row>
    <row r="1125" spans="1:16" x14ac:dyDescent="0.2">
      <c r="A1125" s="1" t="s">
        <v>55</v>
      </c>
      <c r="B1125" s="1" t="s">
        <v>30564</v>
      </c>
      <c r="C1125" s="1" t="s">
        <v>76</v>
      </c>
      <c r="D1125" s="1" t="s">
        <v>252</v>
      </c>
      <c r="E1125" s="1" t="s">
        <v>122</v>
      </c>
      <c r="F1125" t="b">
        <v>1</v>
      </c>
      <c r="G1125" s="1" t="s">
        <v>21</v>
      </c>
      <c r="H1125" s="2">
        <v>45141.130335648151</v>
      </c>
      <c r="I1125" t="b">
        <v>1</v>
      </c>
      <c r="J1125" t="b">
        <v>0</v>
      </c>
      <c r="K1125" s="1" t="s">
        <v>22</v>
      </c>
      <c r="L1125" s="1" t="s">
        <v>37</v>
      </c>
      <c r="N1125">
        <v>90</v>
      </c>
      <c r="O1125" s="1" t="s">
        <v>253</v>
      </c>
      <c r="P1125" s="1" t="s">
        <v>30565</v>
      </c>
    </row>
    <row r="1126" spans="1:16" x14ac:dyDescent="0.2">
      <c r="A1126" s="1" t="s">
        <v>92</v>
      </c>
      <c r="B1126" s="1" t="s">
        <v>30566</v>
      </c>
      <c r="C1126" s="1" t="s">
        <v>11816</v>
      </c>
      <c r="D1126" s="1" t="s">
        <v>19</v>
      </c>
      <c r="E1126" s="1" t="s">
        <v>20</v>
      </c>
      <c r="F1126" t="b">
        <v>0</v>
      </c>
      <c r="G1126" s="1" t="s">
        <v>99</v>
      </c>
      <c r="H1126" s="2">
        <v>45165.522916666669</v>
      </c>
      <c r="I1126" t="b">
        <v>0</v>
      </c>
      <c r="J1126" t="b">
        <v>0</v>
      </c>
      <c r="K1126" s="1" t="s">
        <v>99</v>
      </c>
      <c r="L1126" s="1" t="s">
        <v>37</v>
      </c>
      <c r="N1126">
        <v>34.5</v>
      </c>
      <c r="O1126" s="1" t="s">
        <v>23761</v>
      </c>
      <c r="P1126" s="1" t="s">
        <v>30567</v>
      </c>
    </row>
    <row r="1127" spans="1:16" x14ac:dyDescent="0.2">
      <c r="A1127" s="1" t="s">
        <v>55</v>
      </c>
      <c r="B1127" s="1" t="s">
        <v>55</v>
      </c>
      <c r="C1127" s="1" t="s">
        <v>76</v>
      </c>
      <c r="D1127" s="1" t="s">
        <v>19</v>
      </c>
      <c r="E1127" s="1" t="s">
        <v>20</v>
      </c>
      <c r="F1127" t="b">
        <v>1</v>
      </c>
      <c r="G1127" s="1" t="s">
        <v>47</v>
      </c>
      <c r="H1127" s="2">
        <v>45154.934212962966</v>
      </c>
      <c r="I1127" t="b">
        <v>0</v>
      </c>
      <c r="J1127" t="b">
        <v>0</v>
      </c>
      <c r="K1127" s="1" t="s">
        <v>22</v>
      </c>
      <c r="L1127" s="1" t="s">
        <v>37</v>
      </c>
      <c r="N1127">
        <v>57.5</v>
      </c>
      <c r="O1127" s="1" t="s">
        <v>10438</v>
      </c>
      <c r="P1127" s="1" t="s">
        <v>30225</v>
      </c>
    </row>
    <row r="1128" spans="1:16" x14ac:dyDescent="0.2">
      <c r="A1128" s="1" t="s">
        <v>92</v>
      </c>
      <c r="B1128" s="1" t="s">
        <v>92</v>
      </c>
      <c r="C1128" s="1" t="s">
        <v>6151</v>
      </c>
      <c r="D1128" s="1" t="s">
        <v>19</v>
      </c>
      <c r="E1128" s="1" t="s">
        <v>122</v>
      </c>
      <c r="F1128" t="b">
        <v>0</v>
      </c>
      <c r="G1128" s="1" t="s">
        <v>77</v>
      </c>
      <c r="H1128" s="2">
        <v>45169.756030092591</v>
      </c>
      <c r="I1128" t="b">
        <v>1</v>
      </c>
      <c r="J1128" t="b">
        <v>1</v>
      </c>
      <c r="K1128" s="1" t="s">
        <v>22</v>
      </c>
      <c r="L1128" s="1" t="s">
        <v>37</v>
      </c>
      <c r="N1128">
        <v>32.5</v>
      </c>
      <c r="O1128" s="1" t="s">
        <v>4311</v>
      </c>
      <c r="P1128" s="1" t="s">
        <v>30568</v>
      </c>
    </row>
    <row r="1129" spans="1:16" x14ac:dyDescent="0.2">
      <c r="A1129" s="1" t="s">
        <v>55</v>
      </c>
      <c r="B1129" s="1" t="s">
        <v>19274</v>
      </c>
      <c r="C1129" s="1" t="s">
        <v>76</v>
      </c>
      <c r="D1129" s="1" t="s">
        <v>252</v>
      </c>
      <c r="E1129" s="1" t="s">
        <v>122</v>
      </c>
      <c r="F1129" t="b">
        <v>1</v>
      </c>
      <c r="G1129" s="1" t="s">
        <v>21</v>
      </c>
      <c r="H1129" s="2">
        <v>45159.297662037039</v>
      </c>
      <c r="I1129" t="b">
        <v>1</v>
      </c>
      <c r="J1129" t="b">
        <v>0</v>
      </c>
      <c r="K1129" s="1" t="s">
        <v>22</v>
      </c>
      <c r="L1129" s="1" t="s">
        <v>37</v>
      </c>
      <c r="N1129">
        <v>17.5</v>
      </c>
      <c r="O1129" s="1" t="s">
        <v>253</v>
      </c>
      <c r="P1129" s="1" t="s">
        <v>17980</v>
      </c>
    </row>
    <row r="1130" spans="1:16" x14ac:dyDescent="0.2">
      <c r="A1130" s="1" t="s">
        <v>55</v>
      </c>
      <c r="B1130" s="1" t="s">
        <v>55</v>
      </c>
      <c r="C1130" s="1" t="s">
        <v>30569</v>
      </c>
      <c r="D1130" s="1" t="s">
        <v>82</v>
      </c>
      <c r="E1130" s="1" t="s">
        <v>20</v>
      </c>
      <c r="F1130" t="b">
        <v>0</v>
      </c>
      <c r="G1130" s="1" t="s">
        <v>77</v>
      </c>
      <c r="H1130" s="2">
        <v>45160.299328703702</v>
      </c>
      <c r="I1130" t="b">
        <v>0</v>
      </c>
      <c r="J1130" t="b">
        <v>1</v>
      </c>
      <c r="K1130" s="1" t="s">
        <v>22</v>
      </c>
      <c r="L1130" s="1" t="s">
        <v>23</v>
      </c>
      <c r="M1130">
        <v>115000</v>
      </c>
      <c r="O1130" s="1" t="s">
        <v>773</v>
      </c>
      <c r="P1130" s="1" t="s">
        <v>30570</v>
      </c>
    </row>
    <row r="1131" spans="1:16" x14ac:dyDescent="0.2">
      <c r="A1131" s="1" t="s">
        <v>55</v>
      </c>
      <c r="B1131" s="1" t="s">
        <v>30571</v>
      </c>
      <c r="C1131" s="1" t="s">
        <v>22</v>
      </c>
      <c r="D1131" s="1" t="s">
        <v>19</v>
      </c>
      <c r="E1131" s="1" t="s">
        <v>20</v>
      </c>
      <c r="F1131" t="b">
        <v>0</v>
      </c>
      <c r="G1131" s="1" t="s">
        <v>53</v>
      </c>
      <c r="H1131" s="2">
        <v>45163.797349537039</v>
      </c>
      <c r="I1131" t="b">
        <v>0</v>
      </c>
      <c r="J1131" t="b">
        <v>1</v>
      </c>
      <c r="K1131" s="1" t="s">
        <v>22</v>
      </c>
      <c r="L1131" s="1" t="s">
        <v>23</v>
      </c>
      <c r="M1131">
        <v>97000</v>
      </c>
      <c r="O1131" s="1" t="s">
        <v>30572</v>
      </c>
      <c r="P1131" s="1" t="s">
        <v>363</v>
      </c>
    </row>
    <row r="1132" spans="1:16" x14ac:dyDescent="0.2">
      <c r="A1132" s="1" t="s">
        <v>92</v>
      </c>
      <c r="B1132" s="1" t="s">
        <v>92</v>
      </c>
      <c r="C1132" s="1"/>
      <c r="D1132" s="1" t="s">
        <v>19</v>
      </c>
      <c r="E1132" s="1" t="s">
        <v>20</v>
      </c>
      <c r="F1132" t="b">
        <v>0</v>
      </c>
      <c r="G1132" s="1" t="s">
        <v>53</v>
      </c>
      <c r="H1132" s="2">
        <v>45152.625219907408</v>
      </c>
      <c r="I1132" t="b">
        <v>0</v>
      </c>
      <c r="J1132" t="b">
        <v>1</v>
      </c>
      <c r="K1132" s="1" t="s">
        <v>22</v>
      </c>
      <c r="L1132" s="1" t="s">
        <v>23</v>
      </c>
      <c r="M1132">
        <v>110000</v>
      </c>
      <c r="O1132" s="1" t="s">
        <v>6450</v>
      </c>
      <c r="P1132" s="1" t="s">
        <v>968</v>
      </c>
    </row>
    <row r="1133" spans="1:16" x14ac:dyDescent="0.2">
      <c r="A1133" s="1" t="s">
        <v>16</v>
      </c>
      <c r="B1133" s="1" t="s">
        <v>1992</v>
      </c>
      <c r="C1133" s="1" t="s">
        <v>129</v>
      </c>
      <c r="D1133" s="1" t="s">
        <v>19</v>
      </c>
      <c r="E1133" s="1" t="s">
        <v>20</v>
      </c>
      <c r="F1133" t="b">
        <v>0</v>
      </c>
      <c r="G1133" s="1" t="s">
        <v>77</v>
      </c>
      <c r="H1133" s="2">
        <v>45162.547060185185</v>
      </c>
      <c r="I1133" t="b">
        <v>0</v>
      </c>
      <c r="J1133" t="b">
        <v>1</v>
      </c>
      <c r="K1133" s="1" t="s">
        <v>22</v>
      </c>
      <c r="L1133" s="1" t="s">
        <v>23</v>
      </c>
      <c r="M1133">
        <v>170000</v>
      </c>
      <c r="O1133" s="1" t="s">
        <v>13801</v>
      </c>
      <c r="P1133" s="1" t="s">
        <v>30573</v>
      </c>
    </row>
    <row r="1134" spans="1:16" x14ac:dyDescent="0.2">
      <c r="A1134" s="1" t="s">
        <v>170</v>
      </c>
      <c r="B1134" s="1" t="s">
        <v>170</v>
      </c>
      <c r="C1134" s="1" t="s">
        <v>76</v>
      </c>
      <c r="D1134" s="1" t="s">
        <v>14712</v>
      </c>
      <c r="E1134" s="1" t="s">
        <v>20</v>
      </c>
      <c r="F1134" t="b">
        <v>1</v>
      </c>
      <c r="G1134" s="1" t="s">
        <v>99</v>
      </c>
      <c r="H1134" s="2">
        <v>45160.77621527778</v>
      </c>
      <c r="I1134" t="b">
        <v>0</v>
      </c>
      <c r="J1134" t="b">
        <v>1</v>
      </c>
      <c r="K1134" s="1" t="s">
        <v>99</v>
      </c>
      <c r="L1134" s="1" t="s">
        <v>37</v>
      </c>
      <c r="N1134">
        <v>54.985000610351562</v>
      </c>
      <c r="O1134" s="1" t="s">
        <v>29128</v>
      </c>
      <c r="P1134" s="1" t="s">
        <v>22692</v>
      </c>
    </row>
    <row r="1135" spans="1:16" x14ac:dyDescent="0.2">
      <c r="A1135" s="1" t="s">
        <v>187</v>
      </c>
      <c r="B1135" s="1" t="s">
        <v>30574</v>
      </c>
      <c r="C1135" s="1" t="s">
        <v>592</v>
      </c>
      <c r="D1135" s="1" t="s">
        <v>30</v>
      </c>
      <c r="E1135" s="1" t="s">
        <v>20</v>
      </c>
      <c r="F1135" t="b">
        <v>0</v>
      </c>
      <c r="G1135" s="1" t="s">
        <v>58</v>
      </c>
      <c r="H1135" s="2">
        <v>45160.807847222219</v>
      </c>
      <c r="I1135" t="b">
        <v>0</v>
      </c>
      <c r="J1135" t="b">
        <v>0</v>
      </c>
      <c r="K1135" s="1" t="s">
        <v>58</v>
      </c>
      <c r="L1135" s="1" t="s">
        <v>23</v>
      </c>
      <c r="M1135">
        <v>166000</v>
      </c>
      <c r="O1135" s="1" t="s">
        <v>1036</v>
      </c>
      <c r="P1135" s="1" t="s">
        <v>6449</v>
      </c>
    </row>
    <row r="1136" spans="1:16" x14ac:dyDescent="0.2">
      <c r="A1136" s="1" t="s">
        <v>16</v>
      </c>
      <c r="B1136" s="1" t="s">
        <v>30503</v>
      </c>
      <c r="C1136" s="1" t="s">
        <v>1513</v>
      </c>
      <c r="D1136" s="1" t="s">
        <v>19</v>
      </c>
      <c r="E1136" s="1" t="s">
        <v>20</v>
      </c>
      <c r="F1136" t="b">
        <v>0</v>
      </c>
      <c r="G1136" s="1" t="s">
        <v>99</v>
      </c>
      <c r="H1136" s="2">
        <v>45160.69195601852</v>
      </c>
      <c r="I1136" t="b">
        <v>0</v>
      </c>
      <c r="J1136" t="b">
        <v>1</v>
      </c>
      <c r="K1136" s="1" t="s">
        <v>99</v>
      </c>
      <c r="L1136" s="1" t="s">
        <v>23</v>
      </c>
      <c r="M1136">
        <v>100783</v>
      </c>
      <c r="O1136" s="1" t="s">
        <v>230</v>
      </c>
      <c r="P1136" s="1" t="s">
        <v>30504</v>
      </c>
    </row>
    <row r="1137" spans="1:16" x14ac:dyDescent="0.2">
      <c r="A1137" s="1" t="s">
        <v>16</v>
      </c>
      <c r="B1137" s="1" t="s">
        <v>5247</v>
      </c>
      <c r="C1137" s="1" t="s">
        <v>1702</v>
      </c>
      <c r="D1137" s="1" t="s">
        <v>65</v>
      </c>
      <c r="E1137" s="1" t="s">
        <v>20</v>
      </c>
      <c r="F1137" t="b">
        <v>0</v>
      </c>
      <c r="G1137" s="1" t="s">
        <v>129</v>
      </c>
      <c r="H1137" s="2">
        <v>45152.700694444444</v>
      </c>
      <c r="I1137" t="b">
        <v>0</v>
      </c>
      <c r="J1137" t="b">
        <v>1</v>
      </c>
      <c r="K1137" s="1" t="s">
        <v>22</v>
      </c>
      <c r="L1137" s="1" t="s">
        <v>23</v>
      </c>
      <c r="M1137">
        <v>75000</v>
      </c>
      <c r="O1137" s="1" t="s">
        <v>13531</v>
      </c>
      <c r="P1137" s="1" t="s">
        <v>28547</v>
      </c>
    </row>
    <row r="1138" spans="1:16" x14ac:dyDescent="0.2">
      <c r="A1138" s="1" t="s">
        <v>92</v>
      </c>
      <c r="B1138" s="1" t="s">
        <v>30575</v>
      </c>
      <c r="C1138" s="1" t="s">
        <v>30576</v>
      </c>
      <c r="D1138" s="1" t="s">
        <v>65</v>
      </c>
      <c r="E1138" s="1" t="s">
        <v>20</v>
      </c>
      <c r="F1138" t="b">
        <v>0</v>
      </c>
      <c r="G1138" s="1" t="s">
        <v>53</v>
      </c>
      <c r="H1138" s="2">
        <v>45155.708437499998</v>
      </c>
      <c r="I1138" t="b">
        <v>1</v>
      </c>
      <c r="J1138" t="b">
        <v>1</v>
      </c>
      <c r="K1138" s="1" t="s">
        <v>22</v>
      </c>
      <c r="L1138" s="1" t="s">
        <v>23</v>
      </c>
      <c r="M1138">
        <v>115000</v>
      </c>
      <c r="O1138" s="1" t="s">
        <v>22125</v>
      </c>
      <c r="P1138" s="1" t="s">
        <v>28682</v>
      </c>
    </row>
    <row r="1139" spans="1:16" x14ac:dyDescent="0.2">
      <c r="A1139" s="1" t="s">
        <v>92</v>
      </c>
      <c r="B1139" s="1" t="s">
        <v>30577</v>
      </c>
      <c r="C1139" s="1" t="s">
        <v>5108</v>
      </c>
      <c r="D1139" s="1" t="s">
        <v>816</v>
      </c>
      <c r="E1139" s="1" t="s">
        <v>20</v>
      </c>
      <c r="F1139" t="b">
        <v>0</v>
      </c>
      <c r="G1139" s="1" t="s">
        <v>53</v>
      </c>
      <c r="H1139" s="2">
        <v>45168.000023148146</v>
      </c>
      <c r="I1139" t="b">
        <v>0</v>
      </c>
      <c r="J1139" t="b">
        <v>0</v>
      </c>
      <c r="K1139" s="1" t="s">
        <v>22</v>
      </c>
      <c r="L1139" s="1" t="s">
        <v>23</v>
      </c>
      <c r="M1139">
        <v>87771.5</v>
      </c>
      <c r="O1139" s="1" t="s">
        <v>21780</v>
      </c>
      <c r="P1139" s="1" t="s">
        <v>9816</v>
      </c>
    </row>
    <row r="1140" spans="1:16" x14ac:dyDescent="0.2">
      <c r="A1140" s="1" t="s">
        <v>92</v>
      </c>
      <c r="B1140" s="1" t="s">
        <v>30578</v>
      </c>
      <c r="C1140" s="1" t="s">
        <v>4739</v>
      </c>
      <c r="D1140" s="1" t="s">
        <v>30</v>
      </c>
      <c r="E1140" s="1" t="s">
        <v>20</v>
      </c>
      <c r="F1140" t="b">
        <v>0</v>
      </c>
      <c r="G1140" s="1" t="s">
        <v>4291</v>
      </c>
      <c r="H1140" s="2">
        <v>45150.312662037039</v>
      </c>
      <c r="I1140" t="b">
        <v>0</v>
      </c>
      <c r="J1140" t="b">
        <v>0</v>
      </c>
      <c r="K1140" s="1" t="s">
        <v>4291</v>
      </c>
      <c r="L1140" s="1" t="s">
        <v>23</v>
      </c>
      <c r="M1140">
        <v>111175</v>
      </c>
      <c r="O1140" s="1" t="s">
        <v>641</v>
      </c>
      <c r="P1140" s="1" t="s">
        <v>30579</v>
      </c>
    </row>
    <row r="1141" spans="1:16" x14ac:dyDescent="0.2">
      <c r="A1141" s="1" t="s">
        <v>16</v>
      </c>
      <c r="B1141" s="1" t="s">
        <v>16</v>
      </c>
      <c r="C1141" s="1" t="s">
        <v>480</v>
      </c>
      <c r="D1141" s="1" t="s">
        <v>14855</v>
      </c>
      <c r="E1141" s="1" t="s">
        <v>20</v>
      </c>
      <c r="F1141" t="b">
        <v>0</v>
      </c>
      <c r="G1141" s="1" t="s">
        <v>21</v>
      </c>
      <c r="H1141" s="2">
        <v>45152.252789351849</v>
      </c>
      <c r="I1141" t="b">
        <v>0</v>
      </c>
      <c r="J1141" t="b">
        <v>1</v>
      </c>
      <c r="K1141" s="1" t="s">
        <v>22</v>
      </c>
      <c r="L1141" s="1" t="s">
        <v>23</v>
      </c>
      <c r="M1141">
        <v>124180</v>
      </c>
      <c r="O1141" s="1" t="s">
        <v>249</v>
      </c>
      <c r="P1141" s="1" t="s">
        <v>30580</v>
      </c>
    </row>
    <row r="1142" spans="1:16" x14ac:dyDescent="0.2">
      <c r="A1142" s="1" t="s">
        <v>92</v>
      </c>
      <c r="B1142" s="1" t="s">
        <v>92</v>
      </c>
      <c r="C1142" s="1" t="s">
        <v>76</v>
      </c>
      <c r="D1142" s="1" t="s">
        <v>1839</v>
      </c>
      <c r="E1142" s="1" t="s">
        <v>20</v>
      </c>
      <c r="F1142" t="b">
        <v>1</v>
      </c>
      <c r="G1142" s="1" t="s">
        <v>21</v>
      </c>
      <c r="H1142" s="2">
        <v>45149.58390046296</v>
      </c>
      <c r="I1142" t="b">
        <v>0</v>
      </c>
      <c r="J1142" t="b">
        <v>1</v>
      </c>
      <c r="K1142" s="1" t="s">
        <v>22</v>
      </c>
      <c r="L1142" s="1" t="s">
        <v>23</v>
      </c>
      <c r="M1142">
        <v>95329</v>
      </c>
      <c r="O1142" s="1" t="s">
        <v>13539</v>
      </c>
      <c r="P1142" s="1" t="s">
        <v>17704</v>
      </c>
    </row>
    <row r="1143" spans="1:16" x14ac:dyDescent="0.2">
      <c r="A1143" s="1" t="s">
        <v>92</v>
      </c>
      <c r="B1143" s="1" t="s">
        <v>30581</v>
      </c>
      <c r="C1143" s="1" t="s">
        <v>2325</v>
      </c>
      <c r="D1143" s="1" t="s">
        <v>30</v>
      </c>
      <c r="E1143" s="1" t="s">
        <v>20</v>
      </c>
      <c r="F1143" t="b">
        <v>0</v>
      </c>
      <c r="G1143" s="1" t="s">
        <v>586</v>
      </c>
      <c r="H1143" s="2">
        <v>45168.313587962963</v>
      </c>
      <c r="I1143" t="b">
        <v>0</v>
      </c>
      <c r="J1143" t="b">
        <v>0</v>
      </c>
      <c r="K1143" s="1" t="s">
        <v>586</v>
      </c>
      <c r="L1143" s="1" t="s">
        <v>23</v>
      </c>
      <c r="M1143">
        <v>89100</v>
      </c>
      <c r="O1143" s="1" t="s">
        <v>345</v>
      </c>
      <c r="P1143" s="1" t="s">
        <v>27115</v>
      </c>
    </row>
    <row r="1144" spans="1:16" x14ac:dyDescent="0.2">
      <c r="A1144" s="1" t="s">
        <v>16</v>
      </c>
      <c r="B1144" s="1" t="s">
        <v>2469</v>
      </c>
      <c r="C1144" s="1" t="s">
        <v>385</v>
      </c>
      <c r="D1144" s="1" t="s">
        <v>1569</v>
      </c>
      <c r="E1144" s="1" t="s">
        <v>20</v>
      </c>
      <c r="F1144" t="b">
        <v>0</v>
      </c>
      <c r="G1144" s="1" t="s">
        <v>47</v>
      </c>
      <c r="H1144" s="2">
        <v>45168.00472222222</v>
      </c>
      <c r="I1144" t="b">
        <v>0</v>
      </c>
      <c r="J1144" t="b">
        <v>0</v>
      </c>
      <c r="K1144" s="1" t="s">
        <v>22</v>
      </c>
      <c r="L1144" s="1" t="s">
        <v>23</v>
      </c>
      <c r="M1144">
        <v>126000</v>
      </c>
      <c r="O1144" s="1" t="s">
        <v>15141</v>
      </c>
      <c r="P1144" s="1" t="s">
        <v>30582</v>
      </c>
    </row>
    <row r="1145" spans="1:16" x14ac:dyDescent="0.2">
      <c r="A1145" s="1" t="s">
        <v>170</v>
      </c>
      <c r="B1145" s="1" t="s">
        <v>30583</v>
      </c>
      <c r="C1145" s="1" t="s">
        <v>538</v>
      </c>
      <c r="D1145" s="1" t="s">
        <v>30076</v>
      </c>
      <c r="E1145" s="1" t="s">
        <v>20</v>
      </c>
      <c r="F1145" t="b">
        <v>0</v>
      </c>
      <c r="G1145" s="1" t="s">
        <v>73</v>
      </c>
      <c r="H1145" s="2">
        <v>45157.755694444444</v>
      </c>
      <c r="I1145" t="b">
        <v>0</v>
      </c>
      <c r="J1145" t="b">
        <v>1</v>
      </c>
      <c r="K1145" s="1" t="s">
        <v>22</v>
      </c>
      <c r="L1145" s="1" t="s">
        <v>23</v>
      </c>
      <c r="M1145">
        <v>114956.5</v>
      </c>
      <c r="O1145" s="1" t="s">
        <v>7032</v>
      </c>
      <c r="P1145" s="1" t="s">
        <v>30584</v>
      </c>
    </row>
    <row r="1146" spans="1:16" x14ac:dyDescent="0.2">
      <c r="A1146" s="1" t="s">
        <v>92</v>
      </c>
      <c r="B1146" s="1" t="s">
        <v>30585</v>
      </c>
      <c r="C1146" s="1" t="s">
        <v>1419</v>
      </c>
      <c r="D1146" s="1" t="s">
        <v>14712</v>
      </c>
      <c r="E1146" s="1" t="s">
        <v>20</v>
      </c>
      <c r="F1146" t="b">
        <v>0</v>
      </c>
      <c r="G1146" s="1" t="s">
        <v>53</v>
      </c>
      <c r="H1146" s="2">
        <v>45142.750358796293</v>
      </c>
      <c r="I1146" t="b">
        <v>0</v>
      </c>
      <c r="J1146" t="b">
        <v>1</v>
      </c>
      <c r="K1146" s="1" t="s">
        <v>22</v>
      </c>
      <c r="L1146" s="1" t="s">
        <v>37</v>
      </c>
      <c r="N1146">
        <v>26.389999389648441</v>
      </c>
      <c r="O1146" s="1" t="s">
        <v>30586</v>
      </c>
      <c r="P1146" s="1" t="s">
        <v>947</v>
      </c>
    </row>
    <row r="1147" spans="1:16" x14ac:dyDescent="0.2">
      <c r="A1147" s="1" t="s">
        <v>16</v>
      </c>
      <c r="B1147" s="1" t="s">
        <v>16</v>
      </c>
      <c r="C1147" s="1" t="s">
        <v>233</v>
      </c>
      <c r="D1147" s="1" t="s">
        <v>82</v>
      </c>
      <c r="E1147" s="1" t="s">
        <v>20</v>
      </c>
      <c r="F1147" t="b">
        <v>0</v>
      </c>
      <c r="G1147" s="1" t="s">
        <v>47</v>
      </c>
      <c r="H1147" s="2">
        <v>45144.266296296293</v>
      </c>
      <c r="I1147" t="b">
        <v>0</v>
      </c>
      <c r="J1147" t="b">
        <v>1</v>
      </c>
      <c r="K1147" s="1" t="s">
        <v>22</v>
      </c>
      <c r="L1147" s="1" t="s">
        <v>23</v>
      </c>
      <c r="M1147">
        <v>105550</v>
      </c>
      <c r="O1147" s="1" t="s">
        <v>3692</v>
      </c>
      <c r="P1147" s="1" t="s">
        <v>16929</v>
      </c>
    </row>
    <row r="1148" spans="1:16" x14ac:dyDescent="0.2">
      <c r="A1148" s="1" t="s">
        <v>92</v>
      </c>
      <c r="B1148" s="1" t="s">
        <v>30587</v>
      </c>
      <c r="C1148" s="1" t="s">
        <v>630</v>
      </c>
      <c r="D1148" s="1" t="s">
        <v>19</v>
      </c>
      <c r="E1148" s="1" t="s">
        <v>122</v>
      </c>
      <c r="F1148" t="b">
        <v>0</v>
      </c>
      <c r="G1148" s="1" t="s">
        <v>77</v>
      </c>
      <c r="H1148" s="2">
        <v>45145.763229166667</v>
      </c>
      <c r="I1148" t="b">
        <v>0</v>
      </c>
      <c r="J1148" t="b">
        <v>0</v>
      </c>
      <c r="K1148" s="1" t="s">
        <v>22</v>
      </c>
      <c r="L1148" s="1" t="s">
        <v>37</v>
      </c>
      <c r="N1148">
        <v>40</v>
      </c>
      <c r="O1148" s="1" t="s">
        <v>1292</v>
      </c>
      <c r="P1148" s="1" t="s">
        <v>30588</v>
      </c>
    </row>
    <row r="1149" spans="1:16" x14ac:dyDescent="0.2">
      <c r="A1149" s="1" t="s">
        <v>92</v>
      </c>
      <c r="B1149" s="1" t="s">
        <v>92</v>
      </c>
      <c r="C1149" s="1" t="s">
        <v>30589</v>
      </c>
      <c r="D1149" s="1" t="s">
        <v>42</v>
      </c>
      <c r="E1149" s="1" t="s">
        <v>20</v>
      </c>
      <c r="F1149" t="b">
        <v>0</v>
      </c>
      <c r="G1149" s="1" t="s">
        <v>21</v>
      </c>
      <c r="H1149" s="2">
        <v>45149.458993055552</v>
      </c>
      <c r="I1149" t="b">
        <v>0</v>
      </c>
      <c r="J1149" t="b">
        <v>1</v>
      </c>
      <c r="K1149" s="1" t="s">
        <v>22</v>
      </c>
      <c r="L1149" s="1" t="s">
        <v>23</v>
      </c>
      <c r="M1149">
        <v>88200</v>
      </c>
      <c r="O1149" s="1" t="s">
        <v>26021</v>
      </c>
      <c r="P1149" s="1" t="s">
        <v>19281</v>
      </c>
    </row>
    <row r="1150" spans="1:16" x14ac:dyDescent="0.2">
      <c r="A1150" s="1" t="s">
        <v>16</v>
      </c>
      <c r="B1150" s="1" t="s">
        <v>30590</v>
      </c>
      <c r="C1150" s="1" t="s">
        <v>1081</v>
      </c>
      <c r="D1150" s="1" t="s">
        <v>42</v>
      </c>
      <c r="E1150" s="1" t="s">
        <v>20</v>
      </c>
      <c r="F1150" t="b">
        <v>0</v>
      </c>
      <c r="G1150" s="1" t="s">
        <v>53</v>
      </c>
      <c r="H1150" s="2">
        <v>45168.294502314813</v>
      </c>
      <c r="I1150" t="b">
        <v>0</v>
      </c>
      <c r="J1150" t="b">
        <v>1</v>
      </c>
      <c r="K1150" s="1" t="s">
        <v>22</v>
      </c>
      <c r="L1150" s="1" t="s">
        <v>23</v>
      </c>
      <c r="M1150">
        <v>163000</v>
      </c>
      <c r="O1150" s="1" t="s">
        <v>14787</v>
      </c>
      <c r="P1150" s="1"/>
    </row>
    <row r="1151" spans="1:16" x14ac:dyDescent="0.2">
      <c r="A1151" s="1" t="s">
        <v>16</v>
      </c>
      <c r="B1151" s="1" t="s">
        <v>30591</v>
      </c>
      <c r="C1151" s="1" t="s">
        <v>76</v>
      </c>
      <c r="D1151" s="1" t="s">
        <v>252</v>
      </c>
      <c r="E1151" s="1" t="s">
        <v>122</v>
      </c>
      <c r="F1151" t="b">
        <v>1</v>
      </c>
      <c r="G1151" s="1" t="s">
        <v>73</v>
      </c>
      <c r="H1151" s="2">
        <v>45153.794733796298</v>
      </c>
      <c r="I1151" t="b">
        <v>0</v>
      </c>
      <c r="J1151" t="b">
        <v>0</v>
      </c>
      <c r="K1151" s="1" t="s">
        <v>22</v>
      </c>
      <c r="L1151" s="1" t="s">
        <v>37</v>
      </c>
      <c r="N1151">
        <v>28</v>
      </c>
      <c r="O1151" s="1" t="s">
        <v>253</v>
      </c>
      <c r="P1151" s="1"/>
    </row>
    <row r="1152" spans="1:16" x14ac:dyDescent="0.2">
      <c r="A1152" s="1" t="s">
        <v>170</v>
      </c>
      <c r="B1152" s="1" t="s">
        <v>10655</v>
      </c>
      <c r="C1152" s="1" t="s">
        <v>406</v>
      </c>
      <c r="D1152" s="1" t="s">
        <v>65</v>
      </c>
      <c r="E1152" s="1" t="s">
        <v>122</v>
      </c>
      <c r="F1152" t="b">
        <v>0</v>
      </c>
      <c r="G1152" s="1" t="s">
        <v>99</v>
      </c>
      <c r="H1152" s="2">
        <v>45160.901030092595</v>
      </c>
      <c r="I1152" t="b">
        <v>0</v>
      </c>
      <c r="J1152" t="b">
        <v>0</v>
      </c>
      <c r="K1152" s="1" t="s">
        <v>99</v>
      </c>
      <c r="L1152" s="1" t="s">
        <v>37</v>
      </c>
      <c r="N1152">
        <v>62.5</v>
      </c>
      <c r="O1152" s="1" t="s">
        <v>8474</v>
      </c>
      <c r="P1152" s="1" t="s">
        <v>30592</v>
      </c>
    </row>
    <row r="1153" spans="1:16" x14ac:dyDescent="0.2">
      <c r="A1153" s="1" t="s">
        <v>16</v>
      </c>
      <c r="B1153" s="1" t="s">
        <v>30593</v>
      </c>
      <c r="C1153" s="1" t="s">
        <v>1897</v>
      </c>
      <c r="D1153" s="1" t="s">
        <v>18236</v>
      </c>
      <c r="E1153" s="1" t="s">
        <v>122</v>
      </c>
      <c r="F1153" t="b">
        <v>0</v>
      </c>
      <c r="G1153" s="1" t="s">
        <v>21</v>
      </c>
      <c r="H1153" s="2">
        <v>45153.833668981482</v>
      </c>
      <c r="I1153" t="b">
        <v>0</v>
      </c>
      <c r="J1153" t="b">
        <v>0</v>
      </c>
      <c r="K1153" s="1" t="s">
        <v>22</v>
      </c>
      <c r="L1153" s="1" t="s">
        <v>37</v>
      </c>
      <c r="N1153">
        <v>45</v>
      </c>
      <c r="O1153" s="1" t="s">
        <v>8287</v>
      </c>
      <c r="P1153" s="1" t="s">
        <v>3788</v>
      </c>
    </row>
    <row r="1154" spans="1:16" x14ac:dyDescent="0.2">
      <c r="A1154" s="1" t="s">
        <v>16</v>
      </c>
      <c r="B1154" s="1" t="s">
        <v>2469</v>
      </c>
      <c r="C1154" s="1" t="s">
        <v>68</v>
      </c>
      <c r="D1154" s="1" t="s">
        <v>1569</v>
      </c>
      <c r="E1154" s="1" t="s">
        <v>20</v>
      </c>
      <c r="F1154" t="b">
        <v>0</v>
      </c>
      <c r="G1154" s="1" t="s">
        <v>99</v>
      </c>
      <c r="H1154" s="2">
        <v>45168.991076388891</v>
      </c>
      <c r="I1154" t="b">
        <v>0</v>
      </c>
      <c r="J1154" t="b">
        <v>1</v>
      </c>
      <c r="K1154" s="1" t="s">
        <v>99</v>
      </c>
      <c r="L1154" s="1" t="s">
        <v>23</v>
      </c>
      <c r="M1154">
        <v>93000</v>
      </c>
      <c r="O1154" s="1" t="s">
        <v>30594</v>
      </c>
      <c r="P1154" s="1" t="s">
        <v>30595</v>
      </c>
    </row>
    <row r="1155" spans="1:16" x14ac:dyDescent="0.2">
      <c r="A1155" s="1" t="s">
        <v>580</v>
      </c>
      <c r="B1155" s="1" t="s">
        <v>30596</v>
      </c>
      <c r="C1155" s="1" t="s">
        <v>153</v>
      </c>
      <c r="D1155" s="1" t="s">
        <v>177</v>
      </c>
      <c r="E1155" s="1" t="s">
        <v>122</v>
      </c>
      <c r="F1155" t="b">
        <v>0</v>
      </c>
      <c r="G1155" s="1" t="s">
        <v>99</v>
      </c>
      <c r="H1155" s="2">
        <v>45147.844224537039</v>
      </c>
      <c r="I1155" t="b">
        <v>1</v>
      </c>
      <c r="J1155" t="b">
        <v>0</v>
      </c>
      <c r="K1155" s="1" t="s">
        <v>99</v>
      </c>
      <c r="L1155" s="1" t="s">
        <v>37</v>
      </c>
      <c r="N1155">
        <v>85</v>
      </c>
      <c r="O1155" s="1" t="s">
        <v>10466</v>
      </c>
      <c r="P1155" s="1" t="s">
        <v>30597</v>
      </c>
    </row>
    <row r="1156" spans="1:16" x14ac:dyDescent="0.2">
      <c r="A1156" s="1" t="s">
        <v>92</v>
      </c>
      <c r="B1156" s="1" t="s">
        <v>30598</v>
      </c>
      <c r="C1156" s="1" t="s">
        <v>3050</v>
      </c>
      <c r="D1156" s="1" t="s">
        <v>14712</v>
      </c>
      <c r="E1156" s="1" t="s">
        <v>20</v>
      </c>
      <c r="F1156" t="b">
        <v>0</v>
      </c>
      <c r="G1156" s="1" t="s">
        <v>77</v>
      </c>
      <c r="H1156" s="2">
        <v>45148.459768518522</v>
      </c>
      <c r="I1156" t="b">
        <v>1</v>
      </c>
      <c r="J1156" t="b">
        <v>0</v>
      </c>
      <c r="K1156" s="1" t="s">
        <v>22</v>
      </c>
      <c r="L1156" s="1" t="s">
        <v>37</v>
      </c>
      <c r="N1156">
        <v>19.579999923706051</v>
      </c>
      <c r="O1156" s="1" t="s">
        <v>103</v>
      </c>
      <c r="P1156" s="1"/>
    </row>
    <row r="1157" spans="1:16" x14ac:dyDescent="0.2">
      <c r="A1157" s="1" t="s">
        <v>187</v>
      </c>
      <c r="B1157" s="1" t="s">
        <v>187</v>
      </c>
      <c r="C1157" s="1" t="s">
        <v>892</v>
      </c>
      <c r="D1157" s="1" t="s">
        <v>30</v>
      </c>
      <c r="E1157" s="1" t="s">
        <v>20</v>
      </c>
      <c r="F1157" t="b">
        <v>0</v>
      </c>
      <c r="G1157" s="1" t="s">
        <v>425</v>
      </c>
      <c r="H1157" s="2">
        <v>45143.492013888892</v>
      </c>
      <c r="I1157" t="b">
        <v>0</v>
      </c>
      <c r="J1157" t="b">
        <v>0</v>
      </c>
      <c r="K1157" s="1" t="s">
        <v>425</v>
      </c>
      <c r="L1157" s="1" t="s">
        <v>23</v>
      </c>
      <c r="M1157">
        <v>101029</v>
      </c>
      <c r="O1157" s="1" t="s">
        <v>30599</v>
      </c>
      <c r="P1157" s="1" t="s">
        <v>18102</v>
      </c>
    </row>
    <row r="1158" spans="1:16" x14ac:dyDescent="0.2">
      <c r="A1158" s="1" t="s">
        <v>55</v>
      </c>
      <c r="B1158" s="1" t="s">
        <v>332</v>
      </c>
      <c r="C1158" s="1" t="s">
        <v>351</v>
      </c>
      <c r="D1158" s="1" t="s">
        <v>14712</v>
      </c>
      <c r="E1158" s="1" t="s">
        <v>20</v>
      </c>
      <c r="F1158" t="b">
        <v>0</v>
      </c>
      <c r="G1158" s="1" t="s">
        <v>47</v>
      </c>
      <c r="H1158" s="2">
        <v>45148.754861111112</v>
      </c>
      <c r="I1158" t="b">
        <v>1</v>
      </c>
      <c r="J1158" t="b">
        <v>0</v>
      </c>
      <c r="K1158" s="1" t="s">
        <v>22</v>
      </c>
      <c r="L1158" s="1" t="s">
        <v>37</v>
      </c>
      <c r="N1158">
        <v>61.159996032714837</v>
      </c>
      <c r="O1158" s="1" t="s">
        <v>30161</v>
      </c>
      <c r="P1158" s="1" t="s">
        <v>30600</v>
      </c>
    </row>
    <row r="1159" spans="1:16" x14ac:dyDescent="0.2">
      <c r="A1159" s="1" t="s">
        <v>50</v>
      </c>
      <c r="B1159" s="1" t="s">
        <v>50</v>
      </c>
      <c r="C1159" s="1" t="s">
        <v>1160</v>
      </c>
      <c r="D1159" s="1" t="s">
        <v>19</v>
      </c>
      <c r="E1159" s="1" t="s">
        <v>20</v>
      </c>
      <c r="F1159" t="b">
        <v>0</v>
      </c>
      <c r="G1159" s="1" t="s">
        <v>1160</v>
      </c>
      <c r="H1159" s="2">
        <v>45155.675266203703</v>
      </c>
      <c r="I1159" t="b">
        <v>0</v>
      </c>
      <c r="J1159" t="b">
        <v>0</v>
      </c>
      <c r="K1159" s="1" t="s">
        <v>1160</v>
      </c>
      <c r="L1159" s="1" t="s">
        <v>23</v>
      </c>
      <c r="M1159">
        <v>30000</v>
      </c>
      <c r="O1159" s="1" t="s">
        <v>30601</v>
      </c>
      <c r="P1159" s="1" t="s">
        <v>862</v>
      </c>
    </row>
    <row r="1160" spans="1:16" x14ac:dyDescent="0.2">
      <c r="A1160" s="1" t="s">
        <v>92</v>
      </c>
      <c r="B1160" s="1" t="s">
        <v>92</v>
      </c>
      <c r="C1160" s="1" t="s">
        <v>76</v>
      </c>
      <c r="D1160" s="1" t="s">
        <v>1839</v>
      </c>
      <c r="E1160" s="1" t="s">
        <v>20</v>
      </c>
      <c r="F1160" t="b">
        <v>1</v>
      </c>
      <c r="G1160" s="1" t="s">
        <v>129</v>
      </c>
      <c r="H1160" s="2">
        <v>45154.551747685182</v>
      </c>
      <c r="I1160" t="b">
        <v>0</v>
      </c>
      <c r="J1160" t="b">
        <v>1</v>
      </c>
      <c r="K1160" s="1" t="s">
        <v>22</v>
      </c>
      <c r="L1160" s="1" t="s">
        <v>37</v>
      </c>
      <c r="N1160">
        <v>37</v>
      </c>
      <c r="O1160" s="1" t="s">
        <v>11329</v>
      </c>
      <c r="P1160" s="1" t="s">
        <v>394</v>
      </c>
    </row>
    <row r="1161" spans="1:16" x14ac:dyDescent="0.2">
      <c r="A1161" s="1" t="s">
        <v>16</v>
      </c>
      <c r="B1161" s="1" t="s">
        <v>16</v>
      </c>
      <c r="C1161" s="1" t="s">
        <v>406</v>
      </c>
      <c r="D1161" s="1" t="s">
        <v>19</v>
      </c>
      <c r="E1161" s="1" t="s">
        <v>20</v>
      </c>
      <c r="F1161" t="b">
        <v>0</v>
      </c>
      <c r="G1161" s="1" t="s">
        <v>47</v>
      </c>
      <c r="H1161" s="2">
        <v>45167.627581018518</v>
      </c>
      <c r="I1161" t="b">
        <v>0</v>
      </c>
      <c r="J1161" t="b">
        <v>0</v>
      </c>
      <c r="K1161" s="1" t="s">
        <v>22</v>
      </c>
      <c r="L1161" s="1" t="s">
        <v>37</v>
      </c>
      <c r="N1161">
        <v>65</v>
      </c>
      <c r="O1161" s="1" t="s">
        <v>8891</v>
      </c>
      <c r="P1161" s="1" t="s">
        <v>30602</v>
      </c>
    </row>
    <row r="1162" spans="1:16" x14ac:dyDescent="0.2">
      <c r="A1162" s="1" t="s">
        <v>61</v>
      </c>
      <c r="B1162" s="1" t="s">
        <v>30603</v>
      </c>
      <c r="C1162" s="1" t="s">
        <v>6230</v>
      </c>
      <c r="D1162" s="1" t="s">
        <v>30</v>
      </c>
      <c r="E1162" s="1" t="s">
        <v>20</v>
      </c>
      <c r="F1162" t="b">
        <v>0</v>
      </c>
      <c r="G1162" s="1" t="s">
        <v>2201</v>
      </c>
      <c r="H1162" s="2">
        <v>45167.833599537036</v>
      </c>
      <c r="I1162" t="b">
        <v>0</v>
      </c>
      <c r="J1162" t="b">
        <v>0</v>
      </c>
      <c r="K1162" s="1" t="s">
        <v>2201</v>
      </c>
      <c r="L1162" s="1" t="s">
        <v>23</v>
      </c>
      <c r="M1162">
        <v>90940</v>
      </c>
      <c r="O1162" s="1" t="s">
        <v>30604</v>
      </c>
      <c r="P1162" s="1" t="s">
        <v>513</v>
      </c>
    </row>
    <row r="1163" spans="1:16" x14ac:dyDescent="0.2">
      <c r="A1163" s="1" t="s">
        <v>170</v>
      </c>
      <c r="B1163" s="1" t="s">
        <v>170</v>
      </c>
      <c r="C1163" s="1" t="s">
        <v>22</v>
      </c>
      <c r="D1163" s="1" t="s">
        <v>19</v>
      </c>
      <c r="E1163" s="1" t="s">
        <v>122</v>
      </c>
      <c r="F1163" t="b">
        <v>0</v>
      </c>
      <c r="G1163" s="1" t="s">
        <v>21</v>
      </c>
      <c r="H1163" s="2">
        <v>45156.589131944442</v>
      </c>
      <c r="I1163" t="b">
        <v>0</v>
      </c>
      <c r="J1163" t="b">
        <v>1</v>
      </c>
      <c r="K1163" s="1" t="s">
        <v>22</v>
      </c>
      <c r="L1163" s="1" t="s">
        <v>37</v>
      </c>
      <c r="N1163">
        <v>68.5</v>
      </c>
      <c r="O1163" s="1" t="s">
        <v>30067</v>
      </c>
      <c r="P1163" s="1" t="s">
        <v>19358</v>
      </c>
    </row>
    <row r="1164" spans="1:16" x14ac:dyDescent="0.2">
      <c r="A1164" s="1" t="s">
        <v>55</v>
      </c>
      <c r="B1164" s="1" t="s">
        <v>25653</v>
      </c>
      <c r="C1164" s="1" t="s">
        <v>76</v>
      </c>
      <c r="D1164" s="1" t="s">
        <v>42</v>
      </c>
      <c r="E1164" s="1" t="s">
        <v>20</v>
      </c>
      <c r="F1164" t="b">
        <v>1</v>
      </c>
      <c r="G1164" s="1" t="s">
        <v>53</v>
      </c>
      <c r="H1164" s="2">
        <v>45161.293576388889</v>
      </c>
      <c r="I1164" t="b">
        <v>0</v>
      </c>
      <c r="J1164" t="b">
        <v>1</v>
      </c>
      <c r="K1164" s="1" t="s">
        <v>22</v>
      </c>
      <c r="L1164" s="1" t="s">
        <v>23</v>
      </c>
      <c r="M1164">
        <v>75000</v>
      </c>
      <c r="O1164" s="1" t="s">
        <v>17854</v>
      </c>
      <c r="P1164" s="1" t="s">
        <v>24677</v>
      </c>
    </row>
    <row r="1165" spans="1:16" x14ac:dyDescent="0.2">
      <c r="A1165" s="1" t="s">
        <v>92</v>
      </c>
      <c r="B1165" s="1" t="s">
        <v>30605</v>
      </c>
      <c r="C1165" s="1" t="s">
        <v>68</v>
      </c>
      <c r="D1165" s="1" t="s">
        <v>14712</v>
      </c>
      <c r="E1165" s="1" t="s">
        <v>20</v>
      </c>
      <c r="F1165" t="b">
        <v>0</v>
      </c>
      <c r="G1165" s="1" t="s">
        <v>47</v>
      </c>
      <c r="H1165" s="2">
        <v>45154.501180555555</v>
      </c>
      <c r="I1165" t="b">
        <v>1</v>
      </c>
      <c r="J1165" t="b">
        <v>0</v>
      </c>
      <c r="K1165" s="1" t="s">
        <v>22</v>
      </c>
      <c r="L1165" s="1" t="s">
        <v>37</v>
      </c>
      <c r="N1165">
        <v>16.510000228881839</v>
      </c>
      <c r="O1165" s="1" t="s">
        <v>15159</v>
      </c>
      <c r="P1165" s="1" t="s">
        <v>1119</v>
      </c>
    </row>
    <row r="1166" spans="1:16" x14ac:dyDescent="0.2">
      <c r="A1166" s="1" t="s">
        <v>92</v>
      </c>
      <c r="B1166" s="1" t="s">
        <v>29970</v>
      </c>
      <c r="C1166" s="1" t="s">
        <v>3052</v>
      </c>
      <c r="D1166" s="1" t="s">
        <v>14712</v>
      </c>
      <c r="E1166" s="1" t="s">
        <v>20</v>
      </c>
      <c r="F1166" t="b">
        <v>0</v>
      </c>
      <c r="G1166" s="1" t="s">
        <v>53</v>
      </c>
      <c r="H1166" s="2">
        <v>45150.75037037037</v>
      </c>
      <c r="I1166" t="b">
        <v>0</v>
      </c>
      <c r="J1166" t="b">
        <v>1</v>
      </c>
      <c r="K1166" s="1" t="s">
        <v>22</v>
      </c>
      <c r="L1166" s="1" t="s">
        <v>37</v>
      </c>
      <c r="N1166">
        <v>23.694999694824219</v>
      </c>
      <c r="O1166" s="1" t="s">
        <v>29144</v>
      </c>
      <c r="P1166" s="1" t="s">
        <v>29971</v>
      </c>
    </row>
    <row r="1167" spans="1:16" x14ac:dyDescent="0.2">
      <c r="A1167" s="1" t="s">
        <v>92</v>
      </c>
      <c r="B1167" s="1" t="s">
        <v>30606</v>
      </c>
      <c r="C1167" s="1" t="s">
        <v>2098</v>
      </c>
      <c r="D1167" s="1" t="s">
        <v>30</v>
      </c>
      <c r="E1167" s="1" t="s">
        <v>20</v>
      </c>
      <c r="F1167" t="b">
        <v>0</v>
      </c>
      <c r="G1167" s="1" t="s">
        <v>58</v>
      </c>
      <c r="H1167" s="2">
        <v>45168.159270833334</v>
      </c>
      <c r="I1167" t="b">
        <v>0</v>
      </c>
      <c r="J1167" t="b">
        <v>0</v>
      </c>
      <c r="K1167" s="1" t="s">
        <v>58</v>
      </c>
      <c r="L1167" s="1" t="s">
        <v>23</v>
      </c>
      <c r="M1167">
        <v>100500</v>
      </c>
      <c r="O1167" s="1" t="s">
        <v>25559</v>
      </c>
      <c r="P1167" s="1" t="s">
        <v>21369</v>
      </c>
    </row>
    <row r="1168" spans="1:16" x14ac:dyDescent="0.2">
      <c r="A1168" s="1" t="s">
        <v>16</v>
      </c>
      <c r="B1168" s="1" t="s">
        <v>30607</v>
      </c>
      <c r="C1168" s="1" t="s">
        <v>76</v>
      </c>
      <c r="D1168" s="1" t="s">
        <v>19</v>
      </c>
      <c r="E1168" s="1" t="s">
        <v>20</v>
      </c>
      <c r="F1168" t="b">
        <v>1</v>
      </c>
      <c r="G1168" s="1" t="s">
        <v>73</v>
      </c>
      <c r="H1168" s="2">
        <v>45154.670324074075</v>
      </c>
      <c r="I1168" t="b">
        <v>0</v>
      </c>
      <c r="J1168" t="b">
        <v>0</v>
      </c>
      <c r="K1168" s="1" t="s">
        <v>22</v>
      </c>
      <c r="L1168" s="1" t="s">
        <v>23</v>
      </c>
      <c r="M1168">
        <v>550000</v>
      </c>
      <c r="O1168" s="1" t="s">
        <v>4253</v>
      </c>
      <c r="P1168" s="1" t="s">
        <v>968</v>
      </c>
    </row>
    <row r="1169" spans="1:16" x14ac:dyDescent="0.2">
      <c r="A1169" s="1" t="s">
        <v>92</v>
      </c>
      <c r="B1169" s="1" t="s">
        <v>92</v>
      </c>
      <c r="C1169" s="1" t="s">
        <v>609</v>
      </c>
      <c r="D1169" s="1" t="s">
        <v>19</v>
      </c>
      <c r="E1169" s="1" t="s">
        <v>122</v>
      </c>
      <c r="F1169" t="b">
        <v>0</v>
      </c>
      <c r="G1169" s="1" t="s">
        <v>99</v>
      </c>
      <c r="H1169" s="2">
        <v>45163.27851851852</v>
      </c>
      <c r="I1169" t="b">
        <v>1</v>
      </c>
      <c r="J1169" t="b">
        <v>0</v>
      </c>
      <c r="K1169" s="1" t="s">
        <v>99</v>
      </c>
      <c r="L1169" s="1" t="s">
        <v>23</v>
      </c>
      <c r="M1169">
        <v>125000</v>
      </c>
      <c r="O1169" s="1" t="s">
        <v>9593</v>
      </c>
      <c r="P1169" s="1" t="s">
        <v>30608</v>
      </c>
    </row>
    <row r="1170" spans="1:16" x14ac:dyDescent="0.2">
      <c r="A1170" s="1" t="s">
        <v>92</v>
      </c>
      <c r="B1170" s="1" t="s">
        <v>30609</v>
      </c>
      <c r="C1170" s="1" t="s">
        <v>76</v>
      </c>
      <c r="D1170" s="1" t="s">
        <v>14712</v>
      </c>
      <c r="E1170" s="1" t="s">
        <v>20</v>
      </c>
      <c r="F1170" t="b">
        <v>1</v>
      </c>
      <c r="G1170" s="1" t="s">
        <v>73</v>
      </c>
      <c r="H1170" s="2">
        <v>45148.251354166663</v>
      </c>
      <c r="I1170" t="b">
        <v>0</v>
      </c>
      <c r="J1170" t="b">
        <v>0</v>
      </c>
      <c r="K1170" s="1" t="s">
        <v>22</v>
      </c>
      <c r="L1170" s="1" t="s">
        <v>37</v>
      </c>
      <c r="N1170">
        <v>23.264999389648441</v>
      </c>
      <c r="O1170" s="1" t="s">
        <v>29321</v>
      </c>
      <c r="P1170" s="1" t="s">
        <v>30610</v>
      </c>
    </row>
    <row r="1171" spans="1:16" x14ac:dyDescent="0.2">
      <c r="A1171" s="1" t="s">
        <v>669</v>
      </c>
      <c r="B1171" s="1" t="s">
        <v>30611</v>
      </c>
      <c r="C1171" s="1" t="s">
        <v>1897</v>
      </c>
      <c r="D1171" s="1" t="s">
        <v>42</v>
      </c>
      <c r="E1171" s="1" t="s">
        <v>20</v>
      </c>
      <c r="F1171" t="b">
        <v>0</v>
      </c>
      <c r="G1171" s="1" t="s">
        <v>21</v>
      </c>
      <c r="H1171" s="2">
        <v>45149.292453703703</v>
      </c>
      <c r="I1171" t="b">
        <v>0</v>
      </c>
      <c r="J1171" t="b">
        <v>0</v>
      </c>
      <c r="K1171" s="1" t="s">
        <v>22</v>
      </c>
      <c r="L1171" s="1" t="s">
        <v>37</v>
      </c>
      <c r="N1171">
        <v>45</v>
      </c>
      <c r="O1171" s="1" t="s">
        <v>30612</v>
      </c>
      <c r="P1171" s="1" t="s">
        <v>30044</v>
      </c>
    </row>
    <row r="1172" spans="1:16" x14ac:dyDescent="0.2">
      <c r="A1172" s="1" t="s">
        <v>92</v>
      </c>
      <c r="B1172" s="1" t="s">
        <v>92</v>
      </c>
      <c r="C1172" s="1" t="s">
        <v>9357</v>
      </c>
      <c r="D1172" s="1" t="s">
        <v>19</v>
      </c>
      <c r="E1172" s="1" t="s">
        <v>20</v>
      </c>
      <c r="F1172" t="b">
        <v>0</v>
      </c>
      <c r="G1172" s="1" t="s">
        <v>53</v>
      </c>
      <c r="H1172" s="2">
        <v>45153.666666666664</v>
      </c>
      <c r="I1172" t="b">
        <v>1</v>
      </c>
      <c r="J1172" t="b">
        <v>0</v>
      </c>
      <c r="K1172" s="1" t="s">
        <v>22</v>
      </c>
      <c r="L1172" s="1" t="s">
        <v>37</v>
      </c>
      <c r="N1172">
        <v>20.5</v>
      </c>
      <c r="O1172" s="1" t="s">
        <v>3677</v>
      </c>
      <c r="P1172" s="1" t="s">
        <v>30613</v>
      </c>
    </row>
    <row r="1173" spans="1:16" x14ac:dyDescent="0.2">
      <c r="A1173" s="1" t="s">
        <v>55</v>
      </c>
      <c r="B1173" s="1" t="s">
        <v>102</v>
      </c>
      <c r="C1173" s="1" t="s">
        <v>29086</v>
      </c>
      <c r="D1173" s="1" t="s">
        <v>19</v>
      </c>
      <c r="E1173" s="1" t="s">
        <v>122</v>
      </c>
      <c r="F1173" t="b">
        <v>0</v>
      </c>
      <c r="G1173" s="1" t="s">
        <v>21</v>
      </c>
      <c r="H1173" s="2">
        <v>45163.58971064815</v>
      </c>
      <c r="I1173" t="b">
        <v>0</v>
      </c>
      <c r="J1173" t="b">
        <v>1</v>
      </c>
      <c r="K1173" s="1" t="s">
        <v>22</v>
      </c>
      <c r="L1173" s="1" t="s">
        <v>37</v>
      </c>
      <c r="N1173">
        <v>74.824996948242188</v>
      </c>
      <c r="O1173" s="1" t="s">
        <v>103</v>
      </c>
      <c r="P1173" s="1" t="s">
        <v>30614</v>
      </c>
    </row>
    <row r="1174" spans="1:16" x14ac:dyDescent="0.2">
      <c r="A1174" s="1" t="s">
        <v>92</v>
      </c>
      <c r="B1174" s="1" t="s">
        <v>92</v>
      </c>
      <c r="C1174" s="1" t="s">
        <v>554</v>
      </c>
      <c r="D1174" s="1" t="s">
        <v>14712</v>
      </c>
      <c r="E1174" s="1" t="s">
        <v>20</v>
      </c>
      <c r="F1174" t="b">
        <v>0</v>
      </c>
      <c r="G1174" s="1" t="s">
        <v>129</v>
      </c>
      <c r="H1174" s="2">
        <v>45160.961909722224</v>
      </c>
      <c r="I1174" t="b">
        <v>0</v>
      </c>
      <c r="J1174" t="b">
        <v>1</v>
      </c>
      <c r="K1174" s="1" t="s">
        <v>22</v>
      </c>
      <c r="L1174" s="1" t="s">
        <v>37</v>
      </c>
      <c r="N1174">
        <v>22.694999694824219</v>
      </c>
      <c r="O1174" s="1" t="s">
        <v>7756</v>
      </c>
      <c r="P1174" s="1" t="s">
        <v>30615</v>
      </c>
    </row>
    <row r="1175" spans="1:16" x14ac:dyDescent="0.2">
      <c r="A1175" s="1" t="s">
        <v>16</v>
      </c>
      <c r="B1175" s="1" t="s">
        <v>508</v>
      </c>
      <c r="C1175" s="1" t="s">
        <v>72</v>
      </c>
      <c r="D1175" s="1" t="s">
        <v>468</v>
      </c>
      <c r="E1175" s="1" t="s">
        <v>20</v>
      </c>
      <c r="F1175" t="b">
        <v>0</v>
      </c>
      <c r="G1175" s="1" t="s">
        <v>53</v>
      </c>
      <c r="H1175" s="2">
        <v>45151.668090277781</v>
      </c>
      <c r="I1175" t="b">
        <v>0</v>
      </c>
      <c r="J1175" t="b">
        <v>1</v>
      </c>
      <c r="K1175" s="1" t="s">
        <v>22</v>
      </c>
      <c r="L1175" s="1" t="s">
        <v>23</v>
      </c>
      <c r="M1175">
        <v>117390</v>
      </c>
      <c r="O1175" s="1" t="s">
        <v>30616</v>
      </c>
      <c r="P1175" s="1"/>
    </row>
    <row r="1176" spans="1:16" x14ac:dyDescent="0.2">
      <c r="A1176" s="1" t="s">
        <v>55</v>
      </c>
      <c r="B1176" s="1" t="s">
        <v>30617</v>
      </c>
      <c r="C1176" s="1" t="s">
        <v>1001</v>
      </c>
      <c r="D1176" s="1" t="s">
        <v>82</v>
      </c>
      <c r="E1176" s="1" t="s">
        <v>20</v>
      </c>
      <c r="F1176" t="b">
        <v>0</v>
      </c>
      <c r="G1176" s="1" t="s">
        <v>77</v>
      </c>
      <c r="H1176" s="2">
        <v>45157.381469907406</v>
      </c>
      <c r="I1176" t="b">
        <v>0</v>
      </c>
      <c r="J1176" t="b">
        <v>0</v>
      </c>
      <c r="K1176" s="1" t="s">
        <v>22</v>
      </c>
      <c r="L1176" s="1" t="s">
        <v>23</v>
      </c>
      <c r="M1176">
        <v>90000</v>
      </c>
      <c r="O1176" s="1" t="s">
        <v>30618</v>
      </c>
      <c r="P1176" s="1" t="s">
        <v>30619</v>
      </c>
    </row>
    <row r="1177" spans="1:16" x14ac:dyDescent="0.2">
      <c r="A1177" s="1" t="s">
        <v>92</v>
      </c>
      <c r="B1177" s="1" t="s">
        <v>92</v>
      </c>
      <c r="C1177" s="1" t="s">
        <v>871</v>
      </c>
      <c r="D1177" s="1" t="s">
        <v>6200</v>
      </c>
      <c r="E1177" s="1" t="s">
        <v>20</v>
      </c>
      <c r="F1177" t="b">
        <v>0</v>
      </c>
      <c r="G1177" s="1" t="s">
        <v>47</v>
      </c>
      <c r="H1177" s="2">
        <v>45154.000717592593</v>
      </c>
      <c r="I1177" t="b">
        <v>1</v>
      </c>
      <c r="J1177" t="b">
        <v>0</v>
      </c>
      <c r="K1177" s="1" t="s">
        <v>22</v>
      </c>
      <c r="L1177" s="1" t="s">
        <v>23</v>
      </c>
      <c r="M1177">
        <v>108216.5</v>
      </c>
      <c r="O1177" s="1" t="s">
        <v>3128</v>
      </c>
      <c r="P1177" s="1"/>
    </row>
    <row r="1178" spans="1:16" x14ac:dyDescent="0.2">
      <c r="A1178" s="1" t="s">
        <v>16</v>
      </c>
      <c r="B1178" s="1" t="s">
        <v>30620</v>
      </c>
      <c r="C1178" s="1" t="s">
        <v>46</v>
      </c>
      <c r="D1178" s="1" t="s">
        <v>939</v>
      </c>
      <c r="E1178" s="1" t="s">
        <v>20</v>
      </c>
      <c r="F1178" t="b">
        <v>0</v>
      </c>
      <c r="G1178" s="1" t="s">
        <v>99</v>
      </c>
      <c r="H1178" s="2">
        <v>45167.418912037036</v>
      </c>
      <c r="I1178" t="b">
        <v>0</v>
      </c>
      <c r="J1178" t="b">
        <v>0</v>
      </c>
      <c r="K1178" s="1" t="s">
        <v>99</v>
      </c>
      <c r="L1178" s="1" t="s">
        <v>23</v>
      </c>
      <c r="M1178">
        <v>146500</v>
      </c>
      <c r="O1178" s="1" t="s">
        <v>108</v>
      </c>
      <c r="P1178" s="1" t="s">
        <v>947</v>
      </c>
    </row>
    <row r="1179" spans="1:16" x14ac:dyDescent="0.2">
      <c r="A1179" s="1" t="s">
        <v>61</v>
      </c>
      <c r="B1179" s="1" t="s">
        <v>566</v>
      </c>
      <c r="C1179" s="1" t="s">
        <v>369</v>
      </c>
      <c r="D1179" s="1" t="s">
        <v>30</v>
      </c>
      <c r="E1179" s="1" t="s">
        <v>20</v>
      </c>
      <c r="F1179" t="b">
        <v>0</v>
      </c>
      <c r="G1179" s="1" t="s">
        <v>370</v>
      </c>
      <c r="H1179" s="2">
        <v>45164.371157407404</v>
      </c>
      <c r="I1179" t="b">
        <v>0</v>
      </c>
      <c r="J1179" t="b">
        <v>0</v>
      </c>
      <c r="K1179" s="1" t="s">
        <v>370</v>
      </c>
      <c r="L1179" s="1" t="s">
        <v>23</v>
      </c>
      <c r="M1179">
        <v>79200</v>
      </c>
      <c r="O1179" s="1" t="s">
        <v>299</v>
      </c>
      <c r="P1179" s="1" t="s">
        <v>30621</v>
      </c>
    </row>
    <row r="1180" spans="1:16" x14ac:dyDescent="0.2">
      <c r="A1180" s="1" t="s">
        <v>669</v>
      </c>
      <c r="B1180" s="1" t="s">
        <v>30622</v>
      </c>
      <c r="C1180" s="1" t="s">
        <v>19589</v>
      </c>
      <c r="D1180" s="1" t="s">
        <v>14712</v>
      </c>
      <c r="E1180" s="1" t="s">
        <v>20</v>
      </c>
      <c r="F1180" t="b">
        <v>0</v>
      </c>
      <c r="G1180" s="1" t="s">
        <v>129</v>
      </c>
      <c r="H1180" s="2">
        <v>45157.746527777781</v>
      </c>
      <c r="I1180" t="b">
        <v>0</v>
      </c>
      <c r="J1180" t="b">
        <v>1</v>
      </c>
      <c r="K1180" s="1" t="s">
        <v>22</v>
      </c>
      <c r="L1180" s="1" t="s">
        <v>37</v>
      </c>
      <c r="N1180">
        <v>28.20999908447266</v>
      </c>
      <c r="O1180" s="1" t="s">
        <v>30623</v>
      </c>
      <c r="P1180" s="1" t="s">
        <v>30624</v>
      </c>
    </row>
    <row r="1181" spans="1:16" x14ac:dyDescent="0.2">
      <c r="A1181" s="1" t="s">
        <v>61</v>
      </c>
      <c r="B1181" s="1" t="s">
        <v>61</v>
      </c>
      <c r="C1181" s="1" t="s">
        <v>25774</v>
      </c>
      <c r="D1181" s="1" t="s">
        <v>82</v>
      </c>
      <c r="E1181" s="1" t="s">
        <v>20</v>
      </c>
      <c r="F1181" t="b">
        <v>0</v>
      </c>
      <c r="G1181" s="1" t="s">
        <v>77</v>
      </c>
      <c r="H1181" s="2">
        <v>45160.337858796294</v>
      </c>
      <c r="I1181" t="b">
        <v>0</v>
      </c>
      <c r="J1181" t="b">
        <v>0</v>
      </c>
      <c r="K1181" s="1" t="s">
        <v>22</v>
      </c>
      <c r="L1181" s="1" t="s">
        <v>23</v>
      </c>
      <c r="M1181">
        <v>125000</v>
      </c>
      <c r="O1181" s="1" t="s">
        <v>18969</v>
      </c>
      <c r="P1181" s="1" t="s">
        <v>3788</v>
      </c>
    </row>
    <row r="1182" spans="1:16" x14ac:dyDescent="0.2">
      <c r="A1182" s="1" t="s">
        <v>61</v>
      </c>
      <c r="B1182" s="1" t="s">
        <v>30625</v>
      </c>
      <c r="C1182" s="1" t="s">
        <v>538</v>
      </c>
      <c r="D1182" s="1" t="s">
        <v>82</v>
      </c>
      <c r="E1182" s="1" t="s">
        <v>20</v>
      </c>
      <c r="F1182" t="b">
        <v>0</v>
      </c>
      <c r="G1182" s="1" t="s">
        <v>53</v>
      </c>
      <c r="H1182" s="2">
        <v>45149.502164351848</v>
      </c>
      <c r="I1182" t="b">
        <v>0</v>
      </c>
      <c r="J1182" t="b">
        <v>1</v>
      </c>
      <c r="K1182" s="1" t="s">
        <v>22</v>
      </c>
      <c r="L1182" s="1" t="s">
        <v>23</v>
      </c>
      <c r="M1182">
        <v>125000</v>
      </c>
      <c r="O1182" s="1" t="s">
        <v>7756</v>
      </c>
      <c r="P1182" s="1" t="s">
        <v>1534</v>
      </c>
    </row>
    <row r="1183" spans="1:16" x14ac:dyDescent="0.2">
      <c r="A1183" s="1" t="s">
        <v>170</v>
      </c>
      <c r="B1183" s="1" t="s">
        <v>30626</v>
      </c>
      <c r="C1183" s="1" t="s">
        <v>76</v>
      </c>
      <c r="D1183" s="1" t="s">
        <v>42</v>
      </c>
      <c r="E1183" s="1" t="s">
        <v>122</v>
      </c>
      <c r="F1183" t="b">
        <v>1</v>
      </c>
      <c r="G1183" s="1" t="s">
        <v>73</v>
      </c>
      <c r="H1183" s="2">
        <v>45146.298217592594</v>
      </c>
      <c r="I1183" t="b">
        <v>1</v>
      </c>
      <c r="J1183" t="b">
        <v>0</v>
      </c>
      <c r="K1183" s="1" t="s">
        <v>22</v>
      </c>
      <c r="L1183" s="1" t="s">
        <v>37</v>
      </c>
      <c r="N1183">
        <v>85</v>
      </c>
      <c r="O1183" s="1" t="s">
        <v>30627</v>
      </c>
      <c r="P1183" s="1"/>
    </row>
    <row r="1184" spans="1:16" x14ac:dyDescent="0.2">
      <c r="A1184" s="1" t="s">
        <v>170</v>
      </c>
      <c r="B1184" s="1" t="s">
        <v>30628</v>
      </c>
      <c r="C1184" s="1" t="s">
        <v>30629</v>
      </c>
      <c r="D1184" s="1" t="s">
        <v>82</v>
      </c>
      <c r="E1184" s="1" t="s">
        <v>20</v>
      </c>
      <c r="F1184" t="b">
        <v>0</v>
      </c>
      <c r="G1184" s="1" t="s">
        <v>99</v>
      </c>
      <c r="H1184" s="2">
        <v>45165.315034722225</v>
      </c>
      <c r="I1184" t="b">
        <v>0</v>
      </c>
      <c r="J1184" t="b">
        <v>1</v>
      </c>
      <c r="K1184" s="1" t="s">
        <v>99</v>
      </c>
      <c r="L1184" s="1" t="s">
        <v>23</v>
      </c>
      <c r="M1184">
        <v>126000</v>
      </c>
      <c r="O1184" s="1" t="s">
        <v>38</v>
      </c>
      <c r="P1184" s="1" t="s">
        <v>30630</v>
      </c>
    </row>
    <row r="1185" spans="1:16" x14ac:dyDescent="0.2">
      <c r="A1185" s="1" t="s">
        <v>55</v>
      </c>
      <c r="B1185" s="1" t="s">
        <v>30631</v>
      </c>
      <c r="C1185" s="1" t="s">
        <v>86</v>
      </c>
      <c r="D1185" s="1" t="s">
        <v>14712</v>
      </c>
      <c r="E1185" s="1" t="s">
        <v>20</v>
      </c>
      <c r="F1185" t="b">
        <v>0</v>
      </c>
      <c r="G1185" s="1" t="s">
        <v>73</v>
      </c>
      <c r="H1185" s="2">
        <v>45152.256064814814</v>
      </c>
      <c r="I1185" t="b">
        <v>0</v>
      </c>
      <c r="J1185" t="b">
        <v>0</v>
      </c>
      <c r="K1185" s="1" t="s">
        <v>22</v>
      </c>
      <c r="L1185" s="1" t="s">
        <v>37</v>
      </c>
      <c r="N1185">
        <v>68.2449951171875</v>
      </c>
      <c r="O1185" s="1" t="s">
        <v>29147</v>
      </c>
      <c r="P1185" s="1"/>
    </row>
    <row r="1186" spans="1:16" x14ac:dyDescent="0.2">
      <c r="A1186" s="1" t="s">
        <v>580</v>
      </c>
      <c r="B1186" s="1" t="s">
        <v>30632</v>
      </c>
      <c r="C1186" s="1" t="s">
        <v>1233</v>
      </c>
      <c r="D1186" s="1" t="s">
        <v>82</v>
      </c>
      <c r="E1186" s="1" t="s">
        <v>20</v>
      </c>
      <c r="F1186" t="b">
        <v>0</v>
      </c>
      <c r="G1186" s="1" t="s">
        <v>21</v>
      </c>
      <c r="H1186" s="2">
        <v>45155.422094907408</v>
      </c>
      <c r="I1186" t="b">
        <v>1</v>
      </c>
      <c r="J1186" t="b">
        <v>1</v>
      </c>
      <c r="K1186" s="1" t="s">
        <v>22</v>
      </c>
      <c r="L1186" s="1" t="s">
        <v>23</v>
      </c>
      <c r="M1186">
        <v>150000</v>
      </c>
      <c r="O1186" s="1" t="s">
        <v>3848</v>
      </c>
      <c r="P1186" s="1" t="s">
        <v>25574</v>
      </c>
    </row>
    <row r="1187" spans="1:16" x14ac:dyDescent="0.2">
      <c r="A1187" s="1" t="s">
        <v>16</v>
      </c>
      <c r="B1187" s="1" t="s">
        <v>30633</v>
      </c>
      <c r="C1187" s="1" t="s">
        <v>162</v>
      </c>
      <c r="D1187" s="1" t="s">
        <v>14712</v>
      </c>
      <c r="E1187" s="1" t="s">
        <v>20</v>
      </c>
      <c r="F1187" t="b">
        <v>0</v>
      </c>
      <c r="G1187" s="1" t="s">
        <v>53</v>
      </c>
      <c r="H1187" s="2">
        <v>45159.753668981481</v>
      </c>
      <c r="I1187" t="b">
        <v>0</v>
      </c>
      <c r="J1187" t="b">
        <v>1</v>
      </c>
      <c r="K1187" s="1" t="s">
        <v>22</v>
      </c>
      <c r="L1187" s="1" t="s">
        <v>37</v>
      </c>
      <c r="N1187">
        <v>47.620002746582031</v>
      </c>
      <c r="O1187" s="1" t="s">
        <v>29139</v>
      </c>
      <c r="P1187" s="1" t="s">
        <v>29762</v>
      </c>
    </row>
    <row r="1188" spans="1:16" x14ac:dyDescent="0.2">
      <c r="A1188" s="1" t="s">
        <v>92</v>
      </c>
      <c r="B1188" s="1" t="s">
        <v>30634</v>
      </c>
      <c r="C1188" s="1" t="s">
        <v>2979</v>
      </c>
      <c r="D1188" s="1" t="s">
        <v>14712</v>
      </c>
      <c r="E1188" s="1" t="s">
        <v>20</v>
      </c>
      <c r="F1188" t="b">
        <v>0</v>
      </c>
      <c r="G1188" s="1" t="s">
        <v>21</v>
      </c>
      <c r="H1188" s="2">
        <v>45160.750972222224</v>
      </c>
      <c r="I1188" t="b">
        <v>0</v>
      </c>
      <c r="J1188" t="b">
        <v>1</v>
      </c>
      <c r="K1188" s="1" t="s">
        <v>22</v>
      </c>
      <c r="L1188" s="1" t="s">
        <v>37</v>
      </c>
      <c r="N1188">
        <v>24.969999313354489</v>
      </c>
      <c r="O1188" s="1" t="s">
        <v>30635</v>
      </c>
      <c r="P1188" s="1" t="s">
        <v>30636</v>
      </c>
    </row>
    <row r="1189" spans="1:16" x14ac:dyDescent="0.2">
      <c r="A1189" s="1" t="s">
        <v>50</v>
      </c>
      <c r="B1189" s="1" t="s">
        <v>30637</v>
      </c>
      <c r="C1189" s="1" t="s">
        <v>3556</v>
      </c>
      <c r="D1189" s="1" t="s">
        <v>8603</v>
      </c>
      <c r="E1189" s="1" t="s">
        <v>20</v>
      </c>
      <c r="F1189" t="b">
        <v>0</v>
      </c>
      <c r="G1189" s="1" t="s">
        <v>53</v>
      </c>
      <c r="H1189" s="2">
        <v>45139.000324074077</v>
      </c>
      <c r="I1189" t="b">
        <v>0</v>
      </c>
      <c r="J1189" t="b">
        <v>0</v>
      </c>
      <c r="K1189" s="1" t="s">
        <v>22</v>
      </c>
      <c r="L1189" s="1" t="s">
        <v>37</v>
      </c>
      <c r="N1189">
        <v>75</v>
      </c>
      <c r="O1189" s="1" t="s">
        <v>8604</v>
      </c>
      <c r="P1189" s="1" t="s">
        <v>3783</v>
      </c>
    </row>
    <row r="1190" spans="1:16" x14ac:dyDescent="0.2">
      <c r="A1190" s="1" t="s">
        <v>55</v>
      </c>
      <c r="B1190" s="1" t="s">
        <v>55</v>
      </c>
      <c r="C1190" s="1" t="s">
        <v>5317</v>
      </c>
      <c r="D1190" s="1" t="s">
        <v>42</v>
      </c>
      <c r="E1190" s="1" t="s">
        <v>122</v>
      </c>
      <c r="F1190" t="b">
        <v>0</v>
      </c>
      <c r="G1190" s="1" t="s">
        <v>21</v>
      </c>
      <c r="H1190" s="2">
        <v>45140.588750000003</v>
      </c>
      <c r="I1190" t="b">
        <v>1</v>
      </c>
      <c r="J1190" t="b">
        <v>0</v>
      </c>
      <c r="K1190" s="1" t="s">
        <v>22</v>
      </c>
      <c r="L1190" s="1" t="s">
        <v>37</v>
      </c>
      <c r="N1190">
        <v>70</v>
      </c>
      <c r="O1190" s="1" t="s">
        <v>30638</v>
      </c>
      <c r="P1190" s="1" t="s">
        <v>30639</v>
      </c>
    </row>
    <row r="1191" spans="1:16" x14ac:dyDescent="0.2">
      <c r="A1191" s="1" t="s">
        <v>92</v>
      </c>
      <c r="B1191" s="1" t="s">
        <v>30640</v>
      </c>
      <c r="C1191" s="1" t="s">
        <v>72</v>
      </c>
      <c r="D1191" s="1" t="s">
        <v>14712</v>
      </c>
      <c r="E1191" s="1" t="s">
        <v>20</v>
      </c>
      <c r="F1191" t="b">
        <v>0</v>
      </c>
      <c r="G1191" s="1" t="s">
        <v>53</v>
      </c>
      <c r="H1191" s="2">
        <v>45151.334872685184</v>
      </c>
      <c r="I1191" t="b">
        <v>0</v>
      </c>
      <c r="J1191" t="b">
        <v>0</v>
      </c>
      <c r="K1191" s="1" t="s">
        <v>22</v>
      </c>
      <c r="L1191" s="1" t="s">
        <v>37</v>
      </c>
      <c r="N1191">
        <v>46.845001220703118</v>
      </c>
      <c r="O1191" s="1" t="s">
        <v>15654</v>
      </c>
      <c r="P1191" s="1" t="s">
        <v>22023</v>
      </c>
    </row>
    <row r="1192" spans="1:16" x14ac:dyDescent="0.2">
      <c r="A1192" s="1" t="s">
        <v>55</v>
      </c>
      <c r="B1192" s="1" t="s">
        <v>1005</v>
      </c>
      <c r="C1192" s="1" t="s">
        <v>17147</v>
      </c>
      <c r="D1192" s="1" t="s">
        <v>177</v>
      </c>
      <c r="E1192" s="1" t="s">
        <v>20</v>
      </c>
      <c r="F1192" t="b">
        <v>0</v>
      </c>
      <c r="G1192" s="1" t="s">
        <v>99</v>
      </c>
      <c r="H1192" s="2">
        <v>45147.677349537036</v>
      </c>
      <c r="I1192" t="b">
        <v>1</v>
      </c>
      <c r="J1192" t="b">
        <v>0</v>
      </c>
      <c r="K1192" s="1" t="s">
        <v>99</v>
      </c>
      <c r="L1192" s="1" t="s">
        <v>37</v>
      </c>
      <c r="N1192">
        <v>61</v>
      </c>
      <c r="O1192" s="1" t="s">
        <v>7915</v>
      </c>
      <c r="P1192" s="1" t="s">
        <v>30641</v>
      </c>
    </row>
    <row r="1193" spans="1:16" x14ac:dyDescent="0.2">
      <c r="A1193" s="1" t="s">
        <v>16</v>
      </c>
      <c r="B1193" s="1" t="s">
        <v>25420</v>
      </c>
      <c r="C1193" s="1" t="s">
        <v>6977</v>
      </c>
      <c r="D1193" s="1" t="s">
        <v>14712</v>
      </c>
      <c r="E1193" s="1" t="s">
        <v>20</v>
      </c>
      <c r="F1193" t="b">
        <v>0</v>
      </c>
      <c r="G1193" s="1" t="s">
        <v>21</v>
      </c>
      <c r="H1193" s="2">
        <v>45160.252916666665</v>
      </c>
      <c r="I1193" t="b">
        <v>0</v>
      </c>
      <c r="J1193" t="b">
        <v>1</v>
      </c>
      <c r="K1193" s="1" t="s">
        <v>22</v>
      </c>
      <c r="L1193" s="1" t="s">
        <v>37</v>
      </c>
      <c r="N1193">
        <v>40.235000610351562</v>
      </c>
      <c r="O1193" s="1" t="s">
        <v>29446</v>
      </c>
      <c r="P1193" s="1" t="s">
        <v>29542</v>
      </c>
    </row>
    <row r="1194" spans="1:16" x14ac:dyDescent="0.2">
      <c r="A1194" s="1" t="s">
        <v>92</v>
      </c>
      <c r="B1194" s="1" t="s">
        <v>30642</v>
      </c>
      <c r="C1194" s="1" t="s">
        <v>1477</v>
      </c>
      <c r="D1194" s="1" t="s">
        <v>14855</v>
      </c>
      <c r="E1194" s="1" t="s">
        <v>20</v>
      </c>
      <c r="F1194" t="b">
        <v>0</v>
      </c>
      <c r="G1194" s="1" t="s">
        <v>73</v>
      </c>
      <c r="H1194" s="2">
        <v>45151.292650462965</v>
      </c>
      <c r="I1194" t="b">
        <v>0</v>
      </c>
      <c r="J1194" t="b">
        <v>0</v>
      </c>
      <c r="K1194" s="1" t="s">
        <v>22</v>
      </c>
      <c r="L1194" s="1" t="s">
        <v>23</v>
      </c>
      <c r="M1194">
        <v>114183.5</v>
      </c>
      <c r="O1194" s="1" t="s">
        <v>30643</v>
      </c>
      <c r="P1194" s="1" t="s">
        <v>30644</v>
      </c>
    </row>
    <row r="1195" spans="1:16" x14ac:dyDescent="0.2">
      <c r="A1195" s="1" t="s">
        <v>92</v>
      </c>
      <c r="B1195" s="1" t="s">
        <v>30645</v>
      </c>
      <c r="C1195" s="1" t="s">
        <v>259</v>
      </c>
      <c r="D1195" s="1" t="s">
        <v>19</v>
      </c>
      <c r="E1195" s="1" t="s">
        <v>20</v>
      </c>
      <c r="F1195" t="b">
        <v>0</v>
      </c>
      <c r="G1195" s="1" t="s">
        <v>21</v>
      </c>
      <c r="H1195" s="2">
        <v>45143.470289351855</v>
      </c>
      <c r="I1195" t="b">
        <v>0</v>
      </c>
      <c r="J1195" t="b">
        <v>1</v>
      </c>
      <c r="K1195" s="1" t="s">
        <v>22</v>
      </c>
      <c r="L1195" s="1" t="s">
        <v>23</v>
      </c>
      <c r="M1195">
        <v>108285</v>
      </c>
      <c r="O1195" s="1" t="s">
        <v>30646</v>
      </c>
      <c r="P1195" s="1" t="s">
        <v>30647</v>
      </c>
    </row>
    <row r="1196" spans="1:16" x14ac:dyDescent="0.2">
      <c r="A1196" s="1" t="s">
        <v>16</v>
      </c>
      <c r="B1196" s="1" t="s">
        <v>30648</v>
      </c>
      <c r="C1196" s="1" t="s">
        <v>1148</v>
      </c>
      <c r="D1196" s="1" t="s">
        <v>19</v>
      </c>
      <c r="E1196" s="1" t="s">
        <v>20</v>
      </c>
      <c r="F1196" t="b">
        <v>0</v>
      </c>
      <c r="G1196" s="1" t="s">
        <v>129</v>
      </c>
      <c r="H1196" s="2">
        <v>45157.413564814815</v>
      </c>
      <c r="I1196" t="b">
        <v>0</v>
      </c>
      <c r="J1196" t="b">
        <v>0</v>
      </c>
      <c r="K1196" s="1" t="s">
        <v>22</v>
      </c>
      <c r="L1196" s="1" t="s">
        <v>23</v>
      </c>
      <c r="M1196">
        <v>92433</v>
      </c>
      <c r="O1196" s="1" t="s">
        <v>18230</v>
      </c>
      <c r="P1196" s="1" t="s">
        <v>18048</v>
      </c>
    </row>
    <row r="1197" spans="1:16" x14ac:dyDescent="0.2">
      <c r="A1197" s="1" t="s">
        <v>16</v>
      </c>
      <c r="B1197" s="1" t="s">
        <v>30649</v>
      </c>
      <c r="C1197" s="1" t="s">
        <v>16901</v>
      </c>
      <c r="D1197" s="1" t="s">
        <v>14712</v>
      </c>
      <c r="E1197" s="1" t="s">
        <v>20</v>
      </c>
      <c r="F1197" t="b">
        <v>0</v>
      </c>
      <c r="G1197" s="1" t="s">
        <v>21</v>
      </c>
      <c r="H1197" s="2">
        <v>45156.253229166665</v>
      </c>
      <c r="I1197" t="b">
        <v>0</v>
      </c>
      <c r="J1197" t="b">
        <v>0</v>
      </c>
      <c r="K1197" s="1" t="s">
        <v>22</v>
      </c>
      <c r="L1197" s="1" t="s">
        <v>37</v>
      </c>
      <c r="N1197">
        <v>46.659999847412109</v>
      </c>
      <c r="O1197" s="1" t="s">
        <v>14169</v>
      </c>
      <c r="P1197" s="1"/>
    </row>
    <row r="1198" spans="1:16" x14ac:dyDescent="0.2">
      <c r="A1198" s="1" t="s">
        <v>92</v>
      </c>
      <c r="B1198" s="1" t="s">
        <v>6162</v>
      </c>
      <c r="C1198" s="1" t="s">
        <v>12831</v>
      </c>
      <c r="D1198" s="1" t="s">
        <v>19</v>
      </c>
      <c r="E1198" s="1" t="s">
        <v>20</v>
      </c>
      <c r="F1198" t="b">
        <v>0</v>
      </c>
      <c r="G1198" s="1" t="s">
        <v>99</v>
      </c>
      <c r="H1198" s="2">
        <v>45169.033101851855</v>
      </c>
      <c r="I1198" t="b">
        <v>0</v>
      </c>
      <c r="J1198" t="b">
        <v>1</v>
      </c>
      <c r="K1198" s="1" t="s">
        <v>99</v>
      </c>
      <c r="L1198" s="1" t="s">
        <v>23</v>
      </c>
      <c r="M1198">
        <v>97500</v>
      </c>
      <c r="O1198" s="1" t="s">
        <v>185</v>
      </c>
      <c r="P1198" s="1" t="s">
        <v>21207</v>
      </c>
    </row>
    <row r="1199" spans="1:16" x14ac:dyDescent="0.2">
      <c r="A1199" s="1" t="s">
        <v>55</v>
      </c>
      <c r="B1199" s="1" t="s">
        <v>55</v>
      </c>
      <c r="C1199" s="1" t="s">
        <v>129</v>
      </c>
      <c r="D1199" s="1" t="s">
        <v>19</v>
      </c>
      <c r="E1199" s="1" t="s">
        <v>20</v>
      </c>
      <c r="F1199" t="b">
        <v>0</v>
      </c>
      <c r="G1199" s="1" t="s">
        <v>73</v>
      </c>
      <c r="H1199" s="2">
        <v>45153.506423611114</v>
      </c>
      <c r="I1199" t="b">
        <v>0</v>
      </c>
      <c r="J1199" t="b">
        <v>0</v>
      </c>
      <c r="K1199" s="1" t="s">
        <v>22</v>
      </c>
      <c r="L1199" s="1" t="s">
        <v>23</v>
      </c>
      <c r="M1199">
        <v>100000</v>
      </c>
      <c r="O1199" s="1" t="s">
        <v>6477</v>
      </c>
      <c r="P1199" s="1" t="s">
        <v>30650</v>
      </c>
    </row>
    <row r="1200" spans="1:16" x14ac:dyDescent="0.2">
      <c r="A1200" s="1" t="s">
        <v>16</v>
      </c>
      <c r="B1200" s="1" t="s">
        <v>16</v>
      </c>
      <c r="C1200" s="1" t="s">
        <v>461</v>
      </c>
      <c r="D1200" s="1" t="s">
        <v>82</v>
      </c>
      <c r="E1200" s="1" t="s">
        <v>20</v>
      </c>
      <c r="F1200" t="b">
        <v>0</v>
      </c>
      <c r="G1200" s="1" t="s">
        <v>53</v>
      </c>
      <c r="H1200" s="2">
        <v>45161.293680555558</v>
      </c>
      <c r="I1200" t="b">
        <v>0</v>
      </c>
      <c r="J1200" t="b">
        <v>1</v>
      </c>
      <c r="K1200" s="1" t="s">
        <v>22</v>
      </c>
      <c r="L1200" s="1" t="s">
        <v>23</v>
      </c>
      <c r="M1200">
        <v>150000</v>
      </c>
      <c r="O1200" s="1" t="s">
        <v>4360</v>
      </c>
      <c r="P1200" s="1" t="s">
        <v>336</v>
      </c>
    </row>
    <row r="1201" spans="1:16" x14ac:dyDescent="0.2">
      <c r="A1201" s="1" t="s">
        <v>92</v>
      </c>
      <c r="B1201" s="1" t="s">
        <v>30651</v>
      </c>
      <c r="C1201" s="1" t="s">
        <v>461</v>
      </c>
      <c r="D1201" s="1" t="s">
        <v>82</v>
      </c>
      <c r="E1201" s="1" t="s">
        <v>20</v>
      </c>
      <c r="F1201" t="b">
        <v>0</v>
      </c>
      <c r="G1201" s="1" t="s">
        <v>53</v>
      </c>
      <c r="H1201" s="2">
        <v>45159.500243055554</v>
      </c>
      <c r="I1201" t="b">
        <v>1</v>
      </c>
      <c r="J1201" t="b">
        <v>1</v>
      </c>
      <c r="K1201" s="1" t="s">
        <v>22</v>
      </c>
      <c r="L1201" s="1" t="s">
        <v>23</v>
      </c>
      <c r="M1201">
        <v>115000</v>
      </c>
      <c r="O1201" s="1" t="s">
        <v>3039</v>
      </c>
      <c r="P1201" s="1" t="s">
        <v>5749</v>
      </c>
    </row>
    <row r="1202" spans="1:16" x14ac:dyDescent="0.2">
      <c r="A1202" s="1" t="s">
        <v>92</v>
      </c>
      <c r="B1202" s="1" t="s">
        <v>29970</v>
      </c>
      <c r="C1202" s="1" t="s">
        <v>3052</v>
      </c>
      <c r="D1202" s="1" t="s">
        <v>14712</v>
      </c>
      <c r="E1202" s="1" t="s">
        <v>20</v>
      </c>
      <c r="F1202" t="b">
        <v>0</v>
      </c>
      <c r="G1202" s="1" t="s">
        <v>53</v>
      </c>
      <c r="H1202" s="2">
        <v>45140.750555555554</v>
      </c>
      <c r="I1202" t="b">
        <v>0</v>
      </c>
      <c r="J1202" t="b">
        <v>1</v>
      </c>
      <c r="K1202" s="1" t="s">
        <v>22</v>
      </c>
      <c r="L1202" s="1" t="s">
        <v>37</v>
      </c>
      <c r="N1202">
        <v>23.694999694824219</v>
      </c>
      <c r="O1202" s="1" t="s">
        <v>29144</v>
      </c>
      <c r="P1202" s="1" t="s">
        <v>29971</v>
      </c>
    </row>
    <row r="1203" spans="1:16" x14ac:dyDescent="0.2">
      <c r="A1203" s="1" t="s">
        <v>55</v>
      </c>
      <c r="B1203" s="1" t="s">
        <v>30652</v>
      </c>
      <c r="C1203" s="1" t="s">
        <v>76</v>
      </c>
      <c r="D1203" s="1" t="s">
        <v>19</v>
      </c>
      <c r="E1203" s="1" t="s">
        <v>122</v>
      </c>
      <c r="F1203" t="b">
        <v>1</v>
      </c>
      <c r="G1203" s="1" t="s">
        <v>99</v>
      </c>
      <c r="H1203" s="2">
        <v>45148.590081018519</v>
      </c>
      <c r="I1203" t="b">
        <v>1</v>
      </c>
      <c r="J1203" t="b">
        <v>0</v>
      </c>
      <c r="K1203" s="1" t="s">
        <v>99</v>
      </c>
      <c r="L1203" s="1" t="s">
        <v>37</v>
      </c>
      <c r="N1203">
        <v>27.5</v>
      </c>
      <c r="O1203" s="1" t="s">
        <v>578</v>
      </c>
      <c r="P1203" s="1" t="s">
        <v>30653</v>
      </c>
    </row>
    <row r="1204" spans="1:16" x14ac:dyDescent="0.2">
      <c r="A1204" s="1" t="s">
        <v>92</v>
      </c>
      <c r="B1204" s="1" t="s">
        <v>30654</v>
      </c>
      <c r="C1204" s="1" t="s">
        <v>64</v>
      </c>
      <c r="D1204" s="1" t="s">
        <v>1354</v>
      </c>
      <c r="E1204" s="1" t="s">
        <v>122</v>
      </c>
      <c r="F1204" t="b">
        <v>0</v>
      </c>
      <c r="G1204" s="1" t="s">
        <v>73</v>
      </c>
      <c r="H1204" s="2">
        <v>45154.501377314817</v>
      </c>
      <c r="I1204" t="b">
        <v>1</v>
      </c>
      <c r="J1204" t="b">
        <v>1</v>
      </c>
      <c r="K1204" s="1" t="s">
        <v>22</v>
      </c>
      <c r="L1204" s="1" t="s">
        <v>37</v>
      </c>
      <c r="N1204">
        <v>47</v>
      </c>
      <c r="O1204" s="1" t="s">
        <v>1355</v>
      </c>
      <c r="P1204" s="1" t="s">
        <v>745</v>
      </c>
    </row>
    <row r="1205" spans="1:16" x14ac:dyDescent="0.2">
      <c r="A1205" s="1" t="s">
        <v>92</v>
      </c>
      <c r="B1205" s="1" t="s">
        <v>30655</v>
      </c>
      <c r="C1205" s="1" t="s">
        <v>76</v>
      </c>
      <c r="D1205" s="1" t="s">
        <v>19</v>
      </c>
      <c r="E1205" s="1" t="s">
        <v>20</v>
      </c>
      <c r="F1205" t="b">
        <v>1</v>
      </c>
      <c r="G1205" s="1" t="s">
        <v>73</v>
      </c>
      <c r="H1205" s="2">
        <v>45163.418587962966</v>
      </c>
      <c r="I1205" t="b">
        <v>0</v>
      </c>
      <c r="J1205" t="b">
        <v>1</v>
      </c>
      <c r="K1205" s="1" t="s">
        <v>22</v>
      </c>
      <c r="L1205" s="1" t="s">
        <v>23</v>
      </c>
      <c r="M1205">
        <v>106479</v>
      </c>
      <c r="O1205" s="1" t="s">
        <v>713</v>
      </c>
      <c r="P1205" s="1" t="s">
        <v>28580</v>
      </c>
    </row>
    <row r="1206" spans="1:16" x14ac:dyDescent="0.2">
      <c r="A1206" s="1" t="s">
        <v>55</v>
      </c>
      <c r="B1206" s="1" t="s">
        <v>18460</v>
      </c>
      <c r="C1206" s="1" t="s">
        <v>64</v>
      </c>
      <c r="D1206" s="1" t="s">
        <v>14712</v>
      </c>
      <c r="E1206" s="1" t="s">
        <v>20</v>
      </c>
      <c r="F1206" t="b">
        <v>0</v>
      </c>
      <c r="G1206" s="1" t="s">
        <v>47</v>
      </c>
      <c r="H1206" s="2">
        <v>45158.479409722226</v>
      </c>
      <c r="I1206" t="b">
        <v>0</v>
      </c>
      <c r="J1206" t="b">
        <v>0</v>
      </c>
      <c r="K1206" s="1" t="s">
        <v>22</v>
      </c>
      <c r="L1206" s="1" t="s">
        <v>37</v>
      </c>
      <c r="N1206">
        <v>38.44000244140625</v>
      </c>
      <c r="O1206" s="1" t="s">
        <v>103</v>
      </c>
      <c r="P1206" s="1" t="s">
        <v>12900</v>
      </c>
    </row>
    <row r="1207" spans="1:16" x14ac:dyDescent="0.2">
      <c r="A1207" s="1" t="s">
        <v>16</v>
      </c>
      <c r="B1207" s="1" t="s">
        <v>30656</v>
      </c>
      <c r="C1207" s="1" t="s">
        <v>7037</v>
      </c>
      <c r="D1207" s="1" t="s">
        <v>14712</v>
      </c>
      <c r="E1207" s="1" t="s">
        <v>20</v>
      </c>
      <c r="F1207" t="b">
        <v>0</v>
      </c>
      <c r="G1207" s="1" t="s">
        <v>73</v>
      </c>
      <c r="H1207" s="2">
        <v>45159.25513888889</v>
      </c>
      <c r="I1207" t="b">
        <v>0</v>
      </c>
      <c r="J1207" t="b">
        <v>0</v>
      </c>
      <c r="K1207" s="1" t="s">
        <v>22</v>
      </c>
      <c r="L1207" s="1" t="s">
        <v>37</v>
      </c>
      <c r="N1207">
        <v>36.775001525878913</v>
      </c>
      <c r="O1207" s="1" t="s">
        <v>4237</v>
      </c>
      <c r="P1207" s="1" t="s">
        <v>30657</v>
      </c>
    </row>
    <row r="1208" spans="1:16" x14ac:dyDescent="0.2">
      <c r="A1208" s="1" t="s">
        <v>170</v>
      </c>
      <c r="B1208" s="1" t="s">
        <v>30658</v>
      </c>
      <c r="C1208" s="1" t="s">
        <v>2098</v>
      </c>
      <c r="D1208" s="1" t="s">
        <v>30</v>
      </c>
      <c r="E1208" s="1" t="s">
        <v>20</v>
      </c>
      <c r="F1208" t="b">
        <v>0</v>
      </c>
      <c r="G1208" s="1" t="s">
        <v>58</v>
      </c>
      <c r="H1208" s="2">
        <v>45155.893263888887</v>
      </c>
      <c r="I1208" t="b">
        <v>0</v>
      </c>
      <c r="J1208" t="b">
        <v>0</v>
      </c>
      <c r="K1208" s="1" t="s">
        <v>58</v>
      </c>
      <c r="L1208" s="1" t="s">
        <v>23</v>
      </c>
      <c r="M1208">
        <v>89100</v>
      </c>
      <c r="O1208" s="1" t="s">
        <v>25559</v>
      </c>
      <c r="P1208" s="1" t="s">
        <v>27428</v>
      </c>
    </row>
    <row r="1209" spans="1:16" x14ac:dyDescent="0.2">
      <c r="A1209" s="1" t="s">
        <v>16</v>
      </c>
      <c r="B1209" s="1" t="s">
        <v>16</v>
      </c>
      <c r="C1209" s="1" t="s">
        <v>30659</v>
      </c>
      <c r="D1209" s="1" t="s">
        <v>82</v>
      </c>
      <c r="E1209" s="1" t="s">
        <v>20</v>
      </c>
      <c r="F1209" t="b">
        <v>0</v>
      </c>
      <c r="G1209" s="1" t="s">
        <v>73</v>
      </c>
      <c r="H1209" s="2">
        <v>45162.421481481484</v>
      </c>
      <c r="I1209" t="b">
        <v>0</v>
      </c>
      <c r="J1209" t="b">
        <v>0</v>
      </c>
      <c r="K1209" s="1" t="s">
        <v>22</v>
      </c>
      <c r="L1209" s="1" t="s">
        <v>23</v>
      </c>
      <c r="M1209">
        <v>90000</v>
      </c>
      <c r="O1209" s="1" t="s">
        <v>30660</v>
      </c>
      <c r="P1209" s="1" t="s">
        <v>947</v>
      </c>
    </row>
    <row r="1210" spans="1:16" x14ac:dyDescent="0.2">
      <c r="A1210" s="1" t="s">
        <v>55</v>
      </c>
      <c r="B1210" s="1" t="s">
        <v>8502</v>
      </c>
      <c r="C1210" s="1" t="s">
        <v>554</v>
      </c>
      <c r="D1210" s="1" t="s">
        <v>82</v>
      </c>
      <c r="E1210" s="1" t="s">
        <v>20</v>
      </c>
      <c r="F1210" t="b">
        <v>0</v>
      </c>
      <c r="G1210" s="1" t="s">
        <v>73</v>
      </c>
      <c r="H1210" s="2">
        <v>45166.130659722221</v>
      </c>
      <c r="I1210" t="b">
        <v>0</v>
      </c>
      <c r="J1210" t="b">
        <v>1</v>
      </c>
      <c r="K1210" s="1" t="s">
        <v>22</v>
      </c>
      <c r="L1210" s="1" t="s">
        <v>23</v>
      </c>
      <c r="M1210">
        <v>126000</v>
      </c>
      <c r="O1210" s="1" t="s">
        <v>38</v>
      </c>
      <c r="P1210" s="1" t="s">
        <v>30661</v>
      </c>
    </row>
    <row r="1211" spans="1:16" x14ac:dyDescent="0.2">
      <c r="A1211" s="1" t="s">
        <v>16</v>
      </c>
      <c r="B1211" s="1" t="s">
        <v>3041</v>
      </c>
      <c r="C1211" s="1" t="s">
        <v>1477</v>
      </c>
      <c r="D1211" s="1" t="s">
        <v>14712</v>
      </c>
      <c r="E1211" s="1" t="s">
        <v>20</v>
      </c>
      <c r="F1211" t="b">
        <v>0</v>
      </c>
      <c r="G1211" s="1" t="s">
        <v>129</v>
      </c>
      <c r="H1211" s="2">
        <v>45155.052199074074</v>
      </c>
      <c r="I1211" t="b">
        <v>0</v>
      </c>
      <c r="J1211" t="b">
        <v>0</v>
      </c>
      <c r="K1211" s="1" t="s">
        <v>22</v>
      </c>
      <c r="L1211" s="1" t="s">
        <v>37</v>
      </c>
      <c r="N1211">
        <v>32.545001983642578</v>
      </c>
      <c r="O1211" s="1" t="s">
        <v>750</v>
      </c>
      <c r="P1211" s="1" t="s">
        <v>30662</v>
      </c>
    </row>
    <row r="1212" spans="1:16" x14ac:dyDescent="0.2">
      <c r="A1212" s="1" t="s">
        <v>669</v>
      </c>
      <c r="B1212" s="1" t="s">
        <v>30663</v>
      </c>
      <c r="C1212" s="1" t="s">
        <v>871</v>
      </c>
      <c r="D1212" s="1" t="s">
        <v>19</v>
      </c>
      <c r="E1212" s="1" t="s">
        <v>20</v>
      </c>
      <c r="F1212" t="b">
        <v>0</v>
      </c>
      <c r="G1212" s="1" t="s">
        <v>47</v>
      </c>
      <c r="H1212" s="2">
        <v>45140.418090277781</v>
      </c>
      <c r="I1212" t="b">
        <v>0</v>
      </c>
      <c r="J1212" t="b">
        <v>1</v>
      </c>
      <c r="K1212" s="1" t="s">
        <v>22</v>
      </c>
      <c r="L1212" s="1" t="s">
        <v>23</v>
      </c>
      <c r="M1212">
        <v>74750</v>
      </c>
      <c r="O1212" s="1" t="s">
        <v>22807</v>
      </c>
      <c r="P1212" s="1" t="s">
        <v>30664</v>
      </c>
    </row>
    <row r="1213" spans="1:16" x14ac:dyDescent="0.2">
      <c r="A1213" s="1" t="s">
        <v>16</v>
      </c>
      <c r="B1213" s="1" t="s">
        <v>30665</v>
      </c>
      <c r="C1213" s="1" t="s">
        <v>68</v>
      </c>
      <c r="D1213" s="1" t="s">
        <v>14712</v>
      </c>
      <c r="E1213" s="1" t="s">
        <v>20</v>
      </c>
      <c r="F1213" t="b">
        <v>0</v>
      </c>
      <c r="G1213" s="1" t="s">
        <v>99</v>
      </c>
      <c r="H1213" s="2">
        <v>45150.772268518522</v>
      </c>
      <c r="I1213" t="b">
        <v>0</v>
      </c>
      <c r="J1213" t="b">
        <v>0</v>
      </c>
      <c r="K1213" s="1" t="s">
        <v>99</v>
      </c>
      <c r="L1213" s="1" t="s">
        <v>37</v>
      </c>
      <c r="N1213">
        <v>40.779998779296882</v>
      </c>
      <c r="O1213" s="1" t="s">
        <v>29547</v>
      </c>
      <c r="P1213" s="1"/>
    </row>
    <row r="1214" spans="1:16" x14ac:dyDescent="0.2">
      <c r="A1214" s="1" t="s">
        <v>55</v>
      </c>
      <c r="B1214" s="1" t="s">
        <v>55</v>
      </c>
      <c r="C1214" s="1" t="s">
        <v>76</v>
      </c>
      <c r="D1214" s="1" t="s">
        <v>19</v>
      </c>
      <c r="E1214" s="1" t="s">
        <v>20</v>
      </c>
      <c r="F1214" t="b">
        <v>1</v>
      </c>
      <c r="G1214" s="1" t="s">
        <v>129</v>
      </c>
      <c r="H1214" s="2">
        <v>45152.576319444444</v>
      </c>
      <c r="I1214" t="b">
        <v>1</v>
      </c>
      <c r="J1214" t="b">
        <v>0</v>
      </c>
      <c r="K1214" s="1" t="s">
        <v>22</v>
      </c>
      <c r="L1214" s="1" t="s">
        <v>23</v>
      </c>
      <c r="M1214">
        <v>115000</v>
      </c>
      <c r="O1214" s="1" t="s">
        <v>1220</v>
      </c>
      <c r="P1214" s="1" t="s">
        <v>30666</v>
      </c>
    </row>
    <row r="1215" spans="1:16" x14ac:dyDescent="0.2">
      <c r="A1215" s="1" t="s">
        <v>16</v>
      </c>
      <c r="B1215" s="1" t="s">
        <v>30667</v>
      </c>
      <c r="C1215" s="1" t="s">
        <v>25025</v>
      </c>
      <c r="D1215" s="1" t="s">
        <v>14712</v>
      </c>
      <c r="E1215" s="1" t="s">
        <v>20</v>
      </c>
      <c r="F1215" t="b">
        <v>0</v>
      </c>
      <c r="G1215" s="1" t="s">
        <v>53</v>
      </c>
      <c r="H1215" s="2">
        <v>45155.752453703702</v>
      </c>
      <c r="I1215" t="b">
        <v>0</v>
      </c>
      <c r="J1215" t="b">
        <v>0</v>
      </c>
      <c r="K1215" s="1" t="s">
        <v>22</v>
      </c>
      <c r="L1215" s="1" t="s">
        <v>37</v>
      </c>
      <c r="N1215">
        <v>32.880001068115227</v>
      </c>
      <c r="O1215" s="1" t="s">
        <v>30668</v>
      </c>
      <c r="P1215" s="1" t="s">
        <v>30669</v>
      </c>
    </row>
    <row r="1216" spans="1:16" x14ac:dyDescent="0.2">
      <c r="A1216" s="1" t="s">
        <v>16</v>
      </c>
      <c r="B1216" s="1" t="s">
        <v>30670</v>
      </c>
      <c r="C1216" s="1" t="s">
        <v>5606</v>
      </c>
      <c r="D1216" s="1" t="s">
        <v>1250</v>
      </c>
      <c r="E1216" s="1" t="s">
        <v>20</v>
      </c>
      <c r="F1216" t="b">
        <v>0</v>
      </c>
      <c r="G1216" s="1" t="s">
        <v>73</v>
      </c>
      <c r="H1216" s="2">
        <v>45166.795057870368</v>
      </c>
      <c r="I1216" t="b">
        <v>0</v>
      </c>
      <c r="J1216" t="b">
        <v>1</v>
      </c>
      <c r="K1216" s="1" t="s">
        <v>22</v>
      </c>
      <c r="L1216" s="1" t="s">
        <v>23</v>
      </c>
      <c r="M1216">
        <v>155000</v>
      </c>
      <c r="O1216" s="1" t="s">
        <v>30671</v>
      </c>
      <c r="P1216" s="1" t="s">
        <v>30672</v>
      </c>
    </row>
    <row r="1217" spans="1:16" x14ac:dyDescent="0.2">
      <c r="A1217" s="1" t="s">
        <v>55</v>
      </c>
      <c r="B1217" s="1" t="s">
        <v>29236</v>
      </c>
      <c r="C1217" s="1" t="s">
        <v>6933</v>
      </c>
      <c r="D1217" s="1" t="s">
        <v>14712</v>
      </c>
      <c r="E1217" s="1" t="s">
        <v>20</v>
      </c>
      <c r="F1217" t="b">
        <v>0</v>
      </c>
      <c r="G1217" s="1" t="s">
        <v>99</v>
      </c>
      <c r="H1217" s="2">
        <v>45145.270543981482</v>
      </c>
      <c r="I1217" t="b">
        <v>0</v>
      </c>
      <c r="J1217" t="b">
        <v>0</v>
      </c>
      <c r="K1217" s="1" t="s">
        <v>99</v>
      </c>
      <c r="L1217" s="1" t="s">
        <v>37</v>
      </c>
      <c r="N1217">
        <v>61.159996032714837</v>
      </c>
      <c r="O1217" s="1" t="s">
        <v>30673</v>
      </c>
      <c r="P1217" s="1" t="s">
        <v>30674</v>
      </c>
    </row>
    <row r="1218" spans="1:16" x14ac:dyDescent="0.2">
      <c r="A1218" s="1" t="s">
        <v>92</v>
      </c>
      <c r="B1218" s="1" t="s">
        <v>30675</v>
      </c>
      <c r="C1218" s="1" t="s">
        <v>3052</v>
      </c>
      <c r="D1218" s="1" t="s">
        <v>14712</v>
      </c>
      <c r="E1218" s="1" t="s">
        <v>20</v>
      </c>
      <c r="F1218" t="b">
        <v>0</v>
      </c>
      <c r="G1218" s="1" t="s">
        <v>53</v>
      </c>
      <c r="H1218" s="2">
        <v>45145.542337962965</v>
      </c>
      <c r="I1218" t="b">
        <v>0</v>
      </c>
      <c r="J1218" t="b">
        <v>1</v>
      </c>
      <c r="K1218" s="1" t="s">
        <v>22</v>
      </c>
      <c r="L1218" s="1" t="s">
        <v>37</v>
      </c>
      <c r="N1218">
        <v>23.694999694824219</v>
      </c>
      <c r="O1218" s="1" t="s">
        <v>29144</v>
      </c>
      <c r="P1218" s="1" t="s">
        <v>29971</v>
      </c>
    </row>
    <row r="1219" spans="1:16" x14ac:dyDescent="0.2">
      <c r="A1219" s="1" t="s">
        <v>16</v>
      </c>
      <c r="B1219" s="1" t="s">
        <v>22003</v>
      </c>
      <c r="C1219" s="1" t="s">
        <v>436</v>
      </c>
      <c r="D1219" s="1" t="s">
        <v>82</v>
      </c>
      <c r="E1219" s="1" t="s">
        <v>20</v>
      </c>
      <c r="F1219" t="b">
        <v>0</v>
      </c>
      <c r="G1219" s="1" t="s">
        <v>21</v>
      </c>
      <c r="H1219" s="2">
        <v>45159.503912037035</v>
      </c>
      <c r="I1219" t="b">
        <v>0</v>
      </c>
      <c r="J1219" t="b">
        <v>1</v>
      </c>
      <c r="K1219" s="1" t="s">
        <v>22</v>
      </c>
      <c r="L1219" s="1" t="s">
        <v>23</v>
      </c>
      <c r="M1219">
        <v>350000</v>
      </c>
      <c r="O1219" s="1" t="s">
        <v>4248</v>
      </c>
      <c r="P1219" s="1" t="s">
        <v>5356</v>
      </c>
    </row>
    <row r="1220" spans="1:16" x14ac:dyDescent="0.2">
      <c r="A1220" s="1" t="s">
        <v>16</v>
      </c>
      <c r="B1220" s="1" t="s">
        <v>3561</v>
      </c>
      <c r="C1220" s="1" t="s">
        <v>18</v>
      </c>
      <c r="D1220" s="1" t="s">
        <v>19</v>
      </c>
      <c r="E1220" s="1" t="s">
        <v>20</v>
      </c>
      <c r="F1220" t="b">
        <v>0</v>
      </c>
      <c r="G1220" s="1" t="s">
        <v>21</v>
      </c>
      <c r="H1220" s="2">
        <v>45161.501030092593</v>
      </c>
      <c r="I1220" t="b">
        <v>0</v>
      </c>
      <c r="J1220" t="b">
        <v>1</v>
      </c>
      <c r="K1220" s="1" t="s">
        <v>22</v>
      </c>
      <c r="L1220" s="1" t="s">
        <v>23</v>
      </c>
      <c r="M1220">
        <v>224500</v>
      </c>
      <c r="O1220" s="1" t="s">
        <v>24</v>
      </c>
      <c r="P1220" s="1"/>
    </row>
    <row r="1221" spans="1:16" x14ac:dyDescent="0.2">
      <c r="A1221" s="1" t="s">
        <v>92</v>
      </c>
      <c r="B1221" s="1" t="s">
        <v>1048</v>
      </c>
      <c r="C1221" s="1" t="s">
        <v>2727</v>
      </c>
      <c r="D1221" s="1" t="s">
        <v>65</v>
      </c>
      <c r="E1221" s="1" t="s">
        <v>20</v>
      </c>
      <c r="F1221" t="b">
        <v>0</v>
      </c>
      <c r="G1221" s="1" t="s">
        <v>21</v>
      </c>
      <c r="H1221" s="2">
        <v>45162.751087962963</v>
      </c>
      <c r="I1221" t="b">
        <v>0</v>
      </c>
      <c r="J1221" t="b">
        <v>1</v>
      </c>
      <c r="K1221" s="1" t="s">
        <v>22</v>
      </c>
      <c r="L1221" s="1" t="s">
        <v>37</v>
      </c>
      <c r="N1221">
        <v>43.534999847412109</v>
      </c>
      <c r="O1221" s="1" t="s">
        <v>4755</v>
      </c>
      <c r="P1221" s="1"/>
    </row>
    <row r="1222" spans="1:16" x14ac:dyDescent="0.2">
      <c r="A1222" s="1" t="s">
        <v>55</v>
      </c>
      <c r="B1222" s="1" t="s">
        <v>14944</v>
      </c>
      <c r="C1222" s="1" t="s">
        <v>3871</v>
      </c>
      <c r="D1222" s="1" t="s">
        <v>82</v>
      </c>
      <c r="E1222" s="1" t="s">
        <v>20</v>
      </c>
      <c r="F1222" t="b">
        <v>0</v>
      </c>
      <c r="G1222" s="1" t="s">
        <v>77</v>
      </c>
      <c r="H1222" s="2">
        <v>45165.299432870372</v>
      </c>
      <c r="I1222" t="b">
        <v>0</v>
      </c>
      <c r="J1222" t="b">
        <v>1</v>
      </c>
      <c r="K1222" s="1" t="s">
        <v>22</v>
      </c>
      <c r="L1222" s="1" t="s">
        <v>23</v>
      </c>
      <c r="M1222">
        <v>200000</v>
      </c>
      <c r="O1222" s="1" t="s">
        <v>4368</v>
      </c>
      <c r="P1222" s="1" t="s">
        <v>27</v>
      </c>
    </row>
    <row r="1223" spans="1:16" x14ac:dyDescent="0.2">
      <c r="A1223" s="1" t="s">
        <v>55</v>
      </c>
      <c r="B1223" s="1" t="s">
        <v>30676</v>
      </c>
      <c r="C1223" s="1" t="s">
        <v>3046</v>
      </c>
      <c r="D1223" s="1" t="s">
        <v>30</v>
      </c>
      <c r="E1223" s="1" t="s">
        <v>20</v>
      </c>
      <c r="F1223" t="b">
        <v>0</v>
      </c>
      <c r="G1223" s="1" t="s">
        <v>306</v>
      </c>
      <c r="H1223" s="2">
        <v>45146.077581018515</v>
      </c>
      <c r="I1223" t="b">
        <v>0</v>
      </c>
      <c r="J1223" t="b">
        <v>0</v>
      </c>
      <c r="K1223" s="1" t="s">
        <v>306</v>
      </c>
      <c r="L1223" s="1" t="s">
        <v>23</v>
      </c>
      <c r="M1223">
        <v>147500</v>
      </c>
      <c r="O1223" s="1" t="s">
        <v>8352</v>
      </c>
      <c r="P1223" s="1" t="s">
        <v>30677</v>
      </c>
    </row>
    <row r="1224" spans="1:16" x14ac:dyDescent="0.2">
      <c r="A1224" s="1" t="s">
        <v>92</v>
      </c>
      <c r="B1224" s="1" t="s">
        <v>30678</v>
      </c>
      <c r="C1224" s="1" t="s">
        <v>259</v>
      </c>
      <c r="D1224" s="1" t="s">
        <v>42</v>
      </c>
      <c r="E1224" s="1" t="s">
        <v>20</v>
      </c>
      <c r="F1224" t="b">
        <v>0</v>
      </c>
      <c r="G1224" s="1" t="s">
        <v>21</v>
      </c>
      <c r="H1224" s="2">
        <v>45159.917222222219</v>
      </c>
      <c r="I1224" t="b">
        <v>1</v>
      </c>
      <c r="J1224" t="b">
        <v>0</v>
      </c>
      <c r="K1224" s="1" t="s">
        <v>22</v>
      </c>
      <c r="L1224" s="1" t="s">
        <v>23</v>
      </c>
      <c r="M1224">
        <v>65000</v>
      </c>
      <c r="O1224" s="1" t="s">
        <v>30679</v>
      </c>
      <c r="P1224" s="1" t="s">
        <v>3708</v>
      </c>
    </row>
    <row r="1225" spans="1:16" x14ac:dyDescent="0.2">
      <c r="A1225" s="1" t="s">
        <v>170</v>
      </c>
      <c r="B1225" s="1" t="s">
        <v>30680</v>
      </c>
      <c r="C1225" s="1" t="s">
        <v>1340</v>
      </c>
      <c r="D1225" s="1" t="s">
        <v>30076</v>
      </c>
      <c r="E1225" s="1" t="s">
        <v>20</v>
      </c>
      <c r="F1225" t="b">
        <v>0</v>
      </c>
      <c r="G1225" s="1" t="s">
        <v>21</v>
      </c>
      <c r="H1225" s="2">
        <v>45156.422407407408</v>
      </c>
      <c r="I1225" t="b">
        <v>0</v>
      </c>
      <c r="J1225" t="b">
        <v>1</v>
      </c>
      <c r="K1225" s="1" t="s">
        <v>22</v>
      </c>
      <c r="L1225" s="1" t="s">
        <v>23</v>
      </c>
      <c r="M1225">
        <v>172500</v>
      </c>
      <c r="O1225" s="1" t="s">
        <v>7121</v>
      </c>
      <c r="P1225" s="1" t="s">
        <v>30681</v>
      </c>
    </row>
    <row r="1226" spans="1:16" x14ac:dyDescent="0.2">
      <c r="A1226" s="1" t="s">
        <v>16</v>
      </c>
      <c r="B1226" s="1" t="s">
        <v>30682</v>
      </c>
      <c r="C1226" s="1" t="s">
        <v>1897</v>
      </c>
      <c r="D1226" s="1" t="s">
        <v>14712</v>
      </c>
      <c r="E1226" s="1" t="s">
        <v>20</v>
      </c>
      <c r="F1226" t="b">
        <v>0</v>
      </c>
      <c r="G1226" s="1" t="s">
        <v>21</v>
      </c>
      <c r="H1226" s="2">
        <v>45145.347685185188</v>
      </c>
      <c r="I1226" t="b">
        <v>0</v>
      </c>
      <c r="J1226" t="b">
        <v>1</v>
      </c>
      <c r="K1226" s="1" t="s">
        <v>22</v>
      </c>
      <c r="L1226" s="1" t="s">
        <v>37</v>
      </c>
      <c r="N1226">
        <v>78.544998168945312</v>
      </c>
      <c r="O1226" s="1" t="s">
        <v>16919</v>
      </c>
      <c r="P1226" s="1"/>
    </row>
    <row r="1227" spans="1:16" x14ac:dyDescent="0.2">
      <c r="A1227" s="1" t="s">
        <v>55</v>
      </c>
      <c r="B1227" s="1" t="s">
        <v>30683</v>
      </c>
      <c r="C1227" s="1" t="s">
        <v>3473</v>
      </c>
      <c r="D1227" s="1" t="s">
        <v>14712</v>
      </c>
      <c r="E1227" s="1" t="s">
        <v>20</v>
      </c>
      <c r="F1227" t="b">
        <v>0</v>
      </c>
      <c r="G1227" s="1" t="s">
        <v>47</v>
      </c>
      <c r="H1227" s="2">
        <v>45151.462592592594</v>
      </c>
      <c r="I1227" t="b">
        <v>0</v>
      </c>
      <c r="J1227" t="b">
        <v>0</v>
      </c>
      <c r="K1227" s="1" t="s">
        <v>22</v>
      </c>
      <c r="L1227" s="1" t="s">
        <v>37</v>
      </c>
      <c r="N1227">
        <v>77.5</v>
      </c>
      <c r="O1227" s="1" t="s">
        <v>10479</v>
      </c>
      <c r="P1227" s="1" t="s">
        <v>30684</v>
      </c>
    </row>
    <row r="1228" spans="1:16" x14ac:dyDescent="0.2">
      <c r="A1228" s="1" t="s">
        <v>55</v>
      </c>
      <c r="B1228" s="1" t="s">
        <v>55</v>
      </c>
      <c r="C1228" s="1" t="s">
        <v>76</v>
      </c>
      <c r="D1228" s="1" t="s">
        <v>11166</v>
      </c>
      <c r="E1228" s="1" t="s">
        <v>20</v>
      </c>
      <c r="F1228" t="b">
        <v>1</v>
      </c>
      <c r="G1228" s="1" t="s">
        <v>129</v>
      </c>
      <c r="H1228" s="2">
        <v>45142.834224537037</v>
      </c>
      <c r="I1228" t="b">
        <v>1</v>
      </c>
      <c r="J1228" t="b">
        <v>0</v>
      </c>
      <c r="K1228" s="1" t="s">
        <v>22</v>
      </c>
      <c r="L1228" s="1" t="s">
        <v>23</v>
      </c>
      <c r="M1228">
        <v>135000</v>
      </c>
      <c r="O1228" s="1" t="s">
        <v>30685</v>
      </c>
      <c r="P1228" s="1" t="s">
        <v>30686</v>
      </c>
    </row>
    <row r="1229" spans="1:16" x14ac:dyDescent="0.2">
      <c r="A1229" s="1" t="s">
        <v>55</v>
      </c>
      <c r="B1229" s="1" t="s">
        <v>55</v>
      </c>
      <c r="C1229" s="1" t="s">
        <v>68</v>
      </c>
      <c r="D1229" s="1" t="s">
        <v>65</v>
      </c>
      <c r="E1229" s="1" t="s">
        <v>122</v>
      </c>
      <c r="F1229" t="b">
        <v>0</v>
      </c>
      <c r="G1229" s="1" t="s">
        <v>129</v>
      </c>
      <c r="H1229" s="2">
        <v>45162.546412037038</v>
      </c>
      <c r="I1229" t="b">
        <v>1</v>
      </c>
      <c r="J1229" t="b">
        <v>1</v>
      </c>
      <c r="K1229" s="1" t="s">
        <v>22</v>
      </c>
      <c r="L1229" s="1" t="s">
        <v>37</v>
      </c>
      <c r="N1229">
        <v>69</v>
      </c>
      <c r="O1229" s="1" t="s">
        <v>578</v>
      </c>
      <c r="P1229" s="1" t="s">
        <v>30687</v>
      </c>
    </row>
    <row r="1230" spans="1:16" x14ac:dyDescent="0.2">
      <c r="A1230" s="1" t="s">
        <v>55</v>
      </c>
      <c r="B1230" s="1" t="s">
        <v>7577</v>
      </c>
      <c r="C1230" s="1" t="s">
        <v>247</v>
      </c>
      <c r="D1230" s="1" t="s">
        <v>19</v>
      </c>
      <c r="E1230" s="1" t="s">
        <v>20</v>
      </c>
      <c r="F1230" t="b">
        <v>0</v>
      </c>
      <c r="G1230" s="1" t="s">
        <v>53</v>
      </c>
      <c r="H1230" s="2">
        <v>45139.757037037038</v>
      </c>
      <c r="I1230" t="b">
        <v>1</v>
      </c>
      <c r="J1230" t="b">
        <v>1</v>
      </c>
      <c r="K1230" s="1" t="s">
        <v>22</v>
      </c>
      <c r="L1230" s="1" t="s">
        <v>23</v>
      </c>
      <c r="M1230">
        <v>126000</v>
      </c>
      <c r="O1230" s="1" t="s">
        <v>5565</v>
      </c>
      <c r="P1230" s="1" t="s">
        <v>30688</v>
      </c>
    </row>
    <row r="1231" spans="1:16" x14ac:dyDescent="0.2">
      <c r="A1231" s="1" t="s">
        <v>61</v>
      </c>
      <c r="B1231" s="1" t="s">
        <v>30689</v>
      </c>
      <c r="C1231" s="1" t="s">
        <v>484</v>
      </c>
      <c r="D1231" s="1" t="s">
        <v>14712</v>
      </c>
      <c r="E1231" s="1" t="s">
        <v>20</v>
      </c>
      <c r="F1231" t="b">
        <v>0</v>
      </c>
      <c r="G1231" s="1" t="s">
        <v>73</v>
      </c>
      <c r="H1231" s="2">
        <v>45140.754224537035</v>
      </c>
      <c r="I1231" t="b">
        <v>0</v>
      </c>
      <c r="J1231" t="b">
        <v>0</v>
      </c>
      <c r="K1231" s="1" t="s">
        <v>22</v>
      </c>
      <c r="L1231" s="1" t="s">
        <v>37</v>
      </c>
      <c r="N1231">
        <v>32.364997863769531</v>
      </c>
      <c r="O1231" s="1" t="s">
        <v>13157</v>
      </c>
      <c r="P1231" s="1"/>
    </row>
    <row r="1232" spans="1:16" x14ac:dyDescent="0.2">
      <c r="A1232" s="1" t="s">
        <v>16</v>
      </c>
      <c r="B1232" s="1" t="s">
        <v>30690</v>
      </c>
      <c r="C1232" s="1" t="s">
        <v>17089</v>
      </c>
      <c r="D1232" s="1" t="s">
        <v>42</v>
      </c>
      <c r="E1232" s="1" t="s">
        <v>20</v>
      </c>
      <c r="F1232" t="b">
        <v>0</v>
      </c>
      <c r="G1232" s="1" t="s">
        <v>21</v>
      </c>
      <c r="H1232" s="2">
        <v>45167.917662037034</v>
      </c>
      <c r="I1232" t="b">
        <v>1</v>
      </c>
      <c r="J1232" t="b">
        <v>0</v>
      </c>
      <c r="K1232" s="1" t="s">
        <v>22</v>
      </c>
      <c r="L1232" s="1" t="s">
        <v>37</v>
      </c>
      <c r="N1232">
        <v>20</v>
      </c>
      <c r="O1232" s="1" t="s">
        <v>30691</v>
      </c>
      <c r="P1232" s="1"/>
    </row>
    <row r="1233" spans="1:16" x14ac:dyDescent="0.2">
      <c r="A1233" s="1" t="s">
        <v>16</v>
      </c>
      <c r="B1233" s="1" t="s">
        <v>16400</v>
      </c>
      <c r="C1233" s="1" t="s">
        <v>3562</v>
      </c>
      <c r="D1233" s="1" t="s">
        <v>30692</v>
      </c>
      <c r="E1233" s="1" t="s">
        <v>20</v>
      </c>
      <c r="F1233" t="b">
        <v>0</v>
      </c>
      <c r="G1233" s="1" t="s">
        <v>129</v>
      </c>
      <c r="H1233" s="2">
        <v>45143.404664351852</v>
      </c>
      <c r="I1233" t="b">
        <v>0</v>
      </c>
      <c r="J1233" t="b">
        <v>0</v>
      </c>
      <c r="K1233" s="1" t="s">
        <v>22</v>
      </c>
      <c r="L1233" s="1" t="s">
        <v>23</v>
      </c>
      <c r="M1233">
        <v>152221.5</v>
      </c>
      <c r="O1233" s="1" t="s">
        <v>10647</v>
      </c>
      <c r="P1233" s="1" t="s">
        <v>30693</v>
      </c>
    </row>
    <row r="1234" spans="1:16" x14ac:dyDescent="0.2">
      <c r="A1234" s="1" t="s">
        <v>92</v>
      </c>
      <c r="B1234" s="1" t="s">
        <v>30694</v>
      </c>
      <c r="C1234" s="1" t="s">
        <v>153</v>
      </c>
      <c r="D1234" s="1" t="s">
        <v>19</v>
      </c>
      <c r="E1234" s="1" t="s">
        <v>20</v>
      </c>
      <c r="F1234" t="b">
        <v>0</v>
      </c>
      <c r="G1234" s="1" t="s">
        <v>53</v>
      </c>
      <c r="H1234" s="2">
        <v>45148.666678240741</v>
      </c>
      <c r="I1234" t="b">
        <v>0</v>
      </c>
      <c r="J1234" t="b">
        <v>1</v>
      </c>
      <c r="K1234" s="1" t="s">
        <v>22</v>
      </c>
      <c r="L1234" s="1" t="s">
        <v>37</v>
      </c>
      <c r="N1234">
        <v>43.525001525878913</v>
      </c>
      <c r="O1234" s="1" t="s">
        <v>716</v>
      </c>
      <c r="P1234" s="1" t="s">
        <v>30695</v>
      </c>
    </row>
    <row r="1235" spans="1:16" x14ac:dyDescent="0.2">
      <c r="A1235" s="1" t="s">
        <v>55</v>
      </c>
      <c r="B1235" s="1" t="s">
        <v>55</v>
      </c>
      <c r="C1235" s="1" t="s">
        <v>396</v>
      </c>
      <c r="D1235" s="1" t="s">
        <v>30</v>
      </c>
      <c r="E1235" s="1" t="s">
        <v>20</v>
      </c>
      <c r="F1235" t="b">
        <v>0</v>
      </c>
      <c r="G1235" s="1" t="s">
        <v>396</v>
      </c>
      <c r="H1235" s="2">
        <v>45148.278564814813</v>
      </c>
      <c r="I1235" t="b">
        <v>0</v>
      </c>
      <c r="J1235" t="b">
        <v>0</v>
      </c>
      <c r="K1235" s="1" t="s">
        <v>396</v>
      </c>
      <c r="L1235" s="1" t="s">
        <v>23</v>
      </c>
      <c r="M1235">
        <v>134241</v>
      </c>
      <c r="O1235" s="1" t="s">
        <v>522</v>
      </c>
      <c r="P1235" s="1" t="s">
        <v>28475</v>
      </c>
    </row>
    <row r="1236" spans="1:16" x14ac:dyDescent="0.2">
      <c r="A1236" s="1" t="s">
        <v>16</v>
      </c>
      <c r="B1236" s="1" t="s">
        <v>30696</v>
      </c>
      <c r="C1236" s="1" t="s">
        <v>2307</v>
      </c>
      <c r="D1236" s="1" t="s">
        <v>82</v>
      </c>
      <c r="E1236" s="1" t="s">
        <v>20</v>
      </c>
      <c r="F1236" t="b">
        <v>0</v>
      </c>
      <c r="G1236" s="1" t="s">
        <v>21</v>
      </c>
      <c r="H1236" s="2">
        <v>45154.294259259259</v>
      </c>
      <c r="I1236" t="b">
        <v>0</v>
      </c>
      <c r="J1236" t="b">
        <v>0</v>
      </c>
      <c r="K1236" s="1" t="s">
        <v>22</v>
      </c>
      <c r="L1236" s="1" t="s">
        <v>23</v>
      </c>
      <c r="M1236">
        <v>200000</v>
      </c>
      <c r="O1236" s="1" t="s">
        <v>8640</v>
      </c>
      <c r="P1236" s="1" t="s">
        <v>30697</v>
      </c>
    </row>
    <row r="1237" spans="1:16" x14ac:dyDescent="0.2">
      <c r="A1237" s="1" t="s">
        <v>92</v>
      </c>
      <c r="B1237" s="1" t="s">
        <v>30698</v>
      </c>
      <c r="C1237" s="1" t="s">
        <v>6319</v>
      </c>
      <c r="D1237" s="1" t="s">
        <v>14855</v>
      </c>
      <c r="E1237" s="1" t="s">
        <v>20</v>
      </c>
      <c r="F1237" t="b">
        <v>0</v>
      </c>
      <c r="G1237" s="1" t="s">
        <v>77</v>
      </c>
      <c r="H1237" s="2">
        <v>45160.254675925928</v>
      </c>
      <c r="I1237" t="b">
        <v>0</v>
      </c>
      <c r="J1237" t="b">
        <v>1</v>
      </c>
      <c r="K1237" s="1" t="s">
        <v>22</v>
      </c>
      <c r="L1237" s="1" t="s">
        <v>23</v>
      </c>
      <c r="M1237">
        <v>170000</v>
      </c>
      <c r="O1237" s="1" t="s">
        <v>30699</v>
      </c>
      <c r="P1237" s="1" t="s">
        <v>9816</v>
      </c>
    </row>
    <row r="1238" spans="1:16" x14ac:dyDescent="0.2">
      <c r="A1238" s="1" t="s">
        <v>170</v>
      </c>
      <c r="B1238" s="1" t="s">
        <v>170</v>
      </c>
      <c r="C1238" s="1" t="s">
        <v>609</v>
      </c>
      <c r="D1238" s="1" t="s">
        <v>14712</v>
      </c>
      <c r="E1238" s="1" t="s">
        <v>20</v>
      </c>
      <c r="F1238" t="b">
        <v>0</v>
      </c>
      <c r="G1238" s="1" t="s">
        <v>129</v>
      </c>
      <c r="H1238" s="2">
        <v>45159.123310185183</v>
      </c>
      <c r="I1238" t="b">
        <v>0</v>
      </c>
      <c r="J1238" t="b">
        <v>1</v>
      </c>
      <c r="K1238" s="1" t="s">
        <v>22</v>
      </c>
      <c r="L1238" s="1" t="s">
        <v>37</v>
      </c>
      <c r="N1238">
        <v>57.060001373291023</v>
      </c>
      <c r="O1238" s="1" t="s">
        <v>227</v>
      </c>
      <c r="P1238" s="1" t="s">
        <v>228</v>
      </c>
    </row>
    <row r="1239" spans="1:16" x14ac:dyDescent="0.2">
      <c r="A1239" s="1" t="s">
        <v>50</v>
      </c>
      <c r="B1239" s="1" t="s">
        <v>30700</v>
      </c>
      <c r="C1239" s="1" t="s">
        <v>3657</v>
      </c>
      <c r="D1239" s="1" t="s">
        <v>82</v>
      </c>
      <c r="E1239" s="1" t="s">
        <v>20</v>
      </c>
      <c r="F1239" t="b">
        <v>0</v>
      </c>
      <c r="G1239" s="1" t="s">
        <v>47</v>
      </c>
      <c r="H1239" s="2">
        <v>45161.292754629627</v>
      </c>
      <c r="I1239" t="b">
        <v>1</v>
      </c>
      <c r="J1239" t="b">
        <v>1</v>
      </c>
      <c r="K1239" s="1" t="s">
        <v>22</v>
      </c>
      <c r="L1239" s="1" t="s">
        <v>23</v>
      </c>
      <c r="M1239">
        <v>115000</v>
      </c>
      <c r="O1239" s="1" t="s">
        <v>25045</v>
      </c>
      <c r="P1239" s="1" t="s">
        <v>30701</v>
      </c>
    </row>
    <row r="1240" spans="1:16" x14ac:dyDescent="0.2">
      <c r="A1240" s="1" t="s">
        <v>669</v>
      </c>
      <c r="B1240" s="1" t="s">
        <v>30702</v>
      </c>
      <c r="C1240" s="1" t="s">
        <v>1310</v>
      </c>
      <c r="D1240" s="1" t="s">
        <v>2438</v>
      </c>
      <c r="E1240" s="1" t="s">
        <v>20</v>
      </c>
      <c r="F1240" t="b">
        <v>0</v>
      </c>
      <c r="G1240" s="1" t="s">
        <v>21</v>
      </c>
      <c r="H1240" s="2">
        <v>45162.459456018521</v>
      </c>
      <c r="I1240" t="b">
        <v>0</v>
      </c>
      <c r="J1240" t="b">
        <v>1</v>
      </c>
      <c r="K1240" s="1" t="s">
        <v>22</v>
      </c>
      <c r="L1240" s="1" t="s">
        <v>23</v>
      </c>
      <c r="M1240">
        <v>88500</v>
      </c>
      <c r="O1240" s="1" t="s">
        <v>4341</v>
      </c>
      <c r="P1240" s="1" t="s">
        <v>3600</v>
      </c>
    </row>
    <row r="1241" spans="1:16" x14ac:dyDescent="0.2">
      <c r="A1241" s="1" t="s">
        <v>92</v>
      </c>
      <c r="B1241" s="1" t="s">
        <v>30703</v>
      </c>
      <c r="C1241" s="1" t="s">
        <v>153</v>
      </c>
      <c r="D1241" s="1" t="s">
        <v>14712</v>
      </c>
      <c r="E1241" s="1" t="s">
        <v>20</v>
      </c>
      <c r="F1241" t="b">
        <v>0</v>
      </c>
      <c r="G1241" s="1" t="s">
        <v>53</v>
      </c>
      <c r="H1241" s="2">
        <v>45158.250185185185</v>
      </c>
      <c r="I1241" t="b">
        <v>0</v>
      </c>
      <c r="J1241" t="b">
        <v>0</v>
      </c>
      <c r="K1241" s="1" t="s">
        <v>22</v>
      </c>
      <c r="L1241" s="1" t="s">
        <v>37</v>
      </c>
      <c r="N1241">
        <v>27.979999542236332</v>
      </c>
      <c r="O1241" s="1" t="s">
        <v>17777</v>
      </c>
      <c r="P1241" s="1"/>
    </row>
    <row r="1242" spans="1:16" x14ac:dyDescent="0.2">
      <c r="A1242" s="1" t="s">
        <v>92</v>
      </c>
      <c r="B1242" s="1" t="s">
        <v>30704</v>
      </c>
      <c r="C1242" s="1" t="s">
        <v>509</v>
      </c>
      <c r="D1242" s="1" t="s">
        <v>19</v>
      </c>
      <c r="E1242" s="1" t="s">
        <v>20</v>
      </c>
      <c r="F1242" t="b">
        <v>0</v>
      </c>
      <c r="G1242" s="1" t="s">
        <v>77</v>
      </c>
      <c r="H1242" s="2">
        <v>45141.626863425925</v>
      </c>
      <c r="I1242" t="b">
        <v>0</v>
      </c>
      <c r="J1242" t="b">
        <v>0</v>
      </c>
      <c r="K1242" s="1" t="s">
        <v>22</v>
      </c>
      <c r="L1242" s="1" t="s">
        <v>23</v>
      </c>
      <c r="M1242">
        <v>85000</v>
      </c>
      <c r="O1242" s="1" t="s">
        <v>1188</v>
      </c>
      <c r="P1242" s="1" t="s">
        <v>394</v>
      </c>
    </row>
    <row r="1243" spans="1:16" x14ac:dyDescent="0.2">
      <c r="A1243" s="1" t="s">
        <v>55</v>
      </c>
      <c r="B1243" s="1" t="s">
        <v>600</v>
      </c>
      <c r="C1243" s="1" t="s">
        <v>1064</v>
      </c>
      <c r="D1243" s="1" t="s">
        <v>18236</v>
      </c>
      <c r="E1243" s="1" t="s">
        <v>20</v>
      </c>
      <c r="F1243" t="b">
        <v>0</v>
      </c>
      <c r="G1243" s="1" t="s">
        <v>53</v>
      </c>
      <c r="H1243" s="2">
        <v>45142.712245370371</v>
      </c>
      <c r="I1243" t="b">
        <v>0</v>
      </c>
      <c r="J1243" t="b">
        <v>1</v>
      </c>
      <c r="K1243" s="1" t="s">
        <v>22</v>
      </c>
      <c r="L1243" s="1" t="s">
        <v>23</v>
      </c>
      <c r="M1243">
        <v>200000</v>
      </c>
      <c r="O1243" s="1" t="s">
        <v>30705</v>
      </c>
      <c r="P1243" s="1" t="s">
        <v>28434</v>
      </c>
    </row>
    <row r="1244" spans="1:16" x14ac:dyDescent="0.2">
      <c r="A1244" s="1" t="s">
        <v>187</v>
      </c>
      <c r="B1244" s="1" t="s">
        <v>19874</v>
      </c>
      <c r="C1244" s="1" t="s">
        <v>3650</v>
      </c>
      <c r="D1244" s="1" t="s">
        <v>30</v>
      </c>
      <c r="E1244" s="1" t="s">
        <v>20</v>
      </c>
      <c r="F1244" t="b">
        <v>0</v>
      </c>
      <c r="G1244" s="1" t="s">
        <v>58</v>
      </c>
      <c r="H1244" s="2">
        <v>45168.771458333336</v>
      </c>
      <c r="I1244" t="b">
        <v>0</v>
      </c>
      <c r="J1244" t="b">
        <v>0</v>
      </c>
      <c r="K1244" s="1" t="s">
        <v>58</v>
      </c>
      <c r="L1244" s="1" t="s">
        <v>23</v>
      </c>
      <c r="M1244">
        <v>89100</v>
      </c>
      <c r="O1244" s="1" t="s">
        <v>6409</v>
      </c>
      <c r="P1244" s="1" t="s">
        <v>19875</v>
      </c>
    </row>
    <row r="1245" spans="1:16" x14ac:dyDescent="0.2">
      <c r="A1245" s="1" t="s">
        <v>61</v>
      </c>
      <c r="B1245" s="1" t="s">
        <v>30706</v>
      </c>
      <c r="C1245" s="1" t="s">
        <v>6440</v>
      </c>
      <c r="D1245" s="1" t="s">
        <v>82</v>
      </c>
      <c r="E1245" s="1" t="s">
        <v>20</v>
      </c>
      <c r="F1245" t="b">
        <v>0</v>
      </c>
      <c r="G1245" s="1" t="s">
        <v>99</v>
      </c>
      <c r="H1245" s="2">
        <v>45155.276805555557</v>
      </c>
      <c r="I1245" t="b">
        <v>0</v>
      </c>
      <c r="J1245" t="b">
        <v>0</v>
      </c>
      <c r="K1245" s="1" t="s">
        <v>99</v>
      </c>
      <c r="L1245" s="1" t="s">
        <v>23</v>
      </c>
      <c r="M1245">
        <v>150000</v>
      </c>
      <c r="O1245" s="1" t="s">
        <v>3770</v>
      </c>
      <c r="P1245" s="1" t="s">
        <v>30707</v>
      </c>
    </row>
    <row r="1246" spans="1:16" x14ac:dyDescent="0.2">
      <c r="A1246" s="1" t="s">
        <v>55</v>
      </c>
      <c r="B1246" s="1" t="s">
        <v>30708</v>
      </c>
      <c r="C1246" s="1" t="s">
        <v>443</v>
      </c>
      <c r="D1246" s="1" t="s">
        <v>30</v>
      </c>
      <c r="E1246" s="1" t="s">
        <v>20</v>
      </c>
      <c r="F1246" t="b">
        <v>0</v>
      </c>
      <c r="G1246" s="1" t="s">
        <v>444</v>
      </c>
      <c r="H1246" s="2">
        <v>45154.998611111114</v>
      </c>
      <c r="I1246" t="b">
        <v>0</v>
      </c>
      <c r="J1246" t="b">
        <v>0</v>
      </c>
      <c r="K1246" s="1" t="s">
        <v>444</v>
      </c>
      <c r="L1246" s="1" t="s">
        <v>23</v>
      </c>
      <c r="M1246">
        <v>72000</v>
      </c>
      <c r="O1246" s="1" t="s">
        <v>3329</v>
      </c>
      <c r="P1246" s="1" t="s">
        <v>909</v>
      </c>
    </row>
    <row r="1247" spans="1:16" x14ac:dyDescent="0.2">
      <c r="A1247" s="1" t="s">
        <v>16</v>
      </c>
      <c r="B1247" s="1" t="s">
        <v>16</v>
      </c>
      <c r="C1247" s="1"/>
      <c r="D1247" s="1" t="s">
        <v>19</v>
      </c>
      <c r="E1247" s="1" t="s">
        <v>122</v>
      </c>
      <c r="F1247" t="b">
        <v>0</v>
      </c>
      <c r="G1247" s="1" t="s">
        <v>73</v>
      </c>
      <c r="H1247" s="2">
        <v>45147.752546296295</v>
      </c>
      <c r="I1247" t="b">
        <v>0</v>
      </c>
      <c r="J1247" t="b">
        <v>1</v>
      </c>
      <c r="K1247" s="1" t="s">
        <v>22</v>
      </c>
      <c r="L1247" s="1" t="s">
        <v>23</v>
      </c>
      <c r="M1247">
        <v>112500</v>
      </c>
      <c r="O1247" s="1" t="s">
        <v>1112</v>
      </c>
      <c r="P1247" s="1" t="s">
        <v>30709</v>
      </c>
    </row>
    <row r="1248" spans="1:16" x14ac:dyDescent="0.2">
      <c r="A1248" s="1" t="s">
        <v>61</v>
      </c>
      <c r="B1248" s="1" t="s">
        <v>30710</v>
      </c>
      <c r="C1248" s="1" t="s">
        <v>22</v>
      </c>
      <c r="D1248" s="1" t="s">
        <v>19</v>
      </c>
      <c r="E1248" s="1" t="s">
        <v>20</v>
      </c>
      <c r="F1248" t="b">
        <v>0</v>
      </c>
      <c r="G1248" s="1" t="s">
        <v>99</v>
      </c>
      <c r="H1248" s="2">
        <v>45145.728472222225</v>
      </c>
      <c r="I1248" t="b">
        <v>0</v>
      </c>
      <c r="J1248" t="b">
        <v>0</v>
      </c>
      <c r="K1248" s="1" t="s">
        <v>99</v>
      </c>
      <c r="L1248" s="1" t="s">
        <v>23</v>
      </c>
      <c r="M1248">
        <v>180000</v>
      </c>
      <c r="O1248" s="1" t="s">
        <v>185</v>
      </c>
      <c r="P1248" s="1" t="s">
        <v>968</v>
      </c>
    </row>
    <row r="1249" spans="1:16" x14ac:dyDescent="0.2">
      <c r="A1249" s="1" t="s">
        <v>16</v>
      </c>
      <c r="B1249" s="1" t="s">
        <v>30711</v>
      </c>
      <c r="C1249" s="1" t="s">
        <v>76</v>
      </c>
      <c r="D1249" s="1" t="s">
        <v>14712</v>
      </c>
      <c r="E1249" s="1" t="s">
        <v>20</v>
      </c>
      <c r="F1249" t="b">
        <v>1</v>
      </c>
      <c r="G1249" s="1" t="s">
        <v>47</v>
      </c>
      <c r="H1249" s="2">
        <v>45157.75267361111</v>
      </c>
      <c r="I1249" t="b">
        <v>0</v>
      </c>
      <c r="J1249" t="b">
        <v>1</v>
      </c>
      <c r="K1249" s="1" t="s">
        <v>22</v>
      </c>
      <c r="L1249" s="1" t="s">
        <v>37</v>
      </c>
      <c r="N1249">
        <v>40.779998779296882</v>
      </c>
      <c r="O1249" s="1" t="s">
        <v>9413</v>
      </c>
      <c r="P1249" s="1" t="s">
        <v>30712</v>
      </c>
    </row>
    <row r="1250" spans="1:16" x14ac:dyDescent="0.2">
      <c r="A1250" s="1" t="s">
        <v>16</v>
      </c>
      <c r="B1250" s="1" t="s">
        <v>15956</v>
      </c>
      <c r="C1250" s="1" t="s">
        <v>609</v>
      </c>
      <c r="D1250" s="1" t="s">
        <v>14712</v>
      </c>
      <c r="E1250" s="1" t="s">
        <v>20</v>
      </c>
      <c r="F1250" t="b">
        <v>0</v>
      </c>
      <c r="G1250" s="1" t="s">
        <v>47</v>
      </c>
      <c r="H1250" s="2">
        <v>45166.961388888885</v>
      </c>
      <c r="I1250" t="b">
        <v>0</v>
      </c>
      <c r="J1250" t="b">
        <v>0</v>
      </c>
      <c r="K1250" s="1" t="s">
        <v>22</v>
      </c>
      <c r="L1250" s="1" t="s">
        <v>37</v>
      </c>
      <c r="N1250">
        <v>39.795001983642578</v>
      </c>
      <c r="O1250" s="1" t="s">
        <v>15957</v>
      </c>
      <c r="P1250" s="1" t="s">
        <v>30031</v>
      </c>
    </row>
    <row r="1251" spans="1:16" x14ac:dyDescent="0.2">
      <c r="A1251" s="1" t="s">
        <v>669</v>
      </c>
      <c r="B1251" s="1" t="s">
        <v>30713</v>
      </c>
      <c r="C1251" s="1" t="s">
        <v>76</v>
      </c>
      <c r="D1251" s="1" t="s">
        <v>42</v>
      </c>
      <c r="E1251" s="1" t="s">
        <v>20</v>
      </c>
      <c r="F1251" t="b">
        <v>1</v>
      </c>
      <c r="G1251" s="1" t="s">
        <v>21</v>
      </c>
      <c r="H1251" s="2">
        <v>45168.251064814816</v>
      </c>
      <c r="I1251" t="b">
        <v>0</v>
      </c>
      <c r="J1251" t="b">
        <v>0</v>
      </c>
      <c r="K1251" s="1" t="s">
        <v>22</v>
      </c>
      <c r="L1251" s="1" t="s">
        <v>37</v>
      </c>
      <c r="N1251">
        <v>33.775001525878913</v>
      </c>
      <c r="O1251" s="1" t="s">
        <v>11800</v>
      </c>
      <c r="P1251" s="1" t="s">
        <v>30714</v>
      </c>
    </row>
    <row r="1252" spans="1:16" x14ac:dyDescent="0.2">
      <c r="A1252" s="1" t="s">
        <v>55</v>
      </c>
      <c r="B1252" s="1" t="s">
        <v>55</v>
      </c>
      <c r="C1252" s="1" t="s">
        <v>153</v>
      </c>
      <c r="D1252" s="1" t="s">
        <v>82</v>
      </c>
      <c r="E1252" s="1" t="s">
        <v>20</v>
      </c>
      <c r="F1252" t="b">
        <v>0</v>
      </c>
      <c r="G1252" s="1" t="s">
        <v>21</v>
      </c>
      <c r="H1252" s="2">
        <v>45153.338125000002</v>
      </c>
      <c r="I1252" t="b">
        <v>1</v>
      </c>
      <c r="J1252" t="b">
        <v>0</v>
      </c>
      <c r="K1252" s="1" t="s">
        <v>22</v>
      </c>
      <c r="L1252" s="1" t="s">
        <v>23</v>
      </c>
      <c r="M1252">
        <v>100000</v>
      </c>
      <c r="O1252" s="1" t="s">
        <v>30715</v>
      </c>
      <c r="P1252" s="1" t="s">
        <v>19122</v>
      </c>
    </row>
    <row r="1253" spans="1:16" x14ac:dyDescent="0.2">
      <c r="A1253" s="1" t="s">
        <v>92</v>
      </c>
      <c r="B1253" s="1" t="s">
        <v>30716</v>
      </c>
      <c r="C1253" s="1" t="s">
        <v>509</v>
      </c>
      <c r="D1253" s="1" t="s">
        <v>27119</v>
      </c>
      <c r="E1253" s="1" t="s">
        <v>20</v>
      </c>
      <c r="F1253" t="b">
        <v>0</v>
      </c>
      <c r="G1253" s="1" t="s">
        <v>77</v>
      </c>
      <c r="H1253" s="2">
        <v>45153.501400462963</v>
      </c>
      <c r="I1253" t="b">
        <v>1</v>
      </c>
      <c r="J1253" t="b">
        <v>0</v>
      </c>
      <c r="K1253" s="1" t="s">
        <v>22</v>
      </c>
      <c r="L1253" s="1" t="s">
        <v>23</v>
      </c>
      <c r="M1253">
        <v>85000</v>
      </c>
      <c r="O1253" s="1" t="s">
        <v>434</v>
      </c>
      <c r="P1253" s="1" t="s">
        <v>30717</v>
      </c>
    </row>
    <row r="1254" spans="1:16" x14ac:dyDescent="0.2">
      <c r="A1254" s="1" t="s">
        <v>92</v>
      </c>
      <c r="B1254" s="1" t="s">
        <v>30718</v>
      </c>
      <c r="C1254" s="1" t="s">
        <v>15271</v>
      </c>
      <c r="D1254" s="1" t="s">
        <v>30</v>
      </c>
      <c r="E1254" s="1" t="s">
        <v>20</v>
      </c>
      <c r="F1254" t="b">
        <v>0</v>
      </c>
      <c r="G1254" s="1" t="s">
        <v>15271</v>
      </c>
      <c r="H1254" s="2">
        <v>45163.049293981479</v>
      </c>
      <c r="I1254" t="b">
        <v>0</v>
      </c>
      <c r="J1254" t="b">
        <v>0</v>
      </c>
      <c r="K1254" s="1" t="s">
        <v>15271</v>
      </c>
      <c r="L1254" s="1" t="s">
        <v>23</v>
      </c>
      <c r="M1254">
        <v>100500</v>
      </c>
      <c r="O1254" s="1" t="s">
        <v>2304</v>
      </c>
      <c r="P1254" s="1" t="s">
        <v>30719</v>
      </c>
    </row>
    <row r="1255" spans="1:16" x14ac:dyDescent="0.2">
      <c r="A1255" s="1" t="s">
        <v>16</v>
      </c>
      <c r="B1255" s="1" t="s">
        <v>30720</v>
      </c>
      <c r="C1255" s="1" t="s">
        <v>574</v>
      </c>
      <c r="D1255" s="1" t="s">
        <v>14712</v>
      </c>
      <c r="E1255" s="1" t="s">
        <v>20</v>
      </c>
      <c r="F1255" t="b">
        <v>0</v>
      </c>
      <c r="G1255" s="1" t="s">
        <v>21</v>
      </c>
      <c r="H1255" s="2">
        <v>45152.252858796295</v>
      </c>
      <c r="I1255" t="b">
        <v>0</v>
      </c>
      <c r="J1255" t="b">
        <v>0</v>
      </c>
      <c r="K1255" s="1" t="s">
        <v>22</v>
      </c>
      <c r="L1255" s="1" t="s">
        <v>37</v>
      </c>
      <c r="N1255">
        <v>43.979999542236328</v>
      </c>
      <c r="O1255" s="1" t="s">
        <v>30721</v>
      </c>
      <c r="P1255" s="1" t="s">
        <v>30722</v>
      </c>
    </row>
    <row r="1256" spans="1:16" x14ac:dyDescent="0.2">
      <c r="A1256" s="1" t="s">
        <v>16</v>
      </c>
      <c r="B1256" s="1" t="s">
        <v>9864</v>
      </c>
      <c r="C1256" s="1" t="s">
        <v>310</v>
      </c>
      <c r="D1256" s="1" t="s">
        <v>42</v>
      </c>
      <c r="E1256" s="1" t="s">
        <v>122</v>
      </c>
      <c r="F1256" t="b">
        <v>0</v>
      </c>
      <c r="G1256" s="1" t="s">
        <v>53</v>
      </c>
      <c r="H1256" s="2">
        <v>45153.710335648146</v>
      </c>
      <c r="I1256" t="b">
        <v>0</v>
      </c>
      <c r="J1256" t="b">
        <v>0</v>
      </c>
      <c r="K1256" s="1" t="s">
        <v>22</v>
      </c>
      <c r="L1256" s="1" t="s">
        <v>37</v>
      </c>
      <c r="N1256">
        <v>70</v>
      </c>
      <c r="O1256" s="1" t="s">
        <v>471</v>
      </c>
      <c r="P1256" s="1" t="s">
        <v>30723</v>
      </c>
    </row>
    <row r="1257" spans="1:16" x14ac:dyDescent="0.2">
      <c r="A1257" s="1" t="s">
        <v>16</v>
      </c>
      <c r="B1257" s="1" t="s">
        <v>1509</v>
      </c>
      <c r="C1257" s="1" t="s">
        <v>3046</v>
      </c>
      <c r="D1257" s="1" t="s">
        <v>82</v>
      </c>
      <c r="E1257" s="1" t="s">
        <v>20</v>
      </c>
      <c r="F1257" t="b">
        <v>0</v>
      </c>
      <c r="G1257" s="1" t="s">
        <v>306</v>
      </c>
      <c r="H1257" s="2">
        <v>45149.385057870371</v>
      </c>
      <c r="I1257" t="b">
        <v>0</v>
      </c>
      <c r="J1257" t="b">
        <v>0</v>
      </c>
      <c r="K1257" s="1" t="s">
        <v>306</v>
      </c>
      <c r="L1257" s="1" t="s">
        <v>23</v>
      </c>
      <c r="M1257">
        <v>100000</v>
      </c>
      <c r="O1257" s="1" t="s">
        <v>19128</v>
      </c>
      <c r="P1257" s="1" t="s">
        <v>30724</v>
      </c>
    </row>
    <row r="1258" spans="1:16" x14ac:dyDescent="0.2">
      <c r="A1258" s="1" t="s">
        <v>61</v>
      </c>
      <c r="B1258" s="1" t="s">
        <v>61</v>
      </c>
      <c r="C1258" s="1" t="s">
        <v>27054</v>
      </c>
      <c r="D1258" s="1" t="s">
        <v>14712</v>
      </c>
      <c r="E1258" s="1" t="s">
        <v>20</v>
      </c>
      <c r="F1258" t="b">
        <v>0</v>
      </c>
      <c r="G1258" s="1" t="s">
        <v>47</v>
      </c>
      <c r="H1258" s="2">
        <v>45154.753125000003</v>
      </c>
      <c r="I1258" t="b">
        <v>0</v>
      </c>
      <c r="J1258" t="b">
        <v>0</v>
      </c>
      <c r="K1258" s="1" t="s">
        <v>22</v>
      </c>
      <c r="L1258" s="1" t="s">
        <v>37</v>
      </c>
      <c r="N1258">
        <v>33.114997863769531</v>
      </c>
      <c r="O1258" s="1" t="s">
        <v>30725</v>
      </c>
      <c r="P1258" s="1" t="s">
        <v>30726</v>
      </c>
    </row>
    <row r="1259" spans="1:16" x14ac:dyDescent="0.2">
      <c r="A1259" s="1" t="s">
        <v>55</v>
      </c>
      <c r="B1259" s="1" t="s">
        <v>30631</v>
      </c>
      <c r="C1259" s="1" t="s">
        <v>86</v>
      </c>
      <c r="D1259" s="1" t="s">
        <v>14712</v>
      </c>
      <c r="E1259" s="1" t="s">
        <v>20</v>
      </c>
      <c r="F1259" t="b">
        <v>0</v>
      </c>
      <c r="G1259" s="1" t="s">
        <v>77</v>
      </c>
      <c r="H1259" s="2">
        <v>45155.758333333331</v>
      </c>
      <c r="I1259" t="b">
        <v>0</v>
      </c>
      <c r="J1259" t="b">
        <v>0</v>
      </c>
      <c r="K1259" s="1" t="s">
        <v>22</v>
      </c>
      <c r="L1259" s="1" t="s">
        <v>37</v>
      </c>
      <c r="N1259">
        <v>68.2449951171875</v>
      </c>
      <c r="O1259" s="1" t="s">
        <v>29147</v>
      </c>
      <c r="P1259" s="1"/>
    </row>
    <row r="1260" spans="1:16" x14ac:dyDescent="0.2">
      <c r="A1260" s="1" t="s">
        <v>16</v>
      </c>
      <c r="B1260" s="1" t="s">
        <v>16</v>
      </c>
      <c r="C1260" s="1" t="s">
        <v>294</v>
      </c>
      <c r="D1260" s="1" t="s">
        <v>816</v>
      </c>
      <c r="E1260" s="1" t="s">
        <v>20</v>
      </c>
      <c r="F1260" t="b">
        <v>0</v>
      </c>
      <c r="G1260" s="1" t="s">
        <v>21</v>
      </c>
      <c r="H1260" s="2">
        <v>45161.835821759261</v>
      </c>
      <c r="I1260" t="b">
        <v>0</v>
      </c>
      <c r="J1260" t="b">
        <v>0</v>
      </c>
      <c r="K1260" s="1" t="s">
        <v>22</v>
      </c>
      <c r="L1260" s="1" t="s">
        <v>23</v>
      </c>
      <c r="M1260">
        <v>151500</v>
      </c>
      <c r="O1260" s="1" t="s">
        <v>7386</v>
      </c>
      <c r="P1260" s="1" t="s">
        <v>30016</v>
      </c>
    </row>
    <row r="1261" spans="1:16" x14ac:dyDescent="0.2">
      <c r="A1261" s="1" t="s">
        <v>16</v>
      </c>
      <c r="B1261" s="1" t="s">
        <v>30727</v>
      </c>
      <c r="C1261" s="1" t="s">
        <v>76</v>
      </c>
      <c r="D1261" s="1" t="s">
        <v>29405</v>
      </c>
      <c r="E1261" s="1" t="s">
        <v>20</v>
      </c>
      <c r="F1261" t="b">
        <v>1</v>
      </c>
      <c r="G1261" s="1" t="s">
        <v>73</v>
      </c>
      <c r="H1261" s="2">
        <v>45169.713587962964</v>
      </c>
      <c r="I1261" t="b">
        <v>0</v>
      </c>
      <c r="J1261" t="b">
        <v>1</v>
      </c>
      <c r="K1261" s="1" t="s">
        <v>22</v>
      </c>
      <c r="L1261" s="1" t="s">
        <v>23</v>
      </c>
      <c r="M1261">
        <v>142500</v>
      </c>
      <c r="O1261" s="1" t="s">
        <v>30728</v>
      </c>
      <c r="P1261" s="1" t="s">
        <v>30729</v>
      </c>
    </row>
    <row r="1262" spans="1:16" x14ac:dyDescent="0.2">
      <c r="A1262" s="1" t="s">
        <v>55</v>
      </c>
      <c r="B1262" s="1" t="s">
        <v>22916</v>
      </c>
      <c r="C1262" s="1" t="s">
        <v>871</v>
      </c>
      <c r="D1262" s="1" t="s">
        <v>65</v>
      </c>
      <c r="E1262" s="1" t="s">
        <v>20</v>
      </c>
      <c r="F1262" t="b">
        <v>0</v>
      </c>
      <c r="G1262" s="1" t="s">
        <v>77</v>
      </c>
      <c r="H1262" s="2">
        <v>45141.34039351852</v>
      </c>
      <c r="I1262" t="b">
        <v>0</v>
      </c>
      <c r="J1262" t="b">
        <v>1</v>
      </c>
      <c r="K1262" s="1" t="s">
        <v>22</v>
      </c>
      <c r="L1262" s="1" t="s">
        <v>23</v>
      </c>
      <c r="M1262">
        <v>75000</v>
      </c>
      <c r="O1262" s="1" t="s">
        <v>69</v>
      </c>
      <c r="P1262" s="1" t="s">
        <v>30730</v>
      </c>
    </row>
    <row r="1263" spans="1:16" x14ac:dyDescent="0.2">
      <c r="A1263" s="1" t="s">
        <v>16</v>
      </c>
      <c r="B1263" s="1" t="s">
        <v>16</v>
      </c>
      <c r="C1263" s="1" t="s">
        <v>86</v>
      </c>
      <c r="D1263" s="1" t="s">
        <v>209</v>
      </c>
      <c r="E1263" s="1" t="s">
        <v>20</v>
      </c>
      <c r="F1263" t="b">
        <v>0</v>
      </c>
      <c r="G1263" s="1" t="s">
        <v>21</v>
      </c>
      <c r="H1263" s="2">
        <v>45146.4606712963</v>
      </c>
      <c r="I1263" t="b">
        <v>0</v>
      </c>
      <c r="J1263" t="b">
        <v>1</v>
      </c>
      <c r="K1263" s="1" t="s">
        <v>22</v>
      </c>
      <c r="L1263" s="1" t="s">
        <v>23</v>
      </c>
      <c r="M1263">
        <v>137875</v>
      </c>
      <c r="O1263" s="1" t="s">
        <v>30731</v>
      </c>
      <c r="P1263" s="1" t="s">
        <v>30732</v>
      </c>
    </row>
    <row r="1264" spans="1:16" x14ac:dyDescent="0.2">
      <c r="A1264" s="1" t="s">
        <v>55</v>
      </c>
      <c r="B1264" s="1" t="s">
        <v>242</v>
      </c>
      <c r="C1264" s="1" t="s">
        <v>3569</v>
      </c>
      <c r="D1264" s="1" t="s">
        <v>65</v>
      </c>
      <c r="E1264" s="1" t="s">
        <v>20</v>
      </c>
      <c r="F1264" t="b">
        <v>0</v>
      </c>
      <c r="G1264" s="1" t="s">
        <v>53</v>
      </c>
      <c r="H1264" s="2">
        <v>45169.840185185189</v>
      </c>
      <c r="I1264" t="b">
        <v>0</v>
      </c>
      <c r="J1264" t="b">
        <v>1</v>
      </c>
      <c r="K1264" s="1" t="s">
        <v>22</v>
      </c>
      <c r="L1264" s="1" t="s">
        <v>23</v>
      </c>
      <c r="M1264">
        <v>186000</v>
      </c>
      <c r="O1264" s="1" t="s">
        <v>30733</v>
      </c>
      <c r="P1264" s="1" t="s">
        <v>30734</v>
      </c>
    </row>
    <row r="1265" spans="1:16" x14ac:dyDescent="0.2">
      <c r="A1265" s="1" t="s">
        <v>580</v>
      </c>
      <c r="B1265" s="1" t="s">
        <v>30735</v>
      </c>
      <c r="C1265" s="1" t="s">
        <v>2739</v>
      </c>
      <c r="D1265" s="1" t="s">
        <v>30</v>
      </c>
      <c r="E1265" s="1" t="s">
        <v>20</v>
      </c>
      <c r="F1265" t="b">
        <v>0</v>
      </c>
      <c r="G1265" s="1" t="s">
        <v>425</v>
      </c>
      <c r="H1265" s="2">
        <v>45142.258703703701</v>
      </c>
      <c r="I1265" t="b">
        <v>1</v>
      </c>
      <c r="J1265" t="b">
        <v>0</v>
      </c>
      <c r="K1265" s="1" t="s">
        <v>425</v>
      </c>
      <c r="L1265" s="1" t="s">
        <v>23</v>
      </c>
      <c r="M1265">
        <v>79200</v>
      </c>
      <c r="O1265" s="1" t="s">
        <v>6756</v>
      </c>
      <c r="P1265" s="1" t="s">
        <v>30736</v>
      </c>
    </row>
    <row r="1266" spans="1:16" x14ac:dyDescent="0.2">
      <c r="A1266" s="1" t="s">
        <v>16</v>
      </c>
      <c r="B1266" s="1" t="s">
        <v>4263</v>
      </c>
      <c r="C1266" s="1" t="s">
        <v>18508</v>
      </c>
      <c r="D1266" s="1" t="s">
        <v>115</v>
      </c>
      <c r="E1266" s="1" t="s">
        <v>20</v>
      </c>
      <c r="F1266" t="b">
        <v>0</v>
      </c>
      <c r="G1266" s="1" t="s">
        <v>129</v>
      </c>
      <c r="H1266" s="2">
        <v>45163.741342592592</v>
      </c>
      <c r="I1266" t="b">
        <v>0</v>
      </c>
      <c r="J1266" t="b">
        <v>0</v>
      </c>
      <c r="K1266" s="1" t="s">
        <v>22</v>
      </c>
      <c r="L1266" s="1" t="s">
        <v>23</v>
      </c>
      <c r="M1266">
        <v>137500</v>
      </c>
      <c r="O1266" s="1" t="s">
        <v>30737</v>
      </c>
      <c r="P1266" s="1" t="s">
        <v>2443</v>
      </c>
    </row>
    <row r="1267" spans="1:16" x14ac:dyDescent="0.2">
      <c r="A1267" s="1" t="s">
        <v>92</v>
      </c>
      <c r="B1267" s="1" t="s">
        <v>92</v>
      </c>
      <c r="C1267" s="1" t="s">
        <v>2954</v>
      </c>
      <c r="D1267" s="1" t="s">
        <v>1250</v>
      </c>
      <c r="E1267" s="1" t="s">
        <v>20</v>
      </c>
      <c r="F1267" t="b">
        <v>0</v>
      </c>
      <c r="G1267" s="1" t="s">
        <v>21</v>
      </c>
      <c r="H1267" s="2">
        <v>45167.500752314816</v>
      </c>
      <c r="I1267" t="b">
        <v>1</v>
      </c>
      <c r="J1267" t="b">
        <v>0</v>
      </c>
      <c r="K1267" s="1" t="s">
        <v>22</v>
      </c>
      <c r="L1267" s="1" t="s">
        <v>37</v>
      </c>
      <c r="N1267">
        <v>59</v>
      </c>
      <c r="O1267" s="1" t="s">
        <v>5076</v>
      </c>
      <c r="P1267" s="1" t="s">
        <v>29611</v>
      </c>
    </row>
    <row r="1268" spans="1:16" x14ac:dyDescent="0.2">
      <c r="A1268" s="1" t="s">
        <v>55</v>
      </c>
      <c r="B1268" s="1" t="s">
        <v>55</v>
      </c>
      <c r="C1268" s="1" t="s">
        <v>802</v>
      </c>
      <c r="D1268" s="1" t="s">
        <v>19</v>
      </c>
      <c r="E1268" s="1" t="s">
        <v>20</v>
      </c>
      <c r="F1268" t="b">
        <v>0</v>
      </c>
      <c r="G1268" s="1" t="s">
        <v>47</v>
      </c>
      <c r="H1268" s="2">
        <v>45161.048333333332</v>
      </c>
      <c r="I1268" t="b">
        <v>0</v>
      </c>
      <c r="J1268" t="b">
        <v>1</v>
      </c>
      <c r="K1268" s="1" t="s">
        <v>22</v>
      </c>
      <c r="L1268" s="1" t="s">
        <v>23</v>
      </c>
      <c r="M1268">
        <v>112500</v>
      </c>
      <c r="O1268" s="1" t="s">
        <v>15230</v>
      </c>
      <c r="P1268" s="1" t="s">
        <v>30738</v>
      </c>
    </row>
    <row r="1269" spans="1:16" x14ac:dyDescent="0.2">
      <c r="A1269" s="1" t="s">
        <v>16</v>
      </c>
      <c r="B1269" s="1" t="s">
        <v>30739</v>
      </c>
      <c r="C1269" s="1" t="s">
        <v>1307</v>
      </c>
      <c r="D1269" s="1" t="s">
        <v>18236</v>
      </c>
      <c r="E1269" s="1" t="s">
        <v>20</v>
      </c>
      <c r="F1269" t="b">
        <v>0</v>
      </c>
      <c r="G1269" s="1" t="s">
        <v>73</v>
      </c>
      <c r="H1269" s="2">
        <v>45163.754293981481</v>
      </c>
      <c r="I1269" t="b">
        <v>0</v>
      </c>
      <c r="J1269" t="b">
        <v>0</v>
      </c>
      <c r="K1269" s="1" t="s">
        <v>22</v>
      </c>
      <c r="L1269" s="1" t="s">
        <v>23</v>
      </c>
      <c r="M1269">
        <v>109792.5</v>
      </c>
      <c r="O1269" s="1" t="s">
        <v>30740</v>
      </c>
      <c r="P1269" s="1"/>
    </row>
    <row r="1270" spans="1:16" x14ac:dyDescent="0.2">
      <c r="A1270" s="1" t="s">
        <v>16</v>
      </c>
      <c r="B1270" s="1" t="s">
        <v>30741</v>
      </c>
      <c r="C1270" s="1" t="s">
        <v>2407</v>
      </c>
      <c r="D1270" s="1" t="s">
        <v>30742</v>
      </c>
      <c r="E1270" s="1" t="s">
        <v>20</v>
      </c>
      <c r="F1270" t="b">
        <v>0</v>
      </c>
      <c r="G1270" s="1" t="s">
        <v>21</v>
      </c>
      <c r="H1270" s="2">
        <v>45139.002476851849</v>
      </c>
      <c r="I1270" t="b">
        <v>0</v>
      </c>
      <c r="J1270" t="b">
        <v>0</v>
      </c>
      <c r="K1270" s="1" t="s">
        <v>22</v>
      </c>
      <c r="L1270" s="1" t="s">
        <v>37</v>
      </c>
      <c r="N1270">
        <v>24</v>
      </c>
      <c r="O1270" s="1" t="s">
        <v>30743</v>
      </c>
      <c r="P1270" s="1"/>
    </row>
    <row r="1271" spans="1:16" x14ac:dyDescent="0.2">
      <c r="A1271" s="1" t="s">
        <v>16</v>
      </c>
      <c r="B1271" s="1" t="s">
        <v>30744</v>
      </c>
      <c r="C1271" s="1" t="s">
        <v>436</v>
      </c>
      <c r="D1271" s="1" t="s">
        <v>14712</v>
      </c>
      <c r="E1271" s="1" t="s">
        <v>20</v>
      </c>
      <c r="F1271" t="b">
        <v>0</v>
      </c>
      <c r="G1271" s="1" t="s">
        <v>21</v>
      </c>
      <c r="H1271" s="2">
        <v>45156.753078703703</v>
      </c>
      <c r="I1271" t="b">
        <v>0</v>
      </c>
      <c r="J1271" t="b">
        <v>0</v>
      </c>
      <c r="K1271" s="1" t="s">
        <v>22</v>
      </c>
      <c r="L1271" s="1" t="s">
        <v>37</v>
      </c>
      <c r="N1271">
        <v>53.385002136230469</v>
      </c>
      <c r="O1271" s="1" t="s">
        <v>17201</v>
      </c>
      <c r="P1271" s="1" t="s">
        <v>30745</v>
      </c>
    </row>
    <row r="1272" spans="1:16" x14ac:dyDescent="0.2">
      <c r="A1272" s="1" t="s">
        <v>50</v>
      </c>
      <c r="B1272" s="1" t="s">
        <v>50</v>
      </c>
      <c r="C1272" s="1" t="s">
        <v>76</v>
      </c>
      <c r="D1272" s="1" t="s">
        <v>1839</v>
      </c>
      <c r="E1272" s="1" t="s">
        <v>20</v>
      </c>
      <c r="F1272" t="b">
        <v>1</v>
      </c>
      <c r="G1272" s="1" t="s">
        <v>47</v>
      </c>
      <c r="H1272" s="2">
        <v>45158.418854166666</v>
      </c>
      <c r="I1272" t="b">
        <v>0</v>
      </c>
      <c r="J1272" t="b">
        <v>1</v>
      </c>
      <c r="K1272" s="1" t="s">
        <v>22</v>
      </c>
      <c r="L1272" s="1" t="s">
        <v>23</v>
      </c>
      <c r="M1272">
        <v>96000</v>
      </c>
      <c r="O1272" s="1" t="s">
        <v>11329</v>
      </c>
      <c r="P1272" s="1" t="s">
        <v>29024</v>
      </c>
    </row>
    <row r="1273" spans="1:16" x14ac:dyDescent="0.2">
      <c r="A1273" s="1" t="s">
        <v>16</v>
      </c>
      <c r="B1273" s="1" t="s">
        <v>30746</v>
      </c>
      <c r="C1273" s="1" t="s">
        <v>76</v>
      </c>
      <c r="D1273" s="1" t="s">
        <v>14712</v>
      </c>
      <c r="E1273" s="1" t="s">
        <v>20</v>
      </c>
      <c r="F1273" t="b">
        <v>1</v>
      </c>
      <c r="G1273" s="1" t="s">
        <v>21</v>
      </c>
      <c r="H1273" s="2">
        <v>45149.836388888885</v>
      </c>
      <c r="I1273" t="b">
        <v>1</v>
      </c>
      <c r="J1273" t="b">
        <v>1</v>
      </c>
      <c r="K1273" s="1" t="s">
        <v>22</v>
      </c>
      <c r="L1273" s="1" t="s">
        <v>37</v>
      </c>
      <c r="N1273">
        <v>38.479999542236328</v>
      </c>
      <c r="O1273" s="1" t="s">
        <v>19092</v>
      </c>
      <c r="P1273" s="1" t="s">
        <v>18907</v>
      </c>
    </row>
    <row r="1274" spans="1:16" x14ac:dyDescent="0.2">
      <c r="A1274" s="1" t="s">
        <v>55</v>
      </c>
      <c r="B1274" s="1" t="s">
        <v>30747</v>
      </c>
      <c r="C1274" s="1" t="s">
        <v>5282</v>
      </c>
      <c r="D1274" s="1" t="s">
        <v>65</v>
      </c>
      <c r="E1274" s="1" t="s">
        <v>20</v>
      </c>
      <c r="F1274" t="b">
        <v>0</v>
      </c>
      <c r="G1274" s="1" t="s">
        <v>73</v>
      </c>
      <c r="H1274" s="2">
        <v>45163.965902777774</v>
      </c>
      <c r="I1274" t="b">
        <v>1</v>
      </c>
      <c r="J1274" t="b">
        <v>1</v>
      </c>
      <c r="K1274" s="1" t="s">
        <v>22</v>
      </c>
      <c r="L1274" s="1" t="s">
        <v>37</v>
      </c>
      <c r="N1274">
        <v>75</v>
      </c>
      <c r="O1274" s="1" t="s">
        <v>30748</v>
      </c>
      <c r="P1274" s="1" t="s">
        <v>30749</v>
      </c>
    </row>
    <row r="1275" spans="1:16" x14ac:dyDescent="0.2">
      <c r="A1275" s="1" t="s">
        <v>16</v>
      </c>
      <c r="B1275" s="1" t="s">
        <v>16</v>
      </c>
      <c r="C1275" s="1" t="s">
        <v>2676</v>
      </c>
      <c r="D1275" s="1" t="s">
        <v>209</v>
      </c>
      <c r="E1275" s="1" t="s">
        <v>20</v>
      </c>
      <c r="F1275" t="b">
        <v>0</v>
      </c>
      <c r="G1275" s="1" t="s">
        <v>99</v>
      </c>
      <c r="H1275" s="2">
        <v>45146.451388888891</v>
      </c>
      <c r="I1275" t="b">
        <v>0</v>
      </c>
      <c r="J1275" t="b">
        <v>1</v>
      </c>
      <c r="K1275" s="1" t="s">
        <v>99</v>
      </c>
      <c r="L1275" s="1" t="s">
        <v>23</v>
      </c>
      <c r="M1275">
        <v>134000</v>
      </c>
      <c r="O1275" s="1" t="s">
        <v>30750</v>
      </c>
      <c r="P1275" s="1" t="s">
        <v>26039</v>
      </c>
    </row>
    <row r="1276" spans="1:16" x14ac:dyDescent="0.2">
      <c r="A1276" s="1" t="s">
        <v>16</v>
      </c>
      <c r="B1276" s="1" t="s">
        <v>30751</v>
      </c>
      <c r="C1276" s="1" t="s">
        <v>76</v>
      </c>
      <c r="D1276" s="1" t="s">
        <v>29405</v>
      </c>
      <c r="E1276" s="1" t="s">
        <v>20</v>
      </c>
      <c r="F1276" t="b">
        <v>1</v>
      </c>
      <c r="G1276" s="1" t="s">
        <v>21</v>
      </c>
      <c r="H1276" s="2">
        <v>45167.504178240742</v>
      </c>
      <c r="I1276" t="b">
        <v>0</v>
      </c>
      <c r="J1276" t="b">
        <v>1</v>
      </c>
      <c r="K1276" s="1" t="s">
        <v>22</v>
      </c>
      <c r="L1276" s="1" t="s">
        <v>23</v>
      </c>
      <c r="M1276">
        <v>105150</v>
      </c>
      <c r="O1276" s="1" t="s">
        <v>2910</v>
      </c>
      <c r="P1276" s="1" t="s">
        <v>336</v>
      </c>
    </row>
    <row r="1277" spans="1:16" x14ac:dyDescent="0.2">
      <c r="A1277" s="1" t="s">
        <v>16</v>
      </c>
      <c r="B1277" s="1" t="s">
        <v>30752</v>
      </c>
      <c r="C1277" s="1" t="s">
        <v>562</v>
      </c>
      <c r="D1277" s="1" t="s">
        <v>14712</v>
      </c>
      <c r="E1277" s="1" t="s">
        <v>20</v>
      </c>
      <c r="F1277" t="b">
        <v>0</v>
      </c>
      <c r="G1277" s="1" t="s">
        <v>77</v>
      </c>
      <c r="H1277" s="2">
        <v>45160.254756944443</v>
      </c>
      <c r="I1277" t="b">
        <v>0</v>
      </c>
      <c r="J1277" t="b">
        <v>0</v>
      </c>
      <c r="K1277" s="1" t="s">
        <v>22</v>
      </c>
      <c r="L1277" s="1" t="s">
        <v>37</v>
      </c>
      <c r="N1277">
        <v>40.005001068115227</v>
      </c>
      <c r="O1277" s="1" t="s">
        <v>29277</v>
      </c>
      <c r="P1277" s="1"/>
    </row>
    <row r="1278" spans="1:16" x14ac:dyDescent="0.2">
      <c r="A1278" s="1" t="s">
        <v>92</v>
      </c>
      <c r="B1278" s="1" t="s">
        <v>30753</v>
      </c>
      <c r="C1278" s="1" t="s">
        <v>153</v>
      </c>
      <c r="D1278" s="1" t="s">
        <v>14712</v>
      </c>
      <c r="E1278" s="1" t="s">
        <v>20</v>
      </c>
      <c r="F1278" t="b">
        <v>0</v>
      </c>
      <c r="G1278" s="1" t="s">
        <v>53</v>
      </c>
      <c r="H1278" s="2">
        <v>45157.250023148146</v>
      </c>
      <c r="I1278" t="b">
        <v>0</v>
      </c>
      <c r="J1278" t="b">
        <v>1</v>
      </c>
      <c r="K1278" s="1" t="s">
        <v>22</v>
      </c>
      <c r="L1278" s="1" t="s">
        <v>37</v>
      </c>
      <c r="N1278">
        <v>27.979999542236332</v>
      </c>
      <c r="O1278" s="1" t="s">
        <v>30754</v>
      </c>
      <c r="P1278" s="1" t="s">
        <v>30755</v>
      </c>
    </row>
    <row r="1279" spans="1:16" x14ac:dyDescent="0.2">
      <c r="A1279" s="1" t="s">
        <v>92</v>
      </c>
      <c r="B1279" s="1" t="s">
        <v>30756</v>
      </c>
      <c r="C1279" s="1" t="s">
        <v>30757</v>
      </c>
      <c r="D1279" s="1" t="s">
        <v>19</v>
      </c>
      <c r="E1279" s="1" t="s">
        <v>122</v>
      </c>
      <c r="F1279" t="b">
        <v>0</v>
      </c>
      <c r="G1279" s="1" t="s">
        <v>77</v>
      </c>
      <c r="H1279" s="2">
        <v>45162.83556712963</v>
      </c>
      <c r="I1279" t="b">
        <v>1</v>
      </c>
      <c r="J1279" t="b">
        <v>1</v>
      </c>
      <c r="K1279" s="1" t="s">
        <v>22</v>
      </c>
      <c r="L1279" s="1" t="s">
        <v>37</v>
      </c>
      <c r="N1279">
        <v>35</v>
      </c>
      <c r="O1279" s="1" t="s">
        <v>103</v>
      </c>
      <c r="P1279" s="1" t="s">
        <v>1893</v>
      </c>
    </row>
    <row r="1280" spans="1:16" x14ac:dyDescent="0.2">
      <c r="A1280" s="1" t="s">
        <v>92</v>
      </c>
      <c r="B1280" s="1" t="s">
        <v>30758</v>
      </c>
      <c r="C1280" s="1" t="s">
        <v>4960</v>
      </c>
      <c r="D1280" s="1" t="s">
        <v>14712</v>
      </c>
      <c r="E1280" s="1" t="s">
        <v>20</v>
      </c>
      <c r="F1280" t="b">
        <v>0</v>
      </c>
      <c r="G1280" s="1" t="s">
        <v>21</v>
      </c>
      <c r="H1280" s="2">
        <v>45162.751319444447</v>
      </c>
      <c r="I1280" t="b">
        <v>0</v>
      </c>
      <c r="J1280" t="b">
        <v>0</v>
      </c>
      <c r="K1280" s="1" t="s">
        <v>22</v>
      </c>
      <c r="L1280" s="1" t="s">
        <v>37</v>
      </c>
      <c r="N1280">
        <v>19.090000152587891</v>
      </c>
      <c r="O1280" s="1" t="s">
        <v>14739</v>
      </c>
      <c r="P1280" s="1" t="s">
        <v>30759</v>
      </c>
    </row>
    <row r="1281" spans="1:16" x14ac:dyDescent="0.2">
      <c r="A1281" s="1" t="s">
        <v>92</v>
      </c>
      <c r="B1281" s="1" t="s">
        <v>92</v>
      </c>
      <c r="C1281" s="1" t="s">
        <v>310</v>
      </c>
      <c r="D1281" s="1" t="s">
        <v>1839</v>
      </c>
      <c r="E1281" s="1" t="s">
        <v>20</v>
      </c>
      <c r="F1281" t="b">
        <v>0</v>
      </c>
      <c r="G1281" s="1" t="s">
        <v>129</v>
      </c>
      <c r="H1281" s="2">
        <v>45159.446701388886</v>
      </c>
      <c r="I1281" t="b">
        <v>0</v>
      </c>
      <c r="J1281" t="b">
        <v>1</v>
      </c>
      <c r="K1281" s="1" t="s">
        <v>22</v>
      </c>
      <c r="L1281" s="1" t="s">
        <v>37</v>
      </c>
      <c r="N1281">
        <v>74</v>
      </c>
      <c r="O1281" s="1" t="s">
        <v>27928</v>
      </c>
      <c r="P1281" s="1" t="s">
        <v>11894</v>
      </c>
    </row>
    <row r="1282" spans="1:16" x14ac:dyDescent="0.2">
      <c r="A1282" s="1" t="s">
        <v>92</v>
      </c>
      <c r="B1282" s="1" t="s">
        <v>92</v>
      </c>
      <c r="C1282" s="1" t="s">
        <v>25692</v>
      </c>
      <c r="D1282" s="1"/>
      <c r="E1282" s="1" t="s">
        <v>20</v>
      </c>
      <c r="F1282" t="b">
        <v>0</v>
      </c>
      <c r="G1282" s="1" t="s">
        <v>99</v>
      </c>
      <c r="H1282" s="2">
        <v>45160.400069444448</v>
      </c>
      <c r="I1282" t="b">
        <v>0</v>
      </c>
      <c r="J1282" t="b">
        <v>0</v>
      </c>
      <c r="K1282" s="1" t="s">
        <v>99</v>
      </c>
      <c r="L1282" s="1" t="s">
        <v>37</v>
      </c>
      <c r="N1282">
        <v>15</v>
      </c>
      <c r="O1282" s="1" t="s">
        <v>10894</v>
      </c>
      <c r="P1282" s="1" t="s">
        <v>2011</v>
      </c>
    </row>
    <row r="1283" spans="1:16" x14ac:dyDescent="0.2">
      <c r="A1283" s="1" t="s">
        <v>170</v>
      </c>
      <c r="B1283" s="1" t="s">
        <v>170</v>
      </c>
      <c r="C1283" s="1" t="s">
        <v>68</v>
      </c>
      <c r="D1283" s="1" t="s">
        <v>19</v>
      </c>
      <c r="E1283" s="1" t="s">
        <v>20</v>
      </c>
      <c r="F1283" t="b">
        <v>0</v>
      </c>
      <c r="G1283" s="1" t="s">
        <v>77</v>
      </c>
      <c r="H1283" s="2">
        <v>45156.591261574074</v>
      </c>
      <c r="I1283" t="b">
        <v>0</v>
      </c>
      <c r="J1283" t="b">
        <v>0</v>
      </c>
      <c r="K1283" s="1" t="s">
        <v>22</v>
      </c>
      <c r="L1283" s="1" t="s">
        <v>23</v>
      </c>
      <c r="M1283">
        <v>140000</v>
      </c>
      <c r="O1283" s="1" t="s">
        <v>12435</v>
      </c>
      <c r="P1283" s="1" t="s">
        <v>30760</v>
      </c>
    </row>
    <row r="1284" spans="1:16" x14ac:dyDescent="0.2">
      <c r="A1284" s="1" t="s">
        <v>55</v>
      </c>
      <c r="B1284" s="1" t="s">
        <v>1404</v>
      </c>
      <c r="C1284" s="1" t="s">
        <v>76</v>
      </c>
      <c r="D1284" s="1" t="s">
        <v>19</v>
      </c>
      <c r="E1284" s="1" t="s">
        <v>1850</v>
      </c>
      <c r="F1284" t="b">
        <v>1</v>
      </c>
      <c r="G1284" s="1" t="s">
        <v>99</v>
      </c>
      <c r="H1284" s="2">
        <v>45155.860625000001</v>
      </c>
      <c r="I1284" t="b">
        <v>0</v>
      </c>
      <c r="J1284" t="b">
        <v>0</v>
      </c>
      <c r="K1284" s="1" t="s">
        <v>99</v>
      </c>
      <c r="L1284" s="1" t="s">
        <v>37</v>
      </c>
      <c r="N1284">
        <v>75</v>
      </c>
      <c r="O1284" s="1" t="s">
        <v>30761</v>
      </c>
      <c r="P1284" s="1" t="s">
        <v>30762</v>
      </c>
    </row>
    <row r="1285" spans="1:16" x14ac:dyDescent="0.2">
      <c r="A1285" s="1" t="s">
        <v>55</v>
      </c>
      <c r="B1285" s="1" t="s">
        <v>30763</v>
      </c>
      <c r="C1285" s="1" t="s">
        <v>609</v>
      </c>
      <c r="D1285" s="1" t="s">
        <v>14712</v>
      </c>
      <c r="E1285" s="1" t="s">
        <v>20</v>
      </c>
      <c r="F1285" t="b">
        <v>0</v>
      </c>
      <c r="G1285" s="1" t="s">
        <v>73</v>
      </c>
      <c r="H1285" s="2">
        <v>45160.257337962961</v>
      </c>
      <c r="I1285" t="b">
        <v>1</v>
      </c>
      <c r="J1285" t="b">
        <v>0</v>
      </c>
      <c r="K1285" s="1" t="s">
        <v>22</v>
      </c>
      <c r="L1285" s="1" t="s">
        <v>37</v>
      </c>
      <c r="N1285">
        <v>57.060001373291023</v>
      </c>
      <c r="O1285" s="1" t="s">
        <v>29135</v>
      </c>
      <c r="P1285" s="1" t="s">
        <v>29136</v>
      </c>
    </row>
    <row r="1286" spans="1:16" x14ac:dyDescent="0.2">
      <c r="A1286" s="1" t="s">
        <v>16</v>
      </c>
      <c r="B1286" s="1" t="s">
        <v>30764</v>
      </c>
      <c r="C1286" s="1" t="s">
        <v>12254</v>
      </c>
      <c r="D1286" s="1" t="s">
        <v>1250</v>
      </c>
      <c r="E1286" s="1" t="s">
        <v>20</v>
      </c>
      <c r="F1286" t="b">
        <v>0</v>
      </c>
      <c r="G1286" s="1" t="s">
        <v>129</v>
      </c>
      <c r="H1286" s="2">
        <v>45147.428912037038</v>
      </c>
      <c r="I1286" t="b">
        <v>0</v>
      </c>
      <c r="J1286" t="b">
        <v>0</v>
      </c>
      <c r="K1286" s="1" t="s">
        <v>22</v>
      </c>
      <c r="L1286" s="1" t="s">
        <v>23</v>
      </c>
      <c r="M1286">
        <v>80025</v>
      </c>
      <c r="O1286" s="1" t="s">
        <v>292</v>
      </c>
      <c r="P1286" s="1" t="s">
        <v>18498</v>
      </c>
    </row>
    <row r="1287" spans="1:16" x14ac:dyDescent="0.2">
      <c r="A1287" s="1" t="s">
        <v>55</v>
      </c>
      <c r="B1287" s="1" t="s">
        <v>30765</v>
      </c>
      <c r="C1287" s="1" t="s">
        <v>1378</v>
      </c>
      <c r="D1287" s="1" t="s">
        <v>14712</v>
      </c>
      <c r="E1287" s="1" t="s">
        <v>20</v>
      </c>
      <c r="F1287" t="b">
        <v>0</v>
      </c>
      <c r="G1287" s="1" t="s">
        <v>129</v>
      </c>
      <c r="H1287" s="2">
        <v>45165.746631944443</v>
      </c>
      <c r="I1287" t="b">
        <v>0</v>
      </c>
      <c r="J1287" t="b">
        <v>0</v>
      </c>
      <c r="K1287" s="1" t="s">
        <v>22</v>
      </c>
      <c r="L1287" s="1" t="s">
        <v>37</v>
      </c>
      <c r="N1287">
        <v>58.680000305175781</v>
      </c>
      <c r="O1287" s="1" t="s">
        <v>29822</v>
      </c>
      <c r="P1287" s="1" t="s">
        <v>23290</v>
      </c>
    </row>
    <row r="1288" spans="1:16" x14ac:dyDescent="0.2">
      <c r="A1288" s="1" t="s">
        <v>55</v>
      </c>
      <c r="B1288" s="1" t="s">
        <v>30766</v>
      </c>
      <c r="C1288" s="1" t="s">
        <v>1672</v>
      </c>
      <c r="D1288" s="1" t="s">
        <v>82</v>
      </c>
      <c r="E1288" s="1" t="s">
        <v>20</v>
      </c>
      <c r="F1288" t="b">
        <v>0</v>
      </c>
      <c r="G1288" s="1" t="s">
        <v>21</v>
      </c>
      <c r="H1288" s="2">
        <v>45165.254502314812</v>
      </c>
      <c r="I1288" t="b">
        <v>0</v>
      </c>
      <c r="J1288" t="b">
        <v>0</v>
      </c>
      <c r="K1288" s="1" t="s">
        <v>22</v>
      </c>
      <c r="L1288" s="1" t="s">
        <v>23</v>
      </c>
      <c r="M1288">
        <v>125000</v>
      </c>
      <c r="O1288" s="1" t="s">
        <v>6666</v>
      </c>
      <c r="P1288" s="1" t="s">
        <v>30767</v>
      </c>
    </row>
    <row r="1289" spans="1:16" x14ac:dyDescent="0.2">
      <c r="A1289" s="1" t="s">
        <v>92</v>
      </c>
      <c r="B1289" s="1" t="s">
        <v>1567</v>
      </c>
      <c r="C1289" s="1" t="s">
        <v>1310</v>
      </c>
      <c r="D1289" s="1" t="s">
        <v>1569</v>
      </c>
      <c r="E1289" s="1" t="s">
        <v>20</v>
      </c>
      <c r="F1289" t="b">
        <v>0</v>
      </c>
      <c r="G1289" s="1" t="s">
        <v>21</v>
      </c>
      <c r="H1289" s="2">
        <v>45153.00099537037</v>
      </c>
      <c r="I1289" t="b">
        <v>0</v>
      </c>
      <c r="J1289" t="b">
        <v>1</v>
      </c>
      <c r="K1289" s="1" t="s">
        <v>22</v>
      </c>
      <c r="L1289" s="1" t="s">
        <v>37</v>
      </c>
      <c r="N1289">
        <v>30</v>
      </c>
      <c r="O1289" s="1" t="s">
        <v>30768</v>
      </c>
      <c r="P1289" s="1" t="s">
        <v>7679</v>
      </c>
    </row>
    <row r="1290" spans="1:16" x14ac:dyDescent="0.2">
      <c r="A1290" s="1" t="s">
        <v>55</v>
      </c>
      <c r="B1290" s="1" t="s">
        <v>30769</v>
      </c>
      <c r="C1290" s="1" t="s">
        <v>2332</v>
      </c>
      <c r="D1290" s="1" t="s">
        <v>82</v>
      </c>
      <c r="E1290" s="1" t="s">
        <v>20</v>
      </c>
      <c r="F1290" t="b">
        <v>0</v>
      </c>
      <c r="G1290" s="1" t="s">
        <v>53</v>
      </c>
      <c r="H1290" s="2">
        <v>45157.420601851853</v>
      </c>
      <c r="I1290" t="b">
        <v>0</v>
      </c>
      <c r="J1290" t="b">
        <v>1</v>
      </c>
      <c r="K1290" s="1" t="s">
        <v>22</v>
      </c>
      <c r="L1290" s="1" t="s">
        <v>23</v>
      </c>
      <c r="M1290">
        <v>125000</v>
      </c>
      <c r="O1290" s="1" t="s">
        <v>113</v>
      </c>
      <c r="P1290" s="1" t="s">
        <v>30770</v>
      </c>
    </row>
    <row r="1291" spans="1:16" x14ac:dyDescent="0.2">
      <c r="A1291" s="1" t="s">
        <v>16</v>
      </c>
      <c r="B1291" s="1" t="s">
        <v>16</v>
      </c>
      <c r="C1291" s="1" t="s">
        <v>436</v>
      </c>
      <c r="D1291" s="1" t="s">
        <v>65</v>
      </c>
      <c r="E1291" s="1" t="s">
        <v>20</v>
      </c>
      <c r="F1291" t="b">
        <v>0</v>
      </c>
      <c r="G1291" s="1" t="s">
        <v>21</v>
      </c>
      <c r="H1291" s="2">
        <v>45169.837152777778</v>
      </c>
      <c r="I1291" t="b">
        <v>0</v>
      </c>
      <c r="J1291" t="b">
        <v>1</v>
      </c>
      <c r="K1291" s="1" t="s">
        <v>22</v>
      </c>
      <c r="L1291" s="1" t="s">
        <v>23</v>
      </c>
      <c r="M1291">
        <v>124000</v>
      </c>
      <c r="O1291" s="1" t="s">
        <v>6193</v>
      </c>
      <c r="P1291" s="1" t="s">
        <v>30771</v>
      </c>
    </row>
    <row r="1292" spans="1:16" x14ac:dyDescent="0.2">
      <c r="A1292" s="1" t="s">
        <v>92</v>
      </c>
      <c r="B1292" s="1" t="s">
        <v>1888</v>
      </c>
      <c r="C1292" s="1" t="s">
        <v>1601</v>
      </c>
      <c r="D1292" s="1" t="s">
        <v>14712</v>
      </c>
      <c r="E1292" s="1" t="s">
        <v>20</v>
      </c>
      <c r="F1292" t="b">
        <v>0</v>
      </c>
      <c r="G1292" s="1" t="s">
        <v>53</v>
      </c>
      <c r="H1292" s="2">
        <v>45159.250138888892</v>
      </c>
      <c r="I1292" t="b">
        <v>0</v>
      </c>
      <c r="J1292" t="b">
        <v>0</v>
      </c>
      <c r="K1292" s="1" t="s">
        <v>22</v>
      </c>
      <c r="L1292" s="1" t="s">
        <v>37</v>
      </c>
      <c r="N1292">
        <v>27.979999542236332</v>
      </c>
      <c r="O1292" s="1" t="s">
        <v>15654</v>
      </c>
      <c r="P1292" s="1" t="s">
        <v>30473</v>
      </c>
    </row>
    <row r="1293" spans="1:16" x14ac:dyDescent="0.2">
      <c r="A1293" s="1" t="s">
        <v>55</v>
      </c>
      <c r="B1293" s="1" t="s">
        <v>30772</v>
      </c>
      <c r="C1293" s="1" t="s">
        <v>1064</v>
      </c>
      <c r="D1293" s="1" t="s">
        <v>82</v>
      </c>
      <c r="E1293" s="1" t="s">
        <v>20</v>
      </c>
      <c r="F1293" t="b">
        <v>0</v>
      </c>
      <c r="G1293" s="1" t="s">
        <v>129</v>
      </c>
      <c r="H1293" s="2">
        <v>45169.522094907406</v>
      </c>
      <c r="I1293" t="b">
        <v>0</v>
      </c>
      <c r="J1293" t="b">
        <v>1</v>
      </c>
      <c r="K1293" s="1" t="s">
        <v>22</v>
      </c>
      <c r="L1293" s="1" t="s">
        <v>23</v>
      </c>
      <c r="M1293">
        <v>150000</v>
      </c>
      <c r="O1293" s="1" t="s">
        <v>12700</v>
      </c>
      <c r="P1293" s="1" t="s">
        <v>30773</v>
      </c>
    </row>
    <row r="1294" spans="1:16" x14ac:dyDescent="0.2">
      <c r="A1294" s="1" t="s">
        <v>92</v>
      </c>
      <c r="B1294" s="1" t="s">
        <v>8888</v>
      </c>
      <c r="C1294" s="1" t="s">
        <v>4565</v>
      </c>
      <c r="D1294" s="1" t="s">
        <v>12280</v>
      </c>
      <c r="E1294" s="1" t="s">
        <v>122</v>
      </c>
      <c r="F1294" t="b">
        <v>0</v>
      </c>
      <c r="G1294" s="1" t="s">
        <v>21</v>
      </c>
      <c r="H1294" s="2">
        <v>45161.709039351852</v>
      </c>
      <c r="I1294" t="b">
        <v>0</v>
      </c>
      <c r="J1294" t="b">
        <v>0</v>
      </c>
      <c r="K1294" s="1" t="s">
        <v>22</v>
      </c>
      <c r="L1294" s="1" t="s">
        <v>23</v>
      </c>
      <c r="M1294">
        <v>70200</v>
      </c>
      <c r="O1294" s="1" t="s">
        <v>30774</v>
      </c>
      <c r="P1294" s="1" t="s">
        <v>1356</v>
      </c>
    </row>
    <row r="1295" spans="1:16" x14ac:dyDescent="0.2">
      <c r="A1295" s="1" t="s">
        <v>16</v>
      </c>
      <c r="B1295" s="1" t="s">
        <v>16</v>
      </c>
      <c r="C1295" s="1" t="s">
        <v>385</v>
      </c>
      <c r="D1295" s="1" t="s">
        <v>30</v>
      </c>
      <c r="E1295" s="1" t="s">
        <v>20</v>
      </c>
      <c r="F1295" t="b">
        <v>0</v>
      </c>
      <c r="G1295" s="1" t="s">
        <v>47</v>
      </c>
      <c r="H1295" s="2">
        <v>45148.752453703702</v>
      </c>
      <c r="I1295" t="b">
        <v>0</v>
      </c>
      <c r="J1295" t="b">
        <v>0</v>
      </c>
      <c r="K1295" s="1" t="s">
        <v>22</v>
      </c>
      <c r="L1295" s="1" t="s">
        <v>23</v>
      </c>
      <c r="M1295">
        <v>132500</v>
      </c>
      <c r="O1295" s="1" t="s">
        <v>21074</v>
      </c>
      <c r="P1295" s="1" t="s">
        <v>30775</v>
      </c>
    </row>
    <row r="1296" spans="1:16" x14ac:dyDescent="0.2">
      <c r="A1296" s="1" t="s">
        <v>92</v>
      </c>
      <c r="B1296" s="1" t="s">
        <v>30776</v>
      </c>
      <c r="C1296" s="1" t="s">
        <v>2186</v>
      </c>
      <c r="D1296" s="1" t="s">
        <v>30</v>
      </c>
      <c r="E1296" s="1" t="s">
        <v>20</v>
      </c>
      <c r="F1296" t="b">
        <v>0</v>
      </c>
      <c r="G1296" s="1" t="s">
        <v>1241</v>
      </c>
      <c r="H1296" s="2">
        <v>45168.109537037039</v>
      </c>
      <c r="I1296" t="b">
        <v>0</v>
      </c>
      <c r="J1296" t="b">
        <v>0</v>
      </c>
      <c r="K1296" s="1" t="s">
        <v>1241</v>
      </c>
      <c r="L1296" s="1" t="s">
        <v>23</v>
      </c>
      <c r="M1296">
        <v>105000</v>
      </c>
      <c r="O1296" s="1" t="s">
        <v>23815</v>
      </c>
      <c r="P1296" s="1" t="s">
        <v>10175</v>
      </c>
    </row>
    <row r="1297" spans="1:16" x14ac:dyDescent="0.2">
      <c r="A1297" s="1" t="s">
        <v>669</v>
      </c>
      <c r="B1297" s="1" t="s">
        <v>669</v>
      </c>
      <c r="C1297" s="1" t="s">
        <v>509</v>
      </c>
      <c r="D1297" s="1" t="s">
        <v>19</v>
      </c>
      <c r="E1297" s="1" t="s">
        <v>20</v>
      </c>
      <c r="F1297" t="b">
        <v>0</v>
      </c>
      <c r="G1297" s="1" t="s">
        <v>77</v>
      </c>
      <c r="H1297" s="2">
        <v>45169.794247685182</v>
      </c>
      <c r="I1297" t="b">
        <v>0</v>
      </c>
      <c r="J1297" t="b">
        <v>0</v>
      </c>
      <c r="K1297" s="1" t="s">
        <v>22</v>
      </c>
      <c r="L1297" s="1" t="s">
        <v>23</v>
      </c>
      <c r="M1297">
        <v>80000</v>
      </c>
      <c r="O1297" s="1" t="s">
        <v>1188</v>
      </c>
      <c r="P1297" s="1"/>
    </row>
    <row r="1298" spans="1:16" x14ac:dyDescent="0.2">
      <c r="A1298" s="1" t="s">
        <v>61</v>
      </c>
      <c r="B1298" s="1" t="s">
        <v>61</v>
      </c>
      <c r="C1298" s="1" t="s">
        <v>385</v>
      </c>
      <c r="D1298" s="1" t="s">
        <v>82</v>
      </c>
      <c r="E1298" s="1" t="s">
        <v>20</v>
      </c>
      <c r="F1298" t="b">
        <v>0</v>
      </c>
      <c r="G1298" s="1" t="s">
        <v>99</v>
      </c>
      <c r="H1298" s="2">
        <v>45162.414895833332</v>
      </c>
      <c r="I1298" t="b">
        <v>0</v>
      </c>
      <c r="J1298" t="b">
        <v>0</v>
      </c>
      <c r="K1298" s="1" t="s">
        <v>99</v>
      </c>
      <c r="L1298" s="1" t="s">
        <v>23</v>
      </c>
      <c r="M1298">
        <v>115000</v>
      </c>
      <c r="O1298" s="1" t="s">
        <v>26434</v>
      </c>
      <c r="P1298" s="1"/>
    </row>
    <row r="1299" spans="1:16" x14ac:dyDescent="0.2">
      <c r="A1299" s="1" t="s">
        <v>16</v>
      </c>
      <c r="B1299" s="1" t="s">
        <v>30777</v>
      </c>
      <c r="C1299" s="1" t="s">
        <v>153</v>
      </c>
      <c r="D1299" s="1" t="s">
        <v>25669</v>
      </c>
      <c r="E1299" s="1" t="s">
        <v>20</v>
      </c>
      <c r="F1299" t="b">
        <v>0</v>
      </c>
      <c r="G1299" s="1" t="s">
        <v>53</v>
      </c>
      <c r="H1299" s="2">
        <v>45140.418680555558</v>
      </c>
      <c r="I1299" t="b">
        <v>0</v>
      </c>
      <c r="J1299" t="b">
        <v>1</v>
      </c>
      <c r="K1299" s="1" t="s">
        <v>22</v>
      </c>
      <c r="L1299" s="1" t="s">
        <v>23</v>
      </c>
      <c r="M1299">
        <v>156000</v>
      </c>
      <c r="O1299" s="1" t="s">
        <v>30778</v>
      </c>
      <c r="P1299" s="1" t="s">
        <v>30779</v>
      </c>
    </row>
    <row r="1300" spans="1:16" x14ac:dyDescent="0.2">
      <c r="A1300" s="1" t="s">
        <v>16</v>
      </c>
      <c r="B1300" s="1" t="s">
        <v>16</v>
      </c>
      <c r="C1300" s="1" t="s">
        <v>76</v>
      </c>
      <c r="D1300" s="1" t="s">
        <v>19</v>
      </c>
      <c r="E1300" s="1" t="s">
        <v>122</v>
      </c>
      <c r="F1300" t="b">
        <v>1</v>
      </c>
      <c r="G1300" s="1" t="s">
        <v>73</v>
      </c>
      <c r="H1300" s="2">
        <v>45154.545254629629</v>
      </c>
      <c r="I1300" t="b">
        <v>0</v>
      </c>
      <c r="J1300" t="b">
        <v>0</v>
      </c>
      <c r="K1300" s="1" t="s">
        <v>22</v>
      </c>
      <c r="L1300" s="1" t="s">
        <v>37</v>
      </c>
      <c r="N1300">
        <v>75</v>
      </c>
      <c r="O1300" s="1" t="s">
        <v>578</v>
      </c>
      <c r="P1300" s="1" t="s">
        <v>30780</v>
      </c>
    </row>
    <row r="1301" spans="1:16" x14ac:dyDescent="0.2">
      <c r="A1301" s="1" t="s">
        <v>92</v>
      </c>
      <c r="B1301" s="1" t="s">
        <v>1994</v>
      </c>
      <c r="C1301" s="1" t="s">
        <v>64</v>
      </c>
      <c r="D1301" s="1" t="s">
        <v>14712</v>
      </c>
      <c r="E1301" s="1" t="s">
        <v>20</v>
      </c>
      <c r="F1301" t="b">
        <v>0</v>
      </c>
      <c r="G1301" s="1" t="s">
        <v>73</v>
      </c>
      <c r="H1301" s="2">
        <v>45152.251493055555</v>
      </c>
      <c r="I1301" t="b">
        <v>0</v>
      </c>
      <c r="J1301" t="b">
        <v>0</v>
      </c>
      <c r="K1301" s="1" t="s">
        <v>22</v>
      </c>
      <c r="L1301" s="1" t="s">
        <v>37</v>
      </c>
      <c r="N1301">
        <v>25.2400016784668</v>
      </c>
      <c r="O1301" s="1" t="s">
        <v>29730</v>
      </c>
      <c r="P1301" s="1" t="s">
        <v>30781</v>
      </c>
    </row>
    <row r="1302" spans="1:16" x14ac:dyDescent="0.2">
      <c r="A1302" s="1" t="s">
        <v>16</v>
      </c>
      <c r="B1302" s="1" t="s">
        <v>6497</v>
      </c>
      <c r="C1302" s="1" t="s">
        <v>2820</v>
      </c>
      <c r="D1302" s="1" t="s">
        <v>30</v>
      </c>
      <c r="E1302" s="1" t="s">
        <v>20</v>
      </c>
      <c r="F1302" t="b">
        <v>0</v>
      </c>
      <c r="G1302" s="1" t="s">
        <v>2820</v>
      </c>
      <c r="H1302" s="2">
        <v>45157.61923611111</v>
      </c>
      <c r="I1302" t="b">
        <v>0</v>
      </c>
      <c r="J1302" t="b">
        <v>0</v>
      </c>
      <c r="K1302" s="1" t="s">
        <v>2820</v>
      </c>
      <c r="L1302" s="1" t="s">
        <v>23</v>
      </c>
      <c r="M1302">
        <v>89100</v>
      </c>
      <c r="O1302" s="1" t="s">
        <v>28082</v>
      </c>
      <c r="P1302" s="1" t="s">
        <v>30782</v>
      </c>
    </row>
    <row r="1303" spans="1:16" x14ac:dyDescent="0.2">
      <c r="A1303" s="1" t="s">
        <v>92</v>
      </c>
      <c r="B1303" s="1" t="s">
        <v>92</v>
      </c>
      <c r="C1303" s="1" t="s">
        <v>76</v>
      </c>
      <c r="D1303" s="1" t="s">
        <v>1839</v>
      </c>
      <c r="E1303" s="1" t="s">
        <v>20</v>
      </c>
      <c r="F1303" t="b">
        <v>1</v>
      </c>
      <c r="G1303" s="1" t="s">
        <v>21</v>
      </c>
      <c r="H1303" s="2">
        <v>45143.595243055555</v>
      </c>
      <c r="I1303" t="b">
        <v>0</v>
      </c>
      <c r="J1303" t="b">
        <v>1</v>
      </c>
      <c r="K1303" s="1" t="s">
        <v>22</v>
      </c>
      <c r="L1303" s="1" t="s">
        <v>23</v>
      </c>
      <c r="M1303">
        <v>76007</v>
      </c>
      <c r="O1303" s="1" t="s">
        <v>25717</v>
      </c>
      <c r="P1303" s="1" t="s">
        <v>394</v>
      </c>
    </row>
    <row r="1304" spans="1:16" x14ac:dyDescent="0.2">
      <c r="A1304" s="1" t="s">
        <v>55</v>
      </c>
      <c r="B1304" s="1" t="s">
        <v>55</v>
      </c>
      <c r="C1304" s="1" t="s">
        <v>5990</v>
      </c>
      <c r="D1304" s="1" t="s">
        <v>19</v>
      </c>
      <c r="E1304" s="1" t="s">
        <v>122</v>
      </c>
      <c r="F1304" t="b">
        <v>0</v>
      </c>
      <c r="G1304" s="1" t="s">
        <v>99</v>
      </c>
      <c r="H1304" s="2">
        <v>45153.577604166669</v>
      </c>
      <c r="I1304" t="b">
        <v>0</v>
      </c>
      <c r="J1304" t="b">
        <v>1</v>
      </c>
      <c r="K1304" s="1" t="s">
        <v>99</v>
      </c>
      <c r="L1304" s="1" t="s">
        <v>37</v>
      </c>
      <c r="N1304">
        <v>55</v>
      </c>
      <c r="O1304" s="1" t="s">
        <v>1204</v>
      </c>
      <c r="P1304" s="1" t="s">
        <v>30783</v>
      </c>
    </row>
    <row r="1305" spans="1:16" x14ac:dyDescent="0.2">
      <c r="A1305" s="1" t="s">
        <v>16</v>
      </c>
      <c r="B1305" s="1" t="s">
        <v>30784</v>
      </c>
      <c r="C1305" s="1" t="s">
        <v>30785</v>
      </c>
      <c r="D1305" s="1" t="s">
        <v>30</v>
      </c>
      <c r="E1305" s="1" t="s">
        <v>20</v>
      </c>
      <c r="F1305" t="b">
        <v>0</v>
      </c>
      <c r="G1305" s="1" t="s">
        <v>58</v>
      </c>
      <c r="H1305" s="2">
        <v>45164.321886574071</v>
      </c>
      <c r="I1305" t="b">
        <v>0</v>
      </c>
      <c r="J1305" t="b">
        <v>0</v>
      </c>
      <c r="K1305" s="1" t="s">
        <v>58</v>
      </c>
      <c r="L1305" s="1" t="s">
        <v>23</v>
      </c>
      <c r="M1305">
        <v>56700</v>
      </c>
      <c r="O1305" s="1" t="s">
        <v>9917</v>
      </c>
      <c r="P1305" s="1" t="s">
        <v>909</v>
      </c>
    </row>
    <row r="1306" spans="1:16" x14ac:dyDescent="0.2">
      <c r="A1306" s="1" t="s">
        <v>55</v>
      </c>
      <c r="B1306" s="1" t="s">
        <v>55</v>
      </c>
      <c r="C1306" s="1" t="s">
        <v>76</v>
      </c>
      <c r="D1306" s="1" t="s">
        <v>19</v>
      </c>
      <c r="E1306" s="1" t="s">
        <v>20</v>
      </c>
      <c r="F1306" t="b">
        <v>1</v>
      </c>
      <c r="G1306" s="1" t="s">
        <v>73</v>
      </c>
      <c r="H1306" s="2">
        <v>45146.756180555552</v>
      </c>
      <c r="I1306" t="b">
        <v>1</v>
      </c>
      <c r="J1306" t="b">
        <v>0</v>
      </c>
      <c r="K1306" s="1" t="s">
        <v>22</v>
      </c>
      <c r="L1306" s="1" t="s">
        <v>23</v>
      </c>
      <c r="M1306">
        <v>132500</v>
      </c>
      <c r="O1306" s="1" t="s">
        <v>10898</v>
      </c>
      <c r="P1306" s="1" t="s">
        <v>6181</v>
      </c>
    </row>
    <row r="1307" spans="1:16" x14ac:dyDescent="0.2">
      <c r="A1307" s="1" t="s">
        <v>55</v>
      </c>
      <c r="B1307" s="1" t="s">
        <v>30786</v>
      </c>
      <c r="C1307" s="1" t="s">
        <v>424</v>
      </c>
      <c r="D1307" s="1" t="s">
        <v>30</v>
      </c>
      <c r="E1307" s="1" t="s">
        <v>20</v>
      </c>
      <c r="F1307" t="b">
        <v>0</v>
      </c>
      <c r="G1307" s="1" t="s">
        <v>425</v>
      </c>
      <c r="H1307" s="2">
        <v>45162.270624999997</v>
      </c>
      <c r="I1307" t="b">
        <v>0</v>
      </c>
      <c r="J1307" t="b">
        <v>0</v>
      </c>
      <c r="K1307" s="1" t="s">
        <v>425</v>
      </c>
      <c r="L1307" s="1" t="s">
        <v>23</v>
      </c>
      <c r="M1307">
        <v>147500</v>
      </c>
      <c r="O1307" s="1" t="s">
        <v>14239</v>
      </c>
      <c r="P1307" s="1" t="s">
        <v>30787</v>
      </c>
    </row>
    <row r="1308" spans="1:16" x14ac:dyDescent="0.2">
      <c r="A1308" s="1" t="s">
        <v>92</v>
      </c>
      <c r="B1308" s="1" t="s">
        <v>30788</v>
      </c>
      <c r="C1308" s="1" t="s">
        <v>9438</v>
      </c>
      <c r="D1308" s="1" t="s">
        <v>30</v>
      </c>
      <c r="E1308" s="1" t="s">
        <v>20</v>
      </c>
      <c r="F1308" t="b">
        <v>0</v>
      </c>
      <c r="G1308" s="1" t="s">
        <v>190</v>
      </c>
      <c r="H1308" s="2">
        <v>45139.126400462963</v>
      </c>
      <c r="I1308" t="b">
        <v>1</v>
      </c>
      <c r="J1308" t="b">
        <v>0</v>
      </c>
      <c r="K1308" s="1" t="s">
        <v>190</v>
      </c>
      <c r="L1308" s="1" t="s">
        <v>23</v>
      </c>
      <c r="M1308">
        <v>72900</v>
      </c>
      <c r="O1308" s="1" t="s">
        <v>30789</v>
      </c>
      <c r="P1308" s="1" t="s">
        <v>30790</v>
      </c>
    </row>
    <row r="1309" spans="1:16" x14ac:dyDescent="0.2">
      <c r="A1309" s="1" t="s">
        <v>55</v>
      </c>
      <c r="B1309" s="1" t="s">
        <v>332</v>
      </c>
      <c r="C1309" s="1" t="s">
        <v>259</v>
      </c>
      <c r="D1309" s="1" t="s">
        <v>468</v>
      </c>
      <c r="E1309" s="1" t="s">
        <v>20</v>
      </c>
      <c r="F1309" t="b">
        <v>0</v>
      </c>
      <c r="G1309" s="1" t="s">
        <v>77</v>
      </c>
      <c r="H1309" s="2">
        <v>45154.283182870371</v>
      </c>
      <c r="I1309" t="b">
        <v>0</v>
      </c>
      <c r="J1309" t="b">
        <v>1</v>
      </c>
      <c r="K1309" s="1" t="s">
        <v>22</v>
      </c>
      <c r="L1309" s="1" t="s">
        <v>23</v>
      </c>
      <c r="M1309">
        <v>174720</v>
      </c>
      <c r="O1309" s="1" t="s">
        <v>25577</v>
      </c>
      <c r="P1309" s="1" t="s">
        <v>30791</v>
      </c>
    </row>
    <row r="1310" spans="1:16" x14ac:dyDescent="0.2">
      <c r="A1310" s="1" t="s">
        <v>92</v>
      </c>
      <c r="B1310" s="1" t="s">
        <v>30792</v>
      </c>
      <c r="C1310" s="1" t="s">
        <v>2819</v>
      </c>
      <c r="D1310" s="1" t="s">
        <v>30</v>
      </c>
      <c r="E1310" s="1" t="s">
        <v>20</v>
      </c>
      <c r="F1310" t="b">
        <v>0</v>
      </c>
      <c r="G1310" s="1" t="s">
        <v>2820</v>
      </c>
      <c r="H1310" s="2">
        <v>45149.399641203701</v>
      </c>
      <c r="I1310" t="b">
        <v>0</v>
      </c>
      <c r="J1310" t="b">
        <v>0</v>
      </c>
      <c r="K1310" s="1" t="s">
        <v>2820</v>
      </c>
      <c r="L1310" s="1" t="s">
        <v>23</v>
      </c>
      <c r="M1310">
        <v>57500</v>
      </c>
      <c r="O1310" s="1" t="s">
        <v>28916</v>
      </c>
      <c r="P1310" s="1" t="s">
        <v>30793</v>
      </c>
    </row>
    <row r="1311" spans="1:16" x14ac:dyDescent="0.2">
      <c r="A1311" s="1" t="s">
        <v>55</v>
      </c>
      <c r="B1311" s="1" t="s">
        <v>335</v>
      </c>
      <c r="C1311" s="1" t="s">
        <v>11816</v>
      </c>
      <c r="D1311" s="1" t="s">
        <v>1569</v>
      </c>
      <c r="E1311" s="1" t="s">
        <v>20</v>
      </c>
      <c r="F1311" t="b">
        <v>0</v>
      </c>
      <c r="G1311" s="1" t="s">
        <v>129</v>
      </c>
      <c r="H1311" s="2">
        <v>45148.012685185182</v>
      </c>
      <c r="I1311" t="b">
        <v>1</v>
      </c>
      <c r="J1311" t="b">
        <v>0</v>
      </c>
      <c r="K1311" s="1" t="s">
        <v>22</v>
      </c>
      <c r="L1311" s="1" t="s">
        <v>23</v>
      </c>
      <c r="M1311">
        <v>85000</v>
      </c>
      <c r="O1311" s="1" t="s">
        <v>22152</v>
      </c>
      <c r="P1311" s="1" t="s">
        <v>404</v>
      </c>
    </row>
    <row r="1312" spans="1:16" x14ac:dyDescent="0.2">
      <c r="A1312" s="1" t="s">
        <v>92</v>
      </c>
      <c r="B1312" s="1" t="s">
        <v>30794</v>
      </c>
      <c r="C1312" s="1" t="s">
        <v>436</v>
      </c>
      <c r="D1312" s="1" t="s">
        <v>14712</v>
      </c>
      <c r="E1312" s="1" t="s">
        <v>20</v>
      </c>
      <c r="F1312" t="b">
        <v>0</v>
      </c>
      <c r="G1312" s="1" t="s">
        <v>21</v>
      </c>
      <c r="H1312" s="2">
        <v>45166.250856481478</v>
      </c>
      <c r="I1312" t="b">
        <v>1</v>
      </c>
      <c r="J1312" t="b">
        <v>1</v>
      </c>
      <c r="K1312" s="1" t="s">
        <v>22</v>
      </c>
      <c r="L1312" s="1" t="s">
        <v>37</v>
      </c>
      <c r="N1312">
        <v>25.760000228881839</v>
      </c>
      <c r="O1312" s="1" t="s">
        <v>30795</v>
      </c>
      <c r="P1312" s="1" t="s">
        <v>30796</v>
      </c>
    </row>
    <row r="1313" spans="1:16" x14ac:dyDescent="0.2">
      <c r="A1313" s="1" t="s">
        <v>669</v>
      </c>
      <c r="B1313" s="1" t="s">
        <v>30797</v>
      </c>
      <c r="C1313" s="1" t="s">
        <v>554</v>
      </c>
      <c r="D1313" s="1" t="s">
        <v>555</v>
      </c>
      <c r="E1313" s="1" t="s">
        <v>20</v>
      </c>
      <c r="F1313" t="b">
        <v>0</v>
      </c>
      <c r="G1313" s="1" t="s">
        <v>129</v>
      </c>
      <c r="H1313" s="2">
        <v>45140.999710648146</v>
      </c>
      <c r="I1313" t="b">
        <v>0</v>
      </c>
      <c r="J1313" t="b">
        <v>0</v>
      </c>
      <c r="K1313" s="1" t="s">
        <v>22</v>
      </c>
      <c r="L1313" s="1" t="s">
        <v>37</v>
      </c>
      <c r="N1313">
        <v>24</v>
      </c>
      <c r="O1313" s="1" t="s">
        <v>8534</v>
      </c>
      <c r="P1313" s="1" t="s">
        <v>30798</v>
      </c>
    </row>
    <row r="1314" spans="1:16" x14ac:dyDescent="0.2">
      <c r="A1314" s="1" t="s">
        <v>55</v>
      </c>
      <c r="B1314" s="1" t="s">
        <v>55</v>
      </c>
      <c r="C1314" s="1" t="s">
        <v>98</v>
      </c>
      <c r="D1314" s="1" t="s">
        <v>177</v>
      </c>
      <c r="E1314" s="1" t="s">
        <v>20</v>
      </c>
      <c r="F1314" t="b">
        <v>0</v>
      </c>
      <c r="G1314" s="1" t="s">
        <v>53</v>
      </c>
      <c r="H1314" s="2">
        <v>45148.587071759262</v>
      </c>
      <c r="I1314" t="b">
        <v>0</v>
      </c>
      <c r="J1314" t="b">
        <v>1</v>
      </c>
      <c r="K1314" s="1" t="s">
        <v>22</v>
      </c>
      <c r="L1314" s="1" t="s">
        <v>23</v>
      </c>
      <c r="M1314">
        <v>110000</v>
      </c>
      <c r="O1314" s="1" t="s">
        <v>30799</v>
      </c>
      <c r="P1314" s="1" t="s">
        <v>30800</v>
      </c>
    </row>
    <row r="1315" spans="1:16" x14ac:dyDescent="0.2">
      <c r="A1315" s="1" t="s">
        <v>580</v>
      </c>
      <c r="B1315" s="1" t="s">
        <v>30801</v>
      </c>
      <c r="C1315" s="1" t="s">
        <v>436</v>
      </c>
      <c r="D1315" s="1" t="s">
        <v>19</v>
      </c>
      <c r="E1315" s="1" t="s">
        <v>20</v>
      </c>
      <c r="F1315" t="b">
        <v>0</v>
      </c>
      <c r="G1315" s="1" t="s">
        <v>21</v>
      </c>
      <c r="H1315" s="2">
        <v>45142.542430555557</v>
      </c>
      <c r="I1315" t="b">
        <v>0</v>
      </c>
      <c r="J1315" t="b">
        <v>1</v>
      </c>
      <c r="K1315" s="1" t="s">
        <v>22</v>
      </c>
      <c r="L1315" s="1" t="s">
        <v>23</v>
      </c>
      <c r="M1315">
        <v>130500</v>
      </c>
      <c r="O1315" s="1" t="s">
        <v>4368</v>
      </c>
      <c r="P1315" s="1" t="s">
        <v>363</v>
      </c>
    </row>
    <row r="1316" spans="1:16" x14ac:dyDescent="0.2">
      <c r="A1316" s="1" t="s">
        <v>16</v>
      </c>
      <c r="B1316" s="1" t="s">
        <v>30802</v>
      </c>
      <c r="C1316" s="1" t="s">
        <v>86</v>
      </c>
      <c r="D1316" s="1" t="s">
        <v>19</v>
      </c>
      <c r="E1316" s="1" t="s">
        <v>20</v>
      </c>
      <c r="F1316" t="b">
        <v>0</v>
      </c>
      <c r="G1316" s="1" t="s">
        <v>21</v>
      </c>
      <c r="H1316" s="2">
        <v>45161.586087962962</v>
      </c>
      <c r="I1316" t="b">
        <v>0</v>
      </c>
      <c r="J1316" t="b">
        <v>1</v>
      </c>
      <c r="K1316" s="1" t="s">
        <v>22</v>
      </c>
      <c r="L1316" s="1" t="s">
        <v>23</v>
      </c>
      <c r="M1316">
        <v>242500</v>
      </c>
      <c r="O1316" s="1" t="s">
        <v>24</v>
      </c>
      <c r="P1316" s="1" t="s">
        <v>650</v>
      </c>
    </row>
    <row r="1317" spans="1:16" x14ac:dyDescent="0.2">
      <c r="A1317" s="1" t="s">
        <v>16</v>
      </c>
      <c r="B1317" s="1" t="s">
        <v>29580</v>
      </c>
      <c r="C1317" s="1" t="s">
        <v>30803</v>
      </c>
      <c r="D1317" s="1" t="s">
        <v>14712</v>
      </c>
      <c r="E1317" s="1" t="s">
        <v>20</v>
      </c>
      <c r="F1317" t="b">
        <v>0</v>
      </c>
      <c r="G1317" s="1" t="s">
        <v>47</v>
      </c>
      <c r="H1317" s="2">
        <v>45145.099490740744</v>
      </c>
      <c r="I1317" t="b">
        <v>0</v>
      </c>
      <c r="J1317" t="b">
        <v>1</v>
      </c>
      <c r="K1317" s="1" t="s">
        <v>22</v>
      </c>
      <c r="L1317" s="1" t="s">
        <v>37</v>
      </c>
      <c r="N1317">
        <v>37.325000762939453</v>
      </c>
      <c r="O1317" s="1" t="s">
        <v>7756</v>
      </c>
      <c r="P1317" s="1" t="s">
        <v>30804</v>
      </c>
    </row>
    <row r="1318" spans="1:16" x14ac:dyDescent="0.2">
      <c r="A1318" s="1" t="s">
        <v>16</v>
      </c>
      <c r="B1318" s="1" t="s">
        <v>21049</v>
      </c>
      <c r="C1318" s="1" t="s">
        <v>1638</v>
      </c>
      <c r="D1318" s="1" t="s">
        <v>14712</v>
      </c>
      <c r="E1318" s="1" t="s">
        <v>20</v>
      </c>
      <c r="F1318" t="b">
        <v>0</v>
      </c>
      <c r="G1318" s="1" t="s">
        <v>129</v>
      </c>
      <c r="H1318" s="2">
        <v>45159.864085648151</v>
      </c>
      <c r="I1318" t="b">
        <v>0</v>
      </c>
      <c r="J1318" t="b">
        <v>1</v>
      </c>
      <c r="K1318" s="1" t="s">
        <v>22</v>
      </c>
      <c r="L1318" s="1" t="s">
        <v>37</v>
      </c>
      <c r="N1318">
        <v>47.620002746582031</v>
      </c>
      <c r="O1318" s="1" t="s">
        <v>7756</v>
      </c>
      <c r="P1318" s="1" t="s">
        <v>9353</v>
      </c>
    </row>
    <row r="1319" spans="1:16" x14ac:dyDescent="0.2">
      <c r="A1319" s="1" t="s">
        <v>669</v>
      </c>
      <c r="B1319" s="1" t="s">
        <v>1609</v>
      </c>
      <c r="C1319" s="1" t="s">
        <v>76</v>
      </c>
      <c r="D1319" s="1" t="s">
        <v>1839</v>
      </c>
      <c r="E1319" s="1" t="s">
        <v>20</v>
      </c>
      <c r="F1319" t="b">
        <v>1</v>
      </c>
      <c r="G1319" s="1" t="s">
        <v>129</v>
      </c>
      <c r="H1319" s="2">
        <v>45155.445231481484</v>
      </c>
      <c r="I1319" t="b">
        <v>0</v>
      </c>
      <c r="J1319" t="b">
        <v>1</v>
      </c>
      <c r="K1319" s="1" t="s">
        <v>22</v>
      </c>
      <c r="L1319" s="1" t="s">
        <v>23</v>
      </c>
      <c r="M1319">
        <v>82500</v>
      </c>
      <c r="O1319" s="1" t="s">
        <v>11329</v>
      </c>
      <c r="P1319" s="1" t="s">
        <v>336</v>
      </c>
    </row>
    <row r="1320" spans="1:16" x14ac:dyDescent="0.2">
      <c r="A1320" s="1" t="s">
        <v>92</v>
      </c>
      <c r="B1320" s="1" t="s">
        <v>92</v>
      </c>
      <c r="C1320" s="1" t="s">
        <v>2937</v>
      </c>
      <c r="D1320" s="1" t="s">
        <v>209</v>
      </c>
      <c r="E1320" s="1" t="s">
        <v>20</v>
      </c>
      <c r="F1320" t="b">
        <v>0</v>
      </c>
      <c r="G1320" s="1" t="s">
        <v>73</v>
      </c>
      <c r="H1320" s="2">
        <v>45167.503067129626</v>
      </c>
      <c r="I1320" t="b">
        <v>1</v>
      </c>
      <c r="J1320" t="b">
        <v>0</v>
      </c>
      <c r="K1320" s="1" t="s">
        <v>22</v>
      </c>
      <c r="L1320" s="1" t="s">
        <v>37</v>
      </c>
      <c r="N1320">
        <v>59</v>
      </c>
      <c r="O1320" s="1" t="s">
        <v>5076</v>
      </c>
      <c r="P1320" s="1" t="s">
        <v>29611</v>
      </c>
    </row>
    <row r="1321" spans="1:16" x14ac:dyDescent="0.2">
      <c r="A1321" s="1" t="s">
        <v>16</v>
      </c>
      <c r="B1321" s="1" t="s">
        <v>4461</v>
      </c>
      <c r="C1321" s="1" t="s">
        <v>4308</v>
      </c>
      <c r="D1321" s="1" t="s">
        <v>30805</v>
      </c>
      <c r="E1321" s="1" t="s">
        <v>20</v>
      </c>
      <c r="F1321" t="b">
        <v>0</v>
      </c>
      <c r="G1321" s="1" t="s">
        <v>47</v>
      </c>
      <c r="H1321" s="2">
        <v>45169.338067129633</v>
      </c>
      <c r="I1321" t="b">
        <v>0</v>
      </c>
      <c r="J1321" t="b">
        <v>1</v>
      </c>
      <c r="K1321" s="1" t="s">
        <v>22</v>
      </c>
      <c r="L1321" s="1" t="s">
        <v>23</v>
      </c>
      <c r="M1321">
        <v>86000</v>
      </c>
      <c r="O1321" s="1" t="s">
        <v>164</v>
      </c>
      <c r="P1321" s="1" t="s">
        <v>336</v>
      </c>
    </row>
    <row r="1322" spans="1:16" x14ac:dyDescent="0.2">
      <c r="A1322" s="1" t="s">
        <v>55</v>
      </c>
      <c r="B1322" s="1" t="s">
        <v>30806</v>
      </c>
      <c r="C1322" s="1" t="s">
        <v>1064</v>
      </c>
      <c r="D1322" s="1" t="s">
        <v>19</v>
      </c>
      <c r="E1322" s="1" t="s">
        <v>122</v>
      </c>
      <c r="F1322" t="b">
        <v>0</v>
      </c>
      <c r="G1322" s="1" t="s">
        <v>21</v>
      </c>
      <c r="H1322" s="2">
        <v>45156.630868055552</v>
      </c>
      <c r="I1322" t="b">
        <v>0</v>
      </c>
      <c r="J1322" t="b">
        <v>0</v>
      </c>
      <c r="K1322" s="1" t="s">
        <v>22</v>
      </c>
      <c r="L1322" s="1" t="s">
        <v>37</v>
      </c>
      <c r="N1322">
        <v>60</v>
      </c>
      <c r="O1322" s="1" t="s">
        <v>1733</v>
      </c>
      <c r="P1322" s="1" t="s">
        <v>30807</v>
      </c>
    </row>
    <row r="1323" spans="1:16" x14ac:dyDescent="0.2">
      <c r="A1323" s="1" t="s">
        <v>61</v>
      </c>
      <c r="B1323" s="1" t="s">
        <v>30019</v>
      </c>
      <c r="C1323" s="1" t="s">
        <v>30808</v>
      </c>
      <c r="D1323" s="1" t="s">
        <v>14712</v>
      </c>
      <c r="E1323" s="1" t="s">
        <v>20</v>
      </c>
      <c r="F1323" t="b">
        <v>0</v>
      </c>
      <c r="G1323" s="1" t="s">
        <v>129</v>
      </c>
      <c r="H1323" s="2">
        <v>45151.163611111115</v>
      </c>
      <c r="I1323" t="b">
        <v>0</v>
      </c>
      <c r="J1323" t="b">
        <v>0</v>
      </c>
      <c r="K1323" s="1" t="s">
        <v>22</v>
      </c>
      <c r="L1323" s="1" t="s">
        <v>37</v>
      </c>
      <c r="N1323">
        <v>36.94000244140625</v>
      </c>
      <c r="O1323" s="1" t="s">
        <v>30809</v>
      </c>
      <c r="P1323" s="1" t="s">
        <v>30810</v>
      </c>
    </row>
    <row r="1324" spans="1:16" x14ac:dyDescent="0.2">
      <c r="A1324" s="1" t="s">
        <v>16</v>
      </c>
      <c r="B1324" s="1" t="s">
        <v>30811</v>
      </c>
      <c r="C1324" s="1" t="s">
        <v>3338</v>
      </c>
      <c r="D1324" s="1" t="s">
        <v>14712</v>
      </c>
      <c r="E1324" s="1" t="s">
        <v>20</v>
      </c>
      <c r="F1324" t="b">
        <v>0</v>
      </c>
      <c r="G1324" s="1" t="s">
        <v>53</v>
      </c>
      <c r="H1324" s="2">
        <v>45155.252650462964</v>
      </c>
      <c r="I1324" t="b">
        <v>0</v>
      </c>
      <c r="J1324" t="b">
        <v>0</v>
      </c>
      <c r="K1324" s="1" t="s">
        <v>22</v>
      </c>
      <c r="L1324" s="1" t="s">
        <v>37</v>
      </c>
      <c r="N1324">
        <v>43.709999084472663</v>
      </c>
      <c r="O1324" s="1" t="s">
        <v>29147</v>
      </c>
      <c r="P1324" s="1" t="s">
        <v>29837</v>
      </c>
    </row>
    <row r="1325" spans="1:16" x14ac:dyDescent="0.2">
      <c r="A1325" s="1" t="s">
        <v>170</v>
      </c>
      <c r="B1325" s="1" t="s">
        <v>170</v>
      </c>
      <c r="C1325" s="1" t="s">
        <v>76</v>
      </c>
      <c r="D1325" s="1" t="s">
        <v>19</v>
      </c>
      <c r="E1325" s="1" t="s">
        <v>20</v>
      </c>
      <c r="F1325" t="b">
        <v>1</v>
      </c>
      <c r="G1325" s="1" t="s">
        <v>129</v>
      </c>
      <c r="H1325" s="2">
        <v>45153.924409722225</v>
      </c>
      <c r="I1325" t="b">
        <v>0</v>
      </c>
      <c r="J1325" t="b">
        <v>1</v>
      </c>
      <c r="K1325" s="1" t="s">
        <v>22</v>
      </c>
      <c r="L1325" s="1" t="s">
        <v>23</v>
      </c>
      <c r="M1325">
        <v>125000</v>
      </c>
      <c r="O1325" s="1" t="s">
        <v>244</v>
      </c>
      <c r="P1325" s="1" t="s">
        <v>29654</v>
      </c>
    </row>
    <row r="1326" spans="1:16" x14ac:dyDescent="0.2">
      <c r="A1326" s="1" t="s">
        <v>50</v>
      </c>
      <c r="B1326" s="1" t="s">
        <v>50</v>
      </c>
      <c r="C1326" s="1" t="s">
        <v>509</v>
      </c>
      <c r="D1326" s="1" t="s">
        <v>14712</v>
      </c>
      <c r="E1326" s="1" t="s">
        <v>20</v>
      </c>
      <c r="F1326" t="b">
        <v>0</v>
      </c>
      <c r="G1326" s="1" t="s">
        <v>77</v>
      </c>
      <c r="H1326" s="2">
        <v>45163.252233796295</v>
      </c>
      <c r="I1326" t="b">
        <v>0</v>
      </c>
      <c r="J1326" t="b">
        <v>0</v>
      </c>
      <c r="K1326" s="1" t="s">
        <v>22</v>
      </c>
      <c r="L1326" s="1" t="s">
        <v>37</v>
      </c>
      <c r="N1326">
        <v>19.579999923706051</v>
      </c>
      <c r="O1326" s="1" t="s">
        <v>4684</v>
      </c>
      <c r="P1326" s="1" t="s">
        <v>30812</v>
      </c>
    </row>
    <row r="1327" spans="1:16" x14ac:dyDescent="0.2">
      <c r="A1327" s="1" t="s">
        <v>92</v>
      </c>
      <c r="B1327" s="1" t="s">
        <v>30813</v>
      </c>
      <c r="C1327" s="1" t="s">
        <v>139</v>
      </c>
      <c r="D1327" s="1" t="s">
        <v>1250</v>
      </c>
      <c r="E1327" s="1" t="s">
        <v>20</v>
      </c>
      <c r="F1327" t="b">
        <v>0</v>
      </c>
      <c r="G1327" s="1" t="s">
        <v>99</v>
      </c>
      <c r="H1327" s="2">
        <v>45167.502002314817</v>
      </c>
      <c r="I1327" t="b">
        <v>0</v>
      </c>
      <c r="J1327" t="b">
        <v>1</v>
      </c>
      <c r="K1327" s="1" t="s">
        <v>99</v>
      </c>
      <c r="L1327" s="1" t="s">
        <v>23</v>
      </c>
      <c r="M1327">
        <v>115800</v>
      </c>
      <c r="O1327" s="1" t="s">
        <v>4331</v>
      </c>
      <c r="P1327" s="1" t="s">
        <v>28140</v>
      </c>
    </row>
    <row r="1328" spans="1:16" x14ac:dyDescent="0.2">
      <c r="A1328" s="1" t="s">
        <v>92</v>
      </c>
      <c r="B1328" s="1" t="s">
        <v>30814</v>
      </c>
      <c r="C1328" s="1" t="s">
        <v>76</v>
      </c>
      <c r="D1328" s="1" t="s">
        <v>14712</v>
      </c>
      <c r="E1328" s="1" t="s">
        <v>20</v>
      </c>
      <c r="F1328" t="b">
        <v>1</v>
      </c>
      <c r="G1328" s="1" t="s">
        <v>73</v>
      </c>
      <c r="H1328" s="2">
        <v>45159.252974537034</v>
      </c>
      <c r="I1328" t="b">
        <v>1</v>
      </c>
      <c r="J1328" t="b">
        <v>0</v>
      </c>
      <c r="K1328" s="1" t="s">
        <v>22</v>
      </c>
      <c r="L1328" s="1" t="s">
        <v>37</v>
      </c>
      <c r="N1328">
        <v>22.694999694824219</v>
      </c>
      <c r="O1328" s="1" t="s">
        <v>30815</v>
      </c>
      <c r="P1328" s="1" t="s">
        <v>30816</v>
      </c>
    </row>
    <row r="1329" spans="1:16" x14ac:dyDescent="0.2">
      <c r="A1329" s="1" t="s">
        <v>187</v>
      </c>
      <c r="B1329" s="1" t="s">
        <v>30817</v>
      </c>
      <c r="C1329" s="1" t="s">
        <v>225</v>
      </c>
      <c r="D1329" s="1" t="s">
        <v>1569</v>
      </c>
      <c r="E1329" s="1" t="s">
        <v>20</v>
      </c>
      <c r="F1329" t="b">
        <v>0</v>
      </c>
      <c r="G1329" s="1" t="s">
        <v>129</v>
      </c>
      <c r="H1329" s="2">
        <v>45143.987997685188</v>
      </c>
      <c r="I1329" t="b">
        <v>0</v>
      </c>
      <c r="J1329" t="b">
        <v>1</v>
      </c>
      <c r="K1329" s="1" t="s">
        <v>22</v>
      </c>
      <c r="L1329" s="1" t="s">
        <v>23</v>
      </c>
      <c r="M1329">
        <v>55000</v>
      </c>
      <c r="O1329" s="1" t="s">
        <v>18617</v>
      </c>
      <c r="P1329" s="1" t="s">
        <v>18618</v>
      </c>
    </row>
    <row r="1330" spans="1:16" x14ac:dyDescent="0.2">
      <c r="A1330" s="1" t="s">
        <v>16</v>
      </c>
      <c r="B1330" s="1" t="s">
        <v>16</v>
      </c>
      <c r="C1330" s="1" t="s">
        <v>436</v>
      </c>
      <c r="D1330" s="1" t="s">
        <v>14712</v>
      </c>
      <c r="E1330" s="1" t="s">
        <v>20</v>
      </c>
      <c r="F1330" t="b">
        <v>0</v>
      </c>
      <c r="G1330" s="1" t="s">
        <v>21</v>
      </c>
      <c r="H1330" s="2">
        <v>45153.252199074072</v>
      </c>
      <c r="I1330" t="b">
        <v>0</v>
      </c>
      <c r="J1330" t="b">
        <v>0</v>
      </c>
      <c r="K1330" s="1" t="s">
        <v>22</v>
      </c>
      <c r="L1330" s="1" t="s">
        <v>37</v>
      </c>
      <c r="N1330">
        <v>53.385002136230469</v>
      </c>
      <c r="O1330" s="1" t="s">
        <v>30818</v>
      </c>
      <c r="P1330" s="1"/>
    </row>
    <row r="1331" spans="1:16" x14ac:dyDescent="0.2">
      <c r="A1331" s="1" t="s">
        <v>170</v>
      </c>
      <c r="B1331" s="1" t="s">
        <v>30819</v>
      </c>
      <c r="C1331" s="1" t="s">
        <v>2028</v>
      </c>
      <c r="D1331" s="1" t="s">
        <v>30</v>
      </c>
      <c r="E1331" s="1" t="s">
        <v>20</v>
      </c>
      <c r="F1331" t="b">
        <v>0</v>
      </c>
      <c r="G1331" s="1" t="s">
        <v>640</v>
      </c>
      <c r="H1331" s="2">
        <v>45145.539525462962</v>
      </c>
      <c r="I1331" t="b">
        <v>0</v>
      </c>
      <c r="J1331" t="b">
        <v>0</v>
      </c>
      <c r="K1331" s="1" t="s">
        <v>640</v>
      </c>
      <c r="L1331" s="1" t="s">
        <v>23</v>
      </c>
      <c r="M1331">
        <v>89100</v>
      </c>
      <c r="O1331" s="1" t="s">
        <v>6798</v>
      </c>
      <c r="P1331" s="1" t="s">
        <v>30820</v>
      </c>
    </row>
    <row r="1332" spans="1:16" x14ac:dyDescent="0.2">
      <c r="A1332" s="1" t="s">
        <v>55</v>
      </c>
      <c r="B1332" s="1" t="s">
        <v>55</v>
      </c>
      <c r="C1332" s="1" t="s">
        <v>153</v>
      </c>
      <c r="D1332" s="1" t="s">
        <v>1250</v>
      </c>
      <c r="E1332" s="1" t="s">
        <v>20</v>
      </c>
      <c r="F1332" t="b">
        <v>0</v>
      </c>
      <c r="G1332" s="1" t="s">
        <v>77</v>
      </c>
      <c r="H1332" s="2">
        <v>45139.303020833337</v>
      </c>
      <c r="I1332" t="b">
        <v>0</v>
      </c>
      <c r="J1332" t="b">
        <v>0</v>
      </c>
      <c r="K1332" s="1" t="s">
        <v>22</v>
      </c>
      <c r="L1332" s="1" t="s">
        <v>23</v>
      </c>
      <c r="M1332">
        <v>117500</v>
      </c>
      <c r="O1332" s="1" t="s">
        <v>30821</v>
      </c>
      <c r="P1332" s="1" t="s">
        <v>30822</v>
      </c>
    </row>
    <row r="1333" spans="1:16" x14ac:dyDescent="0.2">
      <c r="A1333" s="1" t="s">
        <v>92</v>
      </c>
      <c r="B1333" s="1" t="s">
        <v>30823</v>
      </c>
      <c r="C1333" s="1" t="s">
        <v>1477</v>
      </c>
      <c r="D1333" s="1" t="s">
        <v>65</v>
      </c>
      <c r="E1333" s="1" t="s">
        <v>20</v>
      </c>
      <c r="F1333" t="b">
        <v>0</v>
      </c>
      <c r="G1333" s="1" t="s">
        <v>73</v>
      </c>
      <c r="H1333" s="2">
        <v>45155.501643518517</v>
      </c>
      <c r="I1333" t="b">
        <v>0</v>
      </c>
      <c r="J1333" t="b">
        <v>1</v>
      </c>
      <c r="K1333" s="1" t="s">
        <v>22</v>
      </c>
      <c r="L1333" s="1" t="s">
        <v>37</v>
      </c>
      <c r="N1333">
        <v>29.205001831054691</v>
      </c>
      <c r="O1333" s="1" t="s">
        <v>6339</v>
      </c>
      <c r="P1333" s="1" t="s">
        <v>24363</v>
      </c>
    </row>
    <row r="1334" spans="1:16" x14ac:dyDescent="0.2">
      <c r="A1334" s="1" t="s">
        <v>16</v>
      </c>
      <c r="B1334" s="1" t="s">
        <v>30824</v>
      </c>
      <c r="C1334" s="1" t="s">
        <v>76</v>
      </c>
      <c r="D1334" s="1" t="s">
        <v>1839</v>
      </c>
      <c r="E1334" s="1" t="s">
        <v>20</v>
      </c>
      <c r="F1334" t="b">
        <v>1</v>
      </c>
      <c r="G1334" s="1" t="s">
        <v>129</v>
      </c>
      <c r="H1334" s="2">
        <v>45142.583495370367</v>
      </c>
      <c r="I1334" t="b">
        <v>0</v>
      </c>
      <c r="J1334" t="b">
        <v>1</v>
      </c>
      <c r="K1334" s="1" t="s">
        <v>22</v>
      </c>
      <c r="L1334" s="1" t="s">
        <v>23</v>
      </c>
      <c r="M1334">
        <v>107500</v>
      </c>
      <c r="O1334" s="1" t="s">
        <v>11329</v>
      </c>
      <c r="P1334" s="1" t="s">
        <v>30825</v>
      </c>
    </row>
    <row r="1335" spans="1:16" x14ac:dyDescent="0.2">
      <c r="A1335" s="1" t="s">
        <v>92</v>
      </c>
      <c r="B1335" s="1" t="s">
        <v>30826</v>
      </c>
      <c r="C1335" s="1" t="s">
        <v>3052</v>
      </c>
      <c r="D1335" s="1" t="s">
        <v>14712</v>
      </c>
      <c r="E1335" s="1" t="s">
        <v>20</v>
      </c>
      <c r="F1335" t="b">
        <v>0</v>
      </c>
      <c r="G1335" s="1" t="s">
        <v>53</v>
      </c>
      <c r="H1335" s="2">
        <v>45153.750300925924</v>
      </c>
      <c r="I1335" t="b">
        <v>0</v>
      </c>
      <c r="J1335" t="b">
        <v>1</v>
      </c>
      <c r="K1335" s="1" t="s">
        <v>22</v>
      </c>
      <c r="L1335" s="1" t="s">
        <v>37</v>
      </c>
      <c r="N1335">
        <v>23.694999694824219</v>
      </c>
      <c r="O1335" s="1" t="s">
        <v>29144</v>
      </c>
      <c r="P1335" s="1" t="s">
        <v>30827</v>
      </c>
    </row>
    <row r="1336" spans="1:16" x14ac:dyDescent="0.2">
      <c r="A1336" s="1" t="s">
        <v>92</v>
      </c>
      <c r="B1336" s="1" t="s">
        <v>1567</v>
      </c>
      <c r="C1336" s="1" t="s">
        <v>630</v>
      </c>
      <c r="D1336" s="1" t="s">
        <v>1569</v>
      </c>
      <c r="E1336" s="1" t="s">
        <v>20</v>
      </c>
      <c r="F1336" t="b">
        <v>0</v>
      </c>
      <c r="G1336" s="1" t="s">
        <v>77</v>
      </c>
      <c r="H1336" s="2">
        <v>45159.017361111109</v>
      </c>
      <c r="I1336" t="b">
        <v>0</v>
      </c>
      <c r="J1336" t="b">
        <v>0</v>
      </c>
      <c r="K1336" s="1" t="s">
        <v>22</v>
      </c>
      <c r="L1336" s="1" t="s">
        <v>23</v>
      </c>
      <c r="M1336">
        <v>110090</v>
      </c>
      <c r="O1336" s="1" t="s">
        <v>108</v>
      </c>
      <c r="P1336" s="1"/>
    </row>
    <row r="1337" spans="1:16" x14ac:dyDescent="0.2">
      <c r="A1337" s="1" t="s">
        <v>16</v>
      </c>
      <c r="B1337" s="1" t="s">
        <v>508</v>
      </c>
      <c r="C1337" s="1" t="s">
        <v>1081</v>
      </c>
      <c r="D1337" s="1" t="s">
        <v>30</v>
      </c>
      <c r="E1337" s="1" t="s">
        <v>20</v>
      </c>
      <c r="F1337" t="b">
        <v>0</v>
      </c>
      <c r="G1337" s="1" t="s">
        <v>53</v>
      </c>
      <c r="H1337" s="2">
        <v>45154.335451388892</v>
      </c>
      <c r="I1337" t="b">
        <v>0</v>
      </c>
      <c r="J1337" t="b">
        <v>1</v>
      </c>
      <c r="K1337" s="1" t="s">
        <v>22</v>
      </c>
      <c r="L1337" s="1" t="s">
        <v>23</v>
      </c>
      <c r="M1337">
        <v>106439.5</v>
      </c>
      <c r="O1337" s="1" t="s">
        <v>30828</v>
      </c>
      <c r="P1337" s="1" t="s">
        <v>30829</v>
      </c>
    </row>
    <row r="1338" spans="1:16" x14ac:dyDescent="0.2">
      <c r="A1338" s="1" t="s">
        <v>187</v>
      </c>
      <c r="B1338" s="1" t="s">
        <v>30830</v>
      </c>
      <c r="C1338" s="1" t="s">
        <v>201</v>
      </c>
      <c r="D1338" s="1" t="s">
        <v>30</v>
      </c>
      <c r="E1338" s="1" t="s">
        <v>20</v>
      </c>
      <c r="F1338" t="b">
        <v>0</v>
      </c>
      <c r="G1338" s="1" t="s">
        <v>202</v>
      </c>
      <c r="H1338" s="2">
        <v>45166.400752314818</v>
      </c>
      <c r="I1338" t="b">
        <v>0</v>
      </c>
      <c r="J1338" t="b">
        <v>0</v>
      </c>
      <c r="K1338" s="1" t="s">
        <v>202</v>
      </c>
      <c r="L1338" s="1" t="s">
        <v>23</v>
      </c>
      <c r="M1338">
        <v>166000</v>
      </c>
      <c r="O1338" s="1" t="s">
        <v>2865</v>
      </c>
      <c r="P1338" s="1" t="s">
        <v>30831</v>
      </c>
    </row>
    <row r="1339" spans="1:16" x14ac:dyDescent="0.2">
      <c r="A1339" s="1" t="s">
        <v>16</v>
      </c>
      <c r="B1339" s="1" t="s">
        <v>30832</v>
      </c>
      <c r="C1339" s="1" t="s">
        <v>432</v>
      </c>
      <c r="D1339" s="1" t="s">
        <v>14712</v>
      </c>
      <c r="E1339" s="1" t="s">
        <v>20</v>
      </c>
      <c r="F1339" t="b">
        <v>0</v>
      </c>
      <c r="G1339" s="1" t="s">
        <v>21</v>
      </c>
      <c r="H1339" s="2">
        <v>45148.252303240741</v>
      </c>
      <c r="I1339" t="b">
        <v>0</v>
      </c>
      <c r="J1339" t="b">
        <v>0</v>
      </c>
      <c r="K1339" s="1" t="s">
        <v>22</v>
      </c>
      <c r="L1339" s="1" t="s">
        <v>37</v>
      </c>
      <c r="N1339">
        <v>78.544998168945312</v>
      </c>
      <c r="O1339" s="1" t="s">
        <v>17201</v>
      </c>
      <c r="P1339" s="1"/>
    </row>
    <row r="1340" spans="1:16" x14ac:dyDescent="0.2">
      <c r="A1340" s="1" t="s">
        <v>16</v>
      </c>
      <c r="B1340" s="1" t="s">
        <v>30833</v>
      </c>
      <c r="C1340" s="1" t="s">
        <v>30834</v>
      </c>
      <c r="D1340" s="1" t="s">
        <v>19</v>
      </c>
      <c r="E1340" s="1" t="s">
        <v>20</v>
      </c>
      <c r="F1340" t="b">
        <v>0</v>
      </c>
      <c r="G1340" s="1" t="s">
        <v>77</v>
      </c>
      <c r="H1340" s="2">
        <v>45151.711099537039</v>
      </c>
      <c r="I1340" t="b">
        <v>0</v>
      </c>
      <c r="J1340" t="b">
        <v>1</v>
      </c>
      <c r="K1340" s="1" t="s">
        <v>22</v>
      </c>
      <c r="L1340" s="1" t="s">
        <v>23</v>
      </c>
      <c r="M1340">
        <v>110000</v>
      </c>
      <c r="O1340" s="1" t="s">
        <v>30835</v>
      </c>
      <c r="P1340" s="1" t="s">
        <v>16458</v>
      </c>
    </row>
    <row r="1341" spans="1:16" x14ac:dyDescent="0.2">
      <c r="A1341" s="1" t="s">
        <v>170</v>
      </c>
      <c r="B1341" s="1" t="s">
        <v>170</v>
      </c>
      <c r="C1341" s="1" t="s">
        <v>4742</v>
      </c>
      <c r="D1341" s="1" t="s">
        <v>14712</v>
      </c>
      <c r="E1341" s="1" t="s">
        <v>20</v>
      </c>
      <c r="F1341" t="b">
        <v>0</v>
      </c>
      <c r="G1341" s="1" t="s">
        <v>73</v>
      </c>
      <c r="H1341" s="2">
        <v>45159.105416666665</v>
      </c>
      <c r="I1341" t="b">
        <v>0</v>
      </c>
      <c r="J1341" t="b">
        <v>1</v>
      </c>
      <c r="K1341" s="1" t="s">
        <v>22</v>
      </c>
      <c r="L1341" s="1" t="s">
        <v>37</v>
      </c>
      <c r="N1341">
        <v>58.680000305175781</v>
      </c>
      <c r="O1341" s="1" t="s">
        <v>227</v>
      </c>
      <c r="P1341" s="1" t="s">
        <v>228</v>
      </c>
    </row>
    <row r="1342" spans="1:16" x14ac:dyDescent="0.2">
      <c r="A1342" s="1" t="s">
        <v>92</v>
      </c>
      <c r="B1342" s="1" t="s">
        <v>20792</v>
      </c>
      <c r="C1342" s="1" t="s">
        <v>509</v>
      </c>
      <c r="D1342" s="1" t="s">
        <v>14712</v>
      </c>
      <c r="E1342" s="1" t="s">
        <v>20</v>
      </c>
      <c r="F1342" t="b">
        <v>0</v>
      </c>
      <c r="G1342" s="1" t="s">
        <v>77</v>
      </c>
      <c r="H1342" s="2">
        <v>45145.346562500003</v>
      </c>
      <c r="I1342" t="b">
        <v>0</v>
      </c>
      <c r="J1342" t="b">
        <v>0</v>
      </c>
      <c r="K1342" s="1" t="s">
        <v>22</v>
      </c>
      <c r="L1342" s="1" t="s">
        <v>37</v>
      </c>
      <c r="N1342">
        <v>19.579999923706051</v>
      </c>
      <c r="O1342" s="1" t="s">
        <v>15654</v>
      </c>
      <c r="P1342" s="1" t="s">
        <v>30473</v>
      </c>
    </row>
    <row r="1343" spans="1:16" x14ac:dyDescent="0.2">
      <c r="A1343" s="1" t="s">
        <v>170</v>
      </c>
      <c r="B1343" s="1" t="s">
        <v>30836</v>
      </c>
      <c r="C1343" s="1" t="s">
        <v>13859</v>
      </c>
      <c r="D1343" s="1" t="s">
        <v>65</v>
      </c>
      <c r="E1343" s="1" t="s">
        <v>20</v>
      </c>
      <c r="F1343" t="b">
        <v>0</v>
      </c>
      <c r="G1343" s="1" t="s">
        <v>53</v>
      </c>
      <c r="H1343" s="2">
        <v>45162.589097222219</v>
      </c>
      <c r="I1343" t="b">
        <v>0</v>
      </c>
      <c r="J1343" t="b">
        <v>1</v>
      </c>
      <c r="K1343" s="1" t="s">
        <v>22</v>
      </c>
      <c r="L1343" s="1" t="s">
        <v>23</v>
      </c>
      <c r="M1343">
        <v>143503</v>
      </c>
      <c r="O1343" s="1" t="s">
        <v>22304</v>
      </c>
      <c r="P1343" s="1" t="s">
        <v>22305</v>
      </c>
    </row>
    <row r="1344" spans="1:16" x14ac:dyDescent="0.2">
      <c r="A1344" s="1" t="s">
        <v>55</v>
      </c>
      <c r="B1344" s="1" t="s">
        <v>55</v>
      </c>
      <c r="C1344" s="1" t="s">
        <v>2186</v>
      </c>
      <c r="D1344" s="1" t="s">
        <v>30</v>
      </c>
      <c r="E1344" s="1" t="s">
        <v>20</v>
      </c>
      <c r="F1344" t="b">
        <v>0</v>
      </c>
      <c r="G1344" s="1" t="s">
        <v>1241</v>
      </c>
      <c r="H1344" s="2">
        <v>45167.817870370367</v>
      </c>
      <c r="I1344" t="b">
        <v>0</v>
      </c>
      <c r="J1344" t="b">
        <v>0</v>
      </c>
      <c r="K1344" s="1" t="s">
        <v>1241</v>
      </c>
      <c r="L1344" s="1" t="s">
        <v>23</v>
      </c>
      <c r="M1344">
        <v>97444</v>
      </c>
      <c r="O1344" s="1" t="s">
        <v>30837</v>
      </c>
      <c r="P1344" s="1" t="s">
        <v>30838</v>
      </c>
    </row>
    <row r="1345" spans="1:16" x14ac:dyDescent="0.2">
      <c r="A1345" s="1" t="s">
        <v>170</v>
      </c>
      <c r="B1345" s="1" t="s">
        <v>758</v>
      </c>
      <c r="C1345" s="1" t="s">
        <v>76</v>
      </c>
      <c r="D1345" s="1" t="s">
        <v>1002</v>
      </c>
      <c r="E1345" s="1" t="s">
        <v>20</v>
      </c>
      <c r="F1345" t="b">
        <v>1</v>
      </c>
      <c r="G1345" s="1" t="s">
        <v>73</v>
      </c>
      <c r="H1345" s="2">
        <v>45166.589074074072</v>
      </c>
      <c r="I1345" t="b">
        <v>0</v>
      </c>
      <c r="J1345" t="b">
        <v>1</v>
      </c>
      <c r="K1345" s="1" t="s">
        <v>22</v>
      </c>
      <c r="L1345" s="1" t="s">
        <v>23</v>
      </c>
      <c r="M1345">
        <v>146000</v>
      </c>
      <c r="O1345" s="1" t="s">
        <v>30839</v>
      </c>
      <c r="P1345" s="1" t="s">
        <v>30840</v>
      </c>
    </row>
    <row r="1346" spans="1:16" x14ac:dyDescent="0.2">
      <c r="A1346" s="1" t="s">
        <v>55</v>
      </c>
      <c r="B1346" s="1" t="s">
        <v>30841</v>
      </c>
      <c r="C1346" s="1" t="s">
        <v>2245</v>
      </c>
      <c r="D1346" s="1" t="s">
        <v>82</v>
      </c>
      <c r="E1346" s="1" t="s">
        <v>20</v>
      </c>
      <c r="F1346" t="b">
        <v>0</v>
      </c>
      <c r="G1346" s="1" t="s">
        <v>306</v>
      </c>
      <c r="H1346" s="2">
        <v>45147.465254629627</v>
      </c>
      <c r="I1346" t="b">
        <v>0</v>
      </c>
      <c r="J1346" t="b">
        <v>0</v>
      </c>
      <c r="K1346" s="1" t="s">
        <v>306</v>
      </c>
      <c r="L1346" s="1" t="s">
        <v>23</v>
      </c>
      <c r="M1346">
        <v>100000</v>
      </c>
      <c r="O1346" s="1" t="s">
        <v>256</v>
      </c>
      <c r="P1346" s="1" t="s">
        <v>30842</v>
      </c>
    </row>
    <row r="1347" spans="1:16" x14ac:dyDescent="0.2">
      <c r="A1347" s="1" t="s">
        <v>16</v>
      </c>
      <c r="B1347" s="1" t="s">
        <v>1509</v>
      </c>
      <c r="C1347" s="1" t="s">
        <v>728</v>
      </c>
      <c r="D1347" s="1" t="s">
        <v>30</v>
      </c>
      <c r="E1347" s="1" t="s">
        <v>20</v>
      </c>
      <c r="F1347" t="b">
        <v>0</v>
      </c>
      <c r="G1347" s="1" t="s">
        <v>729</v>
      </c>
      <c r="H1347" s="2">
        <v>45153.607615740744</v>
      </c>
      <c r="I1347" t="b">
        <v>1</v>
      </c>
      <c r="J1347" t="b">
        <v>0</v>
      </c>
      <c r="K1347" s="1" t="s">
        <v>729</v>
      </c>
      <c r="L1347" s="1" t="s">
        <v>23</v>
      </c>
      <c r="M1347">
        <v>147500</v>
      </c>
      <c r="O1347" s="1" t="s">
        <v>26097</v>
      </c>
      <c r="P1347" s="1" t="s">
        <v>30843</v>
      </c>
    </row>
    <row r="1348" spans="1:16" x14ac:dyDescent="0.2">
      <c r="A1348" s="1" t="s">
        <v>16</v>
      </c>
      <c r="B1348" s="1" t="s">
        <v>30844</v>
      </c>
      <c r="C1348" s="1" t="s">
        <v>1775</v>
      </c>
      <c r="D1348" s="1" t="s">
        <v>14712</v>
      </c>
      <c r="E1348" s="1" t="s">
        <v>20</v>
      </c>
      <c r="F1348" t="b">
        <v>0</v>
      </c>
      <c r="G1348" s="1" t="s">
        <v>53</v>
      </c>
      <c r="H1348" s="2">
        <v>45167.795219907406</v>
      </c>
      <c r="I1348" t="b">
        <v>0</v>
      </c>
      <c r="J1348" t="b">
        <v>0</v>
      </c>
      <c r="K1348" s="1" t="s">
        <v>22</v>
      </c>
      <c r="L1348" s="1" t="s">
        <v>37</v>
      </c>
      <c r="N1348">
        <v>33.430000305175781</v>
      </c>
      <c r="O1348" s="1" t="s">
        <v>9510</v>
      </c>
      <c r="P1348" s="1" t="s">
        <v>24282</v>
      </c>
    </row>
    <row r="1349" spans="1:16" x14ac:dyDescent="0.2">
      <c r="A1349" s="1" t="s">
        <v>16</v>
      </c>
      <c r="B1349" s="1" t="s">
        <v>30845</v>
      </c>
      <c r="C1349" s="1" t="s">
        <v>233</v>
      </c>
      <c r="D1349" s="1" t="s">
        <v>209</v>
      </c>
      <c r="E1349" s="1" t="s">
        <v>20</v>
      </c>
      <c r="F1349" t="b">
        <v>0</v>
      </c>
      <c r="G1349" s="1" t="s">
        <v>47</v>
      </c>
      <c r="H1349" s="2">
        <v>45146.461631944447</v>
      </c>
      <c r="I1349" t="b">
        <v>0</v>
      </c>
      <c r="J1349" t="b">
        <v>1</v>
      </c>
      <c r="K1349" s="1" t="s">
        <v>22</v>
      </c>
      <c r="L1349" s="1" t="s">
        <v>23</v>
      </c>
      <c r="M1349">
        <v>155000</v>
      </c>
      <c r="O1349" s="1" t="s">
        <v>30671</v>
      </c>
      <c r="P1349" s="1" t="s">
        <v>30672</v>
      </c>
    </row>
    <row r="1350" spans="1:16" x14ac:dyDescent="0.2">
      <c r="A1350" s="1" t="s">
        <v>55</v>
      </c>
      <c r="B1350" s="1" t="s">
        <v>1005</v>
      </c>
      <c r="C1350" s="1" t="s">
        <v>76</v>
      </c>
      <c r="D1350" s="1" t="s">
        <v>19</v>
      </c>
      <c r="E1350" s="1" t="s">
        <v>20</v>
      </c>
      <c r="F1350" t="b">
        <v>1</v>
      </c>
      <c r="G1350" s="1" t="s">
        <v>21</v>
      </c>
      <c r="H1350" s="2">
        <v>45147.545601851853</v>
      </c>
      <c r="I1350" t="b">
        <v>0</v>
      </c>
      <c r="J1350" t="b">
        <v>1</v>
      </c>
      <c r="K1350" s="1" t="s">
        <v>22</v>
      </c>
      <c r="L1350" s="1" t="s">
        <v>23</v>
      </c>
      <c r="M1350">
        <v>135000</v>
      </c>
      <c r="O1350" s="1" t="s">
        <v>30846</v>
      </c>
      <c r="P1350" s="1" t="s">
        <v>30847</v>
      </c>
    </row>
    <row r="1351" spans="1:16" x14ac:dyDescent="0.2">
      <c r="A1351" s="1" t="s">
        <v>16</v>
      </c>
      <c r="B1351" s="1" t="s">
        <v>30848</v>
      </c>
      <c r="C1351" s="1" t="s">
        <v>6336</v>
      </c>
      <c r="D1351" s="1" t="s">
        <v>25669</v>
      </c>
      <c r="E1351" s="1" t="s">
        <v>20</v>
      </c>
      <c r="F1351" t="b">
        <v>0</v>
      </c>
      <c r="G1351" s="1" t="s">
        <v>21</v>
      </c>
      <c r="H1351" s="2">
        <v>45141.544421296298</v>
      </c>
      <c r="I1351" t="b">
        <v>0</v>
      </c>
      <c r="J1351" t="b">
        <v>1</v>
      </c>
      <c r="K1351" s="1" t="s">
        <v>22</v>
      </c>
      <c r="L1351" s="1" t="s">
        <v>23</v>
      </c>
      <c r="M1351">
        <v>254000</v>
      </c>
      <c r="O1351" s="1" t="s">
        <v>28421</v>
      </c>
      <c r="P1351" s="1" t="s">
        <v>10170</v>
      </c>
    </row>
    <row r="1352" spans="1:16" x14ac:dyDescent="0.2">
      <c r="A1352" s="1" t="s">
        <v>50</v>
      </c>
      <c r="B1352" s="1" t="s">
        <v>30849</v>
      </c>
      <c r="C1352" s="1" t="s">
        <v>1233</v>
      </c>
      <c r="D1352" s="1" t="s">
        <v>42</v>
      </c>
      <c r="E1352" s="1" t="s">
        <v>20</v>
      </c>
      <c r="F1352" t="b">
        <v>0</v>
      </c>
      <c r="G1352" s="1" t="s">
        <v>21</v>
      </c>
      <c r="H1352" s="2">
        <v>45142.750821759262</v>
      </c>
      <c r="I1352" t="b">
        <v>0</v>
      </c>
      <c r="J1352" t="b">
        <v>1</v>
      </c>
      <c r="K1352" s="1" t="s">
        <v>22</v>
      </c>
      <c r="L1352" s="1" t="s">
        <v>23</v>
      </c>
      <c r="M1352">
        <v>120000</v>
      </c>
      <c r="O1352" s="1" t="s">
        <v>234</v>
      </c>
      <c r="P1352" s="1" t="s">
        <v>363</v>
      </c>
    </row>
    <row r="1353" spans="1:16" x14ac:dyDescent="0.2">
      <c r="A1353" s="1" t="s">
        <v>16</v>
      </c>
      <c r="B1353" s="1" t="s">
        <v>30850</v>
      </c>
      <c r="C1353" s="1" t="s">
        <v>162</v>
      </c>
      <c r="D1353" s="1" t="s">
        <v>115</v>
      </c>
      <c r="E1353" s="1" t="s">
        <v>20</v>
      </c>
      <c r="F1353" t="b">
        <v>0</v>
      </c>
      <c r="G1353" s="1" t="s">
        <v>129</v>
      </c>
      <c r="H1353" s="2">
        <v>45150.788460648146</v>
      </c>
      <c r="I1353" t="b">
        <v>0</v>
      </c>
      <c r="J1353" t="b">
        <v>0</v>
      </c>
      <c r="K1353" s="1" t="s">
        <v>22</v>
      </c>
      <c r="L1353" s="1" t="s">
        <v>23</v>
      </c>
      <c r="M1353">
        <v>137500</v>
      </c>
      <c r="O1353" s="1" t="s">
        <v>30851</v>
      </c>
      <c r="P1353" s="1" t="s">
        <v>3625</v>
      </c>
    </row>
    <row r="1354" spans="1:16" x14ac:dyDescent="0.2">
      <c r="A1354" s="1" t="s">
        <v>92</v>
      </c>
      <c r="B1354" s="1" t="s">
        <v>20792</v>
      </c>
      <c r="C1354" s="1" t="s">
        <v>310</v>
      </c>
      <c r="D1354" s="1" t="s">
        <v>14712</v>
      </c>
      <c r="E1354" s="1" t="s">
        <v>20</v>
      </c>
      <c r="F1354" t="b">
        <v>0</v>
      </c>
      <c r="G1354" s="1" t="s">
        <v>129</v>
      </c>
      <c r="H1354" s="2">
        <v>45151.481296296297</v>
      </c>
      <c r="I1354" t="b">
        <v>1</v>
      </c>
      <c r="J1354" t="b">
        <v>0</v>
      </c>
      <c r="K1354" s="1" t="s">
        <v>22</v>
      </c>
      <c r="L1354" s="1" t="s">
        <v>37</v>
      </c>
      <c r="N1354">
        <v>22.694999694824219</v>
      </c>
      <c r="O1354" s="1" t="s">
        <v>4336</v>
      </c>
      <c r="P1354" s="1" t="s">
        <v>10499</v>
      </c>
    </row>
    <row r="1355" spans="1:16" x14ac:dyDescent="0.2">
      <c r="A1355" s="1" t="s">
        <v>92</v>
      </c>
      <c r="B1355" s="1" t="s">
        <v>30852</v>
      </c>
      <c r="C1355" s="1" t="s">
        <v>76</v>
      </c>
      <c r="D1355" s="1" t="s">
        <v>65</v>
      </c>
      <c r="E1355" s="1" t="s">
        <v>20</v>
      </c>
      <c r="F1355" t="b">
        <v>1</v>
      </c>
      <c r="G1355" s="1" t="s">
        <v>21</v>
      </c>
      <c r="H1355" s="2">
        <v>45159.625601851854</v>
      </c>
      <c r="I1355" t="b">
        <v>0</v>
      </c>
      <c r="J1355" t="b">
        <v>1</v>
      </c>
      <c r="K1355" s="1" t="s">
        <v>22</v>
      </c>
      <c r="L1355" s="1" t="s">
        <v>23</v>
      </c>
      <c r="M1355">
        <v>69000</v>
      </c>
      <c r="O1355" s="1" t="s">
        <v>30853</v>
      </c>
      <c r="P1355" s="1" t="s">
        <v>30854</v>
      </c>
    </row>
    <row r="1356" spans="1:16" x14ac:dyDescent="0.2">
      <c r="A1356" s="1" t="s">
        <v>16</v>
      </c>
      <c r="B1356" s="1" t="s">
        <v>30855</v>
      </c>
      <c r="C1356" s="1" t="s">
        <v>30856</v>
      </c>
      <c r="D1356" s="1" t="s">
        <v>14712</v>
      </c>
      <c r="E1356" s="1" t="s">
        <v>20</v>
      </c>
      <c r="F1356" t="b">
        <v>0</v>
      </c>
      <c r="G1356" s="1" t="s">
        <v>53</v>
      </c>
      <c r="H1356" s="2">
        <v>45154.752025462964</v>
      </c>
      <c r="I1356" t="b">
        <v>0</v>
      </c>
      <c r="J1356" t="b">
        <v>1</v>
      </c>
      <c r="K1356" s="1" t="s">
        <v>22</v>
      </c>
      <c r="L1356" s="1" t="s">
        <v>37</v>
      </c>
      <c r="N1356">
        <v>49.895000457763672</v>
      </c>
      <c r="O1356" s="1" t="s">
        <v>29968</v>
      </c>
      <c r="P1356" s="1" t="s">
        <v>19306</v>
      </c>
    </row>
    <row r="1357" spans="1:16" x14ac:dyDescent="0.2">
      <c r="A1357" s="1" t="s">
        <v>55</v>
      </c>
      <c r="B1357" s="1" t="s">
        <v>30857</v>
      </c>
      <c r="C1357" s="1" t="s">
        <v>30858</v>
      </c>
      <c r="D1357" s="1" t="s">
        <v>30</v>
      </c>
      <c r="E1357" s="1" t="s">
        <v>20</v>
      </c>
      <c r="F1357" t="b">
        <v>0</v>
      </c>
      <c r="G1357" s="1" t="s">
        <v>640</v>
      </c>
      <c r="H1357" s="2">
        <v>45147.538819444446</v>
      </c>
      <c r="I1357" t="b">
        <v>0</v>
      </c>
      <c r="J1357" t="b">
        <v>0</v>
      </c>
      <c r="K1357" s="1" t="s">
        <v>640</v>
      </c>
      <c r="L1357" s="1" t="s">
        <v>23</v>
      </c>
      <c r="M1357">
        <v>147500</v>
      </c>
      <c r="O1357" s="1" t="s">
        <v>30859</v>
      </c>
      <c r="P1357" s="1" t="s">
        <v>30860</v>
      </c>
    </row>
    <row r="1358" spans="1:16" x14ac:dyDescent="0.2">
      <c r="A1358" s="1" t="s">
        <v>669</v>
      </c>
      <c r="B1358" s="1" t="s">
        <v>30861</v>
      </c>
      <c r="C1358" s="1" t="s">
        <v>259</v>
      </c>
      <c r="D1358" s="1" t="s">
        <v>1569</v>
      </c>
      <c r="E1358" s="1" t="s">
        <v>20</v>
      </c>
      <c r="F1358" t="b">
        <v>0</v>
      </c>
      <c r="G1358" s="1" t="s">
        <v>47</v>
      </c>
      <c r="H1358" s="2">
        <v>45158.979328703703</v>
      </c>
      <c r="I1358" t="b">
        <v>1</v>
      </c>
      <c r="J1358" t="b">
        <v>0</v>
      </c>
      <c r="K1358" s="1" t="s">
        <v>22</v>
      </c>
      <c r="L1358" s="1" t="s">
        <v>23</v>
      </c>
      <c r="M1358">
        <v>140000</v>
      </c>
      <c r="O1358" s="1" t="s">
        <v>30862</v>
      </c>
      <c r="P1358" s="1" t="s">
        <v>862</v>
      </c>
    </row>
    <row r="1359" spans="1:16" x14ac:dyDescent="0.2">
      <c r="A1359" s="1" t="s">
        <v>92</v>
      </c>
      <c r="B1359" s="1" t="s">
        <v>30863</v>
      </c>
      <c r="C1359" s="1" t="s">
        <v>958</v>
      </c>
      <c r="D1359" s="1" t="s">
        <v>14712</v>
      </c>
      <c r="E1359" s="1" t="s">
        <v>20</v>
      </c>
      <c r="F1359" t="b">
        <v>0</v>
      </c>
      <c r="G1359" s="1" t="s">
        <v>21</v>
      </c>
      <c r="H1359" s="2">
        <v>45157.750694444447</v>
      </c>
      <c r="I1359" t="b">
        <v>0</v>
      </c>
      <c r="J1359" t="b">
        <v>1</v>
      </c>
      <c r="K1359" s="1" t="s">
        <v>22</v>
      </c>
      <c r="L1359" s="1" t="s">
        <v>37</v>
      </c>
      <c r="N1359">
        <v>24.33499908447266</v>
      </c>
      <c r="O1359" s="1" t="s">
        <v>1003</v>
      </c>
      <c r="P1359" s="1" t="s">
        <v>30864</v>
      </c>
    </row>
    <row r="1360" spans="1:16" x14ac:dyDescent="0.2">
      <c r="A1360" s="1" t="s">
        <v>92</v>
      </c>
      <c r="B1360" s="1" t="s">
        <v>20792</v>
      </c>
      <c r="C1360" s="1" t="s">
        <v>6386</v>
      </c>
      <c r="D1360" s="1" t="s">
        <v>14712</v>
      </c>
      <c r="E1360" s="1" t="s">
        <v>20</v>
      </c>
      <c r="F1360" t="b">
        <v>0</v>
      </c>
      <c r="G1360" s="1" t="s">
        <v>129</v>
      </c>
      <c r="H1360" s="2">
        <v>45153.786863425928</v>
      </c>
      <c r="I1360" t="b">
        <v>1</v>
      </c>
      <c r="J1360" t="b">
        <v>1</v>
      </c>
      <c r="K1360" s="1" t="s">
        <v>22</v>
      </c>
      <c r="L1360" s="1" t="s">
        <v>37</v>
      </c>
      <c r="N1360">
        <v>22.694999694824219</v>
      </c>
      <c r="O1360" s="1" t="s">
        <v>30865</v>
      </c>
      <c r="P1360" s="1" t="s">
        <v>30866</v>
      </c>
    </row>
    <row r="1361" spans="1:16" x14ac:dyDescent="0.2">
      <c r="A1361" s="1" t="s">
        <v>580</v>
      </c>
      <c r="B1361" s="1" t="s">
        <v>30632</v>
      </c>
      <c r="C1361" s="1" t="s">
        <v>1233</v>
      </c>
      <c r="D1361" s="1" t="s">
        <v>19</v>
      </c>
      <c r="E1361" s="1" t="s">
        <v>20</v>
      </c>
      <c r="F1361" t="b">
        <v>0</v>
      </c>
      <c r="G1361" s="1" t="s">
        <v>73</v>
      </c>
      <c r="H1361" s="2">
        <v>45152.755960648145</v>
      </c>
      <c r="I1361" t="b">
        <v>0</v>
      </c>
      <c r="J1361" t="b">
        <v>1</v>
      </c>
      <c r="K1361" s="1" t="s">
        <v>22</v>
      </c>
      <c r="L1361" s="1" t="s">
        <v>23</v>
      </c>
      <c r="M1361">
        <v>150000</v>
      </c>
      <c r="O1361" s="1" t="s">
        <v>3848</v>
      </c>
      <c r="P1361" s="1" t="s">
        <v>30867</v>
      </c>
    </row>
    <row r="1362" spans="1:16" x14ac:dyDescent="0.2">
      <c r="A1362" s="1" t="s">
        <v>92</v>
      </c>
      <c r="B1362" s="1" t="s">
        <v>30813</v>
      </c>
      <c r="C1362" s="1" t="s">
        <v>72</v>
      </c>
      <c r="D1362" s="1" t="s">
        <v>1250</v>
      </c>
      <c r="E1362" s="1" t="s">
        <v>20</v>
      </c>
      <c r="F1362" t="b">
        <v>0</v>
      </c>
      <c r="G1362" s="1" t="s">
        <v>53</v>
      </c>
      <c r="H1362" s="2">
        <v>45167.500543981485</v>
      </c>
      <c r="I1362" t="b">
        <v>0</v>
      </c>
      <c r="J1362" t="b">
        <v>1</v>
      </c>
      <c r="K1362" s="1" t="s">
        <v>22</v>
      </c>
      <c r="L1362" s="1" t="s">
        <v>23</v>
      </c>
      <c r="M1362">
        <v>115800</v>
      </c>
      <c r="O1362" s="1" t="s">
        <v>4331</v>
      </c>
      <c r="P1362" s="1" t="s">
        <v>28140</v>
      </c>
    </row>
    <row r="1363" spans="1:16" x14ac:dyDescent="0.2">
      <c r="A1363" s="1" t="s">
        <v>92</v>
      </c>
      <c r="B1363" s="1" t="s">
        <v>30868</v>
      </c>
      <c r="C1363" s="1" t="s">
        <v>21749</v>
      </c>
      <c r="D1363" s="1" t="s">
        <v>1655</v>
      </c>
      <c r="E1363" s="1" t="s">
        <v>20</v>
      </c>
      <c r="F1363" t="b">
        <v>0</v>
      </c>
      <c r="G1363" s="1" t="s">
        <v>73</v>
      </c>
      <c r="H1363" s="2">
        <v>45159.711192129631</v>
      </c>
      <c r="I1363" t="b">
        <v>0</v>
      </c>
      <c r="J1363" t="b">
        <v>1</v>
      </c>
      <c r="K1363" s="1" t="s">
        <v>22</v>
      </c>
      <c r="L1363" s="1" t="s">
        <v>23</v>
      </c>
      <c r="M1363">
        <v>173500</v>
      </c>
      <c r="O1363" s="1" t="s">
        <v>227</v>
      </c>
      <c r="P1363" s="1" t="s">
        <v>30869</v>
      </c>
    </row>
    <row r="1364" spans="1:16" x14ac:dyDescent="0.2">
      <c r="A1364" s="1" t="s">
        <v>61</v>
      </c>
      <c r="B1364" s="1" t="s">
        <v>30870</v>
      </c>
      <c r="C1364" s="1" t="s">
        <v>76</v>
      </c>
      <c r="D1364" s="1" t="s">
        <v>19</v>
      </c>
      <c r="E1364" s="1" t="s">
        <v>20</v>
      </c>
      <c r="F1364" t="b">
        <v>1</v>
      </c>
      <c r="G1364" s="1" t="s">
        <v>129</v>
      </c>
      <c r="H1364" s="2">
        <v>45166.427372685182</v>
      </c>
      <c r="I1364" t="b">
        <v>0</v>
      </c>
      <c r="J1364" t="b">
        <v>1</v>
      </c>
      <c r="K1364" s="1" t="s">
        <v>22</v>
      </c>
      <c r="L1364" s="1" t="s">
        <v>23</v>
      </c>
      <c r="M1364">
        <v>192500</v>
      </c>
      <c r="O1364" s="1" t="s">
        <v>244</v>
      </c>
      <c r="P1364" s="1" t="s">
        <v>30871</v>
      </c>
    </row>
    <row r="1365" spans="1:16" x14ac:dyDescent="0.2">
      <c r="A1365" s="1" t="s">
        <v>669</v>
      </c>
      <c r="B1365" s="1" t="s">
        <v>30872</v>
      </c>
      <c r="C1365" s="1" t="s">
        <v>1492</v>
      </c>
      <c r="D1365" s="1" t="s">
        <v>42</v>
      </c>
      <c r="E1365" s="1" t="s">
        <v>20</v>
      </c>
      <c r="F1365" t="b">
        <v>0</v>
      </c>
      <c r="G1365" s="1" t="s">
        <v>129</v>
      </c>
      <c r="H1365" s="2">
        <v>45152.450752314813</v>
      </c>
      <c r="I1365" t="b">
        <v>0</v>
      </c>
      <c r="J1365" t="b">
        <v>1</v>
      </c>
      <c r="K1365" s="1" t="s">
        <v>22</v>
      </c>
      <c r="L1365" s="1" t="s">
        <v>37</v>
      </c>
      <c r="N1365">
        <v>51.220001220703118</v>
      </c>
      <c r="O1365" s="1" t="s">
        <v>9045</v>
      </c>
      <c r="P1365" s="1" t="s">
        <v>30873</v>
      </c>
    </row>
    <row r="1366" spans="1:16" x14ac:dyDescent="0.2">
      <c r="A1366" s="1" t="s">
        <v>16</v>
      </c>
      <c r="B1366" s="1" t="s">
        <v>2447</v>
      </c>
      <c r="C1366" s="1" t="s">
        <v>76</v>
      </c>
      <c r="D1366" s="1" t="s">
        <v>42</v>
      </c>
      <c r="E1366" s="1" t="s">
        <v>122</v>
      </c>
      <c r="F1366" t="b">
        <v>1</v>
      </c>
      <c r="G1366" s="1" t="s">
        <v>73</v>
      </c>
      <c r="H1366" s="2">
        <v>45166.295162037037</v>
      </c>
      <c r="I1366" t="b">
        <v>0</v>
      </c>
      <c r="J1366" t="b">
        <v>0</v>
      </c>
      <c r="K1366" s="1" t="s">
        <v>22</v>
      </c>
      <c r="L1366" s="1" t="s">
        <v>37</v>
      </c>
      <c r="N1366">
        <v>63.5</v>
      </c>
      <c r="O1366" s="1" t="s">
        <v>18893</v>
      </c>
      <c r="P1366" s="1" t="s">
        <v>30602</v>
      </c>
    </row>
    <row r="1367" spans="1:16" x14ac:dyDescent="0.2">
      <c r="A1367" s="1" t="s">
        <v>61</v>
      </c>
      <c r="B1367" s="1" t="s">
        <v>29083</v>
      </c>
      <c r="C1367" s="1" t="s">
        <v>1088</v>
      </c>
      <c r="D1367" s="1" t="s">
        <v>16818</v>
      </c>
      <c r="E1367" s="1" t="s">
        <v>20</v>
      </c>
      <c r="F1367" t="b">
        <v>0</v>
      </c>
      <c r="G1367" s="1" t="s">
        <v>99</v>
      </c>
      <c r="H1367" s="2">
        <v>45143.694756944446</v>
      </c>
      <c r="I1367" t="b">
        <v>0</v>
      </c>
      <c r="J1367" t="b">
        <v>1</v>
      </c>
      <c r="K1367" s="1" t="s">
        <v>99</v>
      </c>
      <c r="L1367" s="1" t="s">
        <v>23</v>
      </c>
      <c r="M1367">
        <v>143000</v>
      </c>
      <c r="O1367" s="1" t="s">
        <v>1061</v>
      </c>
      <c r="P1367" s="1" t="s">
        <v>12525</v>
      </c>
    </row>
    <row r="1368" spans="1:16" x14ac:dyDescent="0.2">
      <c r="A1368" s="1" t="s">
        <v>92</v>
      </c>
      <c r="B1368" s="1" t="s">
        <v>30874</v>
      </c>
      <c r="C1368" s="1" t="s">
        <v>6812</v>
      </c>
      <c r="D1368" s="1" t="s">
        <v>1250</v>
      </c>
      <c r="E1368" s="1" t="s">
        <v>20</v>
      </c>
      <c r="F1368" t="b">
        <v>0</v>
      </c>
      <c r="G1368" s="1" t="s">
        <v>53</v>
      </c>
      <c r="H1368" s="2">
        <v>45167.500509259262</v>
      </c>
      <c r="I1368" t="b">
        <v>0</v>
      </c>
      <c r="J1368" t="b">
        <v>1</v>
      </c>
      <c r="K1368" s="1" t="s">
        <v>22</v>
      </c>
      <c r="L1368" s="1" t="s">
        <v>23</v>
      </c>
      <c r="M1368">
        <v>89547.5</v>
      </c>
      <c r="O1368" s="1" t="s">
        <v>3670</v>
      </c>
      <c r="P1368" s="1" t="s">
        <v>394</v>
      </c>
    </row>
    <row r="1369" spans="1:16" x14ac:dyDescent="0.2">
      <c r="A1369" s="1" t="s">
        <v>16</v>
      </c>
      <c r="B1369" s="1" t="s">
        <v>24676</v>
      </c>
      <c r="C1369" s="1" t="s">
        <v>76</v>
      </c>
      <c r="D1369" s="1" t="s">
        <v>42</v>
      </c>
      <c r="E1369" s="1" t="s">
        <v>20</v>
      </c>
      <c r="F1369" t="b">
        <v>1</v>
      </c>
      <c r="G1369" s="1" t="s">
        <v>77</v>
      </c>
      <c r="H1369" s="2">
        <v>45139.297858796293</v>
      </c>
      <c r="I1369" t="b">
        <v>0</v>
      </c>
      <c r="J1369" t="b">
        <v>1</v>
      </c>
      <c r="K1369" s="1" t="s">
        <v>22</v>
      </c>
      <c r="L1369" s="1" t="s">
        <v>23</v>
      </c>
      <c r="M1369">
        <v>65000</v>
      </c>
      <c r="O1369" s="1" t="s">
        <v>17854</v>
      </c>
      <c r="P1369" s="1" t="s">
        <v>24677</v>
      </c>
    </row>
    <row r="1370" spans="1:16" x14ac:dyDescent="0.2">
      <c r="A1370" s="1" t="s">
        <v>170</v>
      </c>
      <c r="B1370" s="1" t="s">
        <v>758</v>
      </c>
      <c r="C1370" s="1" t="s">
        <v>162</v>
      </c>
      <c r="D1370" s="1" t="s">
        <v>82</v>
      </c>
      <c r="E1370" s="1" t="s">
        <v>20</v>
      </c>
      <c r="F1370" t="b">
        <v>0</v>
      </c>
      <c r="G1370" s="1" t="s">
        <v>47</v>
      </c>
      <c r="H1370" s="2">
        <v>45142.421620370369</v>
      </c>
      <c r="I1370" t="b">
        <v>0</v>
      </c>
      <c r="J1370" t="b">
        <v>1</v>
      </c>
      <c r="K1370" s="1" t="s">
        <v>22</v>
      </c>
      <c r="L1370" s="1" t="s">
        <v>23</v>
      </c>
      <c r="M1370">
        <v>115000</v>
      </c>
      <c r="O1370" s="1" t="s">
        <v>3670</v>
      </c>
      <c r="P1370" s="1" t="s">
        <v>30875</v>
      </c>
    </row>
    <row r="1371" spans="1:16" x14ac:dyDescent="0.2">
      <c r="A1371" s="1" t="s">
        <v>55</v>
      </c>
      <c r="B1371" s="1" t="s">
        <v>30876</v>
      </c>
      <c r="C1371" s="1" t="s">
        <v>461</v>
      </c>
      <c r="D1371" s="1" t="s">
        <v>19</v>
      </c>
      <c r="E1371" s="1" t="s">
        <v>20</v>
      </c>
      <c r="F1371" t="b">
        <v>0</v>
      </c>
      <c r="G1371" s="1" t="s">
        <v>53</v>
      </c>
      <c r="H1371" s="2">
        <v>45153.629282407404</v>
      </c>
      <c r="I1371" t="b">
        <v>0</v>
      </c>
      <c r="J1371" t="b">
        <v>1</v>
      </c>
      <c r="K1371" s="1" t="s">
        <v>22</v>
      </c>
      <c r="L1371" s="1" t="s">
        <v>23</v>
      </c>
      <c r="M1371">
        <v>147525</v>
      </c>
      <c r="O1371" s="1" t="s">
        <v>30877</v>
      </c>
      <c r="P1371" s="1" t="s">
        <v>30878</v>
      </c>
    </row>
    <row r="1372" spans="1:16" x14ac:dyDescent="0.2">
      <c r="A1372" s="1" t="s">
        <v>55</v>
      </c>
      <c r="B1372" s="1" t="s">
        <v>55</v>
      </c>
      <c r="C1372" s="1" t="s">
        <v>64</v>
      </c>
      <c r="D1372" s="1" t="s">
        <v>1250</v>
      </c>
      <c r="E1372" s="1" t="s">
        <v>20</v>
      </c>
      <c r="F1372" t="b">
        <v>0</v>
      </c>
      <c r="G1372" s="1" t="s">
        <v>77</v>
      </c>
      <c r="H1372" s="2">
        <v>45142.339780092596</v>
      </c>
      <c r="I1372" t="b">
        <v>0</v>
      </c>
      <c r="J1372" t="b">
        <v>1</v>
      </c>
      <c r="K1372" s="1" t="s">
        <v>22</v>
      </c>
      <c r="L1372" s="1" t="s">
        <v>23</v>
      </c>
      <c r="M1372">
        <v>107150</v>
      </c>
      <c r="O1372" s="1" t="s">
        <v>30879</v>
      </c>
      <c r="P1372" s="1" t="s">
        <v>30880</v>
      </c>
    </row>
    <row r="1373" spans="1:16" x14ac:dyDescent="0.2">
      <c r="A1373" s="1" t="s">
        <v>16</v>
      </c>
      <c r="B1373" s="1" t="s">
        <v>16</v>
      </c>
      <c r="C1373" s="1" t="s">
        <v>30881</v>
      </c>
      <c r="D1373" s="1" t="s">
        <v>14712</v>
      </c>
      <c r="E1373" s="1" t="s">
        <v>20</v>
      </c>
      <c r="F1373" t="b">
        <v>0</v>
      </c>
      <c r="G1373" s="1" t="s">
        <v>77</v>
      </c>
      <c r="H1373" s="2">
        <v>45159.338738425926</v>
      </c>
      <c r="I1373" t="b">
        <v>0</v>
      </c>
      <c r="J1373" t="b">
        <v>0</v>
      </c>
      <c r="K1373" s="1" t="s">
        <v>22</v>
      </c>
      <c r="L1373" s="1" t="s">
        <v>37</v>
      </c>
      <c r="N1373">
        <v>31.97499847412109</v>
      </c>
      <c r="O1373" s="1" t="s">
        <v>29696</v>
      </c>
      <c r="P1373" s="1" t="s">
        <v>29697</v>
      </c>
    </row>
    <row r="1374" spans="1:16" x14ac:dyDescent="0.2">
      <c r="A1374" s="1" t="s">
        <v>669</v>
      </c>
      <c r="B1374" s="1" t="s">
        <v>14539</v>
      </c>
      <c r="C1374" s="1" t="s">
        <v>554</v>
      </c>
      <c r="D1374" s="1" t="s">
        <v>42</v>
      </c>
      <c r="E1374" s="1" t="s">
        <v>20</v>
      </c>
      <c r="F1374" t="b">
        <v>0</v>
      </c>
      <c r="G1374" s="1" t="s">
        <v>129</v>
      </c>
      <c r="H1374" s="2">
        <v>45142.750162037039</v>
      </c>
      <c r="I1374" t="b">
        <v>0</v>
      </c>
      <c r="J1374" t="b">
        <v>0</v>
      </c>
      <c r="K1374" s="1" t="s">
        <v>22</v>
      </c>
      <c r="L1374" s="1" t="s">
        <v>23</v>
      </c>
      <c r="M1374">
        <v>70000</v>
      </c>
      <c r="O1374" s="1" t="s">
        <v>30882</v>
      </c>
      <c r="P1374" s="1"/>
    </row>
    <row r="1375" spans="1:16" x14ac:dyDescent="0.2">
      <c r="A1375" s="1" t="s">
        <v>50</v>
      </c>
      <c r="B1375" s="1" t="s">
        <v>30883</v>
      </c>
      <c r="C1375" s="1" t="s">
        <v>76</v>
      </c>
      <c r="D1375" s="1" t="s">
        <v>65</v>
      </c>
      <c r="E1375" s="1" t="s">
        <v>20</v>
      </c>
      <c r="F1375" t="b">
        <v>1</v>
      </c>
      <c r="G1375" s="1" t="s">
        <v>53</v>
      </c>
      <c r="H1375" s="2">
        <v>45148.750208333331</v>
      </c>
      <c r="I1375" t="b">
        <v>0</v>
      </c>
      <c r="J1375" t="b">
        <v>0</v>
      </c>
      <c r="K1375" s="1" t="s">
        <v>22</v>
      </c>
      <c r="L1375" s="1" t="s">
        <v>23</v>
      </c>
      <c r="M1375">
        <v>94366.75</v>
      </c>
      <c r="O1375" s="1" t="s">
        <v>30643</v>
      </c>
      <c r="P1375" s="1" t="s">
        <v>7600</v>
      </c>
    </row>
    <row r="1376" spans="1:16" x14ac:dyDescent="0.2">
      <c r="A1376" s="1" t="s">
        <v>50</v>
      </c>
      <c r="B1376" s="1" t="s">
        <v>30884</v>
      </c>
      <c r="C1376" s="1" t="s">
        <v>162</v>
      </c>
      <c r="D1376" s="1" t="s">
        <v>14712</v>
      </c>
      <c r="E1376" s="1" t="s">
        <v>20</v>
      </c>
      <c r="F1376" t="b">
        <v>0</v>
      </c>
      <c r="G1376" s="1" t="s">
        <v>53</v>
      </c>
      <c r="H1376" s="2">
        <v>45165.750578703701</v>
      </c>
      <c r="I1376" t="b">
        <v>0</v>
      </c>
      <c r="J1376" t="b">
        <v>1</v>
      </c>
      <c r="K1376" s="1" t="s">
        <v>22</v>
      </c>
      <c r="L1376" s="1" t="s">
        <v>37</v>
      </c>
      <c r="N1376">
        <v>26.389999389648441</v>
      </c>
      <c r="O1376" s="1" t="s">
        <v>25389</v>
      </c>
      <c r="P1376" s="1" t="s">
        <v>30885</v>
      </c>
    </row>
    <row r="1377" spans="1:16" x14ac:dyDescent="0.2">
      <c r="A1377" s="1" t="s">
        <v>92</v>
      </c>
      <c r="B1377" s="1" t="s">
        <v>30886</v>
      </c>
      <c r="C1377" s="1" t="s">
        <v>153</v>
      </c>
      <c r="D1377" s="1" t="s">
        <v>14712</v>
      </c>
      <c r="E1377" s="1" t="s">
        <v>20</v>
      </c>
      <c r="F1377" t="b">
        <v>0</v>
      </c>
      <c r="G1377" s="1" t="s">
        <v>53</v>
      </c>
      <c r="H1377" s="2">
        <v>45163.250104166669</v>
      </c>
      <c r="I1377" t="b">
        <v>0</v>
      </c>
      <c r="J1377" t="b">
        <v>1</v>
      </c>
      <c r="K1377" s="1" t="s">
        <v>22</v>
      </c>
      <c r="L1377" s="1" t="s">
        <v>37</v>
      </c>
      <c r="N1377">
        <v>27.979999542236332</v>
      </c>
      <c r="O1377" s="1" t="s">
        <v>30754</v>
      </c>
      <c r="P1377" s="1" t="s">
        <v>30755</v>
      </c>
    </row>
    <row r="1378" spans="1:16" x14ac:dyDescent="0.2">
      <c r="A1378" s="1" t="s">
        <v>50</v>
      </c>
      <c r="B1378" s="1" t="s">
        <v>30887</v>
      </c>
      <c r="C1378" s="1" t="s">
        <v>212</v>
      </c>
      <c r="D1378" s="1" t="s">
        <v>14712</v>
      </c>
      <c r="E1378" s="1" t="s">
        <v>20</v>
      </c>
      <c r="F1378" t="b">
        <v>0</v>
      </c>
      <c r="G1378" s="1" t="s">
        <v>53</v>
      </c>
      <c r="H1378" s="2">
        <v>45148.750497685185</v>
      </c>
      <c r="I1378" t="b">
        <v>0</v>
      </c>
      <c r="J1378" t="b">
        <v>0</v>
      </c>
      <c r="K1378" s="1" t="s">
        <v>22</v>
      </c>
      <c r="L1378" s="1" t="s">
        <v>37</v>
      </c>
      <c r="N1378">
        <v>27.435001373291019</v>
      </c>
      <c r="O1378" s="1" t="s">
        <v>30888</v>
      </c>
      <c r="P1378" s="1" t="s">
        <v>30889</v>
      </c>
    </row>
    <row r="1379" spans="1:16" x14ac:dyDescent="0.2">
      <c r="A1379" s="1" t="s">
        <v>16</v>
      </c>
      <c r="B1379" s="1" t="s">
        <v>16</v>
      </c>
      <c r="C1379" s="1" t="s">
        <v>225</v>
      </c>
      <c r="D1379" s="1" t="s">
        <v>42</v>
      </c>
      <c r="E1379" s="1" t="s">
        <v>20</v>
      </c>
      <c r="F1379" t="b">
        <v>0</v>
      </c>
      <c r="G1379" s="1" t="s">
        <v>129</v>
      </c>
      <c r="H1379" s="2">
        <v>45152.659201388888</v>
      </c>
      <c r="I1379" t="b">
        <v>0</v>
      </c>
      <c r="J1379" t="b">
        <v>0</v>
      </c>
      <c r="K1379" s="1" t="s">
        <v>22</v>
      </c>
      <c r="L1379" s="1" t="s">
        <v>37</v>
      </c>
      <c r="N1379">
        <v>50</v>
      </c>
      <c r="O1379" s="1" t="s">
        <v>28292</v>
      </c>
      <c r="P1379" s="1" t="s">
        <v>4576</v>
      </c>
    </row>
    <row r="1380" spans="1:16" x14ac:dyDescent="0.2">
      <c r="A1380" s="1" t="s">
        <v>16</v>
      </c>
      <c r="B1380" s="1" t="s">
        <v>781</v>
      </c>
      <c r="C1380" s="1" t="s">
        <v>298</v>
      </c>
      <c r="D1380" s="1" t="s">
        <v>65</v>
      </c>
      <c r="E1380" s="1" t="s">
        <v>20</v>
      </c>
      <c r="F1380" t="b">
        <v>0</v>
      </c>
      <c r="G1380" s="1" t="s">
        <v>21</v>
      </c>
      <c r="H1380" s="2">
        <v>45153.502222222225</v>
      </c>
      <c r="I1380" t="b">
        <v>0</v>
      </c>
      <c r="J1380" t="b">
        <v>1</v>
      </c>
      <c r="K1380" s="1" t="s">
        <v>22</v>
      </c>
      <c r="L1380" s="1" t="s">
        <v>23</v>
      </c>
      <c r="M1380">
        <v>144000</v>
      </c>
      <c r="O1380" s="1" t="s">
        <v>1061</v>
      </c>
      <c r="P1380" s="1"/>
    </row>
    <row r="1381" spans="1:16" x14ac:dyDescent="0.2">
      <c r="A1381" s="1" t="s">
        <v>55</v>
      </c>
      <c r="B1381" s="1" t="s">
        <v>8925</v>
      </c>
      <c r="C1381" s="1" t="s">
        <v>6922</v>
      </c>
      <c r="D1381" s="1" t="s">
        <v>468</v>
      </c>
      <c r="E1381" s="1" t="s">
        <v>20</v>
      </c>
      <c r="F1381" t="b">
        <v>0</v>
      </c>
      <c r="G1381" s="1" t="s">
        <v>77</v>
      </c>
      <c r="H1381" s="2">
        <v>45140.632511574076</v>
      </c>
      <c r="I1381" t="b">
        <v>0</v>
      </c>
      <c r="J1381" t="b">
        <v>1</v>
      </c>
      <c r="K1381" s="1" t="s">
        <v>22</v>
      </c>
      <c r="L1381" s="1" t="s">
        <v>23</v>
      </c>
      <c r="M1381">
        <v>211000</v>
      </c>
      <c r="O1381" s="1" t="s">
        <v>227</v>
      </c>
      <c r="P1381" s="1" t="s">
        <v>228</v>
      </c>
    </row>
    <row r="1382" spans="1:16" x14ac:dyDescent="0.2">
      <c r="A1382" s="1" t="s">
        <v>16</v>
      </c>
      <c r="B1382" s="1" t="s">
        <v>26546</v>
      </c>
      <c r="C1382" s="1" t="s">
        <v>406</v>
      </c>
      <c r="D1382" s="1" t="s">
        <v>14712</v>
      </c>
      <c r="E1382" s="1" t="s">
        <v>20</v>
      </c>
      <c r="F1382" t="b">
        <v>0</v>
      </c>
      <c r="G1382" s="1" t="s">
        <v>99</v>
      </c>
      <c r="H1382" s="2">
        <v>45163.861724537041</v>
      </c>
      <c r="I1382" t="b">
        <v>0</v>
      </c>
      <c r="J1382" t="b">
        <v>1</v>
      </c>
      <c r="K1382" s="1" t="s">
        <v>99</v>
      </c>
      <c r="L1382" s="1" t="s">
        <v>37</v>
      </c>
      <c r="N1382">
        <v>39.795001983642578</v>
      </c>
      <c r="O1382" s="1" t="s">
        <v>26701</v>
      </c>
      <c r="P1382" s="1" t="s">
        <v>30890</v>
      </c>
    </row>
    <row r="1383" spans="1:16" x14ac:dyDescent="0.2">
      <c r="A1383" s="1" t="s">
        <v>16</v>
      </c>
      <c r="B1383" s="1" t="s">
        <v>30891</v>
      </c>
      <c r="C1383" s="1" t="s">
        <v>1378</v>
      </c>
      <c r="D1383" s="1" t="s">
        <v>14712</v>
      </c>
      <c r="E1383" s="1" t="s">
        <v>20</v>
      </c>
      <c r="F1383" t="b">
        <v>0</v>
      </c>
      <c r="G1383" s="1" t="s">
        <v>47</v>
      </c>
      <c r="H1383" s="2">
        <v>45152.753171296295</v>
      </c>
      <c r="I1383" t="b">
        <v>0</v>
      </c>
      <c r="J1383" t="b">
        <v>0</v>
      </c>
      <c r="K1383" s="1" t="s">
        <v>22</v>
      </c>
      <c r="L1383" s="1" t="s">
        <v>37</v>
      </c>
      <c r="N1383">
        <v>28.45000076293945</v>
      </c>
      <c r="O1383" s="1" t="s">
        <v>29822</v>
      </c>
      <c r="P1383" s="1" t="s">
        <v>30892</v>
      </c>
    </row>
    <row r="1384" spans="1:16" x14ac:dyDescent="0.2">
      <c r="A1384" s="1" t="s">
        <v>92</v>
      </c>
      <c r="B1384" s="1" t="s">
        <v>3315</v>
      </c>
      <c r="C1384" s="1" t="s">
        <v>4536</v>
      </c>
      <c r="D1384" s="1" t="s">
        <v>30</v>
      </c>
      <c r="E1384" s="1" t="s">
        <v>122</v>
      </c>
      <c r="F1384" t="b">
        <v>0</v>
      </c>
      <c r="G1384" s="1" t="s">
        <v>4537</v>
      </c>
      <c r="H1384" s="2">
        <v>45153.911828703705</v>
      </c>
      <c r="I1384" t="b">
        <v>0</v>
      </c>
      <c r="J1384" t="b">
        <v>0</v>
      </c>
      <c r="K1384" s="1" t="s">
        <v>4537</v>
      </c>
      <c r="L1384" s="1" t="s">
        <v>23</v>
      </c>
      <c r="M1384">
        <v>56700</v>
      </c>
      <c r="O1384" s="1" t="s">
        <v>5716</v>
      </c>
      <c r="P1384" s="1"/>
    </row>
    <row r="1385" spans="1:16" x14ac:dyDescent="0.2">
      <c r="A1385" s="1" t="s">
        <v>50</v>
      </c>
      <c r="B1385" s="1" t="s">
        <v>30893</v>
      </c>
      <c r="C1385" s="1" t="s">
        <v>30894</v>
      </c>
      <c r="D1385" s="1" t="s">
        <v>30</v>
      </c>
      <c r="E1385" s="1" t="s">
        <v>20</v>
      </c>
      <c r="F1385" t="b">
        <v>0</v>
      </c>
      <c r="G1385" s="1" t="s">
        <v>58</v>
      </c>
      <c r="H1385" s="2">
        <v>45168.604270833333</v>
      </c>
      <c r="I1385" t="b">
        <v>1</v>
      </c>
      <c r="J1385" t="b">
        <v>0</v>
      </c>
      <c r="K1385" s="1" t="s">
        <v>58</v>
      </c>
      <c r="L1385" s="1" t="s">
        <v>23</v>
      </c>
      <c r="M1385">
        <v>111175</v>
      </c>
      <c r="O1385" s="1" t="s">
        <v>7066</v>
      </c>
      <c r="P1385" s="1" t="s">
        <v>5326</v>
      </c>
    </row>
    <row r="1386" spans="1:16" x14ac:dyDescent="0.2">
      <c r="A1386" s="1" t="s">
        <v>92</v>
      </c>
      <c r="B1386" s="1" t="s">
        <v>30895</v>
      </c>
      <c r="C1386" s="1" t="s">
        <v>3423</v>
      </c>
      <c r="D1386" s="1" t="s">
        <v>65</v>
      </c>
      <c r="E1386" s="1" t="s">
        <v>20</v>
      </c>
      <c r="F1386" t="b">
        <v>0</v>
      </c>
      <c r="G1386" s="1" t="s">
        <v>53</v>
      </c>
      <c r="H1386" s="2">
        <v>45160.917118055557</v>
      </c>
      <c r="I1386" t="b">
        <v>1</v>
      </c>
      <c r="J1386" t="b">
        <v>0</v>
      </c>
      <c r="K1386" s="1" t="s">
        <v>22</v>
      </c>
      <c r="L1386" s="1" t="s">
        <v>37</v>
      </c>
      <c r="N1386">
        <v>62.5</v>
      </c>
      <c r="O1386" s="1" t="s">
        <v>30896</v>
      </c>
      <c r="P1386" s="1" t="s">
        <v>30897</v>
      </c>
    </row>
    <row r="1387" spans="1:16" x14ac:dyDescent="0.2">
      <c r="A1387" s="1" t="s">
        <v>92</v>
      </c>
      <c r="B1387" s="1" t="s">
        <v>30898</v>
      </c>
      <c r="C1387" s="1" t="s">
        <v>2042</v>
      </c>
      <c r="D1387" s="1" t="s">
        <v>14712</v>
      </c>
      <c r="E1387" s="1" t="s">
        <v>20</v>
      </c>
      <c r="F1387" t="b">
        <v>0</v>
      </c>
      <c r="G1387" s="1" t="s">
        <v>73</v>
      </c>
      <c r="H1387" s="2">
        <v>45153.251331018517</v>
      </c>
      <c r="I1387" t="b">
        <v>0</v>
      </c>
      <c r="J1387" t="b">
        <v>1</v>
      </c>
      <c r="K1387" s="1" t="s">
        <v>22</v>
      </c>
      <c r="L1387" s="1" t="s">
        <v>37</v>
      </c>
      <c r="N1387">
        <v>17.95999908447266</v>
      </c>
      <c r="O1387" s="1" t="s">
        <v>30899</v>
      </c>
      <c r="P1387" s="1" t="s">
        <v>11669</v>
      </c>
    </row>
    <row r="1388" spans="1:16" x14ac:dyDescent="0.2">
      <c r="A1388" s="1" t="s">
        <v>92</v>
      </c>
      <c r="B1388" s="1" t="s">
        <v>30900</v>
      </c>
      <c r="C1388" s="1" t="s">
        <v>125</v>
      </c>
      <c r="D1388" s="1" t="s">
        <v>65</v>
      </c>
      <c r="E1388" s="1" t="s">
        <v>20</v>
      </c>
      <c r="F1388" t="b">
        <v>0</v>
      </c>
      <c r="G1388" s="1" t="s">
        <v>21</v>
      </c>
      <c r="H1388" s="2">
        <v>45157.375671296293</v>
      </c>
      <c r="I1388" t="b">
        <v>0</v>
      </c>
      <c r="J1388" t="b">
        <v>1</v>
      </c>
      <c r="K1388" s="1" t="s">
        <v>22</v>
      </c>
      <c r="L1388" s="1" t="s">
        <v>23</v>
      </c>
      <c r="M1388">
        <v>80080</v>
      </c>
      <c r="O1388" s="1" t="s">
        <v>126</v>
      </c>
      <c r="P1388" s="1" t="s">
        <v>30901</v>
      </c>
    </row>
    <row r="1389" spans="1:16" x14ac:dyDescent="0.2">
      <c r="A1389" s="1" t="s">
        <v>92</v>
      </c>
      <c r="B1389" s="1" t="s">
        <v>92</v>
      </c>
      <c r="C1389" s="1" t="s">
        <v>35</v>
      </c>
      <c r="D1389" s="1" t="s">
        <v>21813</v>
      </c>
      <c r="E1389" s="1" t="s">
        <v>20</v>
      </c>
      <c r="F1389" t="b">
        <v>0</v>
      </c>
      <c r="G1389" s="1" t="s">
        <v>21</v>
      </c>
      <c r="H1389" s="2">
        <v>45169.000567129631</v>
      </c>
      <c r="I1389" t="b">
        <v>0</v>
      </c>
      <c r="J1389" t="b">
        <v>1</v>
      </c>
      <c r="K1389" s="1" t="s">
        <v>22</v>
      </c>
      <c r="L1389" s="1" t="s">
        <v>23</v>
      </c>
      <c r="M1389">
        <v>65000</v>
      </c>
      <c r="O1389" s="1" t="s">
        <v>244</v>
      </c>
      <c r="P1389" s="1" t="s">
        <v>30902</v>
      </c>
    </row>
    <row r="1390" spans="1:16" x14ac:dyDescent="0.2">
      <c r="A1390" s="1" t="s">
        <v>170</v>
      </c>
      <c r="B1390" s="1" t="s">
        <v>26650</v>
      </c>
      <c r="C1390" s="1" t="s">
        <v>671</v>
      </c>
      <c r="D1390" s="1" t="s">
        <v>14712</v>
      </c>
      <c r="E1390" s="1" t="s">
        <v>20</v>
      </c>
      <c r="F1390" t="b">
        <v>0</v>
      </c>
      <c r="G1390" s="1" t="s">
        <v>21</v>
      </c>
      <c r="H1390" s="2">
        <v>45145.101099537038</v>
      </c>
      <c r="I1390" t="b">
        <v>0</v>
      </c>
      <c r="J1390" t="b">
        <v>1</v>
      </c>
      <c r="K1390" s="1" t="s">
        <v>22</v>
      </c>
      <c r="L1390" s="1" t="s">
        <v>37</v>
      </c>
      <c r="N1390">
        <v>61.159996032714837</v>
      </c>
      <c r="O1390" s="1" t="s">
        <v>7756</v>
      </c>
      <c r="P1390" s="1" t="s">
        <v>30178</v>
      </c>
    </row>
    <row r="1391" spans="1:16" x14ac:dyDescent="0.2">
      <c r="A1391" s="1" t="s">
        <v>55</v>
      </c>
      <c r="B1391" s="1" t="s">
        <v>55</v>
      </c>
      <c r="C1391" s="1" t="s">
        <v>229</v>
      </c>
      <c r="D1391" s="1" t="s">
        <v>19</v>
      </c>
      <c r="E1391" s="1" t="s">
        <v>20</v>
      </c>
      <c r="F1391" t="b">
        <v>0</v>
      </c>
      <c r="G1391" s="1" t="s">
        <v>77</v>
      </c>
      <c r="H1391" s="2">
        <v>45168.802662037036</v>
      </c>
      <c r="I1391" t="b">
        <v>0</v>
      </c>
      <c r="J1391" t="b">
        <v>1</v>
      </c>
      <c r="K1391" s="1" t="s">
        <v>22</v>
      </c>
      <c r="L1391" s="1" t="s">
        <v>23</v>
      </c>
      <c r="M1391">
        <v>83500</v>
      </c>
      <c r="O1391" s="1" t="s">
        <v>30903</v>
      </c>
      <c r="P1391" s="1" t="s">
        <v>23217</v>
      </c>
    </row>
    <row r="1392" spans="1:16" x14ac:dyDescent="0.2">
      <c r="A1392" s="1" t="s">
        <v>55</v>
      </c>
      <c r="B1392" s="1" t="s">
        <v>532</v>
      </c>
      <c r="C1392" s="1" t="s">
        <v>859</v>
      </c>
      <c r="D1392" s="1" t="s">
        <v>82</v>
      </c>
      <c r="E1392" s="1" t="s">
        <v>20</v>
      </c>
      <c r="F1392" t="b">
        <v>0</v>
      </c>
      <c r="G1392" s="1" t="s">
        <v>47</v>
      </c>
      <c r="H1392" s="2">
        <v>45141.505578703705</v>
      </c>
      <c r="I1392" t="b">
        <v>0</v>
      </c>
      <c r="J1392" t="b">
        <v>1</v>
      </c>
      <c r="K1392" s="1" t="s">
        <v>22</v>
      </c>
      <c r="L1392" s="1" t="s">
        <v>23</v>
      </c>
      <c r="M1392">
        <v>107000</v>
      </c>
      <c r="O1392" s="1" t="s">
        <v>22001</v>
      </c>
      <c r="P1392" s="1" t="s">
        <v>30904</v>
      </c>
    </row>
    <row r="1393" spans="1:16" x14ac:dyDescent="0.2">
      <c r="A1393" s="1" t="s">
        <v>16</v>
      </c>
      <c r="B1393" s="1" t="s">
        <v>16</v>
      </c>
      <c r="C1393" s="1" t="s">
        <v>3917</v>
      </c>
      <c r="D1393" s="1" t="s">
        <v>30905</v>
      </c>
      <c r="E1393" s="1" t="s">
        <v>20</v>
      </c>
      <c r="F1393" t="b">
        <v>0</v>
      </c>
      <c r="G1393" s="1" t="s">
        <v>53</v>
      </c>
      <c r="H1393" s="2">
        <v>45155.002025462964</v>
      </c>
      <c r="I1393" t="b">
        <v>0</v>
      </c>
      <c r="J1393" t="b">
        <v>0</v>
      </c>
      <c r="K1393" s="1" t="s">
        <v>22</v>
      </c>
      <c r="L1393" s="1" t="s">
        <v>23</v>
      </c>
      <c r="M1393">
        <v>82500</v>
      </c>
      <c r="O1393" s="1" t="s">
        <v>28520</v>
      </c>
      <c r="P1393" s="1" t="s">
        <v>30906</v>
      </c>
    </row>
    <row r="1394" spans="1:16" x14ac:dyDescent="0.2">
      <c r="A1394" s="1" t="s">
        <v>92</v>
      </c>
      <c r="B1394" s="1" t="s">
        <v>30907</v>
      </c>
      <c r="C1394" s="1" t="s">
        <v>30908</v>
      </c>
      <c r="D1394" s="1" t="s">
        <v>14712</v>
      </c>
      <c r="E1394" s="1" t="s">
        <v>20</v>
      </c>
      <c r="F1394" t="b">
        <v>0</v>
      </c>
      <c r="G1394" s="1" t="s">
        <v>53</v>
      </c>
      <c r="H1394" s="2">
        <v>45146.625104166669</v>
      </c>
      <c r="I1394" t="b">
        <v>0</v>
      </c>
      <c r="J1394" t="b">
        <v>0</v>
      </c>
      <c r="K1394" s="1" t="s">
        <v>22</v>
      </c>
      <c r="L1394" s="1" t="s">
        <v>37</v>
      </c>
      <c r="N1394">
        <v>27.979999542236332</v>
      </c>
      <c r="O1394" s="1" t="s">
        <v>30909</v>
      </c>
      <c r="P1394" s="1" t="s">
        <v>30910</v>
      </c>
    </row>
    <row r="1395" spans="1:16" x14ac:dyDescent="0.2">
      <c r="A1395" s="1" t="s">
        <v>61</v>
      </c>
      <c r="B1395" s="1" t="s">
        <v>30911</v>
      </c>
      <c r="C1395" s="1" t="s">
        <v>436</v>
      </c>
      <c r="D1395" s="1" t="s">
        <v>82</v>
      </c>
      <c r="E1395" s="1" t="s">
        <v>20</v>
      </c>
      <c r="F1395" t="b">
        <v>0</v>
      </c>
      <c r="G1395" s="1" t="s">
        <v>21</v>
      </c>
      <c r="H1395" s="2">
        <v>45166.377511574072</v>
      </c>
      <c r="I1395" t="b">
        <v>0</v>
      </c>
      <c r="J1395" t="b">
        <v>1</v>
      </c>
      <c r="K1395" s="1" t="s">
        <v>22</v>
      </c>
      <c r="L1395" s="1" t="s">
        <v>23</v>
      </c>
      <c r="M1395">
        <v>175000</v>
      </c>
      <c r="O1395" s="1" t="s">
        <v>3341</v>
      </c>
      <c r="P1395" s="1" t="s">
        <v>25801</v>
      </c>
    </row>
    <row r="1396" spans="1:16" x14ac:dyDescent="0.2">
      <c r="A1396" s="1" t="s">
        <v>55</v>
      </c>
      <c r="B1396" s="1" t="s">
        <v>30912</v>
      </c>
      <c r="C1396" s="1" t="s">
        <v>233</v>
      </c>
      <c r="D1396" s="1" t="s">
        <v>1060</v>
      </c>
      <c r="E1396" s="1" t="s">
        <v>20</v>
      </c>
      <c r="F1396" t="b">
        <v>0</v>
      </c>
      <c r="G1396" s="1" t="s">
        <v>73</v>
      </c>
      <c r="H1396" s="2">
        <v>45162.131018518521</v>
      </c>
      <c r="I1396" t="b">
        <v>0</v>
      </c>
      <c r="J1396" t="b">
        <v>1</v>
      </c>
      <c r="K1396" s="1" t="s">
        <v>22</v>
      </c>
      <c r="L1396" s="1" t="s">
        <v>23</v>
      </c>
      <c r="M1396">
        <v>94150</v>
      </c>
      <c r="O1396" s="1" t="s">
        <v>1864</v>
      </c>
      <c r="P1396" s="1" t="s">
        <v>26201</v>
      </c>
    </row>
    <row r="1397" spans="1:16" x14ac:dyDescent="0.2">
      <c r="A1397" s="1" t="s">
        <v>55</v>
      </c>
      <c r="B1397" s="1" t="s">
        <v>15117</v>
      </c>
      <c r="C1397" s="1" t="s">
        <v>1307</v>
      </c>
      <c r="D1397" s="1" t="s">
        <v>30913</v>
      </c>
      <c r="E1397" s="1" t="s">
        <v>20</v>
      </c>
      <c r="F1397" t="b">
        <v>0</v>
      </c>
      <c r="G1397" s="1" t="s">
        <v>21</v>
      </c>
      <c r="H1397" s="2">
        <v>45162.298275462963</v>
      </c>
      <c r="I1397" t="b">
        <v>0</v>
      </c>
      <c r="J1397" t="b">
        <v>0</v>
      </c>
      <c r="K1397" s="1" t="s">
        <v>22</v>
      </c>
      <c r="L1397" s="1" t="s">
        <v>37</v>
      </c>
      <c r="N1397">
        <v>54.05999755859375</v>
      </c>
      <c r="O1397" s="1" t="s">
        <v>30740</v>
      </c>
      <c r="P1397" s="1" t="s">
        <v>363</v>
      </c>
    </row>
    <row r="1398" spans="1:16" x14ac:dyDescent="0.2">
      <c r="A1398" s="1" t="s">
        <v>50</v>
      </c>
      <c r="B1398" s="1" t="s">
        <v>30914</v>
      </c>
      <c r="C1398" s="1" t="s">
        <v>3119</v>
      </c>
      <c r="D1398" s="1" t="s">
        <v>42</v>
      </c>
      <c r="E1398" s="1" t="s">
        <v>20</v>
      </c>
      <c r="F1398" t="b">
        <v>0</v>
      </c>
      <c r="G1398" s="1" t="s">
        <v>53</v>
      </c>
      <c r="H1398" s="2">
        <v>45139.291851851849</v>
      </c>
      <c r="I1398" t="b">
        <v>0</v>
      </c>
      <c r="J1398" t="b">
        <v>1</v>
      </c>
      <c r="K1398" s="1" t="s">
        <v>22</v>
      </c>
      <c r="L1398" s="1" t="s">
        <v>23</v>
      </c>
      <c r="M1398">
        <v>83081.5</v>
      </c>
      <c r="O1398" s="1" t="s">
        <v>21780</v>
      </c>
      <c r="P1398" s="1" t="s">
        <v>30915</v>
      </c>
    </row>
    <row r="1399" spans="1:16" x14ac:dyDescent="0.2">
      <c r="A1399" s="1" t="s">
        <v>16</v>
      </c>
      <c r="B1399" s="1" t="s">
        <v>30916</v>
      </c>
      <c r="C1399" s="1" t="s">
        <v>10511</v>
      </c>
      <c r="D1399" s="1" t="s">
        <v>14712</v>
      </c>
      <c r="E1399" s="1" t="s">
        <v>20</v>
      </c>
      <c r="F1399" t="b">
        <v>0</v>
      </c>
      <c r="G1399" s="1" t="s">
        <v>73</v>
      </c>
      <c r="H1399" s="2">
        <v>45149.751446759263</v>
      </c>
      <c r="I1399" t="b">
        <v>0</v>
      </c>
      <c r="J1399" t="b">
        <v>0</v>
      </c>
      <c r="K1399" s="1" t="s">
        <v>22</v>
      </c>
      <c r="L1399" s="1" t="s">
        <v>37</v>
      </c>
      <c r="N1399">
        <v>40.81500244140625</v>
      </c>
      <c r="O1399" s="1" t="s">
        <v>30917</v>
      </c>
      <c r="P1399" s="1" t="s">
        <v>30918</v>
      </c>
    </row>
    <row r="1400" spans="1:16" x14ac:dyDescent="0.2">
      <c r="A1400" s="1" t="s">
        <v>16</v>
      </c>
      <c r="B1400" s="1" t="s">
        <v>16</v>
      </c>
      <c r="C1400" s="1" t="s">
        <v>1617</v>
      </c>
      <c r="D1400" s="1" t="s">
        <v>21813</v>
      </c>
      <c r="E1400" s="1" t="s">
        <v>20</v>
      </c>
      <c r="F1400" t="b">
        <v>0</v>
      </c>
      <c r="G1400" s="1" t="s">
        <v>129</v>
      </c>
      <c r="H1400" s="2">
        <v>45144.980069444442</v>
      </c>
      <c r="I1400" t="b">
        <v>0</v>
      </c>
      <c r="J1400" t="b">
        <v>1</v>
      </c>
      <c r="K1400" s="1" t="s">
        <v>22</v>
      </c>
      <c r="L1400" s="1" t="s">
        <v>37</v>
      </c>
      <c r="N1400">
        <v>85</v>
      </c>
      <c r="O1400" s="1" t="s">
        <v>22126</v>
      </c>
      <c r="P1400" s="1" t="s">
        <v>30919</v>
      </c>
    </row>
    <row r="1401" spans="1:16" x14ac:dyDescent="0.2">
      <c r="A1401" s="1" t="s">
        <v>55</v>
      </c>
      <c r="B1401" s="1" t="s">
        <v>8839</v>
      </c>
      <c r="C1401" s="1" t="s">
        <v>153</v>
      </c>
      <c r="D1401" s="1" t="s">
        <v>42</v>
      </c>
      <c r="E1401" s="1" t="s">
        <v>20</v>
      </c>
      <c r="F1401" t="b">
        <v>0</v>
      </c>
      <c r="G1401" s="1" t="s">
        <v>77</v>
      </c>
      <c r="H1401" s="2">
        <v>45158.090115740742</v>
      </c>
      <c r="I1401" t="b">
        <v>1</v>
      </c>
      <c r="J1401" t="b">
        <v>1</v>
      </c>
      <c r="K1401" s="1" t="s">
        <v>22</v>
      </c>
      <c r="L1401" s="1" t="s">
        <v>23</v>
      </c>
      <c r="M1401">
        <v>295000</v>
      </c>
      <c r="O1401" s="1" t="s">
        <v>29331</v>
      </c>
      <c r="P1401" s="1" t="s">
        <v>30920</v>
      </c>
    </row>
    <row r="1402" spans="1:16" x14ac:dyDescent="0.2">
      <c r="A1402" s="1" t="s">
        <v>16</v>
      </c>
      <c r="B1402" s="1" t="s">
        <v>30078</v>
      </c>
      <c r="C1402" s="1" t="s">
        <v>86</v>
      </c>
      <c r="D1402" s="1" t="s">
        <v>14712</v>
      </c>
      <c r="E1402" s="1" t="s">
        <v>20</v>
      </c>
      <c r="F1402" t="b">
        <v>0</v>
      </c>
      <c r="G1402" s="1" t="s">
        <v>21</v>
      </c>
      <c r="H1402" s="2">
        <v>45155.753032407411</v>
      </c>
      <c r="I1402" t="b">
        <v>0</v>
      </c>
      <c r="J1402" t="b">
        <v>0</v>
      </c>
      <c r="K1402" s="1" t="s">
        <v>22</v>
      </c>
      <c r="L1402" s="1" t="s">
        <v>37</v>
      </c>
      <c r="N1402">
        <v>78.544998168945312</v>
      </c>
      <c r="O1402" s="1" t="s">
        <v>29147</v>
      </c>
      <c r="P1402" s="1" t="s">
        <v>29837</v>
      </c>
    </row>
    <row r="1403" spans="1:16" x14ac:dyDescent="0.2">
      <c r="A1403" s="1" t="s">
        <v>16</v>
      </c>
      <c r="B1403" s="1" t="s">
        <v>30921</v>
      </c>
      <c r="C1403" s="1" t="s">
        <v>2892</v>
      </c>
      <c r="D1403" s="1" t="s">
        <v>65</v>
      </c>
      <c r="E1403" s="1" t="s">
        <v>20</v>
      </c>
      <c r="F1403" t="b">
        <v>0</v>
      </c>
      <c r="G1403" s="1" t="s">
        <v>53</v>
      </c>
      <c r="H1403" s="2">
        <v>45167.83697916667</v>
      </c>
      <c r="I1403" t="b">
        <v>0</v>
      </c>
      <c r="J1403" t="b">
        <v>1</v>
      </c>
      <c r="K1403" s="1" t="s">
        <v>22</v>
      </c>
      <c r="L1403" s="1" t="s">
        <v>23</v>
      </c>
      <c r="M1403">
        <v>152650</v>
      </c>
      <c r="O1403" s="1" t="s">
        <v>773</v>
      </c>
      <c r="P1403" s="1" t="s">
        <v>30922</v>
      </c>
    </row>
    <row r="1404" spans="1:16" x14ac:dyDescent="0.2">
      <c r="A1404" s="1" t="s">
        <v>92</v>
      </c>
      <c r="B1404" s="1" t="s">
        <v>4841</v>
      </c>
      <c r="C1404" s="1" t="s">
        <v>46</v>
      </c>
      <c r="D1404" s="1" t="s">
        <v>4886</v>
      </c>
      <c r="E1404" s="1"/>
      <c r="F1404" t="b">
        <v>0</v>
      </c>
      <c r="G1404" s="1" t="s">
        <v>47</v>
      </c>
      <c r="H1404" s="2">
        <v>45163.584814814814</v>
      </c>
      <c r="I1404" t="b">
        <v>0</v>
      </c>
      <c r="J1404" t="b">
        <v>0</v>
      </c>
      <c r="K1404" s="1" t="s">
        <v>22</v>
      </c>
      <c r="L1404" s="1" t="s">
        <v>37</v>
      </c>
      <c r="N1404">
        <v>68.569999694824219</v>
      </c>
      <c r="O1404" s="1" t="s">
        <v>304</v>
      </c>
      <c r="P1404" s="1"/>
    </row>
    <row r="1405" spans="1:16" x14ac:dyDescent="0.2">
      <c r="A1405" s="1" t="s">
        <v>669</v>
      </c>
      <c r="B1405" s="1" t="s">
        <v>30923</v>
      </c>
      <c r="C1405" s="1" t="s">
        <v>30924</v>
      </c>
      <c r="D1405" s="1" t="s">
        <v>14712</v>
      </c>
      <c r="E1405" s="1" t="s">
        <v>20</v>
      </c>
      <c r="F1405" t="b">
        <v>0</v>
      </c>
      <c r="G1405" s="1" t="s">
        <v>73</v>
      </c>
      <c r="H1405" s="2">
        <v>45142.251261574071</v>
      </c>
      <c r="I1405" t="b">
        <v>0</v>
      </c>
      <c r="J1405" t="b">
        <v>0</v>
      </c>
      <c r="K1405" s="1" t="s">
        <v>22</v>
      </c>
      <c r="L1405" s="1" t="s">
        <v>37</v>
      </c>
      <c r="N1405">
        <v>44.284999847412109</v>
      </c>
      <c r="O1405" s="1" t="s">
        <v>3009</v>
      </c>
      <c r="P1405" s="1" t="s">
        <v>30925</v>
      </c>
    </row>
    <row r="1406" spans="1:16" x14ac:dyDescent="0.2">
      <c r="A1406" s="1" t="s">
        <v>55</v>
      </c>
      <c r="B1406" s="1" t="s">
        <v>30926</v>
      </c>
      <c r="C1406" s="1" t="s">
        <v>12831</v>
      </c>
      <c r="D1406" s="1" t="s">
        <v>1839</v>
      </c>
      <c r="E1406" s="1" t="s">
        <v>20</v>
      </c>
      <c r="F1406" t="b">
        <v>0</v>
      </c>
      <c r="G1406" s="1" t="s">
        <v>77</v>
      </c>
      <c r="H1406" s="2">
        <v>45167.562222222223</v>
      </c>
      <c r="I1406" t="b">
        <v>0</v>
      </c>
      <c r="J1406" t="b">
        <v>1</v>
      </c>
      <c r="K1406" s="1" t="s">
        <v>22</v>
      </c>
      <c r="L1406" s="1" t="s">
        <v>23</v>
      </c>
      <c r="M1406">
        <v>100000</v>
      </c>
      <c r="O1406" s="1" t="s">
        <v>30927</v>
      </c>
      <c r="P1406" s="1" t="s">
        <v>30928</v>
      </c>
    </row>
    <row r="1407" spans="1:16" x14ac:dyDescent="0.2">
      <c r="A1407" s="1" t="s">
        <v>16</v>
      </c>
      <c r="B1407" s="1" t="s">
        <v>16</v>
      </c>
      <c r="C1407" s="1" t="s">
        <v>233</v>
      </c>
      <c r="D1407" s="1" t="s">
        <v>1250</v>
      </c>
      <c r="E1407" s="1" t="s">
        <v>20</v>
      </c>
      <c r="F1407" t="b">
        <v>0</v>
      </c>
      <c r="G1407" s="1" t="s">
        <v>47</v>
      </c>
      <c r="H1407" s="2">
        <v>45150.919016203705</v>
      </c>
      <c r="I1407" t="b">
        <v>0</v>
      </c>
      <c r="J1407" t="b">
        <v>1</v>
      </c>
      <c r="K1407" s="1" t="s">
        <v>22</v>
      </c>
      <c r="L1407" s="1" t="s">
        <v>23</v>
      </c>
      <c r="M1407">
        <v>118000</v>
      </c>
      <c r="O1407" s="1" t="s">
        <v>30929</v>
      </c>
      <c r="P1407" s="1" t="s">
        <v>968</v>
      </c>
    </row>
    <row r="1408" spans="1:16" x14ac:dyDescent="0.2">
      <c r="A1408" s="1" t="s">
        <v>55</v>
      </c>
      <c r="B1408" s="1" t="s">
        <v>55</v>
      </c>
      <c r="C1408" s="1" t="s">
        <v>76</v>
      </c>
      <c r="D1408" s="1" t="s">
        <v>252</v>
      </c>
      <c r="E1408" s="1" t="s">
        <v>122</v>
      </c>
      <c r="F1408" t="b">
        <v>1</v>
      </c>
      <c r="G1408" s="1" t="s">
        <v>21</v>
      </c>
      <c r="H1408" s="2">
        <v>45168.547569444447</v>
      </c>
      <c r="I1408" t="b">
        <v>1</v>
      </c>
      <c r="J1408" t="b">
        <v>0</v>
      </c>
      <c r="K1408" s="1" t="s">
        <v>22</v>
      </c>
      <c r="L1408" s="1" t="s">
        <v>37</v>
      </c>
      <c r="N1408">
        <v>40</v>
      </c>
      <c r="O1408" s="1" t="s">
        <v>253</v>
      </c>
      <c r="P1408" s="1" t="s">
        <v>30930</v>
      </c>
    </row>
    <row r="1409" spans="1:16" x14ac:dyDescent="0.2">
      <c r="A1409" s="1" t="s">
        <v>187</v>
      </c>
      <c r="B1409" s="1" t="s">
        <v>187</v>
      </c>
      <c r="C1409" s="1" t="s">
        <v>396</v>
      </c>
      <c r="D1409" s="1" t="s">
        <v>30</v>
      </c>
      <c r="E1409" s="1" t="s">
        <v>20</v>
      </c>
      <c r="F1409" t="b">
        <v>0</v>
      </c>
      <c r="G1409" s="1" t="s">
        <v>396</v>
      </c>
      <c r="H1409" s="2">
        <v>45168.809884259259</v>
      </c>
      <c r="I1409" t="b">
        <v>0</v>
      </c>
      <c r="J1409" t="b">
        <v>0</v>
      </c>
      <c r="K1409" s="1" t="s">
        <v>396</v>
      </c>
      <c r="L1409" s="1" t="s">
        <v>23</v>
      </c>
      <c r="M1409">
        <v>166000</v>
      </c>
      <c r="O1409" s="1" t="s">
        <v>30931</v>
      </c>
      <c r="P1409" s="1" t="s">
        <v>30932</v>
      </c>
    </row>
    <row r="1410" spans="1:16" x14ac:dyDescent="0.2">
      <c r="A1410" s="1" t="s">
        <v>55</v>
      </c>
      <c r="B1410" s="1" t="s">
        <v>29985</v>
      </c>
      <c r="C1410" s="1" t="s">
        <v>406</v>
      </c>
      <c r="D1410" s="1" t="s">
        <v>82</v>
      </c>
      <c r="E1410" s="1" t="s">
        <v>20</v>
      </c>
      <c r="F1410" t="b">
        <v>0</v>
      </c>
      <c r="G1410" s="1" t="s">
        <v>99</v>
      </c>
      <c r="H1410" s="2">
        <v>45154.342013888891</v>
      </c>
      <c r="I1410" t="b">
        <v>0</v>
      </c>
      <c r="J1410" t="b">
        <v>0</v>
      </c>
      <c r="K1410" s="1" t="s">
        <v>99</v>
      </c>
      <c r="L1410" s="1" t="s">
        <v>23</v>
      </c>
      <c r="M1410">
        <v>100000</v>
      </c>
      <c r="O1410" s="1" t="s">
        <v>87</v>
      </c>
      <c r="P1410" s="1" t="s">
        <v>29986</v>
      </c>
    </row>
    <row r="1411" spans="1:16" x14ac:dyDescent="0.2">
      <c r="A1411" s="1" t="s">
        <v>50</v>
      </c>
      <c r="B1411" s="1" t="s">
        <v>29377</v>
      </c>
      <c r="C1411" s="1" t="s">
        <v>3481</v>
      </c>
      <c r="D1411" s="1" t="s">
        <v>14712</v>
      </c>
      <c r="E1411" s="1" t="s">
        <v>20</v>
      </c>
      <c r="F1411" t="b">
        <v>0</v>
      </c>
      <c r="G1411" s="1" t="s">
        <v>77</v>
      </c>
      <c r="H1411" s="2">
        <v>45147.797627314816</v>
      </c>
      <c r="I1411" t="b">
        <v>0</v>
      </c>
      <c r="J1411" t="b">
        <v>1</v>
      </c>
      <c r="K1411" s="1" t="s">
        <v>22</v>
      </c>
      <c r="L1411" s="1" t="s">
        <v>37</v>
      </c>
      <c r="N1411">
        <v>50.965000152587891</v>
      </c>
      <c r="O1411" s="1" t="s">
        <v>21203</v>
      </c>
      <c r="P1411" s="1" t="s">
        <v>29378</v>
      </c>
    </row>
    <row r="1412" spans="1:16" x14ac:dyDescent="0.2">
      <c r="A1412" s="1" t="s">
        <v>16</v>
      </c>
      <c r="B1412" s="1" t="s">
        <v>30933</v>
      </c>
      <c r="C1412" s="1" t="s">
        <v>11553</v>
      </c>
      <c r="D1412" s="1" t="s">
        <v>14712</v>
      </c>
      <c r="E1412" s="1" t="s">
        <v>20</v>
      </c>
      <c r="F1412" t="b">
        <v>0</v>
      </c>
      <c r="G1412" s="1" t="s">
        <v>53</v>
      </c>
      <c r="H1412" s="2">
        <v>45149.542048611111</v>
      </c>
      <c r="I1412" t="b">
        <v>0</v>
      </c>
      <c r="J1412" t="b">
        <v>1</v>
      </c>
      <c r="K1412" s="1" t="s">
        <v>22</v>
      </c>
      <c r="L1412" s="1" t="s">
        <v>37</v>
      </c>
      <c r="N1412">
        <v>47.620002746582031</v>
      </c>
      <c r="O1412" s="1" t="s">
        <v>7756</v>
      </c>
      <c r="P1412" s="1" t="s">
        <v>30934</v>
      </c>
    </row>
    <row r="1413" spans="1:16" x14ac:dyDescent="0.2">
      <c r="A1413" s="1" t="s">
        <v>669</v>
      </c>
      <c r="B1413" s="1" t="s">
        <v>9932</v>
      </c>
      <c r="C1413" s="1" t="s">
        <v>554</v>
      </c>
      <c r="D1413" s="1" t="s">
        <v>82</v>
      </c>
      <c r="E1413" s="1" t="s">
        <v>20</v>
      </c>
      <c r="F1413" t="b">
        <v>0</v>
      </c>
      <c r="G1413" s="1" t="s">
        <v>129</v>
      </c>
      <c r="H1413" s="2">
        <v>45141.41615740741</v>
      </c>
      <c r="I1413" t="b">
        <v>0</v>
      </c>
      <c r="J1413" t="b">
        <v>1</v>
      </c>
      <c r="K1413" s="1" t="s">
        <v>22</v>
      </c>
      <c r="L1413" s="1" t="s">
        <v>23</v>
      </c>
      <c r="M1413">
        <v>115000</v>
      </c>
      <c r="O1413" s="1" t="s">
        <v>995</v>
      </c>
      <c r="P1413" s="1" t="s">
        <v>30935</v>
      </c>
    </row>
    <row r="1414" spans="1:16" x14ac:dyDescent="0.2">
      <c r="A1414" s="1" t="s">
        <v>92</v>
      </c>
      <c r="B1414" s="1" t="s">
        <v>30936</v>
      </c>
      <c r="C1414" s="1" t="s">
        <v>12628</v>
      </c>
      <c r="D1414" s="1" t="s">
        <v>19</v>
      </c>
      <c r="E1414" s="1" t="s">
        <v>122</v>
      </c>
      <c r="F1414" t="b">
        <v>0</v>
      </c>
      <c r="G1414" s="1" t="s">
        <v>53</v>
      </c>
      <c r="H1414" s="2">
        <v>45162.583634259259</v>
      </c>
      <c r="I1414" t="b">
        <v>0</v>
      </c>
      <c r="J1414" t="b">
        <v>0</v>
      </c>
      <c r="K1414" s="1" t="s">
        <v>22</v>
      </c>
      <c r="L1414" s="1" t="s">
        <v>37</v>
      </c>
      <c r="N1414">
        <v>47.885002136230469</v>
      </c>
      <c r="O1414" s="1" t="s">
        <v>6100</v>
      </c>
      <c r="P1414" s="1" t="s">
        <v>25174</v>
      </c>
    </row>
    <row r="1415" spans="1:16" x14ac:dyDescent="0.2">
      <c r="A1415" s="1" t="s">
        <v>55</v>
      </c>
      <c r="B1415" s="1" t="s">
        <v>7796</v>
      </c>
      <c r="C1415" s="1" t="s">
        <v>1266</v>
      </c>
      <c r="D1415" s="1" t="s">
        <v>30</v>
      </c>
      <c r="E1415" s="1" t="s">
        <v>20</v>
      </c>
      <c r="F1415" t="b">
        <v>0</v>
      </c>
      <c r="G1415" s="1" t="s">
        <v>1267</v>
      </c>
      <c r="H1415" s="2">
        <v>45142.644062500003</v>
      </c>
      <c r="I1415" t="b">
        <v>1</v>
      </c>
      <c r="J1415" t="b">
        <v>0</v>
      </c>
      <c r="K1415" s="1" t="s">
        <v>1267</v>
      </c>
      <c r="L1415" s="1" t="s">
        <v>23</v>
      </c>
      <c r="M1415">
        <v>80000</v>
      </c>
      <c r="O1415" s="1" t="s">
        <v>22793</v>
      </c>
      <c r="P1415" s="1" t="s">
        <v>30937</v>
      </c>
    </row>
    <row r="1416" spans="1:16" x14ac:dyDescent="0.2">
      <c r="A1416" s="1" t="s">
        <v>16</v>
      </c>
      <c r="B1416" s="1" t="s">
        <v>22830</v>
      </c>
      <c r="C1416" s="1" t="s">
        <v>7029</v>
      </c>
      <c r="D1416" s="1" t="s">
        <v>30</v>
      </c>
      <c r="E1416" s="1" t="s">
        <v>20</v>
      </c>
      <c r="F1416" t="b">
        <v>0</v>
      </c>
      <c r="G1416" s="1" t="s">
        <v>58</v>
      </c>
      <c r="H1416" s="2">
        <v>45156.560868055552</v>
      </c>
      <c r="I1416" t="b">
        <v>0</v>
      </c>
      <c r="J1416" t="b">
        <v>0</v>
      </c>
      <c r="K1416" s="1" t="s">
        <v>58</v>
      </c>
      <c r="L1416" s="1" t="s">
        <v>23</v>
      </c>
      <c r="M1416">
        <v>56700</v>
      </c>
      <c r="O1416" s="1" t="s">
        <v>345</v>
      </c>
      <c r="P1416" s="1" t="s">
        <v>565</v>
      </c>
    </row>
    <row r="1417" spans="1:16" x14ac:dyDescent="0.2">
      <c r="A1417" s="1" t="s">
        <v>55</v>
      </c>
      <c r="B1417" s="1" t="s">
        <v>30938</v>
      </c>
      <c r="C1417" s="1" t="s">
        <v>30939</v>
      </c>
      <c r="D1417" s="1" t="s">
        <v>82</v>
      </c>
      <c r="E1417" s="1" t="s">
        <v>20</v>
      </c>
      <c r="F1417" t="b">
        <v>0</v>
      </c>
      <c r="G1417" s="1" t="s">
        <v>47</v>
      </c>
      <c r="H1417" s="2">
        <v>45142.50503472222</v>
      </c>
      <c r="I1417" t="b">
        <v>0</v>
      </c>
      <c r="J1417" t="b">
        <v>1</v>
      </c>
      <c r="K1417" s="1" t="s">
        <v>22</v>
      </c>
      <c r="L1417" s="1" t="s">
        <v>23</v>
      </c>
      <c r="M1417">
        <v>155000</v>
      </c>
      <c r="O1417" s="1" t="s">
        <v>8670</v>
      </c>
      <c r="P1417" s="1" t="s">
        <v>30940</v>
      </c>
    </row>
    <row r="1418" spans="1:16" x14ac:dyDescent="0.2">
      <c r="A1418" s="1" t="s">
        <v>170</v>
      </c>
      <c r="B1418" s="1" t="s">
        <v>30941</v>
      </c>
      <c r="C1418" s="1" t="s">
        <v>1173</v>
      </c>
      <c r="D1418" s="1" t="s">
        <v>19</v>
      </c>
      <c r="E1418" s="1" t="s">
        <v>20</v>
      </c>
      <c r="F1418" t="b">
        <v>0</v>
      </c>
      <c r="G1418" s="1" t="s">
        <v>77</v>
      </c>
      <c r="H1418" s="2">
        <v>45151.172847222224</v>
      </c>
      <c r="I1418" t="b">
        <v>0</v>
      </c>
      <c r="J1418" t="b">
        <v>0</v>
      </c>
      <c r="K1418" s="1" t="s">
        <v>22</v>
      </c>
      <c r="L1418" s="1" t="s">
        <v>23</v>
      </c>
      <c r="M1418">
        <v>125000</v>
      </c>
      <c r="O1418" s="1" t="s">
        <v>578</v>
      </c>
      <c r="P1418" s="1" t="s">
        <v>336</v>
      </c>
    </row>
    <row r="1419" spans="1:16" x14ac:dyDescent="0.2">
      <c r="A1419" s="1" t="s">
        <v>187</v>
      </c>
      <c r="B1419" s="1" t="s">
        <v>30942</v>
      </c>
      <c r="C1419" s="1" t="s">
        <v>392</v>
      </c>
      <c r="D1419" s="1" t="s">
        <v>30</v>
      </c>
      <c r="E1419" s="1" t="s">
        <v>20</v>
      </c>
      <c r="F1419" t="b">
        <v>0</v>
      </c>
      <c r="G1419" s="1" t="s">
        <v>392</v>
      </c>
      <c r="H1419" s="2">
        <v>45153.701365740744</v>
      </c>
      <c r="I1419" t="b">
        <v>0</v>
      </c>
      <c r="J1419" t="b">
        <v>0</v>
      </c>
      <c r="K1419" s="1" t="s">
        <v>392</v>
      </c>
      <c r="L1419" s="1" t="s">
        <v>23</v>
      </c>
      <c r="M1419">
        <v>56700</v>
      </c>
      <c r="O1419" s="1" t="s">
        <v>2803</v>
      </c>
      <c r="P1419" s="1" t="s">
        <v>30943</v>
      </c>
    </row>
    <row r="1420" spans="1:16" x14ac:dyDescent="0.2">
      <c r="A1420" s="1" t="s">
        <v>16</v>
      </c>
      <c r="B1420" s="1" t="s">
        <v>30944</v>
      </c>
      <c r="C1420" s="1" t="s">
        <v>432</v>
      </c>
      <c r="D1420" s="1" t="s">
        <v>65</v>
      </c>
      <c r="E1420" s="1" t="s">
        <v>1850</v>
      </c>
      <c r="F1420" t="b">
        <v>0</v>
      </c>
      <c r="G1420" s="1" t="s">
        <v>21</v>
      </c>
      <c r="H1420" s="2">
        <v>45163.794803240744</v>
      </c>
      <c r="I1420" t="b">
        <v>0</v>
      </c>
      <c r="J1420" t="b">
        <v>0</v>
      </c>
      <c r="K1420" s="1" t="s">
        <v>22</v>
      </c>
      <c r="L1420" s="1" t="s">
        <v>37</v>
      </c>
      <c r="N1420">
        <v>30.664999008178711</v>
      </c>
      <c r="O1420" s="1" t="s">
        <v>18044</v>
      </c>
      <c r="P1420" s="1"/>
    </row>
    <row r="1421" spans="1:16" x14ac:dyDescent="0.2">
      <c r="A1421" s="1" t="s">
        <v>55</v>
      </c>
      <c r="B1421" s="1" t="s">
        <v>30945</v>
      </c>
      <c r="C1421" s="1" t="s">
        <v>2440</v>
      </c>
      <c r="D1421" s="1" t="s">
        <v>1655</v>
      </c>
      <c r="E1421" s="1" t="s">
        <v>20</v>
      </c>
      <c r="F1421" t="b">
        <v>0</v>
      </c>
      <c r="G1421" s="1" t="s">
        <v>77</v>
      </c>
      <c r="H1421" s="2">
        <v>45149.005682870367</v>
      </c>
      <c r="I1421" t="b">
        <v>0</v>
      </c>
      <c r="J1421" t="b">
        <v>1</v>
      </c>
      <c r="K1421" s="1" t="s">
        <v>22</v>
      </c>
      <c r="L1421" s="1" t="s">
        <v>23</v>
      </c>
      <c r="M1421">
        <v>165000</v>
      </c>
      <c r="O1421" s="1" t="s">
        <v>22545</v>
      </c>
      <c r="P1421" s="1" t="s">
        <v>30946</v>
      </c>
    </row>
    <row r="1422" spans="1:16" x14ac:dyDescent="0.2">
      <c r="A1422" s="1" t="s">
        <v>16</v>
      </c>
      <c r="B1422" s="1" t="s">
        <v>24650</v>
      </c>
      <c r="C1422" s="1" t="s">
        <v>1775</v>
      </c>
      <c r="D1422" s="1" t="s">
        <v>14712</v>
      </c>
      <c r="E1422" s="1" t="s">
        <v>20</v>
      </c>
      <c r="F1422" t="b">
        <v>0</v>
      </c>
      <c r="G1422" s="1" t="s">
        <v>73</v>
      </c>
      <c r="H1422" s="2">
        <v>45144.474942129629</v>
      </c>
      <c r="I1422" t="b">
        <v>0</v>
      </c>
      <c r="J1422" t="b">
        <v>0</v>
      </c>
      <c r="K1422" s="1" t="s">
        <v>22</v>
      </c>
      <c r="L1422" s="1" t="s">
        <v>37</v>
      </c>
      <c r="N1422">
        <v>33.430000305175781</v>
      </c>
      <c r="O1422" s="1" t="s">
        <v>27713</v>
      </c>
      <c r="P1422" s="1" t="s">
        <v>30947</v>
      </c>
    </row>
    <row r="1423" spans="1:16" x14ac:dyDescent="0.2">
      <c r="A1423" s="1" t="s">
        <v>92</v>
      </c>
      <c r="B1423" s="1" t="s">
        <v>30948</v>
      </c>
      <c r="C1423" s="1" t="s">
        <v>554</v>
      </c>
      <c r="D1423" s="1" t="s">
        <v>65</v>
      </c>
      <c r="E1423" s="1" t="s">
        <v>20</v>
      </c>
      <c r="F1423" t="b">
        <v>0</v>
      </c>
      <c r="G1423" s="1" t="s">
        <v>129</v>
      </c>
      <c r="H1423" s="2">
        <v>45150.538159722222</v>
      </c>
      <c r="I1423" t="b">
        <v>1</v>
      </c>
      <c r="J1423" t="b">
        <v>0</v>
      </c>
      <c r="K1423" s="1" t="s">
        <v>22</v>
      </c>
      <c r="L1423" s="1" t="s">
        <v>37</v>
      </c>
      <c r="N1423">
        <v>26.704999923706051</v>
      </c>
      <c r="O1423" s="1" t="s">
        <v>30949</v>
      </c>
      <c r="P1423" s="1" t="s">
        <v>30950</v>
      </c>
    </row>
    <row r="1424" spans="1:16" x14ac:dyDescent="0.2">
      <c r="A1424" s="1" t="s">
        <v>92</v>
      </c>
      <c r="B1424" s="1" t="s">
        <v>30951</v>
      </c>
      <c r="C1424" s="1" t="s">
        <v>6954</v>
      </c>
      <c r="D1424" s="1" t="s">
        <v>18236</v>
      </c>
      <c r="E1424" s="1" t="s">
        <v>122</v>
      </c>
      <c r="F1424" t="b">
        <v>0</v>
      </c>
      <c r="G1424" s="1" t="s">
        <v>53</v>
      </c>
      <c r="H1424" s="2">
        <v>45154.541956018518</v>
      </c>
      <c r="I1424" t="b">
        <v>0</v>
      </c>
      <c r="J1424" t="b">
        <v>0</v>
      </c>
      <c r="K1424" s="1" t="s">
        <v>22</v>
      </c>
      <c r="L1424" s="1" t="s">
        <v>37</v>
      </c>
      <c r="N1424">
        <v>50</v>
      </c>
      <c r="O1424" s="1" t="s">
        <v>4589</v>
      </c>
      <c r="P1424" s="1" t="s">
        <v>30952</v>
      </c>
    </row>
    <row r="1425" spans="1:16" x14ac:dyDescent="0.2">
      <c r="A1425" s="1" t="s">
        <v>55</v>
      </c>
      <c r="B1425" s="1" t="s">
        <v>55</v>
      </c>
      <c r="C1425" s="1" t="s">
        <v>162</v>
      </c>
      <c r="D1425" s="1" t="s">
        <v>19</v>
      </c>
      <c r="E1425" s="1" t="s">
        <v>20</v>
      </c>
      <c r="F1425" t="b">
        <v>0</v>
      </c>
      <c r="G1425" s="1" t="s">
        <v>53</v>
      </c>
      <c r="H1425" s="2">
        <v>45154.432337962964</v>
      </c>
      <c r="I1425" t="b">
        <v>0</v>
      </c>
      <c r="J1425" t="b">
        <v>0</v>
      </c>
      <c r="K1425" s="1" t="s">
        <v>22</v>
      </c>
      <c r="L1425" s="1" t="s">
        <v>23</v>
      </c>
      <c r="M1425">
        <v>132500</v>
      </c>
      <c r="O1425" s="1" t="s">
        <v>244</v>
      </c>
      <c r="P1425" s="1" t="s">
        <v>30953</v>
      </c>
    </row>
    <row r="1426" spans="1:16" x14ac:dyDescent="0.2">
      <c r="A1426" s="1" t="s">
        <v>55</v>
      </c>
      <c r="B1426" s="1" t="s">
        <v>30954</v>
      </c>
      <c r="C1426" s="1" t="s">
        <v>111</v>
      </c>
      <c r="D1426" s="1" t="s">
        <v>14712</v>
      </c>
      <c r="E1426" s="1" t="s">
        <v>20</v>
      </c>
      <c r="F1426" t="b">
        <v>0</v>
      </c>
      <c r="G1426" s="1" t="s">
        <v>73</v>
      </c>
      <c r="H1426" s="2">
        <v>45153.25640046296</v>
      </c>
      <c r="I1426" t="b">
        <v>0</v>
      </c>
      <c r="J1426" t="b">
        <v>1</v>
      </c>
      <c r="K1426" s="1" t="s">
        <v>22</v>
      </c>
      <c r="L1426" s="1" t="s">
        <v>37</v>
      </c>
      <c r="N1426">
        <v>68.2449951171875</v>
      </c>
      <c r="O1426" s="1" t="s">
        <v>113</v>
      </c>
      <c r="P1426" s="1" t="s">
        <v>30955</v>
      </c>
    </row>
    <row r="1427" spans="1:16" x14ac:dyDescent="0.2">
      <c r="A1427" s="1" t="s">
        <v>55</v>
      </c>
      <c r="B1427" s="1" t="s">
        <v>30956</v>
      </c>
      <c r="C1427" s="1" t="s">
        <v>259</v>
      </c>
      <c r="D1427" s="1" t="s">
        <v>27607</v>
      </c>
      <c r="E1427" s="1" t="s">
        <v>20</v>
      </c>
      <c r="F1427" t="b">
        <v>0</v>
      </c>
      <c r="G1427" s="1" t="s">
        <v>21</v>
      </c>
      <c r="H1427" s="2">
        <v>45159.00204861111</v>
      </c>
      <c r="I1427" t="b">
        <v>0</v>
      </c>
      <c r="J1427" t="b">
        <v>1</v>
      </c>
      <c r="K1427" s="1" t="s">
        <v>22</v>
      </c>
      <c r="L1427" s="1" t="s">
        <v>23</v>
      </c>
      <c r="M1427">
        <v>77960</v>
      </c>
      <c r="O1427" s="1" t="s">
        <v>30957</v>
      </c>
      <c r="P1427" s="1" t="s">
        <v>30958</v>
      </c>
    </row>
    <row r="1428" spans="1:16" x14ac:dyDescent="0.2">
      <c r="A1428" s="1" t="s">
        <v>16</v>
      </c>
      <c r="B1428" s="1" t="s">
        <v>30959</v>
      </c>
      <c r="C1428" s="1" t="s">
        <v>3577</v>
      </c>
      <c r="D1428" s="1" t="s">
        <v>82</v>
      </c>
      <c r="E1428" s="1" t="s">
        <v>20</v>
      </c>
      <c r="F1428" t="b">
        <v>0</v>
      </c>
      <c r="G1428" s="1" t="s">
        <v>77</v>
      </c>
      <c r="H1428" s="2">
        <v>45168.463159722225</v>
      </c>
      <c r="I1428" t="b">
        <v>0</v>
      </c>
      <c r="J1428" t="b">
        <v>1</v>
      </c>
      <c r="K1428" s="1" t="s">
        <v>22</v>
      </c>
      <c r="L1428" s="1" t="s">
        <v>23</v>
      </c>
      <c r="M1428">
        <v>115000</v>
      </c>
      <c r="O1428" s="1" t="s">
        <v>2756</v>
      </c>
      <c r="P1428" s="1" t="s">
        <v>20203</v>
      </c>
    </row>
    <row r="1429" spans="1:16" x14ac:dyDescent="0.2">
      <c r="A1429" s="1" t="s">
        <v>92</v>
      </c>
      <c r="B1429" s="1" t="s">
        <v>30960</v>
      </c>
      <c r="C1429" s="1" t="s">
        <v>6303</v>
      </c>
      <c r="D1429" s="1" t="s">
        <v>14712</v>
      </c>
      <c r="E1429" s="1" t="s">
        <v>20</v>
      </c>
      <c r="F1429" t="b">
        <v>0</v>
      </c>
      <c r="G1429" s="1" t="s">
        <v>21</v>
      </c>
      <c r="H1429" s="2">
        <v>45163.25099537037</v>
      </c>
      <c r="I1429" t="b">
        <v>0</v>
      </c>
      <c r="J1429" t="b">
        <v>0</v>
      </c>
      <c r="K1429" s="1" t="s">
        <v>22</v>
      </c>
      <c r="L1429" s="1" t="s">
        <v>37</v>
      </c>
      <c r="N1429">
        <v>25.760000228881839</v>
      </c>
      <c r="O1429" s="1" t="s">
        <v>30961</v>
      </c>
      <c r="P1429" s="1" t="s">
        <v>30962</v>
      </c>
    </row>
    <row r="1430" spans="1:16" x14ac:dyDescent="0.2">
      <c r="A1430" s="1" t="s">
        <v>55</v>
      </c>
      <c r="B1430" s="1" t="s">
        <v>30129</v>
      </c>
      <c r="C1430" s="1" t="s">
        <v>153</v>
      </c>
      <c r="D1430" s="1" t="s">
        <v>14712</v>
      </c>
      <c r="E1430" s="1" t="s">
        <v>20</v>
      </c>
      <c r="F1430" t="b">
        <v>0</v>
      </c>
      <c r="G1430" s="1" t="s">
        <v>73</v>
      </c>
      <c r="H1430" s="2">
        <v>45150.339074074072</v>
      </c>
      <c r="I1430" t="b">
        <v>0</v>
      </c>
      <c r="J1430" t="b">
        <v>0</v>
      </c>
      <c r="K1430" s="1" t="s">
        <v>22</v>
      </c>
      <c r="L1430" s="1" t="s">
        <v>37</v>
      </c>
      <c r="N1430">
        <v>54.420001983642578</v>
      </c>
      <c r="O1430" s="1" t="s">
        <v>30130</v>
      </c>
      <c r="P1430" s="1" t="s">
        <v>30131</v>
      </c>
    </row>
    <row r="1431" spans="1:16" x14ac:dyDescent="0.2">
      <c r="A1431" s="1" t="s">
        <v>16</v>
      </c>
      <c r="B1431" s="1" t="s">
        <v>30963</v>
      </c>
      <c r="C1431" s="1" t="s">
        <v>2570</v>
      </c>
      <c r="D1431" s="1" t="s">
        <v>30</v>
      </c>
      <c r="E1431" s="1" t="s">
        <v>20</v>
      </c>
      <c r="F1431" t="b">
        <v>0</v>
      </c>
      <c r="G1431" s="1" t="s">
        <v>2570</v>
      </c>
      <c r="H1431" s="2">
        <v>45162.785960648151</v>
      </c>
      <c r="I1431" t="b">
        <v>1</v>
      </c>
      <c r="J1431" t="b">
        <v>0</v>
      </c>
      <c r="K1431" s="1" t="s">
        <v>2570</v>
      </c>
      <c r="L1431" s="1" t="s">
        <v>23</v>
      </c>
      <c r="M1431">
        <v>79200</v>
      </c>
      <c r="O1431" s="1" t="s">
        <v>3925</v>
      </c>
      <c r="P1431" s="1" t="s">
        <v>30964</v>
      </c>
    </row>
    <row r="1432" spans="1:16" x14ac:dyDescent="0.2">
      <c r="A1432" s="1" t="s">
        <v>55</v>
      </c>
      <c r="B1432" s="1" t="s">
        <v>411</v>
      </c>
      <c r="C1432" s="1" t="s">
        <v>76</v>
      </c>
      <c r="D1432" s="1" t="s">
        <v>19</v>
      </c>
      <c r="E1432" s="1" t="s">
        <v>20</v>
      </c>
      <c r="F1432" t="b">
        <v>1</v>
      </c>
      <c r="G1432" s="1" t="s">
        <v>99</v>
      </c>
      <c r="H1432" s="2">
        <v>45152.783171296294</v>
      </c>
      <c r="I1432" t="b">
        <v>0</v>
      </c>
      <c r="J1432" t="b">
        <v>0</v>
      </c>
      <c r="K1432" s="1" t="s">
        <v>99</v>
      </c>
      <c r="L1432" s="1" t="s">
        <v>37</v>
      </c>
      <c r="N1432">
        <v>57.5</v>
      </c>
      <c r="O1432" s="1" t="s">
        <v>10438</v>
      </c>
      <c r="P1432" s="1" t="s">
        <v>30225</v>
      </c>
    </row>
    <row r="1433" spans="1:16" x14ac:dyDescent="0.2">
      <c r="A1433" s="1" t="s">
        <v>55</v>
      </c>
      <c r="B1433" s="1" t="s">
        <v>55</v>
      </c>
      <c r="C1433" s="1" t="s">
        <v>3481</v>
      </c>
      <c r="D1433" s="1" t="s">
        <v>14712</v>
      </c>
      <c r="E1433" s="1" t="s">
        <v>20</v>
      </c>
      <c r="F1433" t="b">
        <v>0</v>
      </c>
      <c r="G1433" s="1" t="s">
        <v>73</v>
      </c>
      <c r="H1433" s="2">
        <v>45148.755335648151</v>
      </c>
      <c r="I1433" t="b">
        <v>0</v>
      </c>
      <c r="J1433" t="b">
        <v>0</v>
      </c>
      <c r="K1433" s="1" t="s">
        <v>22</v>
      </c>
      <c r="L1433" s="1" t="s">
        <v>37</v>
      </c>
      <c r="N1433">
        <v>50.965000152587891</v>
      </c>
      <c r="O1433" s="1" t="s">
        <v>29259</v>
      </c>
      <c r="P1433" s="1" t="s">
        <v>29260</v>
      </c>
    </row>
    <row r="1434" spans="1:16" x14ac:dyDescent="0.2">
      <c r="A1434" s="1" t="s">
        <v>92</v>
      </c>
      <c r="B1434" s="1" t="s">
        <v>29595</v>
      </c>
      <c r="C1434" s="1" t="s">
        <v>3119</v>
      </c>
      <c r="D1434" s="1" t="s">
        <v>14712</v>
      </c>
      <c r="E1434" s="1" t="s">
        <v>20</v>
      </c>
      <c r="F1434" t="b">
        <v>0</v>
      </c>
      <c r="G1434" s="1" t="s">
        <v>53</v>
      </c>
      <c r="H1434" s="2">
        <v>45160.250451388885</v>
      </c>
      <c r="I1434" t="b">
        <v>0</v>
      </c>
      <c r="J1434" t="b">
        <v>0</v>
      </c>
      <c r="K1434" s="1" t="s">
        <v>22</v>
      </c>
      <c r="L1434" s="1" t="s">
        <v>37</v>
      </c>
      <c r="N1434">
        <v>20.670000076293949</v>
      </c>
      <c r="O1434" s="1" t="s">
        <v>13584</v>
      </c>
      <c r="P1434" s="1" t="s">
        <v>30038</v>
      </c>
    </row>
    <row r="1435" spans="1:16" x14ac:dyDescent="0.2">
      <c r="A1435" s="1" t="s">
        <v>170</v>
      </c>
      <c r="B1435" s="1" t="s">
        <v>170</v>
      </c>
      <c r="C1435" s="1" t="s">
        <v>2937</v>
      </c>
      <c r="D1435" s="1" t="s">
        <v>7896</v>
      </c>
      <c r="E1435" s="1" t="s">
        <v>20</v>
      </c>
      <c r="F1435" t="b">
        <v>0</v>
      </c>
      <c r="G1435" s="1" t="s">
        <v>77</v>
      </c>
      <c r="H1435" s="2">
        <v>45153.715219907404</v>
      </c>
      <c r="I1435" t="b">
        <v>0</v>
      </c>
      <c r="J1435" t="b">
        <v>0</v>
      </c>
      <c r="K1435" s="1" t="s">
        <v>22</v>
      </c>
      <c r="L1435" s="1" t="s">
        <v>23</v>
      </c>
      <c r="M1435">
        <v>97930</v>
      </c>
      <c r="O1435" s="1" t="s">
        <v>5742</v>
      </c>
      <c r="P1435" s="1" t="s">
        <v>29265</v>
      </c>
    </row>
    <row r="1436" spans="1:16" x14ac:dyDescent="0.2">
      <c r="A1436" s="1" t="s">
        <v>92</v>
      </c>
      <c r="B1436" s="1" t="s">
        <v>4769</v>
      </c>
      <c r="C1436" s="1" t="s">
        <v>64</v>
      </c>
      <c r="D1436" s="1" t="s">
        <v>30</v>
      </c>
      <c r="E1436" s="1" t="s">
        <v>20</v>
      </c>
      <c r="F1436" t="b">
        <v>0</v>
      </c>
      <c r="G1436" s="1" t="s">
        <v>73</v>
      </c>
      <c r="H1436" s="2">
        <v>45149.834652777776</v>
      </c>
      <c r="I1436" t="b">
        <v>0</v>
      </c>
      <c r="J1436" t="b">
        <v>0</v>
      </c>
      <c r="K1436" s="1" t="s">
        <v>22</v>
      </c>
      <c r="L1436" s="1" t="s">
        <v>23</v>
      </c>
      <c r="M1436">
        <v>111175</v>
      </c>
      <c r="O1436" s="1" t="s">
        <v>4899</v>
      </c>
      <c r="P1436" s="1" t="s">
        <v>15600</v>
      </c>
    </row>
    <row r="1437" spans="1:16" x14ac:dyDescent="0.2">
      <c r="A1437" s="1" t="s">
        <v>92</v>
      </c>
      <c r="B1437" s="1" t="s">
        <v>92</v>
      </c>
      <c r="C1437" s="1" t="s">
        <v>1046</v>
      </c>
      <c r="D1437" s="1" t="s">
        <v>8814</v>
      </c>
      <c r="E1437" s="1" t="s">
        <v>122</v>
      </c>
      <c r="F1437" t="b">
        <v>0</v>
      </c>
      <c r="G1437" s="1" t="s">
        <v>47</v>
      </c>
      <c r="H1437" s="2">
        <v>45159.625983796293</v>
      </c>
      <c r="I1437" t="b">
        <v>0</v>
      </c>
      <c r="J1437" t="b">
        <v>0</v>
      </c>
      <c r="K1437" s="1" t="s">
        <v>22</v>
      </c>
      <c r="L1437" s="1" t="s">
        <v>37</v>
      </c>
      <c r="N1437">
        <v>43.240001678466797</v>
      </c>
      <c r="O1437" s="1" t="s">
        <v>8815</v>
      </c>
      <c r="P1437" s="1" t="s">
        <v>363</v>
      </c>
    </row>
    <row r="1438" spans="1:16" x14ac:dyDescent="0.2">
      <c r="A1438" s="1" t="s">
        <v>61</v>
      </c>
      <c r="B1438" s="1" t="s">
        <v>30965</v>
      </c>
      <c r="C1438" s="1" t="s">
        <v>310</v>
      </c>
      <c r="D1438" s="1" t="s">
        <v>14712</v>
      </c>
      <c r="E1438" s="1" t="s">
        <v>20</v>
      </c>
      <c r="F1438" t="b">
        <v>0</v>
      </c>
      <c r="G1438" s="1" t="s">
        <v>73</v>
      </c>
      <c r="H1438" s="2">
        <v>45166.128252314818</v>
      </c>
      <c r="I1438" t="b">
        <v>0</v>
      </c>
      <c r="J1438" t="b">
        <v>0</v>
      </c>
      <c r="K1438" s="1" t="s">
        <v>22</v>
      </c>
      <c r="L1438" s="1" t="s">
        <v>37</v>
      </c>
      <c r="N1438">
        <v>50.549999237060547</v>
      </c>
      <c r="O1438" s="1" t="s">
        <v>3845</v>
      </c>
      <c r="P1438" s="1" t="s">
        <v>30128</v>
      </c>
    </row>
    <row r="1439" spans="1:16" x14ac:dyDescent="0.2">
      <c r="A1439" s="1" t="s">
        <v>61</v>
      </c>
      <c r="B1439" s="1" t="s">
        <v>61</v>
      </c>
      <c r="C1439" s="1" t="s">
        <v>13859</v>
      </c>
      <c r="D1439" s="1" t="s">
        <v>65</v>
      </c>
      <c r="E1439" s="1" t="s">
        <v>20</v>
      </c>
      <c r="F1439" t="b">
        <v>0</v>
      </c>
      <c r="G1439" s="1" t="s">
        <v>21</v>
      </c>
      <c r="H1439" s="2">
        <v>45159.962395833332</v>
      </c>
      <c r="I1439" t="b">
        <v>0</v>
      </c>
      <c r="J1439" t="b">
        <v>1</v>
      </c>
      <c r="K1439" s="1" t="s">
        <v>22</v>
      </c>
      <c r="L1439" s="1" t="s">
        <v>23</v>
      </c>
      <c r="M1439">
        <v>160000</v>
      </c>
      <c r="O1439" s="1" t="s">
        <v>5182</v>
      </c>
      <c r="P1439" s="1" t="s">
        <v>30966</v>
      </c>
    </row>
    <row r="1440" spans="1:16" x14ac:dyDescent="0.2">
      <c r="A1440" s="1" t="s">
        <v>55</v>
      </c>
      <c r="B1440" s="1" t="s">
        <v>55</v>
      </c>
      <c r="C1440" s="1" t="s">
        <v>76</v>
      </c>
      <c r="D1440" s="1" t="s">
        <v>42</v>
      </c>
      <c r="E1440" s="1" t="s">
        <v>20</v>
      </c>
      <c r="F1440" t="b">
        <v>1</v>
      </c>
      <c r="G1440" s="1" t="s">
        <v>73</v>
      </c>
      <c r="H1440" s="2">
        <v>45152.75582175926</v>
      </c>
      <c r="I1440" t="b">
        <v>0</v>
      </c>
      <c r="J1440" t="b">
        <v>1</v>
      </c>
      <c r="K1440" s="1" t="s">
        <v>22</v>
      </c>
      <c r="L1440" s="1" t="s">
        <v>23</v>
      </c>
      <c r="M1440">
        <v>187500</v>
      </c>
      <c r="O1440" s="1" t="s">
        <v>30967</v>
      </c>
      <c r="P1440" s="1" t="s">
        <v>30968</v>
      </c>
    </row>
    <row r="1441" spans="1:16" x14ac:dyDescent="0.2">
      <c r="A1441" s="1" t="s">
        <v>170</v>
      </c>
      <c r="B1441" s="1" t="s">
        <v>30969</v>
      </c>
      <c r="C1441" s="1" t="s">
        <v>385</v>
      </c>
      <c r="D1441" s="1" t="s">
        <v>14712</v>
      </c>
      <c r="E1441" s="1" t="s">
        <v>20</v>
      </c>
      <c r="F1441" t="b">
        <v>0</v>
      </c>
      <c r="G1441" s="1" t="s">
        <v>53</v>
      </c>
      <c r="H1441" s="2">
        <v>45165.754189814812</v>
      </c>
      <c r="I1441" t="b">
        <v>0</v>
      </c>
      <c r="J1441" t="b">
        <v>0</v>
      </c>
      <c r="K1441" s="1" t="s">
        <v>22</v>
      </c>
      <c r="L1441" s="1" t="s">
        <v>37</v>
      </c>
      <c r="N1441">
        <v>120</v>
      </c>
      <c r="O1441" s="1" t="s">
        <v>25058</v>
      </c>
      <c r="P1441" s="1" t="s">
        <v>30495</v>
      </c>
    </row>
    <row r="1442" spans="1:16" x14ac:dyDescent="0.2">
      <c r="A1442" s="1" t="s">
        <v>55</v>
      </c>
      <c r="B1442" s="1" t="s">
        <v>12430</v>
      </c>
      <c r="C1442" s="1" t="s">
        <v>162</v>
      </c>
      <c r="D1442" s="1" t="s">
        <v>65</v>
      </c>
      <c r="E1442" s="1" t="s">
        <v>20</v>
      </c>
      <c r="F1442" t="b">
        <v>0</v>
      </c>
      <c r="G1442" s="1" t="s">
        <v>21</v>
      </c>
      <c r="H1442" s="2">
        <v>45169.882476851853</v>
      </c>
      <c r="I1442" t="b">
        <v>0</v>
      </c>
      <c r="J1442" t="b">
        <v>1</v>
      </c>
      <c r="K1442" s="1" t="s">
        <v>22</v>
      </c>
      <c r="L1442" s="1" t="s">
        <v>23</v>
      </c>
      <c r="M1442">
        <v>85000</v>
      </c>
      <c r="O1442" s="1" t="s">
        <v>30970</v>
      </c>
      <c r="P1442" s="1" t="s">
        <v>30971</v>
      </c>
    </row>
    <row r="1443" spans="1:16" x14ac:dyDescent="0.2">
      <c r="A1443" s="1" t="s">
        <v>61</v>
      </c>
      <c r="B1443" s="1" t="s">
        <v>30019</v>
      </c>
      <c r="C1443" s="1" t="s">
        <v>4218</v>
      </c>
      <c r="D1443" s="1" t="s">
        <v>14712</v>
      </c>
      <c r="E1443" s="1" t="s">
        <v>20</v>
      </c>
      <c r="F1443" t="b">
        <v>0</v>
      </c>
      <c r="G1443" s="1" t="s">
        <v>73</v>
      </c>
      <c r="H1443" s="2">
        <v>45152.127256944441</v>
      </c>
      <c r="I1443" t="b">
        <v>0</v>
      </c>
      <c r="J1443" t="b">
        <v>0</v>
      </c>
      <c r="K1443" s="1" t="s">
        <v>22</v>
      </c>
      <c r="L1443" s="1" t="s">
        <v>37</v>
      </c>
      <c r="N1443">
        <v>40.81500244140625</v>
      </c>
      <c r="O1443" s="1" t="s">
        <v>19986</v>
      </c>
      <c r="P1443" s="1" t="s">
        <v>22442</v>
      </c>
    </row>
    <row r="1444" spans="1:16" x14ac:dyDescent="0.2">
      <c r="A1444" s="1" t="s">
        <v>16</v>
      </c>
      <c r="B1444" s="1" t="s">
        <v>514</v>
      </c>
      <c r="C1444" s="1" t="s">
        <v>436</v>
      </c>
      <c r="D1444" s="1" t="s">
        <v>209</v>
      </c>
      <c r="E1444" s="1" t="s">
        <v>20</v>
      </c>
      <c r="F1444" t="b">
        <v>0</v>
      </c>
      <c r="G1444" s="1" t="s">
        <v>21</v>
      </c>
      <c r="H1444" s="2">
        <v>45151.585219907407</v>
      </c>
      <c r="I1444" t="b">
        <v>0</v>
      </c>
      <c r="J1444" t="b">
        <v>0</v>
      </c>
      <c r="K1444" s="1" t="s">
        <v>22</v>
      </c>
      <c r="L1444" s="1" t="s">
        <v>23</v>
      </c>
      <c r="M1444">
        <v>175375</v>
      </c>
      <c r="O1444" s="1" t="s">
        <v>17201</v>
      </c>
      <c r="P1444" s="1" t="s">
        <v>650</v>
      </c>
    </row>
    <row r="1445" spans="1:16" x14ac:dyDescent="0.2">
      <c r="A1445" s="1" t="s">
        <v>61</v>
      </c>
      <c r="B1445" s="1" t="s">
        <v>30972</v>
      </c>
      <c r="C1445" s="1" t="s">
        <v>86</v>
      </c>
      <c r="D1445" s="1" t="s">
        <v>1183</v>
      </c>
      <c r="E1445" s="1" t="s">
        <v>20</v>
      </c>
      <c r="F1445" t="b">
        <v>0</v>
      </c>
      <c r="G1445" s="1" t="s">
        <v>21</v>
      </c>
      <c r="H1445" s="2">
        <v>45148.12709490741</v>
      </c>
      <c r="I1445" t="b">
        <v>0</v>
      </c>
      <c r="J1445" t="b">
        <v>1</v>
      </c>
      <c r="K1445" s="1" t="s">
        <v>22</v>
      </c>
      <c r="L1445" s="1" t="s">
        <v>23</v>
      </c>
      <c r="M1445">
        <v>274000</v>
      </c>
      <c r="O1445" s="1" t="s">
        <v>19262</v>
      </c>
      <c r="P1445" s="1"/>
    </row>
    <row r="1446" spans="1:16" x14ac:dyDescent="0.2">
      <c r="A1446" s="1" t="s">
        <v>170</v>
      </c>
      <c r="B1446" s="1" t="s">
        <v>170</v>
      </c>
      <c r="C1446" s="1" t="s">
        <v>153</v>
      </c>
      <c r="D1446" s="1" t="s">
        <v>19</v>
      </c>
      <c r="E1446" s="1" t="s">
        <v>20</v>
      </c>
      <c r="F1446" t="b">
        <v>0</v>
      </c>
      <c r="G1446" s="1" t="s">
        <v>53</v>
      </c>
      <c r="H1446" s="2">
        <v>45152.587326388886</v>
      </c>
      <c r="I1446" t="b">
        <v>0</v>
      </c>
      <c r="J1446" t="b">
        <v>0</v>
      </c>
      <c r="K1446" s="1" t="s">
        <v>22</v>
      </c>
      <c r="L1446" s="1" t="s">
        <v>23</v>
      </c>
      <c r="M1446">
        <v>85000</v>
      </c>
      <c r="O1446" s="1" t="s">
        <v>30973</v>
      </c>
      <c r="P1446" s="1" t="s">
        <v>30974</v>
      </c>
    </row>
    <row r="1447" spans="1:16" x14ac:dyDescent="0.2">
      <c r="A1447" s="1" t="s">
        <v>92</v>
      </c>
      <c r="B1447" s="1" t="s">
        <v>30975</v>
      </c>
      <c r="C1447" s="1" t="s">
        <v>18280</v>
      </c>
      <c r="D1447" s="1" t="s">
        <v>82</v>
      </c>
      <c r="E1447" s="1" t="s">
        <v>20</v>
      </c>
      <c r="F1447" t="b">
        <v>0</v>
      </c>
      <c r="G1447" s="1" t="s">
        <v>53</v>
      </c>
      <c r="H1447" s="2">
        <v>45166.416956018518</v>
      </c>
      <c r="I1447" t="b">
        <v>0</v>
      </c>
      <c r="J1447" t="b">
        <v>1</v>
      </c>
      <c r="K1447" s="1" t="s">
        <v>22</v>
      </c>
      <c r="L1447" s="1" t="s">
        <v>23</v>
      </c>
      <c r="M1447">
        <v>90000</v>
      </c>
      <c r="O1447" s="1" t="s">
        <v>13729</v>
      </c>
      <c r="P1447" s="1" t="s">
        <v>1586</v>
      </c>
    </row>
    <row r="1448" spans="1:16" x14ac:dyDescent="0.2">
      <c r="A1448" s="1" t="s">
        <v>61</v>
      </c>
      <c r="B1448" s="1" t="s">
        <v>30976</v>
      </c>
      <c r="C1448" s="1" t="s">
        <v>1775</v>
      </c>
      <c r="D1448" s="1" t="s">
        <v>14712</v>
      </c>
      <c r="E1448" s="1" t="s">
        <v>20</v>
      </c>
      <c r="F1448" t="b">
        <v>0</v>
      </c>
      <c r="G1448" s="1" t="s">
        <v>53</v>
      </c>
      <c r="H1448" s="2">
        <v>45160.794351851851</v>
      </c>
      <c r="I1448" t="b">
        <v>0</v>
      </c>
      <c r="J1448" t="b">
        <v>0</v>
      </c>
      <c r="K1448" s="1" t="s">
        <v>22</v>
      </c>
      <c r="L1448" s="1" t="s">
        <v>37</v>
      </c>
      <c r="N1448">
        <v>33.430000305175781</v>
      </c>
      <c r="O1448" s="1" t="s">
        <v>9510</v>
      </c>
      <c r="P1448" s="1" t="s">
        <v>24282</v>
      </c>
    </row>
    <row r="1449" spans="1:16" x14ac:dyDescent="0.2">
      <c r="A1449" s="1" t="s">
        <v>16</v>
      </c>
      <c r="B1449" s="1" t="s">
        <v>30977</v>
      </c>
      <c r="C1449" s="1" t="s">
        <v>3756</v>
      </c>
      <c r="D1449" s="1" t="s">
        <v>12280</v>
      </c>
      <c r="E1449" s="1" t="s">
        <v>122</v>
      </c>
      <c r="F1449" t="b">
        <v>0</v>
      </c>
      <c r="G1449" s="1" t="s">
        <v>73</v>
      </c>
      <c r="H1449" s="2">
        <v>45159.836168981485</v>
      </c>
      <c r="I1449" t="b">
        <v>1</v>
      </c>
      <c r="J1449" t="b">
        <v>0</v>
      </c>
      <c r="K1449" s="1" t="s">
        <v>22</v>
      </c>
      <c r="L1449" s="1" t="s">
        <v>37</v>
      </c>
      <c r="N1449">
        <v>40</v>
      </c>
      <c r="O1449" s="1" t="s">
        <v>30774</v>
      </c>
      <c r="P1449" s="1" t="s">
        <v>12933</v>
      </c>
    </row>
    <row r="1450" spans="1:16" x14ac:dyDescent="0.2">
      <c r="A1450" s="1" t="s">
        <v>92</v>
      </c>
      <c r="B1450" s="1" t="s">
        <v>30978</v>
      </c>
      <c r="C1450" s="1" t="s">
        <v>443</v>
      </c>
      <c r="D1450" s="1" t="s">
        <v>30</v>
      </c>
      <c r="E1450" s="1" t="s">
        <v>122</v>
      </c>
      <c r="F1450" t="b">
        <v>0</v>
      </c>
      <c r="G1450" s="1" t="s">
        <v>444</v>
      </c>
      <c r="H1450" s="2">
        <v>45168.722141203703</v>
      </c>
      <c r="I1450" t="b">
        <v>0</v>
      </c>
      <c r="J1450" t="b">
        <v>0</v>
      </c>
      <c r="K1450" s="1" t="s">
        <v>444</v>
      </c>
      <c r="L1450" s="1" t="s">
        <v>23</v>
      </c>
      <c r="M1450">
        <v>57500</v>
      </c>
      <c r="O1450" s="1" t="s">
        <v>2878</v>
      </c>
      <c r="P1450" s="1" t="s">
        <v>30979</v>
      </c>
    </row>
    <row r="1451" spans="1:16" x14ac:dyDescent="0.2">
      <c r="A1451" s="1" t="s">
        <v>50</v>
      </c>
      <c r="B1451" s="1" t="s">
        <v>30980</v>
      </c>
      <c r="C1451" s="1" t="s">
        <v>802</v>
      </c>
      <c r="D1451" s="1" t="s">
        <v>19</v>
      </c>
      <c r="E1451" s="1" t="s">
        <v>122</v>
      </c>
      <c r="F1451" t="b">
        <v>0</v>
      </c>
      <c r="G1451" s="1" t="s">
        <v>53</v>
      </c>
      <c r="H1451" s="2">
        <v>45159.666828703703</v>
      </c>
      <c r="I1451" t="b">
        <v>0</v>
      </c>
      <c r="J1451" t="b">
        <v>0</v>
      </c>
      <c r="K1451" s="1" t="s">
        <v>22</v>
      </c>
      <c r="L1451" s="1" t="s">
        <v>37</v>
      </c>
      <c r="N1451">
        <v>87.5</v>
      </c>
      <c r="O1451" s="1" t="s">
        <v>1854</v>
      </c>
      <c r="P1451" s="1"/>
    </row>
    <row r="1452" spans="1:16" x14ac:dyDescent="0.2">
      <c r="A1452" s="1" t="s">
        <v>92</v>
      </c>
      <c r="B1452" s="1" t="s">
        <v>92</v>
      </c>
      <c r="C1452" s="1" t="s">
        <v>609</v>
      </c>
      <c r="D1452" s="1" t="s">
        <v>19</v>
      </c>
      <c r="E1452" s="1" t="s">
        <v>122</v>
      </c>
      <c r="F1452" t="b">
        <v>0</v>
      </c>
      <c r="G1452" s="1" t="s">
        <v>47</v>
      </c>
      <c r="H1452" s="2">
        <v>45153.625833333332</v>
      </c>
      <c r="I1452" t="b">
        <v>0</v>
      </c>
      <c r="J1452" t="b">
        <v>1</v>
      </c>
      <c r="K1452" s="1" t="s">
        <v>22</v>
      </c>
      <c r="L1452" s="1" t="s">
        <v>37</v>
      </c>
      <c r="N1452">
        <v>30.5</v>
      </c>
      <c r="O1452" s="1" t="s">
        <v>4311</v>
      </c>
      <c r="P1452" s="1" t="s">
        <v>30981</v>
      </c>
    </row>
    <row r="1453" spans="1:16" x14ac:dyDescent="0.2">
      <c r="A1453" s="1" t="s">
        <v>92</v>
      </c>
      <c r="B1453" s="1" t="s">
        <v>30982</v>
      </c>
      <c r="C1453" s="1" t="s">
        <v>76</v>
      </c>
      <c r="D1453" s="1" t="s">
        <v>42</v>
      </c>
      <c r="E1453" s="1" t="s">
        <v>122</v>
      </c>
      <c r="F1453" t="b">
        <v>1</v>
      </c>
      <c r="G1453" s="1" t="s">
        <v>129</v>
      </c>
      <c r="H1453" s="2">
        <v>45153.620196759257</v>
      </c>
      <c r="I1453" t="b">
        <v>1</v>
      </c>
      <c r="J1453" t="b">
        <v>1</v>
      </c>
      <c r="K1453" s="1" t="s">
        <v>22</v>
      </c>
      <c r="L1453" s="1" t="s">
        <v>37</v>
      </c>
      <c r="N1453">
        <v>40.5</v>
      </c>
      <c r="O1453" s="1" t="s">
        <v>20436</v>
      </c>
      <c r="P1453" s="1" t="s">
        <v>394</v>
      </c>
    </row>
    <row r="1454" spans="1:16" x14ac:dyDescent="0.2">
      <c r="A1454" s="1" t="s">
        <v>170</v>
      </c>
      <c r="B1454" s="1" t="s">
        <v>29264</v>
      </c>
      <c r="C1454" s="1" t="s">
        <v>1081</v>
      </c>
      <c r="D1454" s="1" t="s">
        <v>14712</v>
      </c>
      <c r="E1454" s="1" t="s">
        <v>20</v>
      </c>
      <c r="F1454" t="b">
        <v>0</v>
      </c>
      <c r="G1454" s="1" t="s">
        <v>129</v>
      </c>
      <c r="H1454" s="2">
        <v>45145.647731481484</v>
      </c>
      <c r="I1454" t="b">
        <v>0</v>
      </c>
      <c r="J1454" t="b">
        <v>1</v>
      </c>
      <c r="K1454" s="1" t="s">
        <v>22</v>
      </c>
      <c r="L1454" s="1" t="s">
        <v>37</v>
      </c>
      <c r="N1454">
        <v>55.590000152587891</v>
      </c>
      <c r="O1454" s="1" t="s">
        <v>227</v>
      </c>
      <c r="P1454" s="1" t="s">
        <v>30983</v>
      </c>
    </row>
    <row r="1455" spans="1:16" x14ac:dyDescent="0.2">
      <c r="A1455" s="1" t="s">
        <v>92</v>
      </c>
      <c r="B1455" s="1" t="s">
        <v>28991</v>
      </c>
      <c r="C1455" s="1" t="s">
        <v>2105</v>
      </c>
      <c r="D1455" s="1" t="s">
        <v>14712</v>
      </c>
      <c r="E1455" s="1" t="s">
        <v>20</v>
      </c>
      <c r="F1455" t="b">
        <v>0</v>
      </c>
      <c r="G1455" s="1" t="s">
        <v>53</v>
      </c>
      <c r="H1455" s="2">
        <v>45154.500138888892</v>
      </c>
      <c r="I1455" t="b">
        <v>1</v>
      </c>
      <c r="J1455" t="b">
        <v>1</v>
      </c>
      <c r="K1455" s="1" t="s">
        <v>22</v>
      </c>
      <c r="L1455" s="1" t="s">
        <v>37</v>
      </c>
      <c r="N1455">
        <v>42.5</v>
      </c>
      <c r="O1455" s="1" t="s">
        <v>10283</v>
      </c>
      <c r="P1455" s="1" t="s">
        <v>28992</v>
      </c>
    </row>
    <row r="1456" spans="1:16" x14ac:dyDescent="0.2">
      <c r="A1456" s="1" t="s">
        <v>55</v>
      </c>
      <c r="B1456" s="1" t="s">
        <v>55</v>
      </c>
      <c r="C1456" s="1" t="s">
        <v>1775</v>
      </c>
      <c r="D1456" s="1" t="s">
        <v>82</v>
      </c>
      <c r="E1456" s="1" t="s">
        <v>20</v>
      </c>
      <c r="F1456" t="b">
        <v>0</v>
      </c>
      <c r="G1456" s="1" t="s">
        <v>21</v>
      </c>
      <c r="H1456" s="2">
        <v>45148.504062499997</v>
      </c>
      <c r="I1456" t="b">
        <v>1</v>
      </c>
      <c r="J1456" t="b">
        <v>1</v>
      </c>
      <c r="K1456" s="1" t="s">
        <v>22</v>
      </c>
      <c r="L1456" s="1" t="s">
        <v>23</v>
      </c>
      <c r="M1456">
        <v>100000</v>
      </c>
      <c r="O1456" s="1" t="s">
        <v>977</v>
      </c>
      <c r="P1456" s="1" t="s">
        <v>3137</v>
      </c>
    </row>
    <row r="1457" spans="1:16" x14ac:dyDescent="0.2">
      <c r="A1457" s="1" t="s">
        <v>55</v>
      </c>
      <c r="B1457" s="1" t="s">
        <v>6709</v>
      </c>
      <c r="C1457" s="1" t="s">
        <v>1088</v>
      </c>
      <c r="D1457" s="1" t="s">
        <v>19</v>
      </c>
      <c r="E1457" s="1" t="s">
        <v>20</v>
      </c>
      <c r="F1457" t="b">
        <v>0</v>
      </c>
      <c r="G1457" s="1" t="s">
        <v>21</v>
      </c>
      <c r="H1457" s="2">
        <v>45159.797951388886</v>
      </c>
      <c r="I1457" t="b">
        <v>0</v>
      </c>
      <c r="J1457" t="b">
        <v>1</v>
      </c>
      <c r="K1457" s="1" t="s">
        <v>22</v>
      </c>
      <c r="L1457" s="1" t="s">
        <v>23</v>
      </c>
      <c r="M1457">
        <v>110000</v>
      </c>
      <c r="O1457" s="1" t="s">
        <v>434</v>
      </c>
      <c r="P1457" s="1" t="s">
        <v>30984</v>
      </c>
    </row>
    <row r="1458" spans="1:16" x14ac:dyDescent="0.2">
      <c r="A1458" s="1" t="s">
        <v>16</v>
      </c>
      <c r="B1458" s="1" t="s">
        <v>30985</v>
      </c>
      <c r="C1458" s="1" t="s">
        <v>259</v>
      </c>
      <c r="D1458" s="1" t="s">
        <v>14712</v>
      </c>
      <c r="E1458" s="1" t="s">
        <v>20</v>
      </c>
      <c r="F1458" t="b">
        <v>0</v>
      </c>
      <c r="G1458" s="1" t="s">
        <v>21</v>
      </c>
      <c r="H1458" s="2">
        <v>45145.514456018522</v>
      </c>
      <c r="I1458" t="b">
        <v>0</v>
      </c>
      <c r="J1458" t="b">
        <v>0</v>
      </c>
      <c r="K1458" s="1" t="s">
        <v>22</v>
      </c>
      <c r="L1458" s="1" t="s">
        <v>37</v>
      </c>
      <c r="N1458">
        <v>43.979999542236328</v>
      </c>
      <c r="O1458" s="1" t="s">
        <v>30542</v>
      </c>
      <c r="P1458" s="1" t="s">
        <v>4115</v>
      </c>
    </row>
    <row r="1459" spans="1:16" x14ac:dyDescent="0.2">
      <c r="A1459" s="1" t="s">
        <v>16</v>
      </c>
      <c r="B1459" s="1" t="s">
        <v>16</v>
      </c>
      <c r="C1459" s="1" t="s">
        <v>2926</v>
      </c>
      <c r="D1459" s="1" t="s">
        <v>30</v>
      </c>
      <c r="E1459" s="1" t="s">
        <v>20</v>
      </c>
      <c r="F1459" t="b">
        <v>0</v>
      </c>
      <c r="G1459" s="1" t="s">
        <v>2926</v>
      </c>
      <c r="H1459" s="2">
        <v>45153.114247685182</v>
      </c>
      <c r="I1459" t="b">
        <v>0</v>
      </c>
      <c r="J1459" t="b">
        <v>0</v>
      </c>
      <c r="K1459" s="1" t="s">
        <v>2926</v>
      </c>
      <c r="L1459" s="1" t="s">
        <v>23</v>
      </c>
      <c r="M1459">
        <v>157500</v>
      </c>
      <c r="O1459" s="1" t="s">
        <v>27842</v>
      </c>
      <c r="P1459" s="1" t="s">
        <v>30986</v>
      </c>
    </row>
    <row r="1460" spans="1:16" x14ac:dyDescent="0.2">
      <c r="A1460" s="1" t="s">
        <v>55</v>
      </c>
      <c r="B1460" s="1" t="s">
        <v>55</v>
      </c>
      <c r="C1460" s="1" t="s">
        <v>22</v>
      </c>
      <c r="D1460" s="1" t="s">
        <v>65</v>
      </c>
      <c r="E1460" s="1" t="s">
        <v>20</v>
      </c>
      <c r="F1460" t="b">
        <v>0</v>
      </c>
      <c r="G1460" s="1" t="s">
        <v>99</v>
      </c>
      <c r="H1460" s="2">
        <v>45146.785057870373</v>
      </c>
      <c r="I1460" t="b">
        <v>1</v>
      </c>
      <c r="J1460" t="b">
        <v>1</v>
      </c>
      <c r="K1460" s="1" t="s">
        <v>99</v>
      </c>
      <c r="L1460" s="1" t="s">
        <v>23</v>
      </c>
      <c r="M1460">
        <v>95000</v>
      </c>
      <c r="O1460" s="1" t="s">
        <v>30987</v>
      </c>
      <c r="P1460" s="1" t="s">
        <v>30988</v>
      </c>
    </row>
    <row r="1461" spans="1:16" x14ac:dyDescent="0.2">
      <c r="A1461" s="1" t="s">
        <v>92</v>
      </c>
      <c r="B1461" s="1" t="s">
        <v>2135</v>
      </c>
      <c r="C1461" s="1" t="s">
        <v>574</v>
      </c>
      <c r="D1461" s="1" t="s">
        <v>7612</v>
      </c>
      <c r="E1461" s="1" t="s">
        <v>20</v>
      </c>
      <c r="F1461" t="b">
        <v>0</v>
      </c>
      <c r="G1461" s="1" t="s">
        <v>21</v>
      </c>
      <c r="H1461" s="2">
        <v>45153.792048611111</v>
      </c>
      <c r="I1461" t="b">
        <v>1</v>
      </c>
      <c r="J1461" t="b">
        <v>0</v>
      </c>
      <c r="K1461" s="1" t="s">
        <v>22</v>
      </c>
      <c r="L1461" s="1" t="s">
        <v>37</v>
      </c>
      <c r="N1461">
        <v>71</v>
      </c>
      <c r="O1461" s="1" t="s">
        <v>7613</v>
      </c>
      <c r="P1461" s="1" t="s">
        <v>30989</v>
      </c>
    </row>
    <row r="1462" spans="1:16" x14ac:dyDescent="0.2">
      <c r="A1462" s="1" t="s">
        <v>92</v>
      </c>
      <c r="B1462" s="1" t="s">
        <v>30990</v>
      </c>
      <c r="C1462" s="1" t="s">
        <v>2204</v>
      </c>
      <c r="D1462" s="1" t="s">
        <v>14712</v>
      </c>
      <c r="E1462" s="1" t="s">
        <v>20</v>
      </c>
      <c r="F1462" t="b">
        <v>0</v>
      </c>
      <c r="G1462" s="1" t="s">
        <v>21</v>
      </c>
      <c r="H1462" s="2">
        <v>45155.625949074078</v>
      </c>
      <c r="I1462" t="b">
        <v>0</v>
      </c>
      <c r="J1462" t="b">
        <v>0</v>
      </c>
      <c r="K1462" s="1" t="s">
        <v>22</v>
      </c>
      <c r="L1462" s="1" t="s">
        <v>37</v>
      </c>
      <c r="N1462">
        <v>24.33499908447266</v>
      </c>
      <c r="O1462" s="1" t="s">
        <v>750</v>
      </c>
      <c r="P1462" s="1" t="s">
        <v>1586</v>
      </c>
    </row>
    <row r="1463" spans="1:16" x14ac:dyDescent="0.2">
      <c r="A1463" s="1" t="s">
        <v>92</v>
      </c>
      <c r="B1463" s="1" t="s">
        <v>92</v>
      </c>
      <c r="C1463" s="1" t="s">
        <v>76</v>
      </c>
      <c r="D1463" s="1" t="s">
        <v>1839</v>
      </c>
      <c r="E1463" s="1" t="s">
        <v>20</v>
      </c>
      <c r="F1463" t="b">
        <v>1</v>
      </c>
      <c r="G1463" s="1" t="s">
        <v>53</v>
      </c>
      <c r="H1463" s="2">
        <v>45151.458356481482</v>
      </c>
      <c r="I1463" t="b">
        <v>0</v>
      </c>
      <c r="J1463" t="b">
        <v>1</v>
      </c>
      <c r="K1463" s="1" t="s">
        <v>22</v>
      </c>
      <c r="L1463" s="1" t="s">
        <v>23</v>
      </c>
      <c r="M1463">
        <v>83000</v>
      </c>
      <c r="O1463" s="1" t="s">
        <v>11329</v>
      </c>
      <c r="P1463" s="1" t="s">
        <v>30991</v>
      </c>
    </row>
    <row r="1464" spans="1:16" x14ac:dyDescent="0.2">
      <c r="A1464" s="1" t="s">
        <v>16</v>
      </c>
      <c r="B1464" s="1" t="s">
        <v>30992</v>
      </c>
      <c r="C1464" s="1" t="s">
        <v>162</v>
      </c>
      <c r="D1464" s="1" t="s">
        <v>42</v>
      </c>
      <c r="E1464" s="1" t="s">
        <v>20</v>
      </c>
      <c r="F1464" t="b">
        <v>0</v>
      </c>
      <c r="G1464" s="1" t="s">
        <v>53</v>
      </c>
      <c r="H1464" s="2">
        <v>45161.293680555558</v>
      </c>
      <c r="I1464" t="b">
        <v>0</v>
      </c>
      <c r="J1464" t="b">
        <v>0</v>
      </c>
      <c r="K1464" s="1" t="s">
        <v>22</v>
      </c>
      <c r="L1464" s="1" t="s">
        <v>23</v>
      </c>
      <c r="M1464">
        <v>105306</v>
      </c>
      <c r="O1464" s="1" t="s">
        <v>21263</v>
      </c>
      <c r="P1464" s="1" t="s">
        <v>30993</v>
      </c>
    </row>
    <row r="1465" spans="1:16" x14ac:dyDescent="0.2">
      <c r="A1465" s="1" t="s">
        <v>92</v>
      </c>
      <c r="B1465" s="1" t="s">
        <v>29329</v>
      </c>
      <c r="C1465" s="1" t="s">
        <v>3356</v>
      </c>
      <c r="D1465" s="1" t="s">
        <v>1183</v>
      </c>
      <c r="E1465" s="1" t="s">
        <v>20</v>
      </c>
      <c r="F1465" t="b">
        <v>0</v>
      </c>
      <c r="G1465" s="1" t="s">
        <v>77</v>
      </c>
      <c r="H1465" s="2">
        <v>45154.001423611109</v>
      </c>
      <c r="I1465" t="b">
        <v>0</v>
      </c>
      <c r="J1465" t="b">
        <v>0</v>
      </c>
      <c r="K1465" s="1" t="s">
        <v>22</v>
      </c>
      <c r="L1465" s="1" t="s">
        <v>23</v>
      </c>
      <c r="M1465">
        <v>95640</v>
      </c>
      <c r="O1465" s="1" t="s">
        <v>108</v>
      </c>
      <c r="P1465" s="1"/>
    </row>
    <row r="1466" spans="1:16" x14ac:dyDescent="0.2">
      <c r="A1466" s="1" t="s">
        <v>92</v>
      </c>
      <c r="B1466" s="1" t="s">
        <v>4564</v>
      </c>
      <c r="C1466" s="1" t="s">
        <v>3569</v>
      </c>
      <c r="D1466" s="1" t="s">
        <v>14712</v>
      </c>
      <c r="E1466" s="1" t="s">
        <v>20</v>
      </c>
      <c r="F1466" t="b">
        <v>0</v>
      </c>
      <c r="G1466" s="1" t="s">
        <v>73</v>
      </c>
      <c r="H1466" s="2">
        <v>45161.251388888886</v>
      </c>
      <c r="I1466" t="b">
        <v>0</v>
      </c>
      <c r="J1466" t="b">
        <v>1</v>
      </c>
      <c r="K1466" s="1" t="s">
        <v>22</v>
      </c>
      <c r="L1466" s="1" t="s">
        <v>37</v>
      </c>
      <c r="N1466">
        <v>25.2400016784668</v>
      </c>
      <c r="O1466" s="1" t="s">
        <v>30994</v>
      </c>
      <c r="P1466" s="1" t="s">
        <v>788</v>
      </c>
    </row>
    <row r="1467" spans="1:16" x14ac:dyDescent="0.2">
      <c r="A1467" s="1" t="s">
        <v>16</v>
      </c>
      <c r="B1467" s="1" t="s">
        <v>16</v>
      </c>
      <c r="C1467" s="1" t="s">
        <v>554</v>
      </c>
      <c r="D1467" s="1" t="s">
        <v>30</v>
      </c>
      <c r="E1467" s="1" t="s">
        <v>20</v>
      </c>
      <c r="F1467" t="b">
        <v>0</v>
      </c>
      <c r="G1467" s="1" t="s">
        <v>73</v>
      </c>
      <c r="H1467" s="2">
        <v>45157.794733796298</v>
      </c>
      <c r="I1467" t="b">
        <v>0</v>
      </c>
      <c r="J1467" t="b">
        <v>1</v>
      </c>
      <c r="K1467" s="1" t="s">
        <v>22</v>
      </c>
      <c r="L1467" s="1" t="s">
        <v>23</v>
      </c>
      <c r="M1467">
        <v>157500</v>
      </c>
      <c r="O1467" s="1" t="s">
        <v>299</v>
      </c>
      <c r="P1467" s="1" t="s">
        <v>21209</v>
      </c>
    </row>
    <row r="1468" spans="1:16" x14ac:dyDescent="0.2">
      <c r="A1468" s="1" t="s">
        <v>55</v>
      </c>
      <c r="B1468" s="1" t="s">
        <v>532</v>
      </c>
      <c r="C1468" s="1" t="s">
        <v>76</v>
      </c>
      <c r="D1468" s="1" t="s">
        <v>1002</v>
      </c>
      <c r="E1468" s="1" t="s">
        <v>20</v>
      </c>
      <c r="F1468" t="b">
        <v>1</v>
      </c>
      <c r="G1468" s="1" t="s">
        <v>77</v>
      </c>
      <c r="H1468" s="2">
        <v>45148.297222222223</v>
      </c>
      <c r="I1468" t="b">
        <v>1</v>
      </c>
      <c r="J1468" t="b">
        <v>1</v>
      </c>
      <c r="K1468" s="1" t="s">
        <v>22</v>
      </c>
      <c r="L1468" s="1" t="s">
        <v>23</v>
      </c>
      <c r="M1468">
        <v>162000</v>
      </c>
      <c r="O1468" s="1" t="s">
        <v>30995</v>
      </c>
      <c r="P1468" s="1" t="s">
        <v>30996</v>
      </c>
    </row>
    <row r="1469" spans="1:16" x14ac:dyDescent="0.2">
      <c r="A1469" s="1" t="s">
        <v>16</v>
      </c>
      <c r="B1469" s="1" t="s">
        <v>30997</v>
      </c>
      <c r="C1469" s="1" t="s">
        <v>432</v>
      </c>
      <c r="D1469" s="1" t="s">
        <v>82</v>
      </c>
      <c r="E1469" s="1" t="s">
        <v>20</v>
      </c>
      <c r="F1469" t="b">
        <v>0</v>
      </c>
      <c r="G1469" s="1" t="s">
        <v>21</v>
      </c>
      <c r="H1469" s="2">
        <v>45167.295937499999</v>
      </c>
      <c r="I1469" t="b">
        <v>0</v>
      </c>
      <c r="J1469" t="b">
        <v>0</v>
      </c>
      <c r="K1469" s="1" t="s">
        <v>22</v>
      </c>
      <c r="L1469" s="1" t="s">
        <v>23</v>
      </c>
      <c r="M1469">
        <v>285000</v>
      </c>
      <c r="O1469" s="1" t="s">
        <v>5529</v>
      </c>
      <c r="P1469" s="1" t="s">
        <v>30998</v>
      </c>
    </row>
    <row r="1470" spans="1:16" x14ac:dyDescent="0.2">
      <c r="A1470" s="1" t="s">
        <v>580</v>
      </c>
      <c r="B1470" s="1" t="s">
        <v>30999</v>
      </c>
      <c r="C1470" s="1" t="s">
        <v>318</v>
      </c>
      <c r="D1470" s="1" t="s">
        <v>82</v>
      </c>
      <c r="E1470" s="1" t="s">
        <v>20</v>
      </c>
      <c r="F1470" t="b">
        <v>0</v>
      </c>
      <c r="G1470" s="1" t="s">
        <v>73</v>
      </c>
      <c r="H1470" s="2">
        <v>45167.421851851854</v>
      </c>
      <c r="I1470" t="b">
        <v>0</v>
      </c>
      <c r="J1470" t="b">
        <v>0</v>
      </c>
      <c r="K1470" s="1" t="s">
        <v>22</v>
      </c>
      <c r="L1470" s="1" t="s">
        <v>23</v>
      </c>
      <c r="M1470">
        <v>125000</v>
      </c>
      <c r="O1470" s="1" t="s">
        <v>11263</v>
      </c>
      <c r="P1470" s="1"/>
    </row>
    <row r="1471" spans="1:16" x14ac:dyDescent="0.2">
      <c r="A1471" s="1" t="s">
        <v>61</v>
      </c>
      <c r="B1471" s="1" t="s">
        <v>61</v>
      </c>
      <c r="C1471" s="1" t="s">
        <v>385</v>
      </c>
      <c r="D1471" s="1" t="s">
        <v>177</v>
      </c>
      <c r="E1471" s="1" t="s">
        <v>20</v>
      </c>
      <c r="F1471" t="b">
        <v>0</v>
      </c>
      <c r="G1471" s="1" t="s">
        <v>47</v>
      </c>
      <c r="H1471" s="2">
        <v>45140.544861111113</v>
      </c>
      <c r="I1471" t="b">
        <v>0</v>
      </c>
      <c r="J1471" t="b">
        <v>0</v>
      </c>
      <c r="K1471" s="1" t="s">
        <v>22</v>
      </c>
      <c r="L1471" s="1" t="s">
        <v>23</v>
      </c>
      <c r="M1471">
        <v>170000</v>
      </c>
      <c r="O1471" s="1" t="s">
        <v>244</v>
      </c>
      <c r="P1471" s="1" t="s">
        <v>16008</v>
      </c>
    </row>
    <row r="1472" spans="1:16" x14ac:dyDescent="0.2">
      <c r="A1472" s="1" t="s">
        <v>55</v>
      </c>
      <c r="B1472" s="1" t="s">
        <v>31000</v>
      </c>
      <c r="C1472" s="1" t="s">
        <v>76</v>
      </c>
      <c r="D1472" s="1" t="s">
        <v>19</v>
      </c>
      <c r="E1472" s="1" t="s">
        <v>20</v>
      </c>
      <c r="F1472" t="b">
        <v>1</v>
      </c>
      <c r="G1472" s="1" t="s">
        <v>99</v>
      </c>
      <c r="H1472" s="2">
        <v>45149.525995370372</v>
      </c>
      <c r="I1472" t="b">
        <v>0</v>
      </c>
      <c r="J1472" t="b">
        <v>0</v>
      </c>
      <c r="K1472" s="1" t="s">
        <v>99</v>
      </c>
      <c r="L1472" s="1" t="s">
        <v>23</v>
      </c>
      <c r="M1472">
        <v>145000</v>
      </c>
      <c r="O1472" s="1" t="s">
        <v>69</v>
      </c>
      <c r="P1472" s="1" t="s">
        <v>31001</v>
      </c>
    </row>
    <row r="1473" spans="1:16" x14ac:dyDescent="0.2">
      <c r="A1473" s="1" t="s">
        <v>55</v>
      </c>
      <c r="B1473" s="1" t="s">
        <v>31002</v>
      </c>
      <c r="C1473" s="1" t="s">
        <v>2514</v>
      </c>
      <c r="D1473" s="1" t="s">
        <v>19</v>
      </c>
      <c r="E1473" s="1" t="s">
        <v>122</v>
      </c>
      <c r="F1473" t="b">
        <v>0</v>
      </c>
      <c r="G1473" s="1" t="s">
        <v>77</v>
      </c>
      <c r="H1473" s="2">
        <v>45160.59138888889</v>
      </c>
      <c r="I1473" t="b">
        <v>1</v>
      </c>
      <c r="J1473" t="b">
        <v>0</v>
      </c>
      <c r="K1473" s="1" t="s">
        <v>22</v>
      </c>
      <c r="L1473" s="1" t="s">
        <v>37</v>
      </c>
      <c r="N1473">
        <v>62.5</v>
      </c>
      <c r="O1473" s="1" t="s">
        <v>1316</v>
      </c>
      <c r="P1473" s="1" t="s">
        <v>31003</v>
      </c>
    </row>
    <row r="1474" spans="1:16" x14ac:dyDescent="0.2">
      <c r="A1474" s="1" t="s">
        <v>92</v>
      </c>
      <c r="B1474" s="1" t="s">
        <v>7354</v>
      </c>
      <c r="C1474" s="1" t="s">
        <v>958</v>
      </c>
      <c r="D1474" s="1" t="s">
        <v>22826</v>
      </c>
      <c r="E1474" s="1" t="s">
        <v>20</v>
      </c>
      <c r="F1474" t="b">
        <v>0</v>
      </c>
      <c r="G1474" s="1" t="s">
        <v>21</v>
      </c>
      <c r="H1474" s="2">
        <v>45163.250949074078</v>
      </c>
      <c r="I1474" t="b">
        <v>0</v>
      </c>
      <c r="J1474" t="b">
        <v>1</v>
      </c>
      <c r="K1474" s="1" t="s">
        <v>22</v>
      </c>
      <c r="L1474" s="1" t="s">
        <v>37</v>
      </c>
      <c r="N1474">
        <v>42.165000915527337</v>
      </c>
      <c r="O1474" s="1" t="s">
        <v>22827</v>
      </c>
      <c r="P1474" s="1" t="s">
        <v>1534</v>
      </c>
    </row>
    <row r="1475" spans="1:16" x14ac:dyDescent="0.2">
      <c r="A1475" s="1" t="s">
        <v>170</v>
      </c>
      <c r="B1475" s="1" t="s">
        <v>170</v>
      </c>
      <c r="C1475" s="1" t="s">
        <v>26884</v>
      </c>
      <c r="D1475" s="1" t="s">
        <v>14712</v>
      </c>
      <c r="E1475" s="1" t="s">
        <v>20</v>
      </c>
      <c r="F1475" t="b">
        <v>0</v>
      </c>
      <c r="G1475" s="1" t="s">
        <v>47</v>
      </c>
      <c r="H1475" s="2">
        <v>45152.129606481481</v>
      </c>
      <c r="I1475" t="b">
        <v>0</v>
      </c>
      <c r="J1475" t="b">
        <v>1</v>
      </c>
      <c r="K1475" s="1" t="s">
        <v>22</v>
      </c>
      <c r="L1475" s="1" t="s">
        <v>37</v>
      </c>
      <c r="N1475">
        <v>49.590000152587891</v>
      </c>
      <c r="O1475" s="1" t="s">
        <v>227</v>
      </c>
      <c r="P1475" s="1" t="s">
        <v>30983</v>
      </c>
    </row>
    <row r="1476" spans="1:16" x14ac:dyDescent="0.2">
      <c r="A1476" s="1" t="s">
        <v>170</v>
      </c>
      <c r="B1476" s="1" t="s">
        <v>31004</v>
      </c>
      <c r="C1476" s="1" t="s">
        <v>153</v>
      </c>
      <c r="D1476" s="1" t="s">
        <v>82</v>
      </c>
      <c r="E1476" s="1" t="s">
        <v>20</v>
      </c>
      <c r="F1476" t="b">
        <v>0</v>
      </c>
      <c r="G1476" s="1" t="s">
        <v>53</v>
      </c>
      <c r="H1476" s="2">
        <v>45144.308680555558</v>
      </c>
      <c r="I1476" t="b">
        <v>0</v>
      </c>
      <c r="J1476" t="b">
        <v>1</v>
      </c>
      <c r="K1476" s="1" t="s">
        <v>22</v>
      </c>
      <c r="L1476" s="1" t="s">
        <v>23</v>
      </c>
      <c r="M1476">
        <v>166848</v>
      </c>
      <c r="O1476" s="1" t="s">
        <v>19431</v>
      </c>
      <c r="P1476" s="1" t="s">
        <v>31005</v>
      </c>
    </row>
    <row r="1477" spans="1:16" x14ac:dyDescent="0.2">
      <c r="A1477" s="1" t="s">
        <v>92</v>
      </c>
      <c r="B1477" s="1" t="s">
        <v>31006</v>
      </c>
      <c r="C1477" s="1" t="s">
        <v>31007</v>
      </c>
      <c r="D1477" s="1" t="s">
        <v>65</v>
      </c>
      <c r="E1477" s="1" t="s">
        <v>20</v>
      </c>
      <c r="F1477" t="b">
        <v>0</v>
      </c>
      <c r="G1477" s="1" t="s">
        <v>73</v>
      </c>
      <c r="H1477" s="2">
        <v>45148.292951388888</v>
      </c>
      <c r="I1477" t="b">
        <v>0</v>
      </c>
      <c r="J1477" t="b">
        <v>0</v>
      </c>
      <c r="K1477" s="1" t="s">
        <v>22</v>
      </c>
      <c r="L1477" s="1" t="s">
        <v>37</v>
      </c>
      <c r="N1477">
        <v>28</v>
      </c>
      <c r="O1477" s="1" t="s">
        <v>31008</v>
      </c>
      <c r="P1477" s="1"/>
    </row>
    <row r="1478" spans="1:16" x14ac:dyDescent="0.2">
      <c r="A1478" s="1" t="s">
        <v>50</v>
      </c>
      <c r="B1478" s="1" t="s">
        <v>31009</v>
      </c>
      <c r="C1478" s="1" t="s">
        <v>310</v>
      </c>
      <c r="D1478" s="1" t="s">
        <v>1397</v>
      </c>
      <c r="E1478" s="1" t="s">
        <v>20</v>
      </c>
      <c r="F1478" t="b">
        <v>0</v>
      </c>
      <c r="G1478" s="1" t="s">
        <v>129</v>
      </c>
      <c r="H1478" s="2">
        <v>45149.008009259262</v>
      </c>
      <c r="I1478" t="b">
        <v>0</v>
      </c>
      <c r="J1478" t="b">
        <v>0</v>
      </c>
      <c r="K1478" s="1" t="s">
        <v>22</v>
      </c>
      <c r="L1478" s="1" t="s">
        <v>37</v>
      </c>
      <c r="N1478">
        <v>24</v>
      </c>
      <c r="O1478" s="1" t="s">
        <v>31010</v>
      </c>
      <c r="P1478" s="1"/>
    </row>
    <row r="1479" spans="1:16" x14ac:dyDescent="0.2">
      <c r="A1479" s="1" t="s">
        <v>16</v>
      </c>
      <c r="B1479" s="1" t="s">
        <v>31011</v>
      </c>
      <c r="C1479" s="1" t="s">
        <v>30551</v>
      </c>
      <c r="D1479" s="1" t="s">
        <v>82</v>
      </c>
      <c r="E1479" s="1" t="s">
        <v>20</v>
      </c>
      <c r="F1479" t="b">
        <v>0</v>
      </c>
      <c r="G1479" s="1" t="s">
        <v>53</v>
      </c>
      <c r="H1479" s="2">
        <v>45157.543449074074</v>
      </c>
      <c r="I1479" t="b">
        <v>0</v>
      </c>
      <c r="J1479" t="b">
        <v>1</v>
      </c>
      <c r="K1479" s="1" t="s">
        <v>22</v>
      </c>
      <c r="L1479" s="1" t="s">
        <v>23</v>
      </c>
      <c r="M1479">
        <v>100000</v>
      </c>
      <c r="O1479" s="1" t="s">
        <v>4448</v>
      </c>
      <c r="P1479" s="1" t="s">
        <v>31012</v>
      </c>
    </row>
    <row r="1480" spans="1:16" x14ac:dyDescent="0.2">
      <c r="A1480" s="1" t="s">
        <v>16</v>
      </c>
      <c r="B1480" s="1" t="s">
        <v>12582</v>
      </c>
      <c r="C1480" s="1" t="s">
        <v>574</v>
      </c>
      <c r="D1480" s="1" t="s">
        <v>209</v>
      </c>
      <c r="E1480" s="1" t="s">
        <v>20</v>
      </c>
      <c r="F1480" t="b">
        <v>0</v>
      </c>
      <c r="G1480" s="1" t="s">
        <v>21</v>
      </c>
      <c r="H1480" s="2">
        <v>45151.54347222222</v>
      </c>
      <c r="I1480" t="b">
        <v>0</v>
      </c>
      <c r="J1480" t="b">
        <v>0</v>
      </c>
      <c r="K1480" s="1" t="s">
        <v>22</v>
      </c>
      <c r="L1480" s="1" t="s">
        <v>23</v>
      </c>
      <c r="M1480">
        <v>131513</v>
      </c>
      <c r="O1480" s="1" t="s">
        <v>30721</v>
      </c>
      <c r="P1480" s="1" t="s">
        <v>30722</v>
      </c>
    </row>
    <row r="1481" spans="1:16" x14ac:dyDescent="0.2">
      <c r="A1481" s="1" t="s">
        <v>55</v>
      </c>
      <c r="B1481" s="1" t="s">
        <v>1005</v>
      </c>
      <c r="C1481" s="1" t="s">
        <v>129</v>
      </c>
      <c r="D1481" s="1" t="s">
        <v>19</v>
      </c>
      <c r="E1481" s="1" t="s">
        <v>122</v>
      </c>
      <c r="F1481" t="b">
        <v>0</v>
      </c>
      <c r="G1481" s="1" t="s">
        <v>53</v>
      </c>
      <c r="H1481" s="2">
        <v>45166.546134259261</v>
      </c>
      <c r="I1481" t="b">
        <v>1</v>
      </c>
      <c r="J1481" t="b">
        <v>0</v>
      </c>
      <c r="K1481" s="1" t="s">
        <v>22</v>
      </c>
      <c r="L1481" s="1" t="s">
        <v>37</v>
      </c>
      <c r="N1481">
        <v>67.5</v>
      </c>
      <c r="O1481" s="1" t="s">
        <v>578</v>
      </c>
      <c r="P1481" s="1" t="s">
        <v>31013</v>
      </c>
    </row>
    <row r="1482" spans="1:16" x14ac:dyDescent="0.2">
      <c r="A1482" s="1" t="s">
        <v>55</v>
      </c>
      <c r="B1482" s="1" t="s">
        <v>29099</v>
      </c>
      <c r="C1482" s="1" t="s">
        <v>554</v>
      </c>
      <c r="D1482" s="1" t="s">
        <v>14712</v>
      </c>
      <c r="E1482" s="1" t="s">
        <v>20</v>
      </c>
      <c r="F1482" t="b">
        <v>0</v>
      </c>
      <c r="G1482" s="1" t="s">
        <v>129</v>
      </c>
      <c r="H1482" s="2">
        <v>45162.462743055556</v>
      </c>
      <c r="I1482" t="b">
        <v>0</v>
      </c>
      <c r="J1482" t="b">
        <v>0</v>
      </c>
      <c r="K1482" s="1" t="s">
        <v>22</v>
      </c>
      <c r="L1482" s="1" t="s">
        <v>37</v>
      </c>
      <c r="N1482">
        <v>62.5</v>
      </c>
      <c r="O1482" s="1" t="s">
        <v>1769</v>
      </c>
      <c r="P1482" s="1" t="s">
        <v>26618</v>
      </c>
    </row>
    <row r="1483" spans="1:16" x14ac:dyDescent="0.2">
      <c r="A1483" s="1" t="s">
        <v>55</v>
      </c>
      <c r="B1483" s="1" t="s">
        <v>31014</v>
      </c>
      <c r="C1483" s="1" t="s">
        <v>76</v>
      </c>
      <c r="D1483" s="1" t="s">
        <v>11166</v>
      </c>
      <c r="E1483" s="1" t="s">
        <v>20</v>
      </c>
      <c r="F1483" t="b">
        <v>1</v>
      </c>
      <c r="G1483" s="1" t="s">
        <v>4537</v>
      </c>
      <c r="H1483" s="2">
        <v>45148.757800925923</v>
      </c>
      <c r="I1483" t="b">
        <v>1</v>
      </c>
      <c r="J1483" t="b">
        <v>0</v>
      </c>
      <c r="K1483" s="1" t="s">
        <v>4537</v>
      </c>
      <c r="L1483" s="1" t="s">
        <v>23</v>
      </c>
      <c r="M1483">
        <v>50000</v>
      </c>
      <c r="O1483" s="1" t="s">
        <v>2860</v>
      </c>
      <c r="P1483" s="1" t="s">
        <v>31015</v>
      </c>
    </row>
    <row r="1484" spans="1:16" x14ac:dyDescent="0.2">
      <c r="A1484" s="1" t="s">
        <v>16</v>
      </c>
      <c r="B1484" s="1" t="s">
        <v>31016</v>
      </c>
      <c r="C1484" s="1" t="s">
        <v>98</v>
      </c>
      <c r="D1484" s="1" t="s">
        <v>19</v>
      </c>
      <c r="E1484" s="1" t="s">
        <v>20</v>
      </c>
      <c r="F1484" t="b">
        <v>0</v>
      </c>
      <c r="G1484" s="1" t="s">
        <v>47</v>
      </c>
      <c r="H1484" s="2">
        <v>45148.66914351852</v>
      </c>
      <c r="I1484" t="b">
        <v>0</v>
      </c>
      <c r="J1484" t="b">
        <v>0</v>
      </c>
      <c r="K1484" s="1" t="s">
        <v>22</v>
      </c>
      <c r="L1484" s="1" t="s">
        <v>23</v>
      </c>
      <c r="M1484">
        <v>82500</v>
      </c>
      <c r="O1484" s="1" t="s">
        <v>11803</v>
      </c>
      <c r="P1484" s="1"/>
    </row>
    <row r="1485" spans="1:16" x14ac:dyDescent="0.2">
      <c r="A1485" s="1" t="s">
        <v>92</v>
      </c>
      <c r="B1485" s="1" t="s">
        <v>20792</v>
      </c>
      <c r="C1485" s="1" t="s">
        <v>3066</v>
      </c>
      <c r="D1485" s="1" t="s">
        <v>14712</v>
      </c>
      <c r="E1485" s="1" t="s">
        <v>20</v>
      </c>
      <c r="F1485" t="b">
        <v>0</v>
      </c>
      <c r="G1485" s="1" t="s">
        <v>53</v>
      </c>
      <c r="H1485" s="2">
        <v>45152.750787037039</v>
      </c>
      <c r="I1485" t="b">
        <v>0</v>
      </c>
      <c r="J1485" t="b">
        <v>1</v>
      </c>
      <c r="K1485" s="1" t="s">
        <v>22</v>
      </c>
      <c r="L1485" s="1" t="s">
        <v>37</v>
      </c>
      <c r="N1485">
        <v>26.389999389648441</v>
      </c>
      <c r="O1485" s="1" t="s">
        <v>29139</v>
      </c>
      <c r="P1485" s="1" t="s">
        <v>8254</v>
      </c>
    </row>
    <row r="1486" spans="1:16" x14ac:dyDescent="0.2">
      <c r="A1486" s="1" t="s">
        <v>16</v>
      </c>
      <c r="B1486" s="1" t="s">
        <v>16</v>
      </c>
      <c r="C1486" s="1" t="s">
        <v>480</v>
      </c>
      <c r="D1486" s="1" t="s">
        <v>19</v>
      </c>
      <c r="E1486" s="1" t="s">
        <v>20</v>
      </c>
      <c r="F1486" t="b">
        <v>0</v>
      </c>
      <c r="G1486" s="1" t="s">
        <v>99</v>
      </c>
      <c r="H1486" s="2">
        <v>45152.699247685188</v>
      </c>
      <c r="I1486" t="b">
        <v>0</v>
      </c>
      <c r="J1486" t="b">
        <v>0</v>
      </c>
      <c r="K1486" s="1" t="s">
        <v>99</v>
      </c>
      <c r="L1486" s="1" t="s">
        <v>23</v>
      </c>
      <c r="M1486">
        <v>95000</v>
      </c>
      <c r="O1486" s="1" t="s">
        <v>31017</v>
      </c>
      <c r="P1486" s="1" t="s">
        <v>31018</v>
      </c>
    </row>
    <row r="1487" spans="1:16" x14ac:dyDescent="0.2">
      <c r="A1487" s="1" t="s">
        <v>92</v>
      </c>
      <c r="B1487" s="1" t="s">
        <v>3315</v>
      </c>
      <c r="C1487" s="1" t="s">
        <v>310</v>
      </c>
      <c r="D1487" s="1" t="s">
        <v>19</v>
      </c>
      <c r="E1487" s="1" t="s">
        <v>20</v>
      </c>
      <c r="F1487" t="b">
        <v>0</v>
      </c>
      <c r="G1487" s="1" t="s">
        <v>129</v>
      </c>
      <c r="H1487" s="2">
        <v>45154.802164351851</v>
      </c>
      <c r="I1487" t="b">
        <v>0</v>
      </c>
      <c r="J1487" t="b">
        <v>0</v>
      </c>
      <c r="K1487" s="1" t="s">
        <v>22</v>
      </c>
      <c r="L1487" s="1" t="s">
        <v>23</v>
      </c>
      <c r="M1487">
        <v>87500</v>
      </c>
      <c r="O1487" s="1" t="s">
        <v>578</v>
      </c>
      <c r="P1487" s="1" t="s">
        <v>449</v>
      </c>
    </row>
    <row r="1488" spans="1:16" x14ac:dyDescent="0.2">
      <c r="A1488" s="1" t="s">
        <v>92</v>
      </c>
      <c r="B1488" s="1" t="s">
        <v>31019</v>
      </c>
      <c r="C1488" s="1" t="s">
        <v>81</v>
      </c>
      <c r="D1488" s="1" t="s">
        <v>14712</v>
      </c>
      <c r="E1488" s="1" t="s">
        <v>20</v>
      </c>
      <c r="F1488" t="b">
        <v>0</v>
      </c>
      <c r="G1488" s="1" t="s">
        <v>73</v>
      </c>
      <c r="H1488" s="2">
        <v>45163.25204861111</v>
      </c>
      <c r="I1488" t="b">
        <v>0</v>
      </c>
      <c r="J1488" t="b">
        <v>0</v>
      </c>
      <c r="K1488" s="1" t="s">
        <v>22</v>
      </c>
      <c r="L1488" s="1" t="s">
        <v>37</v>
      </c>
      <c r="N1488">
        <v>22.694999694824219</v>
      </c>
      <c r="O1488" s="1" t="s">
        <v>31020</v>
      </c>
      <c r="P1488" s="1" t="s">
        <v>1169</v>
      </c>
    </row>
    <row r="1489" spans="1:16" x14ac:dyDescent="0.2">
      <c r="A1489" s="1" t="s">
        <v>16</v>
      </c>
      <c r="B1489" s="1" t="s">
        <v>30345</v>
      </c>
      <c r="C1489" s="1" t="s">
        <v>5606</v>
      </c>
      <c r="D1489" s="1" t="s">
        <v>209</v>
      </c>
      <c r="E1489" s="1" t="s">
        <v>20</v>
      </c>
      <c r="F1489" t="b">
        <v>0</v>
      </c>
      <c r="G1489" s="1" t="s">
        <v>73</v>
      </c>
      <c r="H1489" s="2">
        <v>45143.528923611113</v>
      </c>
      <c r="I1489" t="b">
        <v>0</v>
      </c>
      <c r="J1489" t="b">
        <v>1</v>
      </c>
      <c r="K1489" s="1" t="s">
        <v>22</v>
      </c>
      <c r="L1489" s="1" t="s">
        <v>23</v>
      </c>
      <c r="M1489">
        <v>216500</v>
      </c>
      <c r="O1489" s="1" t="s">
        <v>10536</v>
      </c>
      <c r="P1489" s="1"/>
    </row>
    <row r="1490" spans="1:16" x14ac:dyDescent="0.2">
      <c r="A1490" s="1" t="s">
        <v>16</v>
      </c>
      <c r="B1490" s="1" t="s">
        <v>246</v>
      </c>
      <c r="C1490" s="1" t="s">
        <v>76</v>
      </c>
      <c r="D1490" s="1" t="s">
        <v>65</v>
      </c>
      <c r="E1490" s="1" t="s">
        <v>20</v>
      </c>
      <c r="F1490" t="b">
        <v>1</v>
      </c>
      <c r="G1490" s="1" t="s">
        <v>21</v>
      </c>
      <c r="H1490" s="2">
        <v>45168.004432870373</v>
      </c>
      <c r="I1490" t="b">
        <v>0</v>
      </c>
      <c r="J1490" t="b">
        <v>0</v>
      </c>
      <c r="K1490" s="1" t="s">
        <v>22</v>
      </c>
      <c r="L1490" s="1" t="s">
        <v>23</v>
      </c>
      <c r="M1490">
        <v>73750</v>
      </c>
      <c r="O1490" s="1" t="s">
        <v>31021</v>
      </c>
      <c r="P1490" s="1" t="s">
        <v>31022</v>
      </c>
    </row>
    <row r="1491" spans="1:16" x14ac:dyDescent="0.2">
      <c r="A1491" s="1" t="s">
        <v>16</v>
      </c>
      <c r="B1491" s="1" t="s">
        <v>19221</v>
      </c>
      <c r="C1491" s="1" t="s">
        <v>554</v>
      </c>
      <c r="D1491" s="1" t="s">
        <v>209</v>
      </c>
      <c r="E1491" s="1" t="s">
        <v>20</v>
      </c>
      <c r="F1491" t="b">
        <v>0</v>
      </c>
      <c r="G1491" s="1" t="s">
        <v>129</v>
      </c>
      <c r="H1491" s="2">
        <v>45146.453356481485</v>
      </c>
      <c r="I1491" t="b">
        <v>0</v>
      </c>
      <c r="J1491" t="b">
        <v>0</v>
      </c>
      <c r="K1491" s="1" t="s">
        <v>22</v>
      </c>
      <c r="L1491" s="1" t="s">
        <v>23</v>
      </c>
      <c r="M1491">
        <v>165000</v>
      </c>
      <c r="O1491" s="1" t="s">
        <v>7436</v>
      </c>
      <c r="P1491" s="1" t="s">
        <v>650</v>
      </c>
    </row>
    <row r="1492" spans="1:16" x14ac:dyDescent="0.2">
      <c r="A1492" s="1" t="s">
        <v>55</v>
      </c>
      <c r="B1492" s="1" t="s">
        <v>55</v>
      </c>
      <c r="C1492" s="1" t="s">
        <v>153</v>
      </c>
      <c r="D1492" s="1" t="s">
        <v>18236</v>
      </c>
      <c r="E1492" s="1" t="s">
        <v>122</v>
      </c>
      <c r="F1492" t="b">
        <v>0</v>
      </c>
      <c r="G1492" s="1" t="s">
        <v>73</v>
      </c>
      <c r="H1492" s="2">
        <v>45145.532210648147</v>
      </c>
      <c r="I1492" t="b">
        <v>1</v>
      </c>
      <c r="J1492" t="b">
        <v>0</v>
      </c>
      <c r="K1492" s="1" t="s">
        <v>22</v>
      </c>
      <c r="L1492" s="1" t="s">
        <v>37</v>
      </c>
      <c r="N1492">
        <v>79</v>
      </c>
      <c r="O1492" s="1" t="s">
        <v>31023</v>
      </c>
      <c r="P1492" s="1" t="s">
        <v>6818</v>
      </c>
    </row>
    <row r="1493" spans="1:16" x14ac:dyDescent="0.2">
      <c r="A1493" s="1" t="s">
        <v>16</v>
      </c>
      <c r="B1493" s="1" t="s">
        <v>31024</v>
      </c>
      <c r="C1493" s="1" t="s">
        <v>1148</v>
      </c>
      <c r="D1493" s="1" t="s">
        <v>14712</v>
      </c>
      <c r="E1493" s="1" t="s">
        <v>20</v>
      </c>
      <c r="F1493" t="b">
        <v>0</v>
      </c>
      <c r="G1493" s="1" t="s">
        <v>53</v>
      </c>
      <c r="H1493" s="2">
        <v>45161.25236111111</v>
      </c>
      <c r="I1493" t="b">
        <v>0</v>
      </c>
      <c r="J1493" t="b">
        <v>0</v>
      </c>
      <c r="K1493" s="1" t="s">
        <v>22</v>
      </c>
      <c r="L1493" s="1" t="s">
        <v>37</v>
      </c>
      <c r="N1493">
        <v>47.620002746582031</v>
      </c>
      <c r="O1493" s="1" t="s">
        <v>18230</v>
      </c>
      <c r="P1493" s="1" t="s">
        <v>18048</v>
      </c>
    </row>
    <row r="1494" spans="1:16" x14ac:dyDescent="0.2">
      <c r="A1494" s="1" t="s">
        <v>669</v>
      </c>
      <c r="B1494" s="1" t="s">
        <v>1609</v>
      </c>
      <c r="C1494" s="1" t="s">
        <v>18756</v>
      </c>
      <c r="D1494" s="1" t="s">
        <v>30</v>
      </c>
      <c r="E1494" s="1" t="s">
        <v>20</v>
      </c>
      <c r="F1494" t="b">
        <v>0</v>
      </c>
      <c r="G1494" s="1" t="s">
        <v>1241</v>
      </c>
      <c r="H1494" s="2">
        <v>45146.010914351849</v>
      </c>
      <c r="I1494" t="b">
        <v>0</v>
      </c>
      <c r="J1494" t="b">
        <v>0</v>
      </c>
      <c r="K1494" s="1" t="s">
        <v>1241</v>
      </c>
      <c r="L1494" s="1" t="s">
        <v>23</v>
      </c>
      <c r="M1494">
        <v>64800</v>
      </c>
      <c r="O1494" s="1" t="s">
        <v>21659</v>
      </c>
      <c r="P1494" s="1" t="s">
        <v>862</v>
      </c>
    </row>
    <row r="1495" spans="1:16" x14ac:dyDescent="0.2">
      <c r="A1495" s="1" t="s">
        <v>61</v>
      </c>
      <c r="B1495" s="1" t="s">
        <v>31025</v>
      </c>
      <c r="C1495" s="1" t="s">
        <v>3756</v>
      </c>
      <c r="D1495" s="1" t="s">
        <v>82</v>
      </c>
      <c r="E1495" s="1" t="s">
        <v>20</v>
      </c>
      <c r="F1495" t="b">
        <v>0</v>
      </c>
      <c r="G1495" s="1" t="s">
        <v>73</v>
      </c>
      <c r="H1495" s="2">
        <v>45167.338414351849</v>
      </c>
      <c r="I1495" t="b">
        <v>0</v>
      </c>
      <c r="J1495" t="b">
        <v>0</v>
      </c>
      <c r="K1495" s="1" t="s">
        <v>22</v>
      </c>
      <c r="L1495" s="1" t="s">
        <v>23</v>
      </c>
      <c r="M1495">
        <v>125000</v>
      </c>
      <c r="O1495" s="1" t="s">
        <v>578</v>
      </c>
      <c r="P1495" s="1" t="s">
        <v>968</v>
      </c>
    </row>
    <row r="1496" spans="1:16" x14ac:dyDescent="0.2">
      <c r="A1496" s="1" t="s">
        <v>92</v>
      </c>
      <c r="B1496" s="1" t="s">
        <v>31026</v>
      </c>
      <c r="C1496" s="1" t="s">
        <v>310</v>
      </c>
      <c r="D1496" s="1" t="s">
        <v>14712</v>
      </c>
      <c r="E1496" s="1" t="s">
        <v>20</v>
      </c>
      <c r="F1496" t="b">
        <v>0</v>
      </c>
      <c r="G1496" s="1" t="s">
        <v>129</v>
      </c>
      <c r="H1496" s="2">
        <v>45148.591273148151</v>
      </c>
      <c r="I1496" t="b">
        <v>1</v>
      </c>
      <c r="J1496" t="b">
        <v>0</v>
      </c>
      <c r="K1496" s="1" t="s">
        <v>22</v>
      </c>
      <c r="L1496" s="1" t="s">
        <v>37</v>
      </c>
      <c r="N1496">
        <v>70</v>
      </c>
      <c r="O1496" s="1" t="s">
        <v>5002</v>
      </c>
      <c r="P1496" s="1" t="s">
        <v>127</v>
      </c>
    </row>
    <row r="1497" spans="1:16" x14ac:dyDescent="0.2">
      <c r="A1497" s="1" t="s">
        <v>55</v>
      </c>
      <c r="B1497" s="1" t="s">
        <v>55</v>
      </c>
      <c r="C1497" s="1" t="s">
        <v>4855</v>
      </c>
      <c r="D1497" s="1" t="s">
        <v>30</v>
      </c>
      <c r="E1497" s="1" t="s">
        <v>20</v>
      </c>
      <c r="F1497" t="b">
        <v>0</v>
      </c>
      <c r="G1497" s="1" t="s">
        <v>1160</v>
      </c>
      <c r="H1497" s="2">
        <v>45147.464687500003</v>
      </c>
      <c r="I1497" t="b">
        <v>1</v>
      </c>
      <c r="J1497" t="b">
        <v>0</v>
      </c>
      <c r="K1497" s="1" t="s">
        <v>1160</v>
      </c>
      <c r="L1497" s="1" t="s">
        <v>23</v>
      </c>
      <c r="M1497">
        <v>96773</v>
      </c>
      <c r="O1497" s="1" t="s">
        <v>31027</v>
      </c>
      <c r="P1497" s="1" t="s">
        <v>31028</v>
      </c>
    </row>
    <row r="1498" spans="1:16" x14ac:dyDescent="0.2">
      <c r="A1498" s="1" t="s">
        <v>16</v>
      </c>
      <c r="B1498" s="1" t="s">
        <v>31029</v>
      </c>
      <c r="C1498" s="1" t="s">
        <v>5317</v>
      </c>
      <c r="D1498" s="1" t="s">
        <v>82</v>
      </c>
      <c r="E1498" s="1" t="s">
        <v>20</v>
      </c>
      <c r="F1498" t="b">
        <v>0</v>
      </c>
      <c r="G1498" s="1" t="s">
        <v>53</v>
      </c>
      <c r="H1498" s="2">
        <v>45142.376875000002</v>
      </c>
      <c r="I1498" t="b">
        <v>0</v>
      </c>
      <c r="J1498" t="b">
        <v>0</v>
      </c>
      <c r="K1498" s="1" t="s">
        <v>22</v>
      </c>
      <c r="L1498" s="1" t="s">
        <v>23</v>
      </c>
      <c r="M1498">
        <v>125000</v>
      </c>
      <c r="O1498" s="1" t="s">
        <v>31030</v>
      </c>
      <c r="P1498" s="1" t="s">
        <v>1911</v>
      </c>
    </row>
    <row r="1499" spans="1:16" x14ac:dyDescent="0.2">
      <c r="A1499" s="1" t="s">
        <v>92</v>
      </c>
      <c r="B1499" s="1" t="s">
        <v>31031</v>
      </c>
      <c r="C1499" s="1" t="s">
        <v>347</v>
      </c>
      <c r="D1499" s="1" t="s">
        <v>30</v>
      </c>
      <c r="E1499" s="1" t="s">
        <v>20</v>
      </c>
      <c r="F1499" t="b">
        <v>0</v>
      </c>
      <c r="G1499" s="1" t="s">
        <v>348</v>
      </c>
      <c r="H1499" s="2">
        <v>45153.481631944444</v>
      </c>
      <c r="I1499" t="b">
        <v>0</v>
      </c>
      <c r="J1499" t="b">
        <v>0</v>
      </c>
      <c r="K1499" s="1" t="s">
        <v>348</v>
      </c>
      <c r="L1499" s="1" t="s">
        <v>23</v>
      </c>
      <c r="M1499">
        <v>56700</v>
      </c>
      <c r="O1499" s="1" t="s">
        <v>31032</v>
      </c>
      <c r="P1499" s="1" t="s">
        <v>363</v>
      </c>
    </row>
    <row r="1500" spans="1:16" x14ac:dyDescent="0.2">
      <c r="A1500" s="1" t="s">
        <v>50</v>
      </c>
      <c r="B1500" s="1" t="s">
        <v>31033</v>
      </c>
      <c r="C1500" s="1" t="s">
        <v>76</v>
      </c>
      <c r="D1500" s="1" t="s">
        <v>14712</v>
      </c>
      <c r="E1500" s="1" t="s">
        <v>20</v>
      </c>
      <c r="F1500" t="b">
        <v>1</v>
      </c>
      <c r="G1500" s="1" t="s">
        <v>53</v>
      </c>
      <c r="H1500" s="2">
        <v>45153.750254629631</v>
      </c>
      <c r="I1500" t="b">
        <v>0</v>
      </c>
      <c r="J1500" t="b">
        <v>1</v>
      </c>
      <c r="K1500" s="1" t="s">
        <v>22</v>
      </c>
      <c r="L1500" s="1" t="s">
        <v>37</v>
      </c>
      <c r="N1500">
        <v>22.694999694824219</v>
      </c>
      <c r="O1500" s="1" t="s">
        <v>31034</v>
      </c>
      <c r="P1500" s="1" t="s">
        <v>31035</v>
      </c>
    </row>
    <row r="1501" spans="1:16" x14ac:dyDescent="0.2">
      <c r="A1501" s="1" t="s">
        <v>50</v>
      </c>
      <c r="B1501" s="1" t="s">
        <v>31036</v>
      </c>
      <c r="C1501" s="1" t="s">
        <v>76</v>
      </c>
      <c r="D1501" s="1" t="s">
        <v>14712</v>
      </c>
      <c r="E1501" s="1" t="s">
        <v>20</v>
      </c>
      <c r="F1501" t="b">
        <v>1</v>
      </c>
      <c r="G1501" s="1" t="s">
        <v>53</v>
      </c>
      <c r="H1501" s="2">
        <v>45149.250104166669</v>
      </c>
      <c r="I1501" t="b">
        <v>0</v>
      </c>
      <c r="J1501" t="b">
        <v>1</v>
      </c>
      <c r="K1501" s="1" t="s">
        <v>22</v>
      </c>
      <c r="L1501" s="1" t="s">
        <v>37</v>
      </c>
      <c r="N1501">
        <v>27.979999542236332</v>
      </c>
      <c r="O1501" s="1" t="s">
        <v>29174</v>
      </c>
      <c r="P1501" s="1" t="s">
        <v>23562</v>
      </c>
    </row>
    <row r="1502" spans="1:16" x14ac:dyDescent="0.2">
      <c r="A1502" s="1" t="s">
        <v>55</v>
      </c>
      <c r="B1502" s="1" t="s">
        <v>55</v>
      </c>
      <c r="C1502" s="1" t="s">
        <v>1001</v>
      </c>
      <c r="D1502" s="1" t="s">
        <v>19</v>
      </c>
      <c r="E1502" s="1" t="s">
        <v>20</v>
      </c>
      <c r="F1502" t="b">
        <v>0</v>
      </c>
      <c r="G1502" s="1" t="s">
        <v>99</v>
      </c>
      <c r="H1502" s="2">
        <v>45149.609305555554</v>
      </c>
      <c r="I1502" t="b">
        <v>0</v>
      </c>
      <c r="J1502" t="b">
        <v>0</v>
      </c>
      <c r="K1502" s="1" t="s">
        <v>99</v>
      </c>
      <c r="L1502" s="1" t="s">
        <v>23</v>
      </c>
      <c r="M1502">
        <v>137500</v>
      </c>
      <c r="O1502" s="1" t="s">
        <v>31037</v>
      </c>
      <c r="P1502" s="1" t="s">
        <v>31038</v>
      </c>
    </row>
    <row r="1503" spans="1:16" x14ac:dyDescent="0.2">
      <c r="A1503" s="1" t="s">
        <v>55</v>
      </c>
      <c r="B1503" s="1" t="s">
        <v>12988</v>
      </c>
      <c r="C1503" s="1" t="s">
        <v>609</v>
      </c>
      <c r="D1503" s="1" t="s">
        <v>177</v>
      </c>
      <c r="E1503" s="1" t="s">
        <v>122</v>
      </c>
      <c r="F1503" t="b">
        <v>0</v>
      </c>
      <c r="G1503" s="1" t="s">
        <v>73</v>
      </c>
      <c r="H1503" s="2">
        <v>45168.716539351852</v>
      </c>
      <c r="I1503" t="b">
        <v>0</v>
      </c>
      <c r="J1503" t="b">
        <v>0</v>
      </c>
      <c r="K1503" s="1" t="s">
        <v>22</v>
      </c>
      <c r="L1503" s="1" t="s">
        <v>37</v>
      </c>
      <c r="N1503">
        <v>52.5</v>
      </c>
      <c r="O1503" s="1" t="s">
        <v>1874</v>
      </c>
      <c r="P1503" s="1" t="s">
        <v>363</v>
      </c>
    </row>
    <row r="1504" spans="1:16" x14ac:dyDescent="0.2">
      <c r="A1504" s="1" t="s">
        <v>669</v>
      </c>
      <c r="B1504" s="1" t="s">
        <v>669</v>
      </c>
      <c r="C1504" s="1" t="s">
        <v>76</v>
      </c>
      <c r="D1504" s="1" t="s">
        <v>42</v>
      </c>
      <c r="E1504" s="1" t="s">
        <v>20</v>
      </c>
      <c r="F1504" t="b">
        <v>1</v>
      </c>
      <c r="G1504" s="1" t="s">
        <v>53</v>
      </c>
      <c r="H1504" s="2">
        <v>45147.292071759257</v>
      </c>
      <c r="I1504" t="b">
        <v>0</v>
      </c>
      <c r="J1504" t="b">
        <v>0</v>
      </c>
      <c r="K1504" s="1" t="s">
        <v>22</v>
      </c>
      <c r="L1504" s="1" t="s">
        <v>23</v>
      </c>
      <c r="M1504">
        <v>85000</v>
      </c>
      <c r="O1504" s="1" t="s">
        <v>10248</v>
      </c>
      <c r="P1504" s="1" t="s">
        <v>31039</v>
      </c>
    </row>
    <row r="1505" spans="1:16" x14ac:dyDescent="0.2">
      <c r="A1505" s="1" t="s">
        <v>16</v>
      </c>
      <c r="B1505" s="1" t="s">
        <v>16</v>
      </c>
      <c r="C1505" s="1" t="s">
        <v>76</v>
      </c>
      <c r="D1505" s="1" t="s">
        <v>19</v>
      </c>
      <c r="E1505" s="1" t="s">
        <v>20</v>
      </c>
      <c r="F1505" t="b">
        <v>1</v>
      </c>
      <c r="G1505" s="1" t="s">
        <v>99</v>
      </c>
      <c r="H1505" s="2">
        <v>45145.936863425923</v>
      </c>
      <c r="I1505" t="b">
        <v>0</v>
      </c>
      <c r="J1505" t="b">
        <v>0</v>
      </c>
      <c r="K1505" s="1" t="s">
        <v>99</v>
      </c>
      <c r="L1505" s="1" t="s">
        <v>23</v>
      </c>
      <c r="M1505">
        <v>150000</v>
      </c>
      <c r="O1505" s="1" t="s">
        <v>185</v>
      </c>
      <c r="P1505" s="1" t="s">
        <v>264</v>
      </c>
    </row>
    <row r="1506" spans="1:16" x14ac:dyDescent="0.2">
      <c r="A1506" s="1" t="s">
        <v>61</v>
      </c>
      <c r="B1506" s="1" t="s">
        <v>31040</v>
      </c>
      <c r="C1506" s="1" t="s">
        <v>22</v>
      </c>
      <c r="D1506" s="1" t="s">
        <v>14855</v>
      </c>
      <c r="E1506" s="1" t="s">
        <v>20</v>
      </c>
      <c r="F1506" t="b">
        <v>0</v>
      </c>
      <c r="G1506" s="1" t="s">
        <v>99</v>
      </c>
      <c r="H1506" s="2">
        <v>45150.313842592594</v>
      </c>
      <c r="I1506" t="b">
        <v>0</v>
      </c>
      <c r="J1506" t="b">
        <v>1</v>
      </c>
      <c r="K1506" s="1" t="s">
        <v>99</v>
      </c>
      <c r="L1506" s="1" t="s">
        <v>23</v>
      </c>
      <c r="M1506">
        <v>176000</v>
      </c>
      <c r="O1506" s="1" t="s">
        <v>31041</v>
      </c>
      <c r="P1506" s="1" t="s">
        <v>31042</v>
      </c>
    </row>
    <row r="1507" spans="1:16" x14ac:dyDescent="0.2">
      <c r="A1507" s="1" t="s">
        <v>16</v>
      </c>
      <c r="B1507" s="1" t="s">
        <v>31043</v>
      </c>
      <c r="C1507" s="1" t="s">
        <v>6918</v>
      </c>
      <c r="D1507" s="1" t="s">
        <v>14712</v>
      </c>
      <c r="E1507" s="1" t="s">
        <v>20</v>
      </c>
      <c r="F1507" t="b">
        <v>0</v>
      </c>
      <c r="G1507" s="1" t="s">
        <v>53</v>
      </c>
      <c r="H1507" s="2">
        <v>45153.751747685186</v>
      </c>
      <c r="I1507" t="b">
        <v>0</v>
      </c>
      <c r="J1507" t="b">
        <v>1</v>
      </c>
      <c r="K1507" s="1" t="s">
        <v>22</v>
      </c>
      <c r="L1507" s="1" t="s">
        <v>37</v>
      </c>
      <c r="N1507">
        <v>47.620002746582031</v>
      </c>
      <c r="O1507" s="1" t="s">
        <v>6919</v>
      </c>
      <c r="P1507" s="1" t="s">
        <v>31044</v>
      </c>
    </row>
    <row r="1508" spans="1:16" x14ac:dyDescent="0.2">
      <c r="A1508" s="1" t="s">
        <v>92</v>
      </c>
      <c r="B1508" s="1" t="s">
        <v>31045</v>
      </c>
      <c r="C1508" s="1" t="s">
        <v>31046</v>
      </c>
      <c r="D1508" s="1" t="s">
        <v>14712</v>
      </c>
      <c r="E1508" s="1" t="s">
        <v>20</v>
      </c>
      <c r="F1508" t="b">
        <v>0</v>
      </c>
      <c r="G1508" s="1" t="s">
        <v>73</v>
      </c>
      <c r="H1508" s="2">
        <v>45145.513148148151</v>
      </c>
      <c r="I1508" t="b">
        <v>0</v>
      </c>
      <c r="J1508" t="b">
        <v>0</v>
      </c>
      <c r="K1508" s="1" t="s">
        <v>22</v>
      </c>
      <c r="L1508" s="1" t="s">
        <v>37</v>
      </c>
      <c r="N1508">
        <v>17.95999908447266</v>
      </c>
      <c r="O1508" s="1" t="s">
        <v>30899</v>
      </c>
      <c r="P1508" s="1"/>
    </row>
    <row r="1509" spans="1:16" x14ac:dyDescent="0.2">
      <c r="A1509" s="1" t="s">
        <v>61</v>
      </c>
      <c r="B1509" s="1" t="s">
        <v>29083</v>
      </c>
      <c r="C1509" s="1" t="s">
        <v>5596</v>
      </c>
      <c r="D1509" s="1" t="s">
        <v>209</v>
      </c>
      <c r="E1509" s="1" t="s">
        <v>20</v>
      </c>
      <c r="F1509" t="b">
        <v>0</v>
      </c>
      <c r="G1509" s="1" t="s">
        <v>47</v>
      </c>
      <c r="H1509" s="2">
        <v>45144.308009259257</v>
      </c>
      <c r="I1509" t="b">
        <v>0</v>
      </c>
      <c r="J1509" t="b">
        <v>1</v>
      </c>
      <c r="K1509" s="1" t="s">
        <v>22</v>
      </c>
      <c r="L1509" s="1" t="s">
        <v>23</v>
      </c>
      <c r="M1509">
        <v>100000</v>
      </c>
      <c r="O1509" s="1" t="s">
        <v>1061</v>
      </c>
      <c r="P1509" s="1" t="s">
        <v>12525</v>
      </c>
    </row>
    <row r="1510" spans="1:16" x14ac:dyDescent="0.2">
      <c r="A1510" s="1" t="s">
        <v>50</v>
      </c>
      <c r="B1510" s="1" t="s">
        <v>31047</v>
      </c>
      <c r="C1510" s="1" t="s">
        <v>802</v>
      </c>
      <c r="D1510" s="1" t="s">
        <v>1250</v>
      </c>
      <c r="E1510" s="1" t="s">
        <v>20</v>
      </c>
      <c r="F1510" t="b">
        <v>0</v>
      </c>
      <c r="G1510" s="1" t="s">
        <v>53</v>
      </c>
      <c r="H1510" s="2">
        <v>45142.750069444446</v>
      </c>
      <c r="I1510" t="b">
        <v>0</v>
      </c>
      <c r="J1510" t="b">
        <v>0</v>
      </c>
      <c r="K1510" s="1" t="s">
        <v>22</v>
      </c>
      <c r="L1510" s="1" t="s">
        <v>23</v>
      </c>
      <c r="M1510">
        <v>235040</v>
      </c>
      <c r="O1510" s="1" t="s">
        <v>108</v>
      </c>
      <c r="P1510" s="1" t="s">
        <v>363</v>
      </c>
    </row>
    <row r="1511" spans="1:16" x14ac:dyDescent="0.2">
      <c r="A1511" s="1" t="s">
        <v>16</v>
      </c>
      <c r="B1511" s="1" t="s">
        <v>31048</v>
      </c>
      <c r="C1511" s="1" t="s">
        <v>86</v>
      </c>
      <c r="D1511" s="1" t="s">
        <v>19</v>
      </c>
      <c r="E1511" s="1" t="s">
        <v>20</v>
      </c>
      <c r="F1511" t="b">
        <v>0</v>
      </c>
      <c r="G1511" s="1" t="s">
        <v>21</v>
      </c>
      <c r="H1511" s="2">
        <v>45153.542349537034</v>
      </c>
      <c r="I1511" t="b">
        <v>0</v>
      </c>
      <c r="J1511" t="b">
        <v>1</v>
      </c>
      <c r="K1511" s="1" t="s">
        <v>22</v>
      </c>
      <c r="L1511" s="1" t="s">
        <v>23</v>
      </c>
      <c r="M1511">
        <v>242500</v>
      </c>
      <c r="O1511" s="1" t="s">
        <v>24</v>
      </c>
      <c r="P1511" s="1" t="s">
        <v>27</v>
      </c>
    </row>
    <row r="1512" spans="1:16" x14ac:dyDescent="0.2">
      <c r="A1512" s="1" t="s">
        <v>92</v>
      </c>
      <c r="B1512" s="1" t="s">
        <v>31049</v>
      </c>
      <c r="C1512" s="1" t="s">
        <v>153</v>
      </c>
      <c r="D1512" s="1" t="s">
        <v>19</v>
      </c>
      <c r="E1512" s="1" t="s">
        <v>20</v>
      </c>
      <c r="F1512" t="b">
        <v>0</v>
      </c>
      <c r="G1512" s="1" t="s">
        <v>53</v>
      </c>
      <c r="H1512" s="2">
        <v>45162.625196759262</v>
      </c>
      <c r="I1512" t="b">
        <v>0</v>
      </c>
      <c r="J1512" t="b">
        <v>1</v>
      </c>
      <c r="K1512" s="1" t="s">
        <v>22</v>
      </c>
      <c r="L1512" s="1" t="s">
        <v>23</v>
      </c>
      <c r="M1512">
        <v>82500</v>
      </c>
      <c r="O1512" s="1" t="s">
        <v>716</v>
      </c>
      <c r="P1512" s="1" t="s">
        <v>31050</v>
      </c>
    </row>
    <row r="1513" spans="1:16" x14ac:dyDescent="0.2">
      <c r="A1513" s="1" t="s">
        <v>92</v>
      </c>
      <c r="B1513" s="1" t="s">
        <v>31051</v>
      </c>
      <c r="C1513" s="1" t="s">
        <v>1327</v>
      </c>
      <c r="D1513" s="1" t="s">
        <v>30</v>
      </c>
      <c r="E1513" s="1" t="s">
        <v>20</v>
      </c>
      <c r="F1513" t="b">
        <v>0</v>
      </c>
      <c r="G1513" s="1" t="s">
        <v>202</v>
      </c>
      <c r="H1513" s="2">
        <v>45143.470023148147</v>
      </c>
      <c r="I1513" t="b">
        <v>1</v>
      </c>
      <c r="J1513" t="b">
        <v>0</v>
      </c>
      <c r="K1513" s="1" t="s">
        <v>202</v>
      </c>
      <c r="L1513" s="1" t="s">
        <v>23</v>
      </c>
      <c r="M1513">
        <v>57500</v>
      </c>
      <c r="O1513" s="1" t="s">
        <v>1328</v>
      </c>
      <c r="P1513" s="1" t="s">
        <v>31052</v>
      </c>
    </row>
    <row r="1514" spans="1:16" x14ac:dyDescent="0.2">
      <c r="A1514" s="1" t="s">
        <v>92</v>
      </c>
      <c r="B1514" s="1" t="s">
        <v>3315</v>
      </c>
      <c r="C1514" s="1" t="s">
        <v>31053</v>
      </c>
      <c r="D1514" s="1" t="s">
        <v>65</v>
      </c>
      <c r="E1514" s="1" t="s">
        <v>20</v>
      </c>
      <c r="F1514" t="b">
        <v>0</v>
      </c>
      <c r="G1514" s="1" t="s">
        <v>73</v>
      </c>
      <c r="H1514" s="2">
        <v>45162.710497685184</v>
      </c>
      <c r="I1514" t="b">
        <v>1</v>
      </c>
      <c r="J1514" t="b">
        <v>1</v>
      </c>
      <c r="K1514" s="1" t="s">
        <v>22</v>
      </c>
      <c r="L1514" s="1" t="s">
        <v>23</v>
      </c>
      <c r="M1514">
        <v>87750</v>
      </c>
      <c r="O1514" s="1" t="s">
        <v>31054</v>
      </c>
      <c r="P1514" s="1" t="s">
        <v>363</v>
      </c>
    </row>
    <row r="1515" spans="1:16" x14ac:dyDescent="0.2">
      <c r="A1515" s="1" t="s">
        <v>92</v>
      </c>
      <c r="B1515" s="1" t="s">
        <v>31055</v>
      </c>
      <c r="C1515" s="1" t="s">
        <v>2747</v>
      </c>
      <c r="D1515" s="1" t="s">
        <v>30</v>
      </c>
      <c r="E1515" s="1" t="s">
        <v>20</v>
      </c>
      <c r="F1515" t="b">
        <v>0</v>
      </c>
      <c r="G1515" s="1" t="s">
        <v>2510</v>
      </c>
      <c r="H1515" s="2">
        <v>45142.812013888892</v>
      </c>
      <c r="I1515" t="b">
        <v>1</v>
      </c>
      <c r="J1515" t="b">
        <v>0</v>
      </c>
      <c r="K1515" s="1" t="s">
        <v>2510</v>
      </c>
      <c r="L1515" s="1" t="s">
        <v>23</v>
      </c>
      <c r="M1515">
        <v>57500</v>
      </c>
      <c r="O1515" s="1" t="s">
        <v>641</v>
      </c>
      <c r="P1515" s="1" t="s">
        <v>394</v>
      </c>
    </row>
    <row r="1516" spans="1:16" x14ac:dyDescent="0.2">
      <c r="A1516" s="1" t="s">
        <v>61</v>
      </c>
      <c r="B1516" s="1" t="s">
        <v>14317</v>
      </c>
      <c r="C1516" s="1" t="s">
        <v>2863</v>
      </c>
      <c r="D1516" s="1" t="s">
        <v>30</v>
      </c>
      <c r="E1516" s="1" t="s">
        <v>20</v>
      </c>
      <c r="F1516" t="b">
        <v>0</v>
      </c>
      <c r="G1516" s="1" t="s">
        <v>21</v>
      </c>
      <c r="H1516" s="2">
        <v>45155.377997685187</v>
      </c>
      <c r="I1516" t="b">
        <v>0</v>
      </c>
      <c r="J1516" t="b">
        <v>1</v>
      </c>
      <c r="K1516" s="1" t="s">
        <v>22</v>
      </c>
      <c r="L1516" s="1" t="s">
        <v>23</v>
      </c>
      <c r="M1516">
        <v>173000</v>
      </c>
      <c r="O1516" s="1" t="s">
        <v>4973</v>
      </c>
      <c r="P1516" s="1" t="s">
        <v>1586</v>
      </c>
    </row>
    <row r="1517" spans="1:16" x14ac:dyDescent="0.2">
      <c r="A1517" s="1" t="s">
        <v>16</v>
      </c>
      <c r="B1517" s="1" t="s">
        <v>16</v>
      </c>
      <c r="C1517" s="1" t="s">
        <v>29030</v>
      </c>
      <c r="D1517" s="1" t="s">
        <v>82</v>
      </c>
      <c r="E1517" s="1" t="s">
        <v>20</v>
      </c>
      <c r="F1517" t="b">
        <v>0</v>
      </c>
      <c r="G1517" s="1" t="s">
        <v>77</v>
      </c>
      <c r="H1517" s="2">
        <v>45163.088726851849</v>
      </c>
      <c r="I1517" t="b">
        <v>0</v>
      </c>
      <c r="J1517" t="b">
        <v>0</v>
      </c>
      <c r="K1517" s="1" t="s">
        <v>22</v>
      </c>
      <c r="L1517" s="1" t="s">
        <v>23</v>
      </c>
      <c r="M1517">
        <v>100000</v>
      </c>
      <c r="O1517" s="1" t="s">
        <v>9124</v>
      </c>
      <c r="P1517" s="1" t="s">
        <v>31056</v>
      </c>
    </row>
    <row r="1518" spans="1:16" x14ac:dyDescent="0.2">
      <c r="A1518" s="1" t="s">
        <v>92</v>
      </c>
      <c r="B1518" s="1" t="s">
        <v>31057</v>
      </c>
      <c r="C1518" s="1" t="s">
        <v>6933</v>
      </c>
      <c r="D1518" s="1" t="s">
        <v>65</v>
      </c>
      <c r="E1518" s="1" t="s">
        <v>20</v>
      </c>
      <c r="F1518" t="b">
        <v>0</v>
      </c>
      <c r="G1518" s="1" t="s">
        <v>53</v>
      </c>
      <c r="H1518" s="2">
        <v>45168.917129629626</v>
      </c>
      <c r="I1518" t="b">
        <v>0</v>
      </c>
      <c r="J1518" t="b">
        <v>0</v>
      </c>
      <c r="K1518" s="1" t="s">
        <v>22</v>
      </c>
      <c r="L1518" s="1" t="s">
        <v>23</v>
      </c>
      <c r="M1518">
        <v>95298.5</v>
      </c>
      <c r="O1518" s="1" t="s">
        <v>26835</v>
      </c>
      <c r="P1518" s="1" t="s">
        <v>31058</v>
      </c>
    </row>
    <row r="1519" spans="1:16" x14ac:dyDescent="0.2">
      <c r="A1519" s="1" t="s">
        <v>55</v>
      </c>
      <c r="B1519" s="1" t="s">
        <v>31059</v>
      </c>
      <c r="C1519" s="1" t="s">
        <v>303</v>
      </c>
      <c r="D1519" s="1" t="s">
        <v>19</v>
      </c>
      <c r="E1519" s="1" t="s">
        <v>122</v>
      </c>
      <c r="F1519" t="b">
        <v>0</v>
      </c>
      <c r="G1519" s="1" t="s">
        <v>47</v>
      </c>
      <c r="H1519" s="2">
        <v>45152.796990740739</v>
      </c>
      <c r="I1519" t="b">
        <v>0</v>
      </c>
      <c r="J1519" t="b">
        <v>0</v>
      </c>
      <c r="K1519" s="1" t="s">
        <v>22</v>
      </c>
      <c r="L1519" s="1" t="s">
        <v>37</v>
      </c>
      <c r="N1519">
        <v>52.5</v>
      </c>
      <c r="O1519" s="1" t="s">
        <v>3525</v>
      </c>
      <c r="P1519" s="1" t="s">
        <v>31060</v>
      </c>
    </row>
    <row r="1520" spans="1:16" x14ac:dyDescent="0.2">
      <c r="A1520" s="1" t="s">
        <v>16</v>
      </c>
      <c r="B1520" s="1" t="s">
        <v>12285</v>
      </c>
      <c r="C1520" s="1" t="s">
        <v>4739</v>
      </c>
      <c r="D1520" s="1" t="s">
        <v>30</v>
      </c>
      <c r="E1520" s="1" t="s">
        <v>20</v>
      </c>
      <c r="F1520" t="b">
        <v>0</v>
      </c>
      <c r="G1520" s="1" t="s">
        <v>4291</v>
      </c>
      <c r="H1520" s="2">
        <v>45160.767164351855</v>
      </c>
      <c r="I1520" t="b">
        <v>0</v>
      </c>
      <c r="J1520" t="b">
        <v>0</v>
      </c>
      <c r="K1520" s="1" t="s">
        <v>4291</v>
      </c>
      <c r="L1520" s="1" t="s">
        <v>23</v>
      </c>
      <c r="M1520">
        <v>80850</v>
      </c>
      <c r="O1520" s="1" t="s">
        <v>641</v>
      </c>
      <c r="P1520" s="1" t="s">
        <v>31061</v>
      </c>
    </row>
    <row r="1521" spans="1:16" x14ac:dyDescent="0.2">
      <c r="A1521" s="1" t="s">
        <v>92</v>
      </c>
      <c r="B1521" s="1" t="s">
        <v>92</v>
      </c>
      <c r="C1521" s="1" t="s">
        <v>2186</v>
      </c>
      <c r="D1521" s="1" t="s">
        <v>30</v>
      </c>
      <c r="E1521" s="1" t="s">
        <v>20</v>
      </c>
      <c r="F1521" t="b">
        <v>0</v>
      </c>
      <c r="G1521" s="1" t="s">
        <v>1241</v>
      </c>
      <c r="H1521" s="2">
        <v>45164.968912037039</v>
      </c>
      <c r="I1521" t="b">
        <v>1</v>
      </c>
      <c r="J1521" t="b">
        <v>0</v>
      </c>
      <c r="K1521" s="1" t="s">
        <v>1241</v>
      </c>
      <c r="L1521" s="1" t="s">
        <v>23</v>
      </c>
      <c r="M1521">
        <v>57500</v>
      </c>
      <c r="O1521" s="1" t="s">
        <v>30837</v>
      </c>
      <c r="P1521" s="1" t="s">
        <v>18146</v>
      </c>
    </row>
    <row r="1522" spans="1:16" x14ac:dyDescent="0.2">
      <c r="A1522" s="1" t="s">
        <v>92</v>
      </c>
      <c r="B1522" s="1" t="s">
        <v>92</v>
      </c>
      <c r="C1522" s="1" t="s">
        <v>76</v>
      </c>
      <c r="D1522" s="1" t="s">
        <v>42</v>
      </c>
      <c r="E1522" s="1" t="s">
        <v>1850</v>
      </c>
      <c r="F1522" t="b">
        <v>1</v>
      </c>
      <c r="G1522" s="1" t="s">
        <v>53</v>
      </c>
      <c r="H1522" s="2">
        <v>45144.708587962959</v>
      </c>
      <c r="I1522" t="b">
        <v>1</v>
      </c>
      <c r="J1522" t="b">
        <v>0</v>
      </c>
      <c r="K1522" s="1" t="s">
        <v>22</v>
      </c>
      <c r="L1522" s="1" t="s">
        <v>37</v>
      </c>
      <c r="N1522">
        <v>62.5</v>
      </c>
      <c r="O1522" s="1" t="s">
        <v>31062</v>
      </c>
      <c r="P1522" s="1" t="s">
        <v>394</v>
      </c>
    </row>
    <row r="1523" spans="1:16" x14ac:dyDescent="0.2">
      <c r="A1523" s="1" t="s">
        <v>92</v>
      </c>
      <c r="B1523" s="1" t="s">
        <v>20482</v>
      </c>
      <c r="C1523" s="1" t="s">
        <v>9879</v>
      </c>
      <c r="D1523" s="1" t="s">
        <v>65</v>
      </c>
      <c r="E1523" s="1" t="s">
        <v>20</v>
      </c>
      <c r="F1523" t="b">
        <v>0</v>
      </c>
      <c r="G1523" s="1" t="s">
        <v>129</v>
      </c>
      <c r="H1523" s="2">
        <v>45147.803541666668</v>
      </c>
      <c r="I1523" t="b">
        <v>1</v>
      </c>
      <c r="J1523" t="b">
        <v>1</v>
      </c>
      <c r="K1523" s="1" t="s">
        <v>22</v>
      </c>
      <c r="L1523" s="1" t="s">
        <v>37</v>
      </c>
      <c r="N1523">
        <v>16.5</v>
      </c>
      <c r="O1523" s="1" t="s">
        <v>31063</v>
      </c>
      <c r="P1523" s="1"/>
    </row>
    <row r="1524" spans="1:16" x14ac:dyDescent="0.2">
      <c r="A1524" s="1" t="s">
        <v>92</v>
      </c>
      <c r="B1524" s="1" t="s">
        <v>30423</v>
      </c>
      <c r="C1524" s="1" t="s">
        <v>25175</v>
      </c>
      <c r="D1524" s="1" t="s">
        <v>209</v>
      </c>
      <c r="E1524" s="1" t="s">
        <v>20</v>
      </c>
      <c r="F1524" t="b">
        <v>0</v>
      </c>
      <c r="G1524" s="1" t="s">
        <v>73</v>
      </c>
      <c r="H1524" s="2">
        <v>45140.501655092594</v>
      </c>
      <c r="I1524" t="b">
        <v>0</v>
      </c>
      <c r="J1524" t="b">
        <v>0</v>
      </c>
      <c r="K1524" s="1" t="s">
        <v>22</v>
      </c>
      <c r="L1524" s="1" t="s">
        <v>23</v>
      </c>
      <c r="M1524">
        <v>50325</v>
      </c>
      <c r="O1524" s="1" t="s">
        <v>292</v>
      </c>
      <c r="P1524" s="1" t="s">
        <v>27</v>
      </c>
    </row>
    <row r="1525" spans="1:16" x14ac:dyDescent="0.2">
      <c r="A1525" s="1" t="s">
        <v>580</v>
      </c>
      <c r="B1525" s="1" t="s">
        <v>16307</v>
      </c>
      <c r="C1525" s="1" t="s">
        <v>1515</v>
      </c>
      <c r="D1525" s="1" t="s">
        <v>30</v>
      </c>
      <c r="E1525" s="1" t="s">
        <v>20</v>
      </c>
      <c r="F1525" t="b">
        <v>0</v>
      </c>
      <c r="G1525" s="1" t="s">
        <v>344</v>
      </c>
      <c r="H1525" s="2">
        <v>45156.64539351852</v>
      </c>
      <c r="I1525" t="b">
        <v>0</v>
      </c>
      <c r="J1525" t="b">
        <v>0</v>
      </c>
      <c r="K1525" s="1" t="s">
        <v>344</v>
      </c>
      <c r="L1525" s="1" t="s">
        <v>23</v>
      </c>
      <c r="M1525">
        <v>194500</v>
      </c>
      <c r="O1525" s="1" t="s">
        <v>2476</v>
      </c>
      <c r="P1525" s="1" t="s">
        <v>31064</v>
      </c>
    </row>
    <row r="1526" spans="1:16" x14ac:dyDescent="0.2">
      <c r="A1526" s="1" t="s">
        <v>50</v>
      </c>
      <c r="B1526" s="1" t="s">
        <v>31065</v>
      </c>
      <c r="C1526" s="1" t="s">
        <v>444</v>
      </c>
      <c r="D1526" s="1" t="s">
        <v>30</v>
      </c>
      <c r="E1526" s="1" t="s">
        <v>20</v>
      </c>
      <c r="F1526" t="b">
        <v>0</v>
      </c>
      <c r="G1526" s="1" t="s">
        <v>444</v>
      </c>
      <c r="H1526" s="2">
        <v>45160.801759259259</v>
      </c>
      <c r="I1526" t="b">
        <v>0</v>
      </c>
      <c r="J1526" t="b">
        <v>0</v>
      </c>
      <c r="K1526" s="1" t="s">
        <v>444</v>
      </c>
      <c r="L1526" s="1" t="s">
        <v>23</v>
      </c>
      <c r="M1526">
        <v>111175</v>
      </c>
      <c r="O1526" s="1" t="s">
        <v>2878</v>
      </c>
      <c r="P1526" s="1" t="s">
        <v>2907</v>
      </c>
    </row>
    <row r="1527" spans="1:16" x14ac:dyDescent="0.2">
      <c r="A1527" s="1" t="s">
        <v>55</v>
      </c>
      <c r="B1527" s="1" t="s">
        <v>31066</v>
      </c>
      <c r="C1527" s="1" t="s">
        <v>310</v>
      </c>
      <c r="D1527" s="1" t="s">
        <v>30</v>
      </c>
      <c r="E1527" s="1" t="s">
        <v>122</v>
      </c>
      <c r="F1527" t="b">
        <v>0</v>
      </c>
      <c r="G1527" s="1" t="s">
        <v>77</v>
      </c>
      <c r="H1527" s="2">
        <v>45168.302152777775</v>
      </c>
      <c r="I1527" t="b">
        <v>0</v>
      </c>
      <c r="J1527" t="b">
        <v>0</v>
      </c>
      <c r="K1527" s="1" t="s">
        <v>22</v>
      </c>
      <c r="L1527" s="1" t="s">
        <v>23</v>
      </c>
      <c r="M1527">
        <v>134241</v>
      </c>
      <c r="O1527" s="1" t="s">
        <v>839</v>
      </c>
      <c r="P1527" s="1" t="s">
        <v>31067</v>
      </c>
    </row>
    <row r="1528" spans="1:16" x14ac:dyDescent="0.2">
      <c r="A1528" s="1" t="s">
        <v>16</v>
      </c>
      <c r="B1528" s="1" t="s">
        <v>31068</v>
      </c>
      <c r="C1528" s="1" t="s">
        <v>630</v>
      </c>
      <c r="D1528" s="1" t="s">
        <v>14712</v>
      </c>
      <c r="E1528" s="1" t="s">
        <v>20</v>
      </c>
      <c r="F1528" t="b">
        <v>0</v>
      </c>
      <c r="G1528" s="1" t="s">
        <v>77</v>
      </c>
      <c r="H1528" s="2">
        <v>45162.797060185185</v>
      </c>
      <c r="I1528" t="b">
        <v>0</v>
      </c>
      <c r="J1528" t="b">
        <v>0</v>
      </c>
      <c r="K1528" s="1" t="s">
        <v>22</v>
      </c>
      <c r="L1528" s="1" t="s">
        <v>37</v>
      </c>
      <c r="N1528">
        <v>36.819999694824219</v>
      </c>
      <c r="O1528" s="1" t="s">
        <v>108</v>
      </c>
      <c r="P1528" s="1" t="s">
        <v>26154</v>
      </c>
    </row>
    <row r="1529" spans="1:16" x14ac:dyDescent="0.2">
      <c r="A1529" s="1" t="s">
        <v>92</v>
      </c>
      <c r="B1529" s="1" t="s">
        <v>30675</v>
      </c>
      <c r="C1529" s="1" t="s">
        <v>3052</v>
      </c>
      <c r="D1529" s="1" t="s">
        <v>14712</v>
      </c>
      <c r="E1529" s="1" t="s">
        <v>20</v>
      </c>
      <c r="F1529" t="b">
        <v>0</v>
      </c>
      <c r="G1529" s="1" t="s">
        <v>53</v>
      </c>
      <c r="H1529" s="2">
        <v>45159.750462962962</v>
      </c>
      <c r="I1529" t="b">
        <v>0</v>
      </c>
      <c r="J1529" t="b">
        <v>1</v>
      </c>
      <c r="K1529" s="1" t="s">
        <v>22</v>
      </c>
      <c r="L1529" s="1" t="s">
        <v>37</v>
      </c>
      <c r="N1529">
        <v>23.694999694824219</v>
      </c>
      <c r="O1529" s="1" t="s">
        <v>29144</v>
      </c>
      <c r="P1529" s="1" t="s">
        <v>29971</v>
      </c>
    </row>
    <row r="1530" spans="1:16" x14ac:dyDescent="0.2">
      <c r="A1530" s="1" t="s">
        <v>55</v>
      </c>
      <c r="B1530" s="1" t="s">
        <v>31069</v>
      </c>
      <c r="C1530" s="1" t="s">
        <v>76</v>
      </c>
      <c r="D1530" s="1" t="s">
        <v>65</v>
      </c>
      <c r="E1530" s="1" t="s">
        <v>20</v>
      </c>
      <c r="F1530" t="b">
        <v>1</v>
      </c>
      <c r="G1530" s="1" t="s">
        <v>129</v>
      </c>
      <c r="H1530" s="2">
        <v>45139.322754629633</v>
      </c>
      <c r="I1530" t="b">
        <v>0</v>
      </c>
      <c r="J1530" t="b">
        <v>1</v>
      </c>
      <c r="K1530" s="1" t="s">
        <v>22</v>
      </c>
      <c r="L1530" s="1" t="s">
        <v>23</v>
      </c>
      <c r="M1530">
        <v>117030</v>
      </c>
      <c r="O1530" s="1" t="s">
        <v>6713</v>
      </c>
      <c r="P1530" s="1" t="s">
        <v>31070</v>
      </c>
    </row>
    <row r="1531" spans="1:16" x14ac:dyDescent="0.2">
      <c r="A1531" s="1" t="s">
        <v>16</v>
      </c>
      <c r="B1531" s="1" t="s">
        <v>16</v>
      </c>
      <c r="C1531" s="1" t="s">
        <v>786</v>
      </c>
      <c r="D1531" s="1" t="s">
        <v>30</v>
      </c>
      <c r="E1531" s="1" t="s">
        <v>20</v>
      </c>
      <c r="F1531" t="b">
        <v>0</v>
      </c>
      <c r="G1531" s="1" t="s">
        <v>786</v>
      </c>
      <c r="H1531" s="2">
        <v>45166.821180555555</v>
      </c>
      <c r="I1531" t="b">
        <v>0</v>
      </c>
      <c r="J1531" t="b">
        <v>0</v>
      </c>
      <c r="K1531" s="1" t="s">
        <v>786</v>
      </c>
      <c r="L1531" s="1" t="s">
        <v>23</v>
      </c>
      <c r="M1531">
        <v>157500</v>
      </c>
      <c r="O1531" s="1" t="s">
        <v>3450</v>
      </c>
      <c r="P1531" s="1" t="s">
        <v>31071</v>
      </c>
    </row>
    <row r="1532" spans="1:16" x14ac:dyDescent="0.2">
      <c r="A1532" s="1" t="s">
        <v>92</v>
      </c>
      <c r="B1532" s="1" t="s">
        <v>2583</v>
      </c>
      <c r="C1532" s="1" t="s">
        <v>31072</v>
      </c>
      <c r="D1532" s="1" t="s">
        <v>65</v>
      </c>
      <c r="E1532" s="1" t="s">
        <v>20</v>
      </c>
      <c r="F1532" t="b">
        <v>0</v>
      </c>
      <c r="G1532" s="1" t="s">
        <v>47</v>
      </c>
      <c r="H1532" s="2">
        <v>45169.917800925927</v>
      </c>
      <c r="I1532" t="b">
        <v>0</v>
      </c>
      <c r="J1532" t="b">
        <v>0</v>
      </c>
      <c r="K1532" s="1" t="s">
        <v>22</v>
      </c>
      <c r="L1532" s="1" t="s">
        <v>23</v>
      </c>
      <c r="M1532">
        <v>75000</v>
      </c>
      <c r="O1532" s="1" t="s">
        <v>31073</v>
      </c>
      <c r="P1532" s="1" t="s">
        <v>1534</v>
      </c>
    </row>
    <row r="1533" spans="1:16" x14ac:dyDescent="0.2">
      <c r="A1533" s="1" t="s">
        <v>61</v>
      </c>
      <c r="B1533" s="1" t="s">
        <v>61</v>
      </c>
      <c r="C1533" s="1" t="s">
        <v>29</v>
      </c>
      <c r="D1533" s="1" t="s">
        <v>30</v>
      </c>
      <c r="E1533" s="1" t="s">
        <v>20</v>
      </c>
      <c r="F1533" t="b">
        <v>0</v>
      </c>
      <c r="G1533" s="1" t="s">
        <v>31</v>
      </c>
      <c r="H1533" s="2">
        <v>45152.763356481482</v>
      </c>
      <c r="I1533" t="b">
        <v>0</v>
      </c>
      <c r="J1533" t="b">
        <v>0</v>
      </c>
      <c r="K1533" s="1" t="s">
        <v>31</v>
      </c>
      <c r="L1533" s="1" t="s">
        <v>23</v>
      </c>
      <c r="M1533">
        <v>157500</v>
      </c>
      <c r="O1533" s="1" t="s">
        <v>263</v>
      </c>
      <c r="P1533" s="1" t="s">
        <v>745</v>
      </c>
    </row>
    <row r="1534" spans="1:16" x14ac:dyDescent="0.2">
      <c r="A1534" s="1" t="s">
        <v>92</v>
      </c>
      <c r="B1534" s="1" t="s">
        <v>31074</v>
      </c>
      <c r="C1534" s="1" t="s">
        <v>4342</v>
      </c>
      <c r="D1534" s="1" t="s">
        <v>19</v>
      </c>
      <c r="E1534" s="1" t="s">
        <v>20</v>
      </c>
      <c r="F1534" t="b">
        <v>0</v>
      </c>
      <c r="G1534" s="1" t="s">
        <v>21</v>
      </c>
      <c r="H1534" s="2">
        <v>45150.417199074072</v>
      </c>
      <c r="I1534" t="b">
        <v>0</v>
      </c>
      <c r="J1534" t="b">
        <v>0</v>
      </c>
      <c r="K1534" s="1" t="s">
        <v>22</v>
      </c>
      <c r="L1534" s="1" t="s">
        <v>23</v>
      </c>
      <c r="M1534">
        <v>117500</v>
      </c>
      <c r="O1534" s="1" t="s">
        <v>244</v>
      </c>
      <c r="P1534" s="1" t="s">
        <v>31075</v>
      </c>
    </row>
    <row r="1535" spans="1:16" x14ac:dyDescent="0.2">
      <c r="A1535" s="1" t="s">
        <v>16</v>
      </c>
      <c r="B1535" s="1" t="s">
        <v>21049</v>
      </c>
      <c r="C1535" s="1" t="s">
        <v>6812</v>
      </c>
      <c r="D1535" s="1" t="s">
        <v>14712</v>
      </c>
      <c r="E1535" s="1" t="s">
        <v>20</v>
      </c>
      <c r="F1535" t="b">
        <v>0</v>
      </c>
      <c r="G1535" s="1" t="s">
        <v>129</v>
      </c>
      <c r="H1535" s="2">
        <v>45150.371770833335</v>
      </c>
      <c r="I1535" t="b">
        <v>0</v>
      </c>
      <c r="J1535" t="b">
        <v>0</v>
      </c>
      <c r="K1535" s="1" t="s">
        <v>22</v>
      </c>
      <c r="L1535" s="1" t="s">
        <v>37</v>
      </c>
      <c r="N1535">
        <v>44.735000610351562</v>
      </c>
      <c r="O1535" s="1" t="s">
        <v>31076</v>
      </c>
      <c r="P1535" s="1" t="s">
        <v>650</v>
      </c>
    </row>
    <row r="1536" spans="1:16" x14ac:dyDescent="0.2">
      <c r="A1536" s="1" t="s">
        <v>55</v>
      </c>
      <c r="B1536" s="1" t="s">
        <v>332</v>
      </c>
      <c r="C1536" s="1" t="s">
        <v>5926</v>
      </c>
      <c r="D1536" s="1" t="s">
        <v>42</v>
      </c>
      <c r="E1536" s="1" t="s">
        <v>20</v>
      </c>
      <c r="F1536" t="b">
        <v>0</v>
      </c>
      <c r="G1536" s="1" t="s">
        <v>53</v>
      </c>
      <c r="H1536" s="2">
        <v>45155.838333333333</v>
      </c>
      <c r="I1536" t="b">
        <v>0</v>
      </c>
      <c r="J1536" t="b">
        <v>0</v>
      </c>
      <c r="K1536" s="1" t="s">
        <v>22</v>
      </c>
      <c r="L1536" s="1" t="s">
        <v>23</v>
      </c>
      <c r="M1536">
        <v>130000</v>
      </c>
      <c r="O1536" s="1" t="s">
        <v>471</v>
      </c>
      <c r="P1536" s="1" t="s">
        <v>29528</v>
      </c>
    </row>
    <row r="1537" spans="1:16" x14ac:dyDescent="0.2">
      <c r="A1537" s="1" t="s">
        <v>61</v>
      </c>
      <c r="B1537" s="1" t="s">
        <v>31077</v>
      </c>
      <c r="C1537" s="1" t="s">
        <v>76</v>
      </c>
      <c r="D1537" s="1" t="s">
        <v>14712</v>
      </c>
      <c r="E1537" s="1" t="s">
        <v>20</v>
      </c>
      <c r="F1537" t="b">
        <v>1</v>
      </c>
      <c r="G1537" s="1" t="s">
        <v>53</v>
      </c>
      <c r="H1537" s="2">
        <v>45150.251400462963</v>
      </c>
      <c r="I1537" t="b">
        <v>0</v>
      </c>
      <c r="J1537" t="b">
        <v>0</v>
      </c>
      <c r="K1537" s="1" t="s">
        <v>22</v>
      </c>
      <c r="L1537" s="1" t="s">
        <v>37</v>
      </c>
      <c r="N1537">
        <v>46.255001068115227</v>
      </c>
      <c r="O1537" s="1" t="s">
        <v>31078</v>
      </c>
      <c r="P1537" s="1" t="s">
        <v>31079</v>
      </c>
    </row>
    <row r="1538" spans="1:16" x14ac:dyDescent="0.2">
      <c r="A1538" s="1" t="s">
        <v>92</v>
      </c>
      <c r="B1538" s="1" t="s">
        <v>31080</v>
      </c>
      <c r="C1538" s="1" t="s">
        <v>461</v>
      </c>
      <c r="D1538" s="1" t="s">
        <v>1250</v>
      </c>
      <c r="E1538" s="1" t="s">
        <v>20</v>
      </c>
      <c r="F1538" t="b">
        <v>0</v>
      </c>
      <c r="G1538" s="1" t="s">
        <v>53</v>
      </c>
      <c r="H1538" s="2">
        <v>45144.875150462962</v>
      </c>
      <c r="I1538" t="b">
        <v>0</v>
      </c>
      <c r="J1538" t="b">
        <v>0</v>
      </c>
      <c r="K1538" s="1" t="s">
        <v>22</v>
      </c>
      <c r="L1538" s="1" t="s">
        <v>37</v>
      </c>
      <c r="N1538">
        <v>15</v>
      </c>
      <c r="O1538" s="1" t="s">
        <v>477</v>
      </c>
      <c r="P1538" s="1"/>
    </row>
    <row r="1539" spans="1:16" x14ac:dyDescent="0.2">
      <c r="A1539" s="1" t="s">
        <v>92</v>
      </c>
      <c r="B1539" s="1" t="s">
        <v>31081</v>
      </c>
      <c r="C1539" s="1" t="s">
        <v>6336</v>
      </c>
      <c r="D1539" s="1" t="s">
        <v>19</v>
      </c>
      <c r="E1539" s="1" t="s">
        <v>122</v>
      </c>
      <c r="F1539" t="b">
        <v>0</v>
      </c>
      <c r="G1539" s="1" t="s">
        <v>21</v>
      </c>
      <c r="H1539" s="2">
        <v>45166.667314814818</v>
      </c>
      <c r="I1539" t="b">
        <v>0</v>
      </c>
      <c r="J1539" t="b">
        <v>0</v>
      </c>
      <c r="K1539" s="1" t="s">
        <v>22</v>
      </c>
      <c r="L1539" s="1" t="s">
        <v>37</v>
      </c>
      <c r="N1539">
        <v>42.5</v>
      </c>
      <c r="O1539" s="1" t="s">
        <v>13303</v>
      </c>
      <c r="P1539" s="1" t="s">
        <v>20591</v>
      </c>
    </row>
    <row r="1540" spans="1:16" x14ac:dyDescent="0.2">
      <c r="A1540" s="1" t="s">
        <v>170</v>
      </c>
      <c r="B1540" s="1" t="s">
        <v>170</v>
      </c>
      <c r="C1540" s="1" t="s">
        <v>46</v>
      </c>
      <c r="D1540" s="1" t="s">
        <v>65</v>
      </c>
      <c r="E1540" s="1" t="s">
        <v>20</v>
      </c>
      <c r="F1540" t="b">
        <v>0</v>
      </c>
      <c r="G1540" s="1" t="s">
        <v>99</v>
      </c>
      <c r="H1540" s="2">
        <v>45157.995150462964</v>
      </c>
      <c r="I1540" t="b">
        <v>0</v>
      </c>
      <c r="J1540" t="b">
        <v>1</v>
      </c>
      <c r="K1540" s="1" t="s">
        <v>99</v>
      </c>
      <c r="L1540" s="1" t="s">
        <v>23</v>
      </c>
      <c r="M1540">
        <v>135000</v>
      </c>
      <c r="O1540" s="1" t="s">
        <v>147</v>
      </c>
      <c r="P1540" s="1" t="s">
        <v>31082</v>
      </c>
    </row>
    <row r="1541" spans="1:16" x14ac:dyDescent="0.2">
      <c r="A1541" s="1" t="s">
        <v>61</v>
      </c>
      <c r="B1541" s="1" t="s">
        <v>61</v>
      </c>
      <c r="C1541" s="1" t="s">
        <v>68</v>
      </c>
      <c r="D1541" s="1" t="s">
        <v>30</v>
      </c>
      <c r="E1541" s="1" t="s">
        <v>20</v>
      </c>
      <c r="F1541" t="b">
        <v>0</v>
      </c>
      <c r="G1541" s="1" t="s">
        <v>47</v>
      </c>
      <c r="H1541" s="2">
        <v>45154.292800925927</v>
      </c>
      <c r="I1541" t="b">
        <v>0</v>
      </c>
      <c r="J1541" t="b">
        <v>1</v>
      </c>
      <c r="K1541" s="1" t="s">
        <v>22</v>
      </c>
      <c r="L1541" s="1" t="s">
        <v>23</v>
      </c>
      <c r="M1541">
        <v>180000</v>
      </c>
      <c r="O1541" s="1" t="s">
        <v>30241</v>
      </c>
      <c r="P1541" s="1" t="s">
        <v>31083</v>
      </c>
    </row>
    <row r="1542" spans="1:16" x14ac:dyDescent="0.2">
      <c r="A1542" s="1" t="s">
        <v>16</v>
      </c>
      <c r="B1542" s="1" t="s">
        <v>508</v>
      </c>
      <c r="C1542" s="1" t="s">
        <v>153</v>
      </c>
      <c r="D1542" s="1" t="s">
        <v>82</v>
      </c>
      <c r="E1542" s="1" t="s">
        <v>20</v>
      </c>
      <c r="F1542" t="b">
        <v>0</v>
      </c>
      <c r="G1542" s="1" t="s">
        <v>53</v>
      </c>
      <c r="H1542" s="2">
        <v>45166.418599537035</v>
      </c>
      <c r="I1542" t="b">
        <v>0</v>
      </c>
      <c r="J1542" t="b">
        <v>0</v>
      </c>
      <c r="K1542" s="1" t="s">
        <v>22</v>
      </c>
      <c r="L1542" s="1" t="s">
        <v>23</v>
      </c>
      <c r="M1542">
        <v>125000</v>
      </c>
      <c r="O1542" s="1" t="s">
        <v>31084</v>
      </c>
      <c r="P1542" s="1" t="s">
        <v>31085</v>
      </c>
    </row>
    <row r="1543" spans="1:16" x14ac:dyDescent="0.2">
      <c r="A1543" s="1" t="s">
        <v>92</v>
      </c>
      <c r="B1543" s="1" t="s">
        <v>31086</v>
      </c>
      <c r="C1543" s="1" t="s">
        <v>64</v>
      </c>
      <c r="D1543" s="1" t="s">
        <v>65</v>
      </c>
      <c r="E1543" s="1" t="s">
        <v>20</v>
      </c>
      <c r="F1543" t="b">
        <v>0</v>
      </c>
      <c r="G1543" s="1" t="s">
        <v>73</v>
      </c>
      <c r="H1543" s="2">
        <v>45163.918391203704</v>
      </c>
      <c r="I1543" t="b">
        <v>0</v>
      </c>
      <c r="J1543" t="b">
        <v>1</v>
      </c>
      <c r="K1543" s="1" t="s">
        <v>22</v>
      </c>
      <c r="L1543" s="1" t="s">
        <v>23</v>
      </c>
      <c r="M1543">
        <v>80000</v>
      </c>
      <c r="O1543" s="1" t="s">
        <v>31087</v>
      </c>
      <c r="P1543" s="1" t="s">
        <v>29020</v>
      </c>
    </row>
    <row r="1544" spans="1:16" x14ac:dyDescent="0.2">
      <c r="A1544" s="1" t="s">
        <v>16</v>
      </c>
      <c r="B1544" s="1" t="s">
        <v>31088</v>
      </c>
      <c r="C1544" s="1" t="s">
        <v>813</v>
      </c>
      <c r="D1544" s="1" t="s">
        <v>177</v>
      </c>
      <c r="E1544" s="1" t="s">
        <v>122</v>
      </c>
      <c r="F1544" t="b">
        <v>0</v>
      </c>
      <c r="G1544" s="1" t="s">
        <v>53</v>
      </c>
      <c r="H1544" s="2">
        <v>45156.627268518518</v>
      </c>
      <c r="I1544" t="b">
        <v>0</v>
      </c>
      <c r="J1544" t="b">
        <v>0</v>
      </c>
      <c r="K1544" s="1" t="s">
        <v>22</v>
      </c>
      <c r="L1544" s="1" t="s">
        <v>37</v>
      </c>
      <c r="N1544">
        <v>75</v>
      </c>
      <c r="O1544" s="1" t="s">
        <v>31089</v>
      </c>
      <c r="P1544" s="1" t="s">
        <v>31090</v>
      </c>
    </row>
    <row r="1545" spans="1:16" x14ac:dyDescent="0.2">
      <c r="A1545" s="1" t="s">
        <v>50</v>
      </c>
      <c r="B1545" s="1" t="s">
        <v>31091</v>
      </c>
      <c r="C1545" s="1" t="s">
        <v>892</v>
      </c>
      <c r="D1545" s="1" t="s">
        <v>30</v>
      </c>
      <c r="E1545" s="1" t="s">
        <v>20</v>
      </c>
      <c r="F1545" t="b">
        <v>0</v>
      </c>
      <c r="G1545" s="1" t="s">
        <v>425</v>
      </c>
      <c r="H1545" s="2">
        <v>45148.673888888887</v>
      </c>
      <c r="I1545" t="b">
        <v>1</v>
      </c>
      <c r="J1545" t="b">
        <v>0</v>
      </c>
      <c r="K1545" s="1" t="s">
        <v>425</v>
      </c>
      <c r="L1545" s="1" t="s">
        <v>23</v>
      </c>
      <c r="M1545">
        <v>111175</v>
      </c>
      <c r="O1545" s="1" t="s">
        <v>16469</v>
      </c>
      <c r="P1545" s="1" t="s">
        <v>862</v>
      </c>
    </row>
    <row r="1546" spans="1:16" x14ac:dyDescent="0.2">
      <c r="A1546" s="1" t="s">
        <v>55</v>
      </c>
      <c r="B1546" s="1" t="s">
        <v>31092</v>
      </c>
      <c r="C1546" s="1" t="s">
        <v>7703</v>
      </c>
      <c r="D1546" s="1" t="s">
        <v>30</v>
      </c>
      <c r="E1546" s="1" t="s">
        <v>20</v>
      </c>
      <c r="F1546" t="b">
        <v>0</v>
      </c>
      <c r="G1546" s="1" t="s">
        <v>58</v>
      </c>
      <c r="H1546" s="2">
        <v>45168.034583333334</v>
      </c>
      <c r="I1546" t="b">
        <v>0</v>
      </c>
      <c r="J1546" t="b">
        <v>0</v>
      </c>
      <c r="K1546" s="1" t="s">
        <v>58</v>
      </c>
      <c r="L1546" s="1" t="s">
        <v>23</v>
      </c>
      <c r="M1546">
        <v>89100</v>
      </c>
      <c r="O1546" s="1" t="s">
        <v>345</v>
      </c>
      <c r="P1546" s="1" t="s">
        <v>31093</v>
      </c>
    </row>
    <row r="1547" spans="1:16" x14ac:dyDescent="0.2">
      <c r="A1547" s="1" t="s">
        <v>92</v>
      </c>
      <c r="B1547" s="1" t="s">
        <v>92</v>
      </c>
      <c r="C1547" s="1" t="s">
        <v>259</v>
      </c>
      <c r="D1547" s="1" t="s">
        <v>65</v>
      </c>
      <c r="E1547" s="1" t="s">
        <v>122</v>
      </c>
      <c r="F1547" t="b">
        <v>0</v>
      </c>
      <c r="G1547" s="1" t="s">
        <v>21</v>
      </c>
      <c r="H1547" s="2">
        <v>45167.50072916667</v>
      </c>
      <c r="I1547" t="b">
        <v>0</v>
      </c>
      <c r="J1547" t="b">
        <v>0</v>
      </c>
      <c r="K1547" s="1" t="s">
        <v>22</v>
      </c>
      <c r="L1547" s="1" t="s">
        <v>23</v>
      </c>
      <c r="M1547">
        <v>100200</v>
      </c>
      <c r="O1547" s="1" t="s">
        <v>17871</v>
      </c>
      <c r="P1547" s="1" t="s">
        <v>1937</v>
      </c>
    </row>
    <row r="1548" spans="1:16" x14ac:dyDescent="0.2">
      <c r="A1548" s="1" t="s">
        <v>92</v>
      </c>
      <c r="B1548" s="1" t="s">
        <v>1888</v>
      </c>
      <c r="C1548" s="1" t="s">
        <v>17649</v>
      </c>
      <c r="D1548" s="1" t="s">
        <v>42</v>
      </c>
      <c r="E1548" s="1" t="s">
        <v>20</v>
      </c>
      <c r="F1548" t="b">
        <v>0</v>
      </c>
      <c r="G1548" s="1" t="s">
        <v>53</v>
      </c>
      <c r="H1548" s="2">
        <v>45146.625104166669</v>
      </c>
      <c r="I1548" t="b">
        <v>0</v>
      </c>
      <c r="J1548" t="b">
        <v>0</v>
      </c>
      <c r="K1548" s="1" t="s">
        <v>22</v>
      </c>
      <c r="L1548" s="1" t="s">
        <v>37</v>
      </c>
      <c r="N1548">
        <v>23.5</v>
      </c>
      <c r="O1548" s="1" t="s">
        <v>5896</v>
      </c>
      <c r="P1548" s="1" t="s">
        <v>24363</v>
      </c>
    </row>
    <row r="1549" spans="1:16" x14ac:dyDescent="0.2">
      <c r="A1549" s="1" t="s">
        <v>16</v>
      </c>
      <c r="B1549" s="1" t="s">
        <v>31094</v>
      </c>
      <c r="C1549" s="1" t="s">
        <v>76</v>
      </c>
      <c r="D1549" s="1" t="s">
        <v>65</v>
      </c>
      <c r="E1549" s="1" t="s">
        <v>20</v>
      </c>
      <c r="F1549" t="b">
        <v>1</v>
      </c>
      <c r="G1549" s="1" t="s">
        <v>21</v>
      </c>
      <c r="H1549" s="2">
        <v>45161.919305555559</v>
      </c>
      <c r="I1549" t="b">
        <v>0</v>
      </c>
      <c r="J1549" t="b">
        <v>1</v>
      </c>
      <c r="K1549" s="1" t="s">
        <v>22</v>
      </c>
      <c r="L1549" s="1" t="s">
        <v>23</v>
      </c>
      <c r="M1549">
        <v>313000</v>
      </c>
      <c r="O1549" s="1" t="s">
        <v>3255</v>
      </c>
      <c r="P1549" s="1"/>
    </row>
    <row r="1550" spans="1:16" x14ac:dyDescent="0.2">
      <c r="A1550" s="1" t="s">
        <v>92</v>
      </c>
      <c r="B1550" s="1" t="s">
        <v>31095</v>
      </c>
      <c r="C1550" s="1" t="s">
        <v>20494</v>
      </c>
      <c r="D1550" s="1" t="s">
        <v>1839</v>
      </c>
      <c r="E1550" s="1" t="s">
        <v>20</v>
      </c>
      <c r="F1550" t="b">
        <v>0</v>
      </c>
      <c r="G1550" s="1" t="s">
        <v>73</v>
      </c>
      <c r="H1550" s="2">
        <v>45163.835219907407</v>
      </c>
      <c r="I1550" t="b">
        <v>0</v>
      </c>
      <c r="J1550" t="b">
        <v>1</v>
      </c>
      <c r="K1550" s="1" t="s">
        <v>22</v>
      </c>
      <c r="L1550" s="1" t="s">
        <v>23</v>
      </c>
      <c r="M1550">
        <v>110000</v>
      </c>
      <c r="O1550" s="1" t="s">
        <v>13417</v>
      </c>
      <c r="P1550" s="1" t="s">
        <v>31096</v>
      </c>
    </row>
    <row r="1551" spans="1:16" x14ac:dyDescent="0.2">
      <c r="A1551" s="1" t="s">
        <v>92</v>
      </c>
      <c r="B1551" s="1" t="s">
        <v>31097</v>
      </c>
      <c r="C1551" s="1" t="s">
        <v>592</v>
      </c>
      <c r="D1551" s="1" t="s">
        <v>30</v>
      </c>
      <c r="E1551" s="1" t="s">
        <v>20</v>
      </c>
      <c r="F1551" t="b">
        <v>0</v>
      </c>
      <c r="G1551" s="1" t="s">
        <v>58</v>
      </c>
      <c r="H1551" s="2">
        <v>45168.395844907405</v>
      </c>
      <c r="I1551" t="b">
        <v>0</v>
      </c>
      <c r="J1551" t="b">
        <v>0</v>
      </c>
      <c r="K1551" s="1" t="s">
        <v>58</v>
      </c>
      <c r="L1551" s="1" t="s">
        <v>23</v>
      </c>
      <c r="M1551">
        <v>100500</v>
      </c>
      <c r="O1551" s="1" t="s">
        <v>25559</v>
      </c>
      <c r="P1551" s="1" t="s">
        <v>21369</v>
      </c>
    </row>
    <row r="1552" spans="1:16" x14ac:dyDescent="0.2">
      <c r="A1552" s="1" t="s">
        <v>16</v>
      </c>
      <c r="B1552" s="1" t="s">
        <v>31098</v>
      </c>
      <c r="C1552" s="1" t="s">
        <v>76</v>
      </c>
      <c r="D1552" s="1" t="s">
        <v>65</v>
      </c>
      <c r="E1552" s="1" t="s">
        <v>20</v>
      </c>
      <c r="F1552" t="b">
        <v>1</v>
      </c>
      <c r="G1552" s="1" t="s">
        <v>53</v>
      </c>
      <c r="H1552" s="2">
        <v>45159.961736111109</v>
      </c>
      <c r="I1552" t="b">
        <v>0</v>
      </c>
      <c r="J1552" t="b">
        <v>1</v>
      </c>
      <c r="K1552" s="1" t="s">
        <v>22</v>
      </c>
      <c r="L1552" s="1" t="s">
        <v>23</v>
      </c>
      <c r="M1552">
        <v>194000</v>
      </c>
      <c r="O1552" s="1" t="s">
        <v>31099</v>
      </c>
      <c r="P1552" s="1" t="s">
        <v>31100</v>
      </c>
    </row>
    <row r="1553" spans="1:16" x14ac:dyDescent="0.2">
      <c r="A1553" s="1" t="s">
        <v>16</v>
      </c>
      <c r="B1553" s="1" t="s">
        <v>16</v>
      </c>
      <c r="C1553" s="1" t="s">
        <v>153</v>
      </c>
      <c r="D1553" s="1" t="s">
        <v>82</v>
      </c>
      <c r="E1553" s="1" t="s">
        <v>20</v>
      </c>
      <c r="F1553" t="b">
        <v>0</v>
      </c>
      <c r="G1553" s="1" t="s">
        <v>53</v>
      </c>
      <c r="H1553" s="2">
        <v>45147.459907407407</v>
      </c>
      <c r="I1553" t="b">
        <v>0</v>
      </c>
      <c r="J1553" t="b">
        <v>1</v>
      </c>
      <c r="K1553" s="1" t="s">
        <v>22</v>
      </c>
      <c r="L1553" s="1" t="s">
        <v>23</v>
      </c>
      <c r="M1553">
        <v>115000</v>
      </c>
      <c r="O1553" s="1" t="s">
        <v>31101</v>
      </c>
      <c r="P1553" s="1" t="s">
        <v>31102</v>
      </c>
    </row>
    <row r="1554" spans="1:16" x14ac:dyDescent="0.2">
      <c r="A1554" s="1" t="s">
        <v>55</v>
      </c>
      <c r="B1554" s="1" t="s">
        <v>29852</v>
      </c>
      <c r="C1554" s="1" t="s">
        <v>11013</v>
      </c>
      <c r="D1554" s="1" t="s">
        <v>468</v>
      </c>
      <c r="E1554" s="1" t="s">
        <v>20</v>
      </c>
      <c r="F1554" t="b">
        <v>0</v>
      </c>
      <c r="G1554" s="1" t="s">
        <v>129</v>
      </c>
      <c r="H1554" s="2">
        <v>45151.482071759259</v>
      </c>
      <c r="I1554" t="b">
        <v>0</v>
      </c>
      <c r="J1554" t="b">
        <v>1</v>
      </c>
      <c r="K1554" s="1" t="s">
        <v>22</v>
      </c>
      <c r="L1554" s="1" t="s">
        <v>23</v>
      </c>
      <c r="M1554">
        <v>98522.5</v>
      </c>
      <c r="O1554" s="1" t="s">
        <v>29853</v>
      </c>
      <c r="P1554" s="1" t="s">
        <v>29854</v>
      </c>
    </row>
    <row r="1555" spans="1:16" x14ac:dyDescent="0.2">
      <c r="A1555" s="1" t="s">
        <v>55</v>
      </c>
      <c r="B1555" s="1" t="s">
        <v>3769</v>
      </c>
      <c r="C1555" s="1" t="s">
        <v>31103</v>
      </c>
      <c r="D1555" s="1" t="s">
        <v>14712</v>
      </c>
      <c r="E1555" s="1" t="s">
        <v>20</v>
      </c>
      <c r="F1555" t="b">
        <v>0</v>
      </c>
      <c r="G1555" s="1" t="s">
        <v>129</v>
      </c>
      <c r="H1555" s="2">
        <v>45159.123101851852</v>
      </c>
      <c r="I1555" t="b">
        <v>0</v>
      </c>
      <c r="J1555" t="b">
        <v>1</v>
      </c>
      <c r="K1555" s="1" t="s">
        <v>22</v>
      </c>
      <c r="L1555" s="1" t="s">
        <v>37</v>
      </c>
      <c r="N1555">
        <v>54.31500244140625</v>
      </c>
      <c r="O1555" s="1" t="s">
        <v>6527</v>
      </c>
      <c r="P1555" s="1" t="s">
        <v>29426</v>
      </c>
    </row>
    <row r="1556" spans="1:16" x14ac:dyDescent="0.2">
      <c r="A1556" s="1" t="s">
        <v>16</v>
      </c>
      <c r="B1556" s="1" t="s">
        <v>3328</v>
      </c>
      <c r="C1556" s="1" t="s">
        <v>31104</v>
      </c>
      <c r="D1556" s="1" t="s">
        <v>14712</v>
      </c>
      <c r="E1556" s="1" t="s">
        <v>20</v>
      </c>
      <c r="F1556" t="b">
        <v>0</v>
      </c>
      <c r="G1556" s="1" t="s">
        <v>53</v>
      </c>
      <c r="H1556" s="2">
        <v>45147.251863425925</v>
      </c>
      <c r="I1556" t="b">
        <v>0</v>
      </c>
      <c r="J1556" t="b">
        <v>0</v>
      </c>
      <c r="K1556" s="1" t="s">
        <v>22</v>
      </c>
      <c r="L1556" s="1" t="s">
        <v>37</v>
      </c>
      <c r="N1556">
        <v>44.735000610351562</v>
      </c>
      <c r="O1556" s="1" t="s">
        <v>15654</v>
      </c>
      <c r="P1556" s="1" t="s">
        <v>31105</v>
      </c>
    </row>
    <row r="1557" spans="1:16" x14ac:dyDescent="0.2">
      <c r="A1557" s="1" t="s">
        <v>55</v>
      </c>
      <c r="B1557" s="1" t="s">
        <v>31106</v>
      </c>
      <c r="C1557" s="1" t="s">
        <v>259</v>
      </c>
      <c r="D1557" s="1" t="s">
        <v>19</v>
      </c>
      <c r="E1557" s="1" t="s">
        <v>20</v>
      </c>
      <c r="F1557" t="b">
        <v>0</v>
      </c>
      <c r="G1557" s="1" t="s">
        <v>129</v>
      </c>
      <c r="H1557" s="2">
        <v>45146.662511574075</v>
      </c>
      <c r="I1557" t="b">
        <v>0</v>
      </c>
      <c r="J1557" t="b">
        <v>1</v>
      </c>
      <c r="K1557" s="1" t="s">
        <v>22</v>
      </c>
      <c r="L1557" s="1" t="s">
        <v>23</v>
      </c>
      <c r="M1557">
        <v>198000</v>
      </c>
      <c r="O1557" s="1" t="s">
        <v>24</v>
      </c>
      <c r="P1557" s="1" t="s">
        <v>31107</v>
      </c>
    </row>
    <row r="1558" spans="1:16" x14ac:dyDescent="0.2">
      <c r="A1558" s="1" t="s">
        <v>92</v>
      </c>
      <c r="B1558" s="1" t="s">
        <v>31108</v>
      </c>
      <c r="C1558" s="1" t="s">
        <v>153</v>
      </c>
      <c r="D1558" s="1" t="s">
        <v>14712</v>
      </c>
      <c r="E1558" s="1" t="s">
        <v>20</v>
      </c>
      <c r="F1558" t="b">
        <v>0</v>
      </c>
      <c r="G1558" s="1" t="s">
        <v>53</v>
      </c>
      <c r="H1558" s="2">
        <v>45149.375023148146</v>
      </c>
      <c r="I1558" t="b">
        <v>0</v>
      </c>
      <c r="J1558" t="b">
        <v>0</v>
      </c>
      <c r="K1558" s="1" t="s">
        <v>22</v>
      </c>
      <c r="L1558" s="1" t="s">
        <v>37</v>
      </c>
      <c r="N1558">
        <v>27.979999542236332</v>
      </c>
      <c r="O1558" s="1" t="s">
        <v>31109</v>
      </c>
      <c r="P1558" s="1" t="s">
        <v>31110</v>
      </c>
    </row>
    <row r="1559" spans="1:16" x14ac:dyDescent="0.2">
      <c r="A1559" s="1" t="s">
        <v>61</v>
      </c>
      <c r="B1559" s="1" t="s">
        <v>31111</v>
      </c>
      <c r="C1559" s="1" t="s">
        <v>24954</v>
      </c>
      <c r="D1559" s="1" t="s">
        <v>82</v>
      </c>
      <c r="E1559" s="1" t="s">
        <v>20</v>
      </c>
      <c r="F1559" t="b">
        <v>0</v>
      </c>
      <c r="G1559" s="1" t="s">
        <v>129</v>
      </c>
      <c r="H1559" s="2">
        <v>45160.337488425925</v>
      </c>
      <c r="I1559" t="b">
        <v>0</v>
      </c>
      <c r="J1559" t="b">
        <v>1</v>
      </c>
      <c r="K1559" s="1" t="s">
        <v>22</v>
      </c>
      <c r="L1559" s="1" t="s">
        <v>23</v>
      </c>
      <c r="M1559">
        <v>125000</v>
      </c>
      <c r="O1559" s="1" t="s">
        <v>31112</v>
      </c>
      <c r="P1559" s="1" t="s">
        <v>31113</v>
      </c>
    </row>
    <row r="1560" spans="1:16" x14ac:dyDescent="0.2">
      <c r="A1560" s="1" t="s">
        <v>92</v>
      </c>
      <c r="B1560" s="1" t="s">
        <v>7456</v>
      </c>
      <c r="C1560" s="1" t="s">
        <v>303</v>
      </c>
      <c r="D1560" s="1" t="s">
        <v>1250</v>
      </c>
      <c r="E1560" s="1" t="s">
        <v>20</v>
      </c>
      <c r="F1560" t="b">
        <v>0</v>
      </c>
      <c r="G1560" s="1" t="s">
        <v>53</v>
      </c>
      <c r="H1560" s="2">
        <v>45150.916875000003</v>
      </c>
      <c r="I1560" t="b">
        <v>0</v>
      </c>
      <c r="J1560" t="b">
        <v>1</v>
      </c>
      <c r="K1560" s="1" t="s">
        <v>22</v>
      </c>
      <c r="L1560" s="1" t="s">
        <v>23</v>
      </c>
      <c r="M1560">
        <v>171500</v>
      </c>
      <c r="O1560" s="1" t="s">
        <v>13839</v>
      </c>
      <c r="P1560" s="1" t="s">
        <v>650</v>
      </c>
    </row>
    <row r="1561" spans="1:16" x14ac:dyDescent="0.2">
      <c r="A1561" s="1" t="s">
        <v>55</v>
      </c>
      <c r="B1561" s="1" t="s">
        <v>29236</v>
      </c>
      <c r="C1561" s="1" t="s">
        <v>31114</v>
      </c>
      <c r="D1561" s="1" t="s">
        <v>14712</v>
      </c>
      <c r="E1561" s="1" t="s">
        <v>20</v>
      </c>
      <c r="F1561" t="b">
        <v>0</v>
      </c>
      <c r="G1561" s="1" t="s">
        <v>47</v>
      </c>
      <c r="H1561" s="2">
        <v>45140.756423611114</v>
      </c>
      <c r="I1561" t="b">
        <v>0</v>
      </c>
      <c r="J1561" t="b">
        <v>0</v>
      </c>
      <c r="K1561" s="1" t="s">
        <v>22</v>
      </c>
      <c r="L1561" s="1" t="s">
        <v>37</v>
      </c>
      <c r="N1561">
        <v>49.419998168945312</v>
      </c>
      <c r="O1561" s="1" t="s">
        <v>29259</v>
      </c>
      <c r="P1561" s="1" t="s">
        <v>29260</v>
      </c>
    </row>
    <row r="1562" spans="1:16" x14ac:dyDescent="0.2">
      <c r="A1562" s="1" t="s">
        <v>16</v>
      </c>
      <c r="B1562" s="1" t="s">
        <v>31115</v>
      </c>
      <c r="C1562" s="1" t="s">
        <v>68</v>
      </c>
      <c r="D1562" s="1" t="s">
        <v>177</v>
      </c>
      <c r="E1562" s="1" t="s">
        <v>122</v>
      </c>
      <c r="F1562" t="b">
        <v>0</v>
      </c>
      <c r="G1562" s="1" t="s">
        <v>53</v>
      </c>
      <c r="H1562" s="2">
        <v>45149.672662037039</v>
      </c>
      <c r="I1562" t="b">
        <v>1</v>
      </c>
      <c r="J1562" t="b">
        <v>0</v>
      </c>
      <c r="K1562" s="1" t="s">
        <v>22</v>
      </c>
      <c r="L1562" s="1" t="s">
        <v>37</v>
      </c>
      <c r="N1562">
        <v>45</v>
      </c>
      <c r="O1562" s="1" t="s">
        <v>19846</v>
      </c>
      <c r="P1562" s="1" t="s">
        <v>31116</v>
      </c>
    </row>
    <row r="1563" spans="1:16" x14ac:dyDescent="0.2">
      <c r="A1563" s="1" t="s">
        <v>669</v>
      </c>
      <c r="B1563" s="1" t="s">
        <v>31117</v>
      </c>
      <c r="C1563" s="1" t="s">
        <v>630</v>
      </c>
      <c r="D1563" s="1" t="s">
        <v>42</v>
      </c>
      <c r="E1563" s="1" t="s">
        <v>122</v>
      </c>
      <c r="F1563" t="b">
        <v>0</v>
      </c>
      <c r="G1563" s="1" t="s">
        <v>77</v>
      </c>
      <c r="H1563" s="2">
        <v>45154.668564814812</v>
      </c>
      <c r="I1563" t="b">
        <v>0</v>
      </c>
      <c r="J1563" t="b">
        <v>0</v>
      </c>
      <c r="K1563" s="1" t="s">
        <v>22</v>
      </c>
      <c r="L1563" s="1" t="s">
        <v>37</v>
      </c>
      <c r="N1563">
        <v>32</v>
      </c>
      <c r="O1563" s="1" t="s">
        <v>103</v>
      </c>
      <c r="P1563" s="1" t="s">
        <v>394</v>
      </c>
    </row>
    <row r="1564" spans="1:16" x14ac:dyDescent="0.2">
      <c r="A1564" s="1" t="s">
        <v>16</v>
      </c>
      <c r="B1564" s="1" t="s">
        <v>31118</v>
      </c>
      <c r="C1564" s="1" t="s">
        <v>370</v>
      </c>
      <c r="D1564" s="1" t="s">
        <v>30</v>
      </c>
      <c r="E1564" s="1" t="s">
        <v>20</v>
      </c>
      <c r="F1564" t="b">
        <v>0</v>
      </c>
      <c r="G1564" s="1" t="s">
        <v>370</v>
      </c>
      <c r="H1564" s="2">
        <v>45152.891759259262</v>
      </c>
      <c r="I1564" t="b">
        <v>0</v>
      </c>
      <c r="J1564" t="b">
        <v>0</v>
      </c>
      <c r="K1564" s="1" t="s">
        <v>370</v>
      </c>
      <c r="L1564" s="1" t="s">
        <v>23</v>
      </c>
      <c r="M1564">
        <v>157500</v>
      </c>
      <c r="O1564" s="1" t="s">
        <v>371</v>
      </c>
      <c r="P1564" s="1" t="s">
        <v>387</v>
      </c>
    </row>
    <row r="1565" spans="1:16" x14ac:dyDescent="0.2">
      <c r="A1565" s="1" t="s">
        <v>16</v>
      </c>
      <c r="B1565" s="1" t="s">
        <v>31119</v>
      </c>
      <c r="C1565" s="1" t="s">
        <v>3871</v>
      </c>
      <c r="D1565" s="1" t="s">
        <v>82</v>
      </c>
      <c r="E1565" s="1" t="s">
        <v>20</v>
      </c>
      <c r="F1565" t="b">
        <v>0</v>
      </c>
      <c r="G1565" s="1" t="s">
        <v>21</v>
      </c>
      <c r="H1565" s="2">
        <v>45143.26363425926</v>
      </c>
      <c r="I1565" t="b">
        <v>0</v>
      </c>
      <c r="J1565" t="b">
        <v>0</v>
      </c>
      <c r="K1565" s="1" t="s">
        <v>22</v>
      </c>
      <c r="L1565" s="1" t="s">
        <v>23</v>
      </c>
      <c r="M1565">
        <v>350000</v>
      </c>
      <c r="O1565" s="1" t="s">
        <v>4368</v>
      </c>
      <c r="P1565" s="1"/>
    </row>
    <row r="1566" spans="1:16" x14ac:dyDescent="0.2">
      <c r="A1566" s="1" t="s">
        <v>92</v>
      </c>
      <c r="B1566" s="1" t="s">
        <v>31120</v>
      </c>
      <c r="C1566" s="1" t="s">
        <v>46</v>
      </c>
      <c r="D1566" s="1" t="s">
        <v>19</v>
      </c>
      <c r="E1566" s="1" t="s">
        <v>122</v>
      </c>
      <c r="F1566" t="b">
        <v>0</v>
      </c>
      <c r="G1566" s="1" t="s">
        <v>47</v>
      </c>
      <c r="H1566" s="2">
        <v>45167.669432870367</v>
      </c>
      <c r="I1566" t="b">
        <v>0</v>
      </c>
      <c r="J1566" t="b">
        <v>0</v>
      </c>
      <c r="K1566" s="1" t="s">
        <v>22</v>
      </c>
      <c r="L1566" s="1" t="s">
        <v>37</v>
      </c>
      <c r="N1566">
        <v>72.5</v>
      </c>
      <c r="O1566" s="1" t="s">
        <v>304</v>
      </c>
      <c r="P1566" s="1" t="s">
        <v>3187</v>
      </c>
    </row>
    <row r="1567" spans="1:16" x14ac:dyDescent="0.2">
      <c r="A1567" s="1" t="s">
        <v>16</v>
      </c>
      <c r="B1567" s="1" t="s">
        <v>31121</v>
      </c>
      <c r="C1567" s="1" t="s">
        <v>76</v>
      </c>
      <c r="D1567" s="1" t="s">
        <v>19</v>
      </c>
      <c r="E1567" s="1" t="s">
        <v>1850</v>
      </c>
      <c r="F1567" t="b">
        <v>1</v>
      </c>
      <c r="G1567" s="1" t="s">
        <v>99</v>
      </c>
      <c r="H1567" s="2">
        <v>45142.540289351855</v>
      </c>
      <c r="I1567" t="b">
        <v>0</v>
      </c>
      <c r="J1567" t="b">
        <v>0</v>
      </c>
      <c r="K1567" s="1" t="s">
        <v>99</v>
      </c>
      <c r="L1567" s="1" t="s">
        <v>37</v>
      </c>
      <c r="N1567">
        <v>87.5</v>
      </c>
      <c r="O1567" s="1" t="s">
        <v>26606</v>
      </c>
      <c r="P1567" s="1" t="s">
        <v>27063</v>
      </c>
    </row>
    <row r="1568" spans="1:16" x14ac:dyDescent="0.2">
      <c r="A1568" s="1" t="s">
        <v>55</v>
      </c>
      <c r="B1568" s="1" t="s">
        <v>55</v>
      </c>
      <c r="C1568" s="1" t="s">
        <v>1266</v>
      </c>
      <c r="D1568" s="1" t="s">
        <v>30</v>
      </c>
      <c r="E1568" s="1" t="s">
        <v>20</v>
      </c>
      <c r="F1568" t="b">
        <v>0</v>
      </c>
      <c r="G1568" s="1" t="s">
        <v>1267</v>
      </c>
      <c r="H1568" s="2">
        <v>45161.726967592593</v>
      </c>
      <c r="I1568" t="b">
        <v>1</v>
      </c>
      <c r="J1568" t="b">
        <v>0</v>
      </c>
      <c r="K1568" s="1" t="s">
        <v>1267</v>
      </c>
      <c r="L1568" s="1" t="s">
        <v>23</v>
      </c>
      <c r="M1568">
        <v>97444</v>
      </c>
      <c r="O1568" s="1" t="s">
        <v>7544</v>
      </c>
      <c r="P1568" s="1" t="s">
        <v>13192</v>
      </c>
    </row>
    <row r="1569" spans="1:16" x14ac:dyDescent="0.2">
      <c r="A1569" s="1" t="s">
        <v>92</v>
      </c>
      <c r="B1569" s="1" t="s">
        <v>92</v>
      </c>
      <c r="C1569" s="1" t="s">
        <v>461</v>
      </c>
      <c r="D1569" s="1" t="s">
        <v>14712</v>
      </c>
      <c r="E1569" s="1" t="s">
        <v>20</v>
      </c>
      <c r="F1569" t="b">
        <v>0</v>
      </c>
      <c r="G1569" s="1" t="s">
        <v>53</v>
      </c>
      <c r="H1569" s="2">
        <v>45149.792002314818</v>
      </c>
      <c r="I1569" t="b">
        <v>1</v>
      </c>
      <c r="J1569" t="b">
        <v>0</v>
      </c>
      <c r="K1569" s="1" t="s">
        <v>22</v>
      </c>
      <c r="L1569" s="1" t="s">
        <v>37</v>
      </c>
      <c r="N1569">
        <v>24.014999389648441</v>
      </c>
      <c r="O1569" s="1" t="s">
        <v>750</v>
      </c>
      <c r="P1569" s="1" t="s">
        <v>31122</v>
      </c>
    </row>
    <row r="1570" spans="1:16" x14ac:dyDescent="0.2">
      <c r="A1570" s="1" t="s">
        <v>50</v>
      </c>
      <c r="B1570" s="1" t="s">
        <v>50</v>
      </c>
      <c r="C1570" s="1" t="s">
        <v>76</v>
      </c>
      <c r="D1570" s="1" t="s">
        <v>1839</v>
      </c>
      <c r="E1570" s="1" t="s">
        <v>20</v>
      </c>
      <c r="F1570" t="b">
        <v>1</v>
      </c>
      <c r="G1570" s="1" t="s">
        <v>73</v>
      </c>
      <c r="H1570" s="2">
        <v>45160.376770833333</v>
      </c>
      <c r="I1570" t="b">
        <v>0</v>
      </c>
      <c r="J1570" t="b">
        <v>1</v>
      </c>
      <c r="K1570" s="1" t="s">
        <v>22</v>
      </c>
      <c r="L1570" s="1" t="s">
        <v>23</v>
      </c>
      <c r="M1570">
        <v>94000</v>
      </c>
      <c r="O1570" s="1" t="s">
        <v>11329</v>
      </c>
      <c r="P1570" s="1" t="s">
        <v>31123</v>
      </c>
    </row>
    <row r="1571" spans="1:16" x14ac:dyDescent="0.2">
      <c r="A1571" s="1" t="s">
        <v>55</v>
      </c>
      <c r="B1571" s="1" t="s">
        <v>600</v>
      </c>
      <c r="C1571" s="1" t="s">
        <v>153</v>
      </c>
      <c r="D1571" s="1" t="s">
        <v>19</v>
      </c>
      <c r="E1571" s="1" t="s">
        <v>20</v>
      </c>
      <c r="F1571" t="b">
        <v>0</v>
      </c>
      <c r="G1571" s="1" t="s">
        <v>77</v>
      </c>
      <c r="H1571" s="2">
        <v>45148.505972222221</v>
      </c>
      <c r="I1571" t="b">
        <v>0</v>
      </c>
      <c r="J1571" t="b">
        <v>0</v>
      </c>
      <c r="K1571" s="1" t="s">
        <v>22</v>
      </c>
      <c r="L1571" s="1" t="s">
        <v>23</v>
      </c>
      <c r="M1571">
        <v>234500</v>
      </c>
      <c r="O1571" s="1" t="s">
        <v>22204</v>
      </c>
      <c r="P1571" s="1" t="s">
        <v>27634</v>
      </c>
    </row>
    <row r="1572" spans="1:16" x14ac:dyDescent="0.2">
      <c r="A1572" s="1" t="s">
        <v>50</v>
      </c>
      <c r="B1572" s="1" t="s">
        <v>31124</v>
      </c>
      <c r="C1572" s="1" t="s">
        <v>2440</v>
      </c>
      <c r="D1572" s="1" t="s">
        <v>14712</v>
      </c>
      <c r="E1572" s="1" t="s">
        <v>20</v>
      </c>
      <c r="F1572" t="b">
        <v>0</v>
      </c>
      <c r="G1572" s="1" t="s">
        <v>53</v>
      </c>
      <c r="H1572" s="2">
        <v>45145.542337962965</v>
      </c>
      <c r="I1572" t="b">
        <v>0</v>
      </c>
      <c r="J1572" t="b">
        <v>1</v>
      </c>
      <c r="K1572" s="1" t="s">
        <v>22</v>
      </c>
      <c r="L1572" s="1" t="s">
        <v>37</v>
      </c>
      <c r="N1572">
        <v>23.694999694824219</v>
      </c>
      <c r="O1572" s="1" t="s">
        <v>29895</v>
      </c>
      <c r="P1572" s="1" t="s">
        <v>29896</v>
      </c>
    </row>
    <row r="1573" spans="1:16" x14ac:dyDescent="0.2">
      <c r="A1573" s="1" t="s">
        <v>92</v>
      </c>
      <c r="B1573" s="1" t="s">
        <v>31125</v>
      </c>
      <c r="C1573" s="1" t="s">
        <v>815</v>
      </c>
      <c r="D1573" s="1" t="s">
        <v>1102</v>
      </c>
      <c r="E1573" s="1" t="s">
        <v>20</v>
      </c>
      <c r="F1573" t="b">
        <v>0</v>
      </c>
      <c r="G1573" s="1" t="s">
        <v>77</v>
      </c>
      <c r="H1573" s="2">
        <v>45167.544895833336</v>
      </c>
      <c r="I1573" t="b">
        <v>0</v>
      </c>
      <c r="J1573" t="b">
        <v>0</v>
      </c>
      <c r="K1573" s="1" t="s">
        <v>22</v>
      </c>
      <c r="L1573" s="1" t="s">
        <v>23</v>
      </c>
      <c r="M1573">
        <v>70250</v>
      </c>
      <c r="O1573" s="1" t="s">
        <v>31126</v>
      </c>
      <c r="P1573" s="1" t="s">
        <v>394</v>
      </c>
    </row>
    <row r="1574" spans="1:16" x14ac:dyDescent="0.2">
      <c r="A1574" s="1" t="s">
        <v>92</v>
      </c>
      <c r="B1574" s="1" t="s">
        <v>92</v>
      </c>
      <c r="C1574" s="1" t="s">
        <v>1617</v>
      </c>
      <c r="D1574" s="1" t="s">
        <v>19</v>
      </c>
      <c r="E1574" s="1" t="s">
        <v>122</v>
      </c>
      <c r="F1574" t="b">
        <v>0</v>
      </c>
      <c r="G1574" s="1" t="s">
        <v>77</v>
      </c>
      <c r="H1574" s="2">
        <v>45157.50341435185</v>
      </c>
      <c r="I1574" t="b">
        <v>0</v>
      </c>
      <c r="J1574" t="b">
        <v>0</v>
      </c>
      <c r="K1574" s="1" t="s">
        <v>22</v>
      </c>
      <c r="L1574" s="1" t="s">
        <v>37</v>
      </c>
      <c r="N1574">
        <v>60.5</v>
      </c>
      <c r="O1574" s="1" t="s">
        <v>31127</v>
      </c>
      <c r="P1574" s="1" t="s">
        <v>1119</v>
      </c>
    </row>
    <row r="1575" spans="1:16" x14ac:dyDescent="0.2">
      <c r="A1575" s="1" t="s">
        <v>170</v>
      </c>
      <c r="B1575" s="1" t="s">
        <v>31128</v>
      </c>
      <c r="C1575" s="1" t="s">
        <v>72</v>
      </c>
      <c r="D1575" s="1" t="s">
        <v>468</v>
      </c>
      <c r="E1575" s="1" t="s">
        <v>20</v>
      </c>
      <c r="F1575" t="b">
        <v>0</v>
      </c>
      <c r="G1575" s="1" t="s">
        <v>21</v>
      </c>
      <c r="H1575" s="2">
        <v>45144.85125</v>
      </c>
      <c r="I1575" t="b">
        <v>0</v>
      </c>
      <c r="J1575" t="b">
        <v>1</v>
      </c>
      <c r="K1575" s="1" t="s">
        <v>22</v>
      </c>
      <c r="L1575" s="1" t="s">
        <v>23</v>
      </c>
      <c r="M1575">
        <v>130400</v>
      </c>
      <c r="O1575" s="1" t="s">
        <v>31129</v>
      </c>
      <c r="P1575" s="1" t="s">
        <v>312</v>
      </c>
    </row>
    <row r="1576" spans="1:16" x14ac:dyDescent="0.2">
      <c r="A1576" s="1" t="s">
        <v>50</v>
      </c>
      <c r="B1576" s="1" t="s">
        <v>31130</v>
      </c>
      <c r="C1576" s="1" t="s">
        <v>162</v>
      </c>
      <c r="D1576" s="1" t="s">
        <v>14712</v>
      </c>
      <c r="E1576" s="1" t="s">
        <v>20</v>
      </c>
      <c r="F1576" t="b">
        <v>0</v>
      </c>
      <c r="G1576" s="1" t="s">
        <v>53</v>
      </c>
      <c r="H1576" s="2">
        <v>45146.250520833331</v>
      </c>
      <c r="I1576" t="b">
        <v>0</v>
      </c>
      <c r="J1576" t="b">
        <v>0</v>
      </c>
      <c r="K1576" s="1" t="s">
        <v>22</v>
      </c>
      <c r="L1576" s="1" t="s">
        <v>37</v>
      </c>
      <c r="N1576">
        <v>26.389999389648441</v>
      </c>
      <c r="O1576" s="1" t="s">
        <v>31131</v>
      </c>
      <c r="P1576" s="1" t="s">
        <v>127</v>
      </c>
    </row>
    <row r="1577" spans="1:16" x14ac:dyDescent="0.2">
      <c r="A1577" s="1" t="s">
        <v>16</v>
      </c>
      <c r="B1577" s="1" t="s">
        <v>31132</v>
      </c>
      <c r="C1577" s="1" t="s">
        <v>5990</v>
      </c>
      <c r="D1577" s="1" t="s">
        <v>82</v>
      </c>
      <c r="E1577" s="1" t="s">
        <v>20</v>
      </c>
      <c r="F1577" t="b">
        <v>0</v>
      </c>
      <c r="G1577" s="1" t="s">
        <v>73</v>
      </c>
      <c r="H1577" s="2">
        <v>45139.338819444441</v>
      </c>
      <c r="I1577" t="b">
        <v>0</v>
      </c>
      <c r="J1577" t="b">
        <v>1</v>
      </c>
      <c r="K1577" s="1" t="s">
        <v>22</v>
      </c>
      <c r="L1577" s="1" t="s">
        <v>23</v>
      </c>
      <c r="M1577">
        <v>115000</v>
      </c>
      <c r="O1577" s="1" t="s">
        <v>31112</v>
      </c>
      <c r="P1577" s="1" t="s">
        <v>31133</v>
      </c>
    </row>
    <row r="1578" spans="1:16" x14ac:dyDescent="0.2">
      <c r="A1578" s="1" t="s">
        <v>16</v>
      </c>
      <c r="B1578" s="1" t="s">
        <v>31134</v>
      </c>
      <c r="C1578" s="1" t="s">
        <v>26473</v>
      </c>
      <c r="D1578" s="1" t="s">
        <v>14712</v>
      </c>
      <c r="E1578" s="1" t="s">
        <v>20</v>
      </c>
      <c r="F1578" t="b">
        <v>0</v>
      </c>
      <c r="G1578" s="1" t="s">
        <v>53</v>
      </c>
      <c r="H1578" s="2">
        <v>45147.958680555559</v>
      </c>
      <c r="I1578" t="b">
        <v>0</v>
      </c>
      <c r="J1578" t="b">
        <v>1</v>
      </c>
      <c r="K1578" s="1" t="s">
        <v>22</v>
      </c>
      <c r="L1578" s="1" t="s">
        <v>37</v>
      </c>
      <c r="N1578">
        <v>27.29000091552734</v>
      </c>
      <c r="O1578" s="1" t="s">
        <v>9510</v>
      </c>
      <c r="P1578" s="1"/>
    </row>
    <row r="1579" spans="1:16" x14ac:dyDescent="0.2">
      <c r="A1579" s="1" t="s">
        <v>61</v>
      </c>
      <c r="B1579" s="1" t="s">
        <v>31135</v>
      </c>
      <c r="C1579" s="1" t="s">
        <v>11122</v>
      </c>
      <c r="D1579" s="1" t="s">
        <v>82</v>
      </c>
      <c r="E1579" s="1" t="s">
        <v>20</v>
      </c>
      <c r="F1579" t="b">
        <v>0</v>
      </c>
      <c r="G1579" s="1" t="s">
        <v>73</v>
      </c>
      <c r="H1579" s="2">
        <v>45155.170277777775</v>
      </c>
      <c r="I1579" t="b">
        <v>0</v>
      </c>
      <c r="J1579" t="b">
        <v>1</v>
      </c>
      <c r="K1579" s="1" t="s">
        <v>22</v>
      </c>
      <c r="L1579" s="1" t="s">
        <v>23</v>
      </c>
      <c r="M1579">
        <v>100400</v>
      </c>
      <c r="O1579" s="1" t="s">
        <v>38</v>
      </c>
      <c r="P1579" s="1" t="s">
        <v>31136</v>
      </c>
    </row>
    <row r="1580" spans="1:16" x14ac:dyDescent="0.2">
      <c r="A1580" s="1" t="s">
        <v>16</v>
      </c>
      <c r="B1580" s="1" t="s">
        <v>21049</v>
      </c>
      <c r="C1580" s="1" t="s">
        <v>1638</v>
      </c>
      <c r="D1580" s="1" t="s">
        <v>14712</v>
      </c>
      <c r="E1580" s="1" t="s">
        <v>1850</v>
      </c>
      <c r="F1580" t="b">
        <v>0</v>
      </c>
      <c r="G1580" s="1" t="s">
        <v>53</v>
      </c>
      <c r="H1580" s="2">
        <v>45164.585324074076</v>
      </c>
      <c r="I1580" t="b">
        <v>0</v>
      </c>
      <c r="J1580" t="b">
        <v>0</v>
      </c>
      <c r="K1580" s="1" t="s">
        <v>22</v>
      </c>
      <c r="L1580" s="1" t="s">
        <v>37</v>
      </c>
      <c r="N1580">
        <v>47.620002746582031</v>
      </c>
      <c r="O1580" s="1" t="s">
        <v>29460</v>
      </c>
      <c r="P1580" s="1" t="s">
        <v>29461</v>
      </c>
    </row>
    <row r="1581" spans="1:16" x14ac:dyDescent="0.2">
      <c r="A1581" s="1" t="s">
        <v>92</v>
      </c>
      <c r="B1581" s="1" t="s">
        <v>31137</v>
      </c>
      <c r="C1581" s="1" t="s">
        <v>554</v>
      </c>
      <c r="D1581" s="1" t="s">
        <v>209</v>
      </c>
      <c r="E1581" s="1" t="s">
        <v>20</v>
      </c>
      <c r="F1581" t="b">
        <v>0</v>
      </c>
      <c r="G1581" s="1" t="s">
        <v>129</v>
      </c>
      <c r="H1581" s="2">
        <v>45151.564629629633</v>
      </c>
      <c r="I1581" t="b">
        <v>0</v>
      </c>
      <c r="J1581" t="b">
        <v>1</v>
      </c>
      <c r="K1581" s="1" t="s">
        <v>22</v>
      </c>
      <c r="L1581" s="1" t="s">
        <v>23</v>
      </c>
      <c r="M1581">
        <v>77500</v>
      </c>
      <c r="O1581" s="1" t="s">
        <v>31138</v>
      </c>
      <c r="P1581" s="1" t="s">
        <v>31139</v>
      </c>
    </row>
    <row r="1582" spans="1:16" x14ac:dyDescent="0.2">
      <c r="A1582" s="1" t="s">
        <v>55</v>
      </c>
      <c r="B1582" s="1" t="s">
        <v>55</v>
      </c>
      <c r="C1582" s="1" t="s">
        <v>385</v>
      </c>
      <c r="D1582" s="1" t="s">
        <v>65</v>
      </c>
      <c r="E1582" s="1" t="s">
        <v>20</v>
      </c>
      <c r="F1582" t="b">
        <v>0</v>
      </c>
      <c r="G1582" s="1" t="s">
        <v>73</v>
      </c>
      <c r="H1582" s="2">
        <v>45143.572789351849</v>
      </c>
      <c r="I1582" t="b">
        <v>0</v>
      </c>
      <c r="J1582" t="b">
        <v>1</v>
      </c>
      <c r="K1582" s="1" t="s">
        <v>22</v>
      </c>
      <c r="L1582" s="1" t="s">
        <v>23</v>
      </c>
      <c r="M1582">
        <v>145000</v>
      </c>
      <c r="O1582" s="1" t="s">
        <v>31140</v>
      </c>
      <c r="P1582" s="1" t="s">
        <v>31141</v>
      </c>
    </row>
    <row r="1583" spans="1:16" x14ac:dyDescent="0.2">
      <c r="A1583" s="1" t="s">
        <v>55</v>
      </c>
      <c r="B1583" s="1" t="s">
        <v>31142</v>
      </c>
      <c r="C1583" s="1" t="s">
        <v>1064</v>
      </c>
      <c r="D1583" s="1" t="s">
        <v>19</v>
      </c>
      <c r="E1583" s="1" t="s">
        <v>20</v>
      </c>
      <c r="F1583" t="b">
        <v>0</v>
      </c>
      <c r="G1583" s="1" t="s">
        <v>73</v>
      </c>
      <c r="H1583" s="2">
        <v>45165.464131944442</v>
      </c>
      <c r="I1583" t="b">
        <v>0</v>
      </c>
      <c r="J1583" t="b">
        <v>0</v>
      </c>
      <c r="K1583" s="1" t="s">
        <v>22</v>
      </c>
      <c r="L1583" s="1" t="s">
        <v>23</v>
      </c>
      <c r="M1583">
        <v>205000</v>
      </c>
      <c r="O1583" s="1" t="s">
        <v>244</v>
      </c>
      <c r="P1583" s="1" t="s">
        <v>23778</v>
      </c>
    </row>
    <row r="1584" spans="1:16" x14ac:dyDescent="0.2">
      <c r="A1584" s="1" t="s">
        <v>55</v>
      </c>
      <c r="B1584" s="1" t="s">
        <v>55</v>
      </c>
      <c r="C1584" s="1" t="s">
        <v>630</v>
      </c>
      <c r="D1584" s="1" t="s">
        <v>19</v>
      </c>
      <c r="E1584" s="1" t="s">
        <v>20</v>
      </c>
      <c r="F1584" t="b">
        <v>0</v>
      </c>
      <c r="G1584" s="1" t="s">
        <v>73</v>
      </c>
      <c r="H1584" s="2">
        <v>45142.92255787037</v>
      </c>
      <c r="I1584" t="b">
        <v>0</v>
      </c>
      <c r="J1584" t="b">
        <v>1</v>
      </c>
      <c r="K1584" s="1" t="s">
        <v>22</v>
      </c>
      <c r="L1584" s="1" t="s">
        <v>23</v>
      </c>
      <c r="M1584">
        <v>112500</v>
      </c>
      <c r="O1584" s="1" t="s">
        <v>244</v>
      </c>
      <c r="P1584" s="1" t="s">
        <v>67</v>
      </c>
    </row>
    <row r="1585" spans="1:16" x14ac:dyDescent="0.2">
      <c r="A1585" s="1" t="s">
        <v>92</v>
      </c>
      <c r="B1585" s="1" t="s">
        <v>31143</v>
      </c>
      <c r="C1585" s="1" t="s">
        <v>68</v>
      </c>
      <c r="D1585" s="1" t="s">
        <v>18236</v>
      </c>
      <c r="E1585" s="1" t="s">
        <v>122</v>
      </c>
      <c r="F1585" t="b">
        <v>0</v>
      </c>
      <c r="G1585" s="1" t="s">
        <v>47</v>
      </c>
      <c r="H1585" s="2">
        <v>45148.917557870373</v>
      </c>
      <c r="I1585" t="b">
        <v>1</v>
      </c>
      <c r="J1585" t="b">
        <v>0</v>
      </c>
      <c r="K1585" s="1" t="s">
        <v>22</v>
      </c>
      <c r="L1585" s="1" t="s">
        <v>37</v>
      </c>
      <c r="N1585">
        <v>60</v>
      </c>
      <c r="O1585" s="1" t="s">
        <v>4589</v>
      </c>
      <c r="P1585" s="1" t="s">
        <v>20294</v>
      </c>
    </row>
    <row r="1586" spans="1:16" x14ac:dyDescent="0.2">
      <c r="A1586" s="1" t="s">
        <v>61</v>
      </c>
      <c r="B1586" s="1" t="s">
        <v>31135</v>
      </c>
      <c r="C1586" s="1" t="s">
        <v>76</v>
      </c>
      <c r="D1586" s="1" t="s">
        <v>1768</v>
      </c>
      <c r="E1586" s="1" t="s">
        <v>20</v>
      </c>
      <c r="F1586" t="b">
        <v>1</v>
      </c>
      <c r="G1586" s="1" t="s">
        <v>73</v>
      </c>
      <c r="H1586" s="2">
        <v>45154.461921296293</v>
      </c>
      <c r="I1586" t="b">
        <v>0</v>
      </c>
      <c r="J1586" t="b">
        <v>1</v>
      </c>
      <c r="K1586" s="1" t="s">
        <v>22</v>
      </c>
      <c r="L1586" s="1" t="s">
        <v>23</v>
      </c>
      <c r="M1586">
        <v>100400</v>
      </c>
      <c r="O1586" s="1" t="s">
        <v>38</v>
      </c>
      <c r="P1586" s="1" t="s">
        <v>31136</v>
      </c>
    </row>
    <row r="1587" spans="1:16" x14ac:dyDescent="0.2">
      <c r="A1587" s="1" t="s">
        <v>16</v>
      </c>
      <c r="B1587" s="1" t="s">
        <v>16</v>
      </c>
      <c r="C1587" s="1" t="s">
        <v>31144</v>
      </c>
      <c r="D1587" s="1" t="s">
        <v>1250</v>
      </c>
      <c r="E1587" s="1" t="s">
        <v>20</v>
      </c>
      <c r="F1587" t="b">
        <v>0</v>
      </c>
      <c r="G1587" s="1" t="s">
        <v>47</v>
      </c>
      <c r="H1587" s="2">
        <v>45146.461076388892</v>
      </c>
      <c r="I1587" t="b">
        <v>0</v>
      </c>
      <c r="J1587" t="b">
        <v>1</v>
      </c>
      <c r="K1587" s="1" t="s">
        <v>22</v>
      </c>
      <c r="L1587" s="1" t="s">
        <v>23</v>
      </c>
      <c r="M1587">
        <v>99250</v>
      </c>
      <c r="O1587" s="1" t="s">
        <v>31145</v>
      </c>
      <c r="P1587" s="1" t="s">
        <v>336</v>
      </c>
    </row>
    <row r="1588" spans="1:16" x14ac:dyDescent="0.2">
      <c r="A1588" s="1" t="s">
        <v>92</v>
      </c>
      <c r="B1588" s="1" t="s">
        <v>92</v>
      </c>
      <c r="C1588" s="1" t="s">
        <v>9334</v>
      </c>
      <c r="D1588" s="1" t="s">
        <v>19</v>
      </c>
      <c r="E1588" s="1" t="s">
        <v>20</v>
      </c>
      <c r="F1588" t="b">
        <v>0</v>
      </c>
      <c r="G1588" s="1" t="s">
        <v>73</v>
      </c>
      <c r="H1588" s="2">
        <v>45156.918067129627</v>
      </c>
      <c r="I1588" t="b">
        <v>0</v>
      </c>
      <c r="J1588" t="b">
        <v>1</v>
      </c>
      <c r="K1588" s="1" t="s">
        <v>22</v>
      </c>
      <c r="L1588" s="1" t="s">
        <v>23</v>
      </c>
      <c r="M1588">
        <v>55000</v>
      </c>
      <c r="O1588" s="1" t="s">
        <v>103</v>
      </c>
      <c r="P1588" s="1" t="s">
        <v>24767</v>
      </c>
    </row>
    <row r="1589" spans="1:16" x14ac:dyDescent="0.2">
      <c r="A1589" s="1" t="s">
        <v>55</v>
      </c>
      <c r="B1589" s="1" t="s">
        <v>193</v>
      </c>
      <c r="C1589" s="1" t="s">
        <v>1064</v>
      </c>
      <c r="D1589" s="1" t="s">
        <v>177</v>
      </c>
      <c r="E1589" s="1" t="s">
        <v>122</v>
      </c>
      <c r="F1589" t="b">
        <v>0</v>
      </c>
      <c r="G1589" s="1" t="s">
        <v>129</v>
      </c>
      <c r="H1589" s="2">
        <v>45149.736620370371</v>
      </c>
      <c r="I1589" t="b">
        <v>1</v>
      </c>
      <c r="J1589" t="b">
        <v>0</v>
      </c>
      <c r="K1589" s="1" t="s">
        <v>22</v>
      </c>
      <c r="L1589" s="1" t="s">
        <v>37</v>
      </c>
      <c r="N1589">
        <v>85</v>
      </c>
      <c r="O1589" s="1" t="s">
        <v>8462</v>
      </c>
      <c r="P1589" s="1" t="s">
        <v>31146</v>
      </c>
    </row>
    <row r="1590" spans="1:16" x14ac:dyDescent="0.2">
      <c r="A1590" s="1" t="s">
        <v>170</v>
      </c>
      <c r="B1590" s="1" t="s">
        <v>758</v>
      </c>
      <c r="C1590" s="1" t="s">
        <v>554</v>
      </c>
      <c r="D1590" s="1" t="s">
        <v>82</v>
      </c>
      <c r="E1590" s="1" t="s">
        <v>20</v>
      </c>
      <c r="F1590" t="b">
        <v>0</v>
      </c>
      <c r="G1590" s="1" t="s">
        <v>77</v>
      </c>
      <c r="H1590" s="2">
        <v>45156.299189814818</v>
      </c>
      <c r="I1590" t="b">
        <v>0</v>
      </c>
      <c r="J1590" t="b">
        <v>1</v>
      </c>
      <c r="K1590" s="1" t="s">
        <v>22</v>
      </c>
      <c r="L1590" s="1" t="s">
        <v>23</v>
      </c>
      <c r="M1590">
        <v>150000</v>
      </c>
      <c r="O1590" s="1" t="s">
        <v>1323</v>
      </c>
      <c r="P1590" s="1" t="s">
        <v>31147</v>
      </c>
    </row>
    <row r="1591" spans="1:16" x14ac:dyDescent="0.2">
      <c r="A1591" s="1" t="s">
        <v>92</v>
      </c>
      <c r="B1591" s="1" t="s">
        <v>18255</v>
      </c>
      <c r="C1591" s="1" t="s">
        <v>7091</v>
      </c>
      <c r="D1591" s="1" t="s">
        <v>30</v>
      </c>
      <c r="E1591" s="1" t="s">
        <v>20</v>
      </c>
      <c r="F1591" t="b">
        <v>0</v>
      </c>
      <c r="G1591" s="1" t="s">
        <v>7091</v>
      </c>
      <c r="H1591" s="2">
        <v>45142.766689814816</v>
      </c>
      <c r="I1591" t="b">
        <v>0</v>
      </c>
      <c r="J1591" t="b">
        <v>0</v>
      </c>
      <c r="K1591" s="1" t="s">
        <v>7091</v>
      </c>
      <c r="L1591" s="1" t="s">
        <v>23</v>
      </c>
      <c r="M1591">
        <v>57500</v>
      </c>
      <c r="O1591" s="1" t="s">
        <v>18218</v>
      </c>
      <c r="P1591" s="1" t="s">
        <v>18256</v>
      </c>
    </row>
    <row r="1592" spans="1:16" x14ac:dyDescent="0.2">
      <c r="A1592" s="1" t="s">
        <v>55</v>
      </c>
      <c r="B1592" s="1" t="s">
        <v>1637</v>
      </c>
      <c r="C1592" s="1" t="s">
        <v>4773</v>
      </c>
      <c r="D1592" s="1" t="s">
        <v>115</v>
      </c>
      <c r="E1592" s="1" t="s">
        <v>20</v>
      </c>
      <c r="F1592" t="b">
        <v>0</v>
      </c>
      <c r="G1592" s="1" t="s">
        <v>99</v>
      </c>
      <c r="H1592" s="2">
        <v>45141.663472222222</v>
      </c>
      <c r="I1592" t="b">
        <v>0</v>
      </c>
      <c r="J1592" t="b">
        <v>1</v>
      </c>
      <c r="K1592" s="1" t="s">
        <v>99</v>
      </c>
      <c r="L1592" s="1" t="s">
        <v>23</v>
      </c>
      <c r="M1592">
        <v>137500</v>
      </c>
      <c r="O1592" s="1" t="s">
        <v>7838</v>
      </c>
      <c r="P1592" s="1" t="s">
        <v>29230</v>
      </c>
    </row>
    <row r="1593" spans="1:16" x14ac:dyDescent="0.2">
      <c r="A1593" s="1" t="s">
        <v>92</v>
      </c>
      <c r="B1593" s="1" t="s">
        <v>31148</v>
      </c>
      <c r="C1593" s="1" t="s">
        <v>310</v>
      </c>
      <c r="D1593" s="1" t="s">
        <v>30</v>
      </c>
      <c r="E1593" s="1" t="s">
        <v>20</v>
      </c>
      <c r="F1593" t="b">
        <v>0</v>
      </c>
      <c r="G1593" s="1" t="s">
        <v>129</v>
      </c>
      <c r="H1593" s="2">
        <v>45147.428576388891</v>
      </c>
      <c r="I1593" t="b">
        <v>0</v>
      </c>
      <c r="J1593" t="b">
        <v>0</v>
      </c>
      <c r="K1593" s="1" t="s">
        <v>22</v>
      </c>
      <c r="L1593" s="1" t="s">
        <v>23</v>
      </c>
      <c r="M1593">
        <v>80850</v>
      </c>
      <c r="O1593" s="1" t="s">
        <v>4922</v>
      </c>
      <c r="P1593" s="1" t="s">
        <v>31149</v>
      </c>
    </row>
    <row r="1594" spans="1:16" x14ac:dyDescent="0.2">
      <c r="A1594" s="1" t="s">
        <v>16</v>
      </c>
      <c r="B1594" s="1" t="s">
        <v>2469</v>
      </c>
      <c r="C1594" s="1" t="s">
        <v>167</v>
      </c>
      <c r="D1594" s="1" t="s">
        <v>1569</v>
      </c>
      <c r="E1594" s="1" t="s">
        <v>20</v>
      </c>
      <c r="F1594" t="b">
        <v>0</v>
      </c>
      <c r="G1594" s="1" t="s">
        <v>21</v>
      </c>
      <c r="H1594" s="2">
        <v>45161.002962962964</v>
      </c>
      <c r="I1594" t="b">
        <v>0</v>
      </c>
      <c r="J1594" t="b">
        <v>0</v>
      </c>
      <c r="K1594" s="1" t="s">
        <v>22</v>
      </c>
      <c r="L1594" s="1" t="s">
        <v>23</v>
      </c>
      <c r="M1594">
        <v>137000</v>
      </c>
      <c r="O1594" s="1" t="s">
        <v>4197</v>
      </c>
      <c r="P1594" s="1" t="s">
        <v>127</v>
      </c>
    </row>
    <row r="1595" spans="1:16" x14ac:dyDescent="0.2">
      <c r="A1595" s="1" t="s">
        <v>55</v>
      </c>
      <c r="B1595" s="1" t="s">
        <v>725</v>
      </c>
      <c r="C1595" s="1" t="s">
        <v>585</v>
      </c>
      <c r="D1595" s="1" t="s">
        <v>30</v>
      </c>
      <c r="E1595" s="1" t="s">
        <v>20</v>
      </c>
      <c r="F1595" t="b">
        <v>0</v>
      </c>
      <c r="G1595" s="1" t="s">
        <v>586</v>
      </c>
      <c r="H1595" s="2">
        <v>45167.99322916667</v>
      </c>
      <c r="I1595" t="b">
        <v>1</v>
      </c>
      <c r="J1595" t="b">
        <v>0</v>
      </c>
      <c r="K1595" s="1" t="s">
        <v>586</v>
      </c>
      <c r="L1595" s="1" t="s">
        <v>23</v>
      </c>
      <c r="M1595">
        <v>147500</v>
      </c>
      <c r="O1595" s="1" t="s">
        <v>726</v>
      </c>
      <c r="P1595" s="1" t="s">
        <v>31150</v>
      </c>
    </row>
    <row r="1596" spans="1:16" x14ac:dyDescent="0.2">
      <c r="A1596" s="1" t="s">
        <v>170</v>
      </c>
      <c r="B1596" s="1" t="s">
        <v>31151</v>
      </c>
      <c r="C1596" s="1" t="s">
        <v>5643</v>
      </c>
      <c r="D1596" s="1" t="s">
        <v>14712</v>
      </c>
      <c r="E1596" s="1" t="s">
        <v>20</v>
      </c>
      <c r="F1596" t="b">
        <v>0</v>
      </c>
      <c r="G1596" s="1" t="s">
        <v>21</v>
      </c>
      <c r="H1596" s="2">
        <v>45148.254305555558</v>
      </c>
      <c r="I1596" t="b">
        <v>0</v>
      </c>
      <c r="J1596" t="b">
        <v>0</v>
      </c>
      <c r="K1596" s="1" t="s">
        <v>22</v>
      </c>
      <c r="L1596" s="1" t="s">
        <v>37</v>
      </c>
      <c r="N1596">
        <v>36.235000610351562</v>
      </c>
      <c r="O1596" s="1" t="s">
        <v>31152</v>
      </c>
      <c r="P1596" s="1" t="s">
        <v>31153</v>
      </c>
    </row>
    <row r="1597" spans="1:16" x14ac:dyDescent="0.2">
      <c r="A1597" s="1" t="s">
        <v>92</v>
      </c>
      <c r="B1597" s="1" t="s">
        <v>784</v>
      </c>
      <c r="C1597" s="1" t="s">
        <v>29963</v>
      </c>
      <c r="D1597" s="1" t="s">
        <v>14712</v>
      </c>
      <c r="E1597" s="1" t="s">
        <v>20</v>
      </c>
      <c r="F1597" t="b">
        <v>0</v>
      </c>
      <c r="G1597" s="1" t="s">
        <v>73</v>
      </c>
      <c r="H1597" s="2">
        <v>45149.501469907409</v>
      </c>
      <c r="I1597" t="b">
        <v>0</v>
      </c>
      <c r="J1597" t="b">
        <v>1</v>
      </c>
      <c r="K1597" s="1" t="s">
        <v>22</v>
      </c>
      <c r="L1597" s="1" t="s">
        <v>37</v>
      </c>
      <c r="N1597">
        <v>33</v>
      </c>
      <c r="O1597" s="1" t="s">
        <v>10283</v>
      </c>
      <c r="P1597" s="1" t="s">
        <v>29964</v>
      </c>
    </row>
    <row r="1598" spans="1:16" x14ac:dyDescent="0.2">
      <c r="A1598" s="1" t="s">
        <v>16</v>
      </c>
      <c r="B1598" s="1" t="s">
        <v>31154</v>
      </c>
      <c r="C1598" s="1" t="s">
        <v>432</v>
      </c>
      <c r="D1598" s="1" t="s">
        <v>14712</v>
      </c>
      <c r="E1598" s="1" t="s">
        <v>20</v>
      </c>
      <c r="F1598" t="b">
        <v>0</v>
      </c>
      <c r="G1598" s="1" t="s">
        <v>21</v>
      </c>
      <c r="H1598" s="2">
        <v>45154.752870370372</v>
      </c>
      <c r="I1598" t="b">
        <v>0</v>
      </c>
      <c r="J1598" t="b">
        <v>0</v>
      </c>
      <c r="K1598" s="1" t="s">
        <v>22</v>
      </c>
      <c r="L1598" s="1" t="s">
        <v>37</v>
      </c>
      <c r="N1598">
        <v>78.544998168945312</v>
      </c>
      <c r="O1598" s="1" t="s">
        <v>17201</v>
      </c>
      <c r="P1598" s="1"/>
    </row>
    <row r="1599" spans="1:16" x14ac:dyDescent="0.2">
      <c r="A1599" s="1" t="s">
        <v>55</v>
      </c>
      <c r="B1599" s="1" t="s">
        <v>31155</v>
      </c>
      <c r="C1599" s="1" t="s">
        <v>25759</v>
      </c>
      <c r="D1599" s="1" t="s">
        <v>30</v>
      </c>
      <c r="E1599" s="1" t="s">
        <v>20</v>
      </c>
      <c r="F1599" t="b">
        <v>0</v>
      </c>
      <c r="G1599" s="1" t="s">
        <v>25760</v>
      </c>
      <c r="H1599" s="2">
        <v>45156.787418981483</v>
      </c>
      <c r="I1599" t="b">
        <v>0</v>
      </c>
      <c r="J1599" t="b">
        <v>0</v>
      </c>
      <c r="K1599" s="1" t="s">
        <v>25760</v>
      </c>
      <c r="L1599" s="1" t="s">
        <v>23</v>
      </c>
      <c r="M1599">
        <v>69300</v>
      </c>
      <c r="O1599" s="1" t="s">
        <v>25761</v>
      </c>
      <c r="P1599" s="1"/>
    </row>
    <row r="1600" spans="1:16" x14ac:dyDescent="0.2">
      <c r="A1600" s="1" t="s">
        <v>669</v>
      </c>
      <c r="B1600" s="1" t="s">
        <v>31156</v>
      </c>
      <c r="C1600" s="1" t="s">
        <v>162</v>
      </c>
      <c r="D1600" s="1" t="s">
        <v>42</v>
      </c>
      <c r="E1600" s="1" t="s">
        <v>20</v>
      </c>
      <c r="F1600" t="b">
        <v>0</v>
      </c>
      <c r="G1600" s="1" t="s">
        <v>53</v>
      </c>
      <c r="H1600" s="2">
        <v>45148.333993055552</v>
      </c>
      <c r="I1600" t="b">
        <v>0</v>
      </c>
      <c r="J1600" t="b">
        <v>1</v>
      </c>
      <c r="K1600" s="1" t="s">
        <v>22</v>
      </c>
      <c r="L1600" s="1" t="s">
        <v>37</v>
      </c>
      <c r="N1600">
        <v>22.719999313354489</v>
      </c>
      <c r="O1600" s="1" t="s">
        <v>30027</v>
      </c>
      <c r="P1600" s="1" t="s">
        <v>312</v>
      </c>
    </row>
    <row r="1601" spans="1:16" x14ac:dyDescent="0.2">
      <c r="A1601" s="1" t="s">
        <v>170</v>
      </c>
      <c r="B1601" s="1" t="s">
        <v>170</v>
      </c>
      <c r="C1601" s="1" t="s">
        <v>76</v>
      </c>
      <c r="D1601" s="1" t="s">
        <v>19</v>
      </c>
      <c r="E1601" s="1" t="s">
        <v>20</v>
      </c>
      <c r="F1601" t="b">
        <v>1</v>
      </c>
      <c r="G1601" s="1" t="s">
        <v>47</v>
      </c>
      <c r="H1601" s="2">
        <v>45161.672118055554</v>
      </c>
      <c r="I1601" t="b">
        <v>0</v>
      </c>
      <c r="J1601" t="b">
        <v>1</v>
      </c>
      <c r="K1601" s="1" t="s">
        <v>22</v>
      </c>
      <c r="L1601" s="1" t="s">
        <v>23</v>
      </c>
      <c r="M1601">
        <v>180000</v>
      </c>
      <c r="O1601" s="1" t="s">
        <v>31157</v>
      </c>
      <c r="P1601" s="1" t="s">
        <v>31158</v>
      </c>
    </row>
    <row r="1602" spans="1:16" x14ac:dyDescent="0.2">
      <c r="A1602" s="1" t="s">
        <v>669</v>
      </c>
      <c r="B1602" s="1" t="s">
        <v>31159</v>
      </c>
      <c r="C1602" s="1" t="s">
        <v>406</v>
      </c>
      <c r="D1602" s="1" t="s">
        <v>82</v>
      </c>
      <c r="E1602" s="1" t="s">
        <v>20</v>
      </c>
      <c r="F1602" t="b">
        <v>0</v>
      </c>
      <c r="G1602" s="1" t="s">
        <v>47</v>
      </c>
      <c r="H1602" s="2">
        <v>45167.460972222223</v>
      </c>
      <c r="I1602" t="b">
        <v>0</v>
      </c>
      <c r="J1602" t="b">
        <v>0</v>
      </c>
      <c r="K1602" s="1" t="s">
        <v>22</v>
      </c>
      <c r="L1602" s="1" t="s">
        <v>23</v>
      </c>
      <c r="M1602">
        <v>90000</v>
      </c>
      <c r="O1602" s="1" t="s">
        <v>25394</v>
      </c>
      <c r="P1602" s="1" t="s">
        <v>3142</v>
      </c>
    </row>
    <row r="1603" spans="1:16" x14ac:dyDescent="0.2">
      <c r="A1603" s="1" t="s">
        <v>92</v>
      </c>
      <c r="B1603" s="1" t="s">
        <v>1888</v>
      </c>
      <c r="C1603" s="1" t="s">
        <v>2589</v>
      </c>
      <c r="D1603" s="1" t="s">
        <v>30</v>
      </c>
      <c r="E1603" s="1" t="s">
        <v>20</v>
      </c>
      <c r="F1603" t="b">
        <v>0</v>
      </c>
      <c r="G1603" s="1" t="s">
        <v>1900</v>
      </c>
      <c r="H1603" s="2">
        <v>45153.93613425926</v>
      </c>
      <c r="I1603" t="b">
        <v>0</v>
      </c>
      <c r="J1603" t="b">
        <v>0</v>
      </c>
      <c r="K1603" s="1" t="s">
        <v>1900</v>
      </c>
      <c r="L1603" s="1" t="s">
        <v>23</v>
      </c>
      <c r="M1603">
        <v>100500</v>
      </c>
      <c r="O1603" s="1" t="s">
        <v>9149</v>
      </c>
      <c r="P1603" s="1" t="s">
        <v>31160</v>
      </c>
    </row>
    <row r="1604" spans="1:16" x14ac:dyDescent="0.2">
      <c r="A1604" s="1" t="s">
        <v>170</v>
      </c>
      <c r="B1604" s="1" t="s">
        <v>5112</v>
      </c>
      <c r="C1604" s="1" t="s">
        <v>1638</v>
      </c>
      <c r="D1604" s="1" t="s">
        <v>29505</v>
      </c>
      <c r="E1604" s="1" t="s">
        <v>20</v>
      </c>
      <c r="F1604" t="b">
        <v>0</v>
      </c>
      <c r="G1604" s="1" t="s">
        <v>53</v>
      </c>
      <c r="H1604" s="2">
        <v>45166.837488425925</v>
      </c>
      <c r="I1604" t="b">
        <v>0</v>
      </c>
      <c r="J1604" t="b">
        <v>0</v>
      </c>
      <c r="K1604" s="1" t="s">
        <v>22</v>
      </c>
      <c r="L1604" s="1" t="s">
        <v>23</v>
      </c>
      <c r="M1604">
        <v>119000</v>
      </c>
      <c r="O1604" s="1" t="s">
        <v>864</v>
      </c>
      <c r="P1604" s="1" t="s">
        <v>29506</v>
      </c>
    </row>
    <row r="1605" spans="1:16" x14ac:dyDescent="0.2">
      <c r="A1605" s="1" t="s">
        <v>16</v>
      </c>
      <c r="B1605" s="1" t="s">
        <v>31161</v>
      </c>
      <c r="C1605" s="1" t="s">
        <v>162</v>
      </c>
      <c r="D1605" s="1" t="s">
        <v>14712</v>
      </c>
      <c r="E1605" s="1" t="s">
        <v>20</v>
      </c>
      <c r="F1605" t="b">
        <v>0</v>
      </c>
      <c r="G1605" s="1" t="s">
        <v>129</v>
      </c>
      <c r="H1605" s="2">
        <v>45151.523333333331</v>
      </c>
      <c r="I1605" t="b">
        <v>0</v>
      </c>
      <c r="J1605" t="b">
        <v>0</v>
      </c>
      <c r="K1605" s="1" t="s">
        <v>22</v>
      </c>
      <c r="L1605" s="1" t="s">
        <v>37</v>
      </c>
      <c r="N1605">
        <v>47.620002746582031</v>
      </c>
      <c r="O1605" s="1" t="s">
        <v>15654</v>
      </c>
      <c r="P1605" s="1" t="s">
        <v>22023</v>
      </c>
    </row>
    <row r="1606" spans="1:16" x14ac:dyDescent="0.2">
      <c r="A1606" s="1" t="s">
        <v>55</v>
      </c>
      <c r="B1606" s="1" t="s">
        <v>26729</v>
      </c>
      <c r="C1606" s="1" t="s">
        <v>76</v>
      </c>
      <c r="D1606" s="1" t="s">
        <v>19</v>
      </c>
      <c r="E1606" s="1" t="s">
        <v>20</v>
      </c>
      <c r="F1606" t="b">
        <v>1</v>
      </c>
      <c r="G1606" s="1" t="s">
        <v>47</v>
      </c>
      <c r="H1606" s="2">
        <v>45143.488981481481</v>
      </c>
      <c r="I1606" t="b">
        <v>0</v>
      </c>
      <c r="J1606" t="b">
        <v>1</v>
      </c>
      <c r="K1606" s="1" t="s">
        <v>22</v>
      </c>
      <c r="L1606" s="1" t="s">
        <v>37</v>
      </c>
      <c r="N1606">
        <v>60.5</v>
      </c>
      <c r="O1606" s="1" t="s">
        <v>23761</v>
      </c>
      <c r="P1606" s="1" t="s">
        <v>31162</v>
      </c>
    </row>
    <row r="1607" spans="1:16" x14ac:dyDescent="0.2">
      <c r="A1607" s="1" t="s">
        <v>55</v>
      </c>
      <c r="B1607" s="1" t="s">
        <v>55</v>
      </c>
      <c r="C1607" s="1" t="s">
        <v>68</v>
      </c>
      <c r="D1607" s="1" t="s">
        <v>19</v>
      </c>
      <c r="E1607" s="1" t="s">
        <v>122</v>
      </c>
      <c r="F1607" t="b">
        <v>0</v>
      </c>
      <c r="G1607" s="1" t="s">
        <v>53</v>
      </c>
      <c r="H1607" s="2">
        <v>45156.880347222221</v>
      </c>
      <c r="I1607" t="b">
        <v>0</v>
      </c>
      <c r="J1607" t="b">
        <v>0</v>
      </c>
      <c r="K1607" s="1" t="s">
        <v>22</v>
      </c>
      <c r="L1607" s="1" t="s">
        <v>37</v>
      </c>
      <c r="N1607">
        <v>67.5</v>
      </c>
      <c r="O1607" s="1" t="s">
        <v>578</v>
      </c>
      <c r="P1607" s="1" t="s">
        <v>31163</v>
      </c>
    </row>
    <row r="1608" spans="1:16" x14ac:dyDescent="0.2">
      <c r="A1608" s="1" t="s">
        <v>55</v>
      </c>
      <c r="B1608" s="1" t="s">
        <v>31164</v>
      </c>
      <c r="C1608" s="1" t="s">
        <v>554</v>
      </c>
      <c r="D1608" s="1" t="s">
        <v>82</v>
      </c>
      <c r="E1608" s="1" t="s">
        <v>20</v>
      </c>
      <c r="F1608" t="b">
        <v>0</v>
      </c>
      <c r="G1608" s="1" t="s">
        <v>77</v>
      </c>
      <c r="H1608" s="2">
        <v>45154.325023148151</v>
      </c>
      <c r="I1608" t="b">
        <v>0</v>
      </c>
      <c r="J1608" t="b">
        <v>0</v>
      </c>
      <c r="K1608" s="1" t="s">
        <v>22</v>
      </c>
      <c r="L1608" s="1" t="s">
        <v>23</v>
      </c>
      <c r="M1608">
        <v>125000</v>
      </c>
      <c r="O1608" s="1" t="s">
        <v>87</v>
      </c>
      <c r="P1608" s="1" t="s">
        <v>29986</v>
      </c>
    </row>
    <row r="1609" spans="1:16" x14ac:dyDescent="0.2">
      <c r="A1609" s="1" t="s">
        <v>50</v>
      </c>
      <c r="B1609" s="1" t="s">
        <v>31165</v>
      </c>
      <c r="C1609" s="1" t="s">
        <v>571</v>
      </c>
      <c r="D1609" s="1" t="s">
        <v>8814</v>
      </c>
      <c r="E1609" s="1" t="s">
        <v>122</v>
      </c>
      <c r="F1609" t="b">
        <v>0</v>
      </c>
      <c r="G1609" s="1" t="s">
        <v>21</v>
      </c>
      <c r="H1609" s="2">
        <v>45148.500752314816</v>
      </c>
      <c r="I1609" t="b">
        <v>0</v>
      </c>
      <c r="J1609" t="b">
        <v>0</v>
      </c>
      <c r="K1609" s="1" t="s">
        <v>22</v>
      </c>
      <c r="L1609" s="1" t="s">
        <v>37</v>
      </c>
      <c r="N1609">
        <v>44.584999084472663</v>
      </c>
      <c r="O1609" s="1" t="s">
        <v>8815</v>
      </c>
      <c r="P1609" s="1" t="s">
        <v>835</v>
      </c>
    </row>
    <row r="1610" spans="1:16" x14ac:dyDescent="0.2">
      <c r="A1610" s="1" t="s">
        <v>16</v>
      </c>
      <c r="B1610" s="1" t="s">
        <v>31119</v>
      </c>
      <c r="C1610" s="1" t="s">
        <v>3871</v>
      </c>
      <c r="D1610" s="1" t="s">
        <v>82</v>
      </c>
      <c r="E1610" s="1" t="s">
        <v>20</v>
      </c>
      <c r="F1610" t="b">
        <v>0</v>
      </c>
      <c r="G1610" s="1" t="s">
        <v>21</v>
      </c>
      <c r="H1610" s="2">
        <v>45160.33625</v>
      </c>
      <c r="I1610" t="b">
        <v>0</v>
      </c>
      <c r="J1610" t="b">
        <v>1</v>
      </c>
      <c r="K1610" s="1" t="s">
        <v>22</v>
      </c>
      <c r="L1610" s="1" t="s">
        <v>23</v>
      </c>
      <c r="M1610">
        <v>350000</v>
      </c>
      <c r="O1610" s="1" t="s">
        <v>4368</v>
      </c>
      <c r="P1610" s="1"/>
    </row>
    <row r="1611" spans="1:16" x14ac:dyDescent="0.2">
      <c r="A1611" s="1" t="s">
        <v>16</v>
      </c>
      <c r="B1611" s="1" t="s">
        <v>4118</v>
      </c>
      <c r="C1611" s="1" t="s">
        <v>1897</v>
      </c>
      <c r="D1611" s="1" t="s">
        <v>14712</v>
      </c>
      <c r="E1611" s="1" t="s">
        <v>20</v>
      </c>
      <c r="F1611" t="b">
        <v>0</v>
      </c>
      <c r="G1611" s="1" t="s">
        <v>21</v>
      </c>
      <c r="H1611" s="2">
        <v>45147.793877314813</v>
      </c>
      <c r="I1611" t="b">
        <v>0</v>
      </c>
      <c r="J1611" t="b">
        <v>1</v>
      </c>
      <c r="K1611" s="1" t="s">
        <v>22</v>
      </c>
      <c r="L1611" s="1" t="s">
        <v>37</v>
      </c>
      <c r="N1611">
        <v>78.544998168945312</v>
      </c>
      <c r="O1611" s="1" t="s">
        <v>16919</v>
      </c>
      <c r="P1611" s="1"/>
    </row>
    <row r="1612" spans="1:16" x14ac:dyDescent="0.2">
      <c r="A1612" s="1" t="s">
        <v>55</v>
      </c>
      <c r="B1612" s="1" t="s">
        <v>473</v>
      </c>
      <c r="C1612" s="1" t="s">
        <v>1064</v>
      </c>
      <c r="D1612" s="1" t="s">
        <v>1250</v>
      </c>
      <c r="E1612" s="1" t="s">
        <v>20</v>
      </c>
      <c r="F1612" t="b">
        <v>0</v>
      </c>
      <c r="G1612" s="1" t="s">
        <v>53</v>
      </c>
      <c r="H1612" s="2">
        <v>45143.529351851852</v>
      </c>
      <c r="I1612" t="b">
        <v>0</v>
      </c>
      <c r="J1612" t="b">
        <v>1</v>
      </c>
      <c r="K1612" s="1" t="s">
        <v>22</v>
      </c>
      <c r="L1612" s="1" t="s">
        <v>23</v>
      </c>
      <c r="M1612">
        <v>112000</v>
      </c>
      <c r="O1612" s="1" t="s">
        <v>31166</v>
      </c>
      <c r="P1612" s="1" t="s">
        <v>31167</v>
      </c>
    </row>
    <row r="1613" spans="1:16" x14ac:dyDescent="0.2">
      <c r="A1613" s="1" t="s">
        <v>92</v>
      </c>
      <c r="B1613" s="1" t="s">
        <v>31168</v>
      </c>
      <c r="C1613" s="1" t="s">
        <v>1319</v>
      </c>
      <c r="D1613" s="1" t="s">
        <v>14712</v>
      </c>
      <c r="E1613" s="1" t="s">
        <v>20</v>
      </c>
      <c r="F1613" t="b">
        <v>0</v>
      </c>
      <c r="G1613" s="1" t="s">
        <v>21</v>
      </c>
      <c r="H1613" s="2">
        <v>45140.750937500001</v>
      </c>
      <c r="I1613" t="b">
        <v>0</v>
      </c>
      <c r="J1613" t="b">
        <v>0</v>
      </c>
      <c r="K1613" s="1" t="s">
        <v>22</v>
      </c>
      <c r="L1613" s="1" t="s">
        <v>37</v>
      </c>
      <c r="N1613">
        <v>25.760000228881839</v>
      </c>
      <c r="O1613" s="1" t="s">
        <v>14169</v>
      </c>
      <c r="P1613" s="1"/>
    </row>
    <row r="1614" spans="1:16" x14ac:dyDescent="0.2">
      <c r="A1614" s="1" t="s">
        <v>187</v>
      </c>
      <c r="B1614" s="1" t="s">
        <v>31169</v>
      </c>
      <c r="C1614" s="1" t="s">
        <v>3650</v>
      </c>
      <c r="D1614" s="1" t="s">
        <v>30</v>
      </c>
      <c r="E1614" s="1" t="s">
        <v>20</v>
      </c>
      <c r="F1614" t="b">
        <v>0</v>
      </c>
      <c r="G1614" s="1" t="s">
        <v>58</v>
      </c>
      <c r="H1614" s="2">
        <v>45168.604826388888</v>
      </c>
      <c r="I1614" t="b">
        <v>0</v>
      </c>
      <c r="J1614" t="b">
        <v>0</v>
      </c>
      <c r="K1614" s="1" t="s">
        <v>58</v>
      </c>
      <c r="L1614" s="1" t="s">
        <v>23</v>
      </c>
      <c r="M1614">
        <v>89100</v>
      </c>
      <c r="O1614" s="1" t="s">
        <v>31170</v>
      </c>
      <c r="P1614" s="1" t="s">
        <v>16630</v>
      </c>
    </row>
    <row r="1615" spans="1:16" x14ac:dyDescent="0.2">
      <c r="A1615" s="1" t="s">
        <v>92</v>
      </c>
      <c r="B1615" s="1" t="s">
        <v>92</v>
      </c>
      <c r="C1615" s="1" t="s">
        <v>68</v>
      </c>
      <c r="D1615" s="1" t="s">
        <v>65</v>
      </c>
      <c r="E1615" s="1" t="s">
        <v>20</v>
      </c>
      <c r="F1615" t="b">
        <v>0</v>
      </c>
      <c r="G1615" s="1" t="s">
        <v>47</v>
      </c>
      <c r="H1615" s="2">
        <v>45159.709293981483</v>
      </c>
      <c r="I1615" t="b">
        <v>1</v>
      </c>
      <c r="J1615" t="b">
        <v>1</v>
      </c>
      <c r="K1615" s="1" t="s">
        <v>22</v>
      </c>
      <c r="L1615" s="1" t="s">
        <v>23</v>
      </c>
      <c r="M1615">
        <v>110000</v>
      </c>
      <c r="O1615" s="1" t="s">
        <v>31171</v>
      </c>
      <c r="P1615" s="1" t="s">
        <v>31172</v>
      </c>
    </row>
    <row r="1616" spans="1:16" x14ac:dyDescent="0.2">
      <c r="A1616" s="1" t="s">
        <v>16</v>
      </c>
      <c r="B1616" s="1" t="s">
        <v>31173</v>
      </c>
      <c r="C1616" s="1" t="s">
        <v>150</v>
      </c>
      <c r="D1616" s="1" t="s">
        <v>1250</v>
      </c>
      <c r="E1616" s="1" t="s">
        <v>20</v>
      </c>
      <c r="F1616" t="b">
        <v>0</v>
      </c>
      <c r="G1616" s="1" t="s">
        <v>99</v>
      </c>
      <c r="H1616" s="2">
        <v>45167.710706018515</v>
      </c>
      <c r="I1616" t="b">
        <v>0</v>
      </c>
      <c r="J1616" t="b">
        <v>0</v>
      </c>
      <c r="K1616" s="1" t="s">
        <v>99</v>
      </c>
      <c r="L1616" s="1" t="s">
        <v>23</v>
      </c>
      <c r="M1616">
        <v>145000</v>
      </c>
      <c r="O1616" s="1" t="s">
        <v>26424</v>
      </c>
      <c r="P1616" s="1" t="s">
        <v>5285</v>
      </c>
    </row>
    <row r="1617" spans="1:16" x14ac:dyDescent="0.2">
      <c r="A1617" s="1" t="s">
        <v>55</v>
      </c>
      <c r="B1617" s="1" t="s">
        <v>31174</v>
      </c>
      <c r="C1617" s="1" t="s">
        <v>385</v>
      </c>
      <c r="D1617" s="1" t="s">
        <v>14712</v>
      </c>
      <c r="E1617" s="1" t="s">
        <v>20</v>
      </c>
      <c r="F1617" t="b">
        <v>0</v>
      </c>
      <c r="G1617" s="1" t="s">
        <v>77</v>
      </c>
      <c r="H1617" s="2">
        <v>45160.258101851854</v>
      </c>
      <c r="I1617" t="b">
        <v>0</v>
      </c>
      <c r="J1617" t="b">
        <v>0</v>
      </c>
      <c r="K1617" s="1" t="s">
        <v>22</v>
      </c>
      <c r="L1617" s="1" t="s">
        <v>37</v>
      </c>
      <c r="N1617">
        <v>51.379997253417969</v>
      </c>
      <c r="O1617" s="1" t="s">
        <v>31175</v>
      </c>
      <c r="P1617" s="1" t="s">
        <v>31176</v>
      </c>
    </row>
    <row r="1618" spans="1:16" x14ac:dyDescent="0.2">
      <c r="A1618" s="1" t="s">
        <v>669</v>
      </c>
      <c r="B1618" s="1" t="s">
        <v>31177</v>
      </c>
      <c r="C1618" s="1" t="s">
        <v>630</v>
      </c>
      <c r="D1618" s="1" t="s">
        <v>65</v>
      </c>
      <c r="E1618" s="1" t="s">
        <v>20</v>
      </c>
      <c r="F1618" t="b">
        <v>0</v>
      </c>
      <c r="G1618" s="1" t="s">
        <v>77</v>
      </c>
      <c r="H1618" s="2">
        <v>45167.711608796293</v>
      </c>
      <c r="I1618" t="b">
        <v>0</v>
      </c>
      <c r="J1618" t="b">
        <v>0</v>
      </c>
      <c r="K1618" s="1" t="s">
        <v>22</v>
      </c>
      <c r="L1618" s="1" t="s">
        <v>23</v>
      </c>
      <c r="M1618">
        <v>70000</v>
      </c>
      <c r="O1618" s="1" t="s">
        <v>31178</v>
      </c>
      <c r="P1618" s="1" t="s">
        <v>1169</v>
      </c>
    </row>
    <row r="1619" spans="1:16" x14ac:dyDescent="0.2">
      <c r="A1619" s="1" t="s">
        <v>16</v>
      </c>
      <c r="B1619" s="1" t="s">
        <v>16</v>
      </c>
      <c r="C1619" s="1" t="s">
        <v>5990</v>
      </c>
      <c r="D1619" s="1" t="s">
        <v>19</v>
      </c>
      <c r="E1619" s="1" t="s">
        <v>122</v>
      </c>
      <c r="F1619" t="b">
        <v>0</v>
      </c>
      <c r="G1619" s="1" t="s">
        <v>53</v>
      </c>
      <c r="H1619" s="2">
        <v>45156.835868055554</v>
      </c>
      <c r="I1619" t="b">
        <v>0</v>
      </c>
      <c r="J1619" t="b">
        <v>1</v>
      </c>
      <c r="K1619" s="1" t="s">
        <v>22</v>
      </c>
      <c r="L1619" s="1" t="s">
        <v>37</v>
      </c>
      <c r="N1619">
        <v>143.5</v>
      </c>
      <c r="O1619" s="1" t="s">
        <v>103</v>
      </c>
      <c r="P1619" s="1" t="s">
        <v>745</v>
      </c>
    </row>
    <row r="1620" spans="1:16" x14ac:dyDescent="0.2">
      <c r="A1620" s="1" t="s">
        <v>16</v>
      </c>
      <c r="B1620" s="1" t="s">
        <v>31179</v>
      </c>
      <c r="C1620" s="1" t="s">
        <v>162</v>
      </c>
      <c r="D1620" s="1" t="s">
        <v>14712</v>
      </c>
      <c r="E1620" s="1" t="s">
        <v>20</v>
      </c>
      <c r="F1620" t="b">
        <v>0</v>
      </c>
      <c r="G1620" s="1" t="s">
        <v>129</v>
      </c>
      <c r="H1620" s="2">
        <v>45156.028749999998</v>
      </c>
      <c r="I1620" t="b">
        <v>0</v>
      </c>
      <c r="J1620" t="b">
        <v>1</v>
      </c>
      <c r="K1620" s="1" t="s">
        <v>22</v>
      </c>
      <c r="L1620" s="1" t="s">
        <v>37</v>
      </c>
      <c r="N1620">
        <v>47.620002746582031</v>
      </c>
      <c r="O1620" s="1" t="s">
        <v>7756</v>
      </c>
      <c r="P1620" s="1" t="s">
        <v>30149</v>
      </c>
    </row>
    <row r="1621" spans="1:16" x14ac:dyDescent="0.2">
      <c r="A1621" s="1" t="s">
        <v>16</v>
      </c>
      <c r="B1621" s="1" t="s">
        <v>31180</v>
      </c>
      <c r="C1621" s="1" t="s">
        <v>212</v>
      </c>
      <c r="D1621" s="1" t="s">
        <v>18236</v>
      </c>
      <c r="E1621" s="1" t="s">
        <v>122</v>
      </c>
      <c r="F1621" t="b">
        <v>0</v>
      </c>
      <c r="G1621" s="1" t="s">
        <v>53</v>
      </c>
      <c r="H1621" s="2">
        <v>45167.92015046296</v>
      </c>
      <c r="I1621" t="b">
        <v>0</v>
      </c>
      <c r="J1621" t="b">
        <v>0</v>
      </c>
      <c r="K1621" s="1" t="s">
        <v>22</v>
      </c>
      <c r="L1621" s="1" t="s">
        <v>37</v>
      </c>
      <c r="N1621">
        <v>60</v>
      </c>
      <c r="O1621" s="1" t="s">
        <v>8774</v>
      </c>
      <c r="P1621" s="1"/>
    </row>
    <row r="1622" spans="1:16" x14ac:dyDescent="0.2">
      <c r="A1622" s="1" t="s">
        <v>669</v>
      </c>
      <c r="B1622" s="1" t="s">
        <v>31181</v>
      </c>
      <c r="C1622" s="1" t="s">
        <v>259</v>
      </c>
      <c r="D1622" s="1" t="s">
        <v>19</v>
      </c>
      <c r="E1622" s="1" t="s">
        <v>122</v>
      </c>
      <c r="F1622" t="b">
        <v>0</v>
      </c>
      <c r="G1622" s="1" t="s">
        <v>21</v>
      </c>
      <c r="H1622" s="2">
        <v>45160.917662037034</v>
      </c>
      <c r="I1622" t="b">
        <v>1</v>
      </c>
      <c r="J1622" t="b">
        <v>0</v>
      </c>
      <c r="K1622" s="1" t="s">
        <v>22</v>
      </c>
      <c r="L1622" s="1" t="s">
        <v>37</v>
      </c>
      <c r="N1622">
        <v>65</v>
      </c>
      <c r="O1622" s="1" t="s">
        <v>185</v>
      </c>
      <c r="P1622" s="1" t="s">
        <v>1119</v>
      </c>
    </row>
    <row r="1623" spans="1:16" x14ac:dyDescent="0.2">
      <c r="A1623" s="1" t="s">
        <v>61</v>
      </c>
      <c r="B1623" s="1" t="s">
        <v>31182</v>
      </c>
      <c r="C1623" s="1" t="s">
        <v>306</v>
      </c>
      <c r="D1623" s="1" t="s">
        <v>30</v>
      </c>
      <c r="E1623" s="1" t="s">
        <v>20</v>
      </c>
      <c r="F1623" t="b">
        <v>0</v>
      </c>
      <c r="G1623" s="1" t="s">
        <v>306</v>
      </c>
      <c r="H1623" s="2">
        <v>45166.899386574078</v>
      </c>
      <c r="I1623" t="b">
        <v>0</v>
      </c>
      <c r="J1623" t="b">
        <v>0</v>
      </c>
      <c r="K1623" s="1" t="s">
        <v>306</v>
      </c>
      <c r="L1623" s="1" t="s">
        <v>23</v>
      </c>
      <c r="M1623">
        <v>54907</v>
      </c>
      <c r="O1623" s="1" t="s">
        <v>31183</v>
      </c>
      <c r="P1623" s="1" t="s">
        <v>31184</v>
      </c>
    </row>
    <row r="1624" spans="1:16" x14ac:dyDescent="0.2">
      <c r="A1624" s="1" t="s">
        <v>92</v>
      </c>
      <c r="B1624" s="1" t="s">
        <v>31185</v>
      </c>
      <c r="C1624" s="1" t="s">
        <v>1638</v>
      </c>
      <c r="D1624" s="1" t="s">
        <v>82</v>
      </c>
      <c r="E1624" s="1" t="s">
        <v>20</v>
      </c>
      <c r="F1624" t="b">
        <v>0</v>
      </c>
      <c r="G1624" s="1" t="s">
        <v>53</v>
      </c>
      <c r="H1624" s="2">
        <v>45161.333645833336</v>
      </c>
      <c r="I1624" t="b">
        <v>0</v>
      </c>
      <c r="J1624" t="b">
        <v>0</v>
      </c>
      <c r="K1624" s="1" t="s">
        <v>22</v>
      </c>
      <c r="L1624" s="1" t="s">
        <v>23</v>
      </c>
      <c r="M1624">
        <v>100000</v>
      </c>
      <c r="O1624" s="1" t="s">
        <v>87</v>
      </c>
      <c r="P1624" s="1" t="s">
        <v>928</v>
      </c>
    </row>
    <row r="1625" spans="1:16" x14ac:dyDescent="0.2">
      <c r="A1625" s="1" t="s">
        <v>61</v>
      </c>
      <c r="B1625" s="1" t="s">
        <v>14319</v>
      </c>
      <c r="C1625" s="1" t="s">
        <v>22</v>
      </c>
      <c r="D1625" s="1" t="s">
        <v>19</v>
      </c>
      <c r="E1625" s="1" t="s">
        <v>20</v>
      </c>
      <c r="F1625" t="b">
        <v>0</v>
      </c>
      <c r="G1625" s="1" t="s">
        <v>73</v>
      </c>
      <c r="H1625" s="2">
        <v>45168.629363425927</v>
      </c>
      <c r="I1625" t="b">
        <v>0</v>
      </c>
      <c r="J1625" t="b">
        <v>1</v>
      </c>
      <c r="K1625" s="1" t="s">
        <v>22</v>
      </c>
      <c r="L1625" s="1" t="s">
        <v>23</v>
      </c>
      <c r="M1625">
        <v>192000</v>
      </c>
      <c r="O1625" s="1" t="s">
        <v>31186</v>
      </c>
      <c r="P1625" s="1" t="s">
        <v>31187</v>
      </c>
    </row>
    <row r="1626" spans="1:16" x14ac:dyDescent="0.2">
      <c r="A1626" s="1" t="s">
        <v>92</v>
      </c>
      <c r="B1626" s="1" t="s">
        <v>2827</v>
      </c>
      <c r="C1626" s="1" t="s">
        <v>1866</v>
      </c>
      <c r="D1626" s="1" t="s">
        <v>65</v>
      </c>
      <c r="E1626" s="1" t="s">
        <v>20</v>
      </c>
      <c r="F1626" t="b">
        <v>0</v>
      </c>
      <c r="G1626" s="1" t="s">
        <v>53</v>
      </c>
      <c r="H1626" s="2">
        <v>45146.583587962959</v>
      </c>
      <c r="I1626" t="b">
        <v>0</v>
      </c>
      <c r="J1626" t="b">
        <v>1</v>
      </c>
      <c r="K1626" s="1" t="s">
        <v>22</v>
      </c>
      <c r="L1626" s="1" t="s">
        <v>37</v>
      </c>
      <c r="N1626">
        <v>31.5</v>
      </c>
      <c r="O1626" s="1" t="s">
        <v>2535</v>
      </c>
      <c r="P1626" s="1" t="s">
        <v>2828</v>
      </c>
    </row>
    <row r="1627" spans="1:16" x14ac:dyDescent="0.2">
      <c r="A1627" s="1" t="s">
        <v>92</v>
      </c>
      <c r="B1627" s="1" t="s">
        <v>17122</v>
      </c>
      <c r="C1627" s="1" t="s">
        <v>27986</v>
      </c>
      <c r="D1627" s="1" t="s">
        <v>30</v>
      </c>
      <c r="E1627" s="1" t="s">
        <v>20</v>
      </c>
      <c r="F1627" t="b">
        <v>0</v>
      </c>
      <c r="G1627" s="1" t="s">
        <v>521</v>
      </c>
      <c r="H1627" s="2">
        <v>45142.605740740742</v>
      </c>
      <c r="I1627" t="b">
        <v>1</v>
      </c>
      <c r="J1627" t="b">
        <v>0</v>
      </c>
      <c r="K1627" s="1" t="s">
        <v>521</v>
      </c>
      <c r="L1627" s="1" t="s">
        <v>23</v>
      </c>
      <c r="M1627">
        <v>57500</v>
      </c>
      <c r="O1627" s="1" t="s">
        <v>4297</v>
      </c>
      <c r="P1627" s="1" t="s">
        <v>17124</v>
      </c>
    </row>
    <row r="1628" spans="1:16" x14ac:dyDescent="0.2">
      <c r="A1628" s="1" t="s">
        <v>669</v>
      </c>
      <c r="B1628" s="1" t="s">
        <v>1609</v>
      </c>
      <c r="C1628" s="1" t="s">
        <v>406</v>
      </c>
      <c r="D1628" s="1" t="s">
        <v>42</v>
      </c>
      <c r="E1628" s="1" t="s">
        <v>20</v>
      </c>
      <c r="F1628" t="b">
        <v>0</v>
      </c>
      <c r="G1628" s="1" t="s">
        <v>47</v>
      </c>
      <c r="H1628" s="2">
        <v>45160.667986111112</v>
      </c>
      <c r="I1628" t="b">
        <v>0</v>
      </c>
      <c r="J1628" t="b">
        <v>1</v>
      </c>
      <c r="K1628" s="1" t="s">
        <v>22</v>
      </c>
      <c r="L1628" s="1" t="s">
        <v>37</v>
      </c>
      <c r="N1628">
        <v>67.5</v>
      </c>
      <c r="O1628" s="1" t="s">
        <v>1178</v>
      </c>
      <c r="P1628" s="1" t="s">
        <v>31188</v>
      </c>
    </row>
    <row r="1629" spans="1:16" x14ac:dyDescent="0.2">
      <c r="A1629" s="1" t="s">
        <v>55</v>
      </c>
      <c r="B1629" s="1" t="s">
        <v>31189</v>
      </c>
      <c r="C1629" s="1" t="s">
        <v>76</v>
      </c>
      <c r="D1629" s="1" t="s">
        <v>19</v>
      </c>
      <c r="E1629" s="1" t="s">
        <v>20</v>
      </c>
      <c r="F1629" t="b">
        <v>1</v>
      </c>
      <c r="G1629" s="1" t="s">
        <v>99</v>
      </c>
      <c r="H1629" s="2">
        <v>45145.645370370374</v>
      </c>
      <c r="I1629" t="b">
        <v>1</v>
      </c>
      <c r="J1629" t="b">
        <v>0</v>
      </c>
      <c r="K1629" s="1" t="s">
        <v>99</v>
      </c>
      <c r="L1629" s="1" t="s">
        <v>23</v>
      </c>
      <c r="M1629">
        <v>170000</v>
      </c>
      <c r="O1629" s="1" t="s">
        <v>31190</v>
      </c>
      <c r="P1629" s="1"/>
    </row>
    <row r="1630" spans="1:16" x14ac:dyDescent="0.2">
      <c r="A1630" s="1" t="s">
        <v>61</v>
      </c>
      <c r="B1630" s="1" t="s">
        <v>10247</v>
      </c>
      <c r="C1630" s="1" t="s">
        <v>76</v>
      </c>
      <c r="D1630" s="1" t="s">
        <v>42</v>
      </c>
      <c r="E1630" s="1" t="s">
        <v>20</v>
      </c>
      <c r="F1630" t="b">
        <v>1</v>
      </c>
      <c r="G1630" s="1" t="s">
        <v>53</v>
      </c>
      <c r="H1630" s="2">
        <v>45147.293634259258</v>
      </c>
      <c r="I1630" t="b">
        <v>0</v>
      </c>
      <c r="J1630" t="b">
        <v>0</v>
      </c>
      <c r="K1630" s="1" t="s">
        <v>22</v>
      </c>
      <c r="L1630" s="1" t="s">
        <v>23</v>
      </c>
      <c r="M1630">
        <v>160000</v>
      </c>
      <c r="O1630" s="1" t="s">
        <v>10248</v>
      </c>
      <c r="P1630" s="1" t="s">
        <v>684</v>
      </c>
    </row>
    <row r="1631" spans="1:16" x14ac:dyDescent="0.2">
      <c r="A1631" s="1" t="s">
        <v>92</v>
      </c>
      <c r="B1631" s="1" t="s">
        <v>31191</v>
      </c>
      <c r="C1631" s="1" t="s">
        <v>1702</v>
      </c>
      <c r="D1631" s="1" t="s">
        <v>14855</v>
      </c>
      <c r="E1631" s="1" t="s">
        <v>20</v>
      </c>
      <c r="F1631" t="b">
        <v>0</v>
      </c>
      <c r="G1631" s="1" t="s">
        <v>129</v>
      </c>
      <c r="H1631" s="2">
        <v>45148.299571759257</v>
      </c>
      <c r="I1631" t="b">
        <v>1</v>
      </c>
      <c r="J1631" t="b">
        <v>1</v>
      </c>
      <c r="K1631" s="1" t="s">
        <v>22</v>
      </c>
      <c r="L1631" s="1" t="s">
        <v>23</v>
      </c>
      <c r="M1631">
        <v>62499.5</v>
      </c>
      <c r="O1631" s="1" t="s">
        <v>20274</v>
      </c>
      <c r="P1631" s="1" t="s">
        <v>31192</v>
      </c>
    </row>
    <row r="1632" spans="1:16" x14ac:dyDescent="0.2">
      <c r="A1632" s="1" t="s">
        <v>50</v>
      </c>
      <c r="B1632" s="1" t="s">
        <v>31193</v>
      </c>
      <c r="C1632" s="1" t="s">
        <v>406</v>
      </c>
      <c r="D1632" s="1" t="s">
        <v>14712</v>
      </c>
      <c r="E1632" s="1" t="s">
        <v>20</v>
      </c>
      <c r="F1632" t="b">
        <v>0</v>
      </c>
      <c r="G1632" s="1" t="s">
        <v>47</v>
      </c>
      <c r="H1632" s="2">
        <v>45165.251192129632</v>
      </c>
      <c r="I1632" t="b">
        <v>0</v>
      </c>
      <c r="J1632" t="b">
        <v>1</v>
      </c>
      <c r="K1632" s="1" t="s">
        <v>22</v>
      </c>
      <c r="L1632" s="1" t="s">
        <v>37</v>
      </c>
      <c r="N1632">
        <v>16.510000228881839</v>
      </c>
      <c r="O1632" s="1" t="s">
        <v>31194</v>
      </c>
      <c r="P1632" s="1" t="s">
        <v>1119</v>
      </c>
    </row>
    <row r="1633" spans="1:16" x14ac:dyDescent="0.2">
      <c r="A1633" s="1" t="s">
        <v>170</v>
      </c>
      <c r="B1633" s="1" t="s">
        <v>170</v>
      </c>
      <c r="C1633" s="1" t="s">
        <v>436</v>
      </c>
      <c r="D1633" s="1" t="s">
        <v>1250</v>
      </c>
      <c r="E1633" s="1" t="s">
        <v>20</v>
      </c>
      <c r="F1633" t="b">
        <v>0</v>
      </c>
      <c r="G1633" s="1" t="s">
        <v>47</v>
      </c>
      <c r="H1633" s="2">
        <v>45142.421805555554</v>
      </c>
      <c r="I1633" t="b">
        <v>0</v>
      </c>
      <c r="J1633" t="b">
        <v>1</v>
      </c>
      <c r="K1633" s="1" t="s">
        <v>22</v>
      </c>
      <c r="L1633" s="1" t="s">
        <v>23</v>
      </c>
      <c r="M1633">
        <v>184000</v>
      </c>
      <c r="O1633" s="1" t="s">
        <v>13839</v>
      </c>
      <c r="P1633" s="1" t="s">
        <v>31195</v>
      </c>
    </row>
    <row r="1634" spans="1:16" x14ac:dyDescent="0.2">
      <c r="A1634" s="1" t="s">
        <v>55</v>
      </c>
      <c r="B1634" s="1" t="s">
        <v>31196</v>
      </c>
      <c r="C1634" s="1" t="s">
        <v>2937</v>
      </c>
      <c r="D1634" s="1" t="s">
        <v>1655</v>
      </c>
      <c r="E1634" s="1" t="s">
        <v>20</v>
      </c>
      <c r="F1634" t="b">
        <v>0</v>
      </c>
      <c r="G1634" s="1" t="s">
        <v>21</v>
      </c>
      <c r="H1634" s="2">
        <v>45140.9221412037</v>
      </c>
      <c r="I1634" t="b">
        <v>0</v>
      </c>
      <c r="J1634" t="b">
        <v>0</v>
      </c>
      <c r="K1634" s="1" t="s">
        <v>22</v>
      </c>
      <c r="L1634" s="1" t="s">
        <v>23</v>
      </c>
      <c r="M1634">
        <v>107730</v>
      </c>
      <c r="O1634" s="1" t="s">
        <v>5742</v>
      </c>
      <c r="P1634" s="1" t="s">
        <v>31197</v>
      </c>
    </row>
    <row r="1635" spans="1:16" x14ac:dyDescent="0.2">
      <c r="A1635" s="1" t="s">
        <v>16</v>
      </c>
      <c r="B1635" s="1" t="s">
        <v>30045</v>
      </c>
      <c r="C1635" s="1" t="s">
        <v>46</v>
      </c>
      <c r="D1635" s="1" t="s">
        <v>14712</v>
      </c>
      <c r="E1635" s="1" t="s">
        <v>20</v>
      </c>
      <c r="F1635" t="b">
        <v>0</v>
      </c>
      <c r="G1635" s="1" t="s">
        <v>47</v>
      </c>
      <c r="H1635" s="2">
        <v>45147.794062499997</v>
      </c>
      <c r="I1635" t="b">
        <v>0</v>
      </c>
      <c r="J1635" t="b">
        <v>0</v>
      </c>
      <c r="K1635" s="1" t="s">
        <v>22</v>
      </c>
      <c r="L1635" s="1" t="s">
        <v>37</v>
      </c>
      <c r="N1635">
        <v>39.795001983642578</v>
      </c>
      <c r="O1635" s="1" t="s">
        <v>108</v>
      </c>
      <c r="P1635" s="1" t="s">
        <v>8499</v>
      </c>
    </row>
    <row r="1636" spans="1:16" x14ac:dyDescent="0.2">
      <c r="A1636" s="1" t="s">
        <v>92</v>
      </c>
      <c r="B1636" s="1" t="s">
        <v>31198</v>
      </c>
      <c r="C1636" s="1" t="s">
        <v>31199</v>
      </c>
      <c r="D1636" s="1" t="s">
        <v>82</v>
      </c>
      <c r="E1636" s="1" t="s">
        <v>20</v>
      </c>
      <c r="F1636" t="b">
        <v>0</v>
      </c>
      <c r="G1636" s="1" t="s">
        <v>73</v>
      </c>
      <c r="H1636" s="2">
        <v>45146.33457175926</v>
      </c>
      <c r="I1636" t="b">
        <v>0</v>
      </c>
      <c r="J1636" t="b">
        <v>1</v>
      </c>
      <c r="K1636" s="1" t="s">
        <v>22</v>
      </c>
      <c r="L1636" s="1" t="s">
        <v>23</v>
      </c>
      <c r="M1636">
        <v>115000</v>
      </c>
      <c r="O1636" s="1" t="s">
        <v>9366</v>
      </c>
      <c r="P1636" s="1" t="s">
        <v>31200</v>
      </c>
    </row>
    <row r="1637" spans="1:16" x14ac:dyDescent="0.2">
      <c r="A1637" s="1" t="s">
        <v>92</v>
      </c>
      <c r="B1637" s="1" t="s">
        <v>31201</v>
      </c>
      <c r="C1637" s="1" t="s">
        <v>31202</v>
      </c>
      <c r="D1637" s="1" t="s">
        <v>82</v>
      </c>
      <c r="E1637" s="1" t="s">
        <v>20</v>
      </c>
      <c r="F1637" t="b">
        <v>0</v>
      </c>
      <c r="G1637" s="1" t="s">
        <v>47</v>
      </c>
      <c r="H1637" s="2">
        <v>45159.250983796293</v>
      </c>
      <c r="I1637" t="b">
        <v>0</v>
      </c>
      <c r="J1637" t="b">
        <v>1</v>
      </c>
      <c r="K1637" s="1" t="s">
        <v>22</v>
      </c>
      <c r="L1637" s="1" t="s">
        <v>23</v>
      </c>
      <c r="M1637">
        <v>100000</v>
      </c>
      <c r="O1637" s="1" t="s">
        <v>3922</v>
      </c>
      <c r="P1637" s="1" t="s">
        <v>31203</v>
      </c>
    </row>
    <row r="1638" spans="1:16" x14ac:dyDescent="0.2">
      <c r="A1638" s="1" t="s">
        <v>16</v>
      </c>
      <c r="B1638" s="1" t="s">
        <v>31204</v>
      </c>
      <c r="C1638" s="1" t="s">
        <v>8978</v>
      </c>
      <c r="D1638" s="1" t="s">
        <v>359</v>
      </c>
      <c r="E1638" s="1" t="s">
        <v>20</v>
      </c>
      <c r="F1638" t="b">
        <v>0</v>
      </c>
      <c r="G1638" s="1" t="s">
        <v>73</v>
      </c>
      <c r="H1638" s="2">
        <v>45166.461678240739</v>
      </c>
      <c r="I1638" t="b">
        <v>0</v>
      </c>
      <c r="J1638" t="b">
        <v>0</v>
      </c>
      <c r="K1638" s="1" t="s">
        <v>22</v>
      </c>
      <c r="L1638" s="1" t="s">
        <v>23</v>
      </c>
      <c r="M1638">
        <v>116600</v>
      </c>
      <c r="O1638" s="1" t="s">
        <v>108</v>
      </c>
      <c r="P1638" s="1" t="s">
        <v>18591</v>
      </c>
    </row>
    <row r="1639" spans="1:16" x14ac:dyDescent="0.2">
      <c r="A1639" s="1" t="s">
        <v>55</v>
      </c>
      <c r="B1639" s="1" t="s">
        <v>31205</v>
      </c>
      <c r="C1639" s="1" t="s">
        <v>81</v>
      </c>
      <c r="D1639" s="1" t="s">
        <v>14712</v>
      </c>
      <c r="E1639" s="1" t="s">
        <v>20</v>
      </c>
      <c r="F1639" t="b">
        <v>0</v>
      </c>
      <c r="G1639" s="1" t="s">
        <v>21</v>
      </c>
      <c r="H1639" s="2">
        <v>45141.755347222221</v>
      </c>
      <c r="I1639" t="b">
        <v>0</v>
      </c>
      <c r="J1639" t="b">
        <v>1</v>
      </c>
      <c r="K1639" s="1" t="s">
        <v>22</v>
      </c>
      <c r="L1639" s="1" t="s">
        <v>37</v>
      </c>
      <c r="N1639">
        <v>49.56500244140625</v>
      </c>
      <c r="O1639" s="1" t="s">
        <v>15856</v>
      </c>
      <c r="P1639" s="1" t="s">
        <v>29080</v>
      </c>
    </row>
    <row r="1640" spans="1:16" x14ac:dyDescent="0.2">
      <c r="A1640" s="1" t="s">
        <v>55</v>
      </c>
      <c r="B1640" s="1" t="s">
        <v>411</v>
      </c>
      <c r="C1640" s="1" t="s">
        <v>76</v>
      </c>
      <c r="D1640" s="1" t="s">
        <v>31206</v>
      </c>
      <c r="E1640" s="1" t="s">
        <v>20</v>
      </c>
      <c r="F1640" t="b">
        <v>1</v>
      </c>
      <c r="G1640" s="1" t="s">
        <v>99</v>
      </c>
      <c r="H1640" s="2">
        <v>45168.324953703705</v>
      </c>
      <c r="I1640" t="b">
        <v>0</v>
      </c>
      <c r="J1640" t="b">
        <v>1</v>
      </c>
      <c r="K1640" s="1" t="s">
        <v>99</v>
      </c>
      <c r="L1640" s="1" t="s">
        <v>23</v>
      </c>
      <c r="M1640">
        <v>100000</v>
      </c>
      <c r="O1640" s="1" t="s">
        <v>31207</v>
      </c>
      <c r="P1640" s="1" t="s">
        <v>4217</v>
      </c>
    </row>
    <row r="1641" spans="1:16" x14ac:dyDescent="0.2">
      <c r="A1641" s="1" t="s">
        <v>16</v>
      </c>
      <c r="B1641" s="1" t="s">
        <v>26073</v>
      </c>
      <c r="C1641" s="1" t="s">
        <v>2332</v>
      </c>
      <c r="D1641" s="1" t="s">
        <v>65</v>
      </c>
      <c r="E1641" s="1" t="s">
        <v>20</v>
      </c>
      <c r="F1641" t="b">
        <v>0</v>
      </c>
      <c r="G1641" s="1" t="s">
        <v>21</v>
      </c>
      <c r="H1641" s="2">
        <v>45153.960532407407</v>
      </c>
      <c r="I1641" t="b">
        <v>0</v>
      </c>
      <c r="J1641" t="b">
        <v>0</v>
      </c>
      <c r="K1641" s="1" t="s">
        <v>22</v>
      </c>
      <c r="L1641" s="1" t="s">
        <v>37</v>
      </c>
      <c r="N1641">
        <v>40</v>
      </c>
      <c r="O1641" s="1" t="s">
        <v>26074</v>
      </c>
      <c r="P1641" s="1" t="s">
        <v>31208</v>
      </c>
    </row>
    <row r="1642" spans="1:16" x14ac:dyDescent="0.2">
      <c r="A1642" s="1" t="s">
        <v>16</v>
      </c>
      <c r="B1642" s="1" t="s">
        <v>16</v>
      </c>
      <c r="C1642" s="1" t="s">
        <v>22</v>
      </c>
      <c r="D1642" s="1" t="s">
        <v>1408</v>
      </c>
      <c r="E1642" s="1" t="s">
        <v>20</v>
      </c>
      <c r="F1642" t="b">
        <v>0</v>
      </c>
      <c r="G1642" s="1" t="s">
        <v>99</v>
      </c>
      <c r="H1642" s="2">
        <v>45162.539872685185</v>
      </c>
      <c r="I1642" t="b">
        <v>0</v>
      </c>
      <c r="J1642" t="b">
        <v>1</v>
      </c>
      <c r="K1642" s="1" t="s">
        <v>99</v>
      </c>
      <c r="L1642" s="1" t="s">
        <v>23</v>
      </c>
      <c r="M1642">
        <v>92500</v>
      </c>
      <c r="O1642" s="1" t="s">
        <v>31209</v>
      </c>
      <c r="P1642" s="1" t="s">
        <v>31210</v>
      </c>
    </row>
    <row r="1643" spans="1:16" x14ac:dyDescent="0.2">
      <c r="A1643" s="1" t="s">
        <v>92</v>
      </c>
      <c r="B1643" s="1" t="s">
        <v>31211</v>
      </c>
      <c r="C1643" s="1" t="s">
        <v>2570</v>
      </c>
      <c r="D1643" s="1" t="s">
        <v>30</v>
      </c>
      <c r="E1643" s="1" t="s">
        <v>20</v>
      </c>
      <c r="F1643" t="b">
        <v>0</v>
      </c>
      <c r="G1643" s="1" t="s">
        <v>2570</v>
      </c>
      <c r="H1643" s="2">
        <v>45142.761805555558</v>
      </c>
      <c r="I1643" t="b">
        <v>1</v>
      </c>
      <c r="J1643" t="b">
        <v>0</v>
      </c>
      <c r="K1643" s="1" t="s">
        <v>2570</v>
      </c>
      <c r="L1643" s="1" t="s">
        <v>23</v>
      </c>
      <c r="M1643">
        <v>100500</v>
      </c>
      <c r="O1643" s="1" t="s">
        <v>3925</v>
      </c>
      <c r="P1643" s="1" t="s">
        <v>31212</v>
      </c>
    </row>
    <row r="1644" spans="1:16" x14ac:dyDescent="0.2">
      <c r="A1644" s="1" t="s">
        <v>92</v>
      </c>
      <c r="B1644" s="1" t="s">
        <v>29595</v>
      </c>
      <c r="C1644" s="1" t="s">
        <v>26884</v>
      </c>
      <c r="D1644" s="1" t="s">
        <v>14712</v>
      </c>
      <c r="E1644" s="1" t="s">
        <v>20</v>
      </c>
      <c r="F1644" t="b">
        <v>0</v>
      </c>
      <c r="G1644" s="1" t="s">
        <v>53</v>
      </c>
      <c r="H1644" s="2">
        <v>45162.750914351855</v>
      </c>
      <c r="I1644" t="b">
        <v>0</v>
      </c>
      <c r="J1644" t="b">
        <v>1</v>
      </c>
      <c r="K1644" s="1" t="s">
        <v>22</v>
      </c>
      <c r="L1644" s="1" t="s">
        <v>37</v>
      </c>
      <c r="N1644">
        <v>22.694999694824219</v>
      </c>
      <c r="O1644" s="1" t="s">
        <v>30281</v>
      </c>
      <c r="P1644" s="1" t="s">
        <v>8254</v>
      </c>
    </row>
    <row r="1645" spans="1:16" x14ac:dyDescent="0.2">
      <c r="A1645" s="1" t="s">
        <v>61</v>
      </c>
      <c r="B1645" s="1" t="s">
        <v>31213</v>
      </c>
      <c r="C1645" s="1" t="s">
        <v>76</v>
      </c>
      <c r="D1645" s="1" t="s">
        <v>19</v>
      </c>
      <c r="E1645" s="1" t="s">
        <v>20</v>
      </c>
      <c r="F1645" t="b">
        <v>1</v>
      </c>
      <c r="G1645" s="1" t="s">
        <v>99</v>
      </c>
      <c r="H1645" s="2">
        <v>45145.686863425923</v>
      </c>
      <c r="I1645" t="b">
        <v>0</v>
      </c>
      <c r="J1645" t="b">
        <v>0</v>
      </c>
      <c r="K1645" s="1" t="s">
        <v>99</v>
      </c>
      <c r="L1645" s="1" t="s">
        <v>23</v>
      </c>
      <c r="M1645">
        <v>155000</v>
      </c>
      <c r="O1645" s="1" t="s">
        <v>185</v>
      </c>
      <c r="P1645" s="1" t="s">
        <v>331</v>
      </c>
    </row>
    <row r="1646" spans="1:16" x14ac:dyDescent="0.2">
      <c r="A1646" s="1" t="s">
        <v>61</v>
      </c>
      <c r="B1646" s="1" t="s">
        <v>31214</v>
      </c>
      <c r="C1646" s="1" t="s">
        <v>303</v>
      </c>
      <c r="D1646" s="1" t="s">
        <v>14712</v>
      </c>
      <c r="E1646" s="1" t="s">
        <v>20</v>
      </c>
      <c r="F1646" t="b">
        <v>0</v>
      </c>
      <c r="G1646" s="1" t="s">
        <v>129</v>
      </c>
      <c r="H1646" s="2">
        <v>45159.122118055559</v>
      </c>
      <c r="I1646" t="b">
        <v>0</v>
      </c>
      <c r="J1646" t="b">
        <v>1</v>
      </c>
      <c r="K1646" s="1" t="s">
        <v>22</v>
      </c>
      <c r="L1646" s="1" t="s">
        <v>37</v>
      </c>
      <c r="N1646">
        <v>47.620002746582031</v>
      </c>
      <c r="O1646" s="1" t="s">
        <v>7756</v>
      </c>
      <c r="P1646" s="1" t="s">
        <v>7757</v>
      </c>
    </row>
    <row r="1647" spans="1:16" x14ac:dyDescent="0.2">
      <c r="A1647" s="1" t="s">
        <v>92</v>
      </c>
      <c r="B1647" s="1" t="s">
        <v>31215</v>
      </c>
      <c r="C1647" s="1" t="s">
        <v>310</v>
      </c>
      <c r="D1647" s="1" t="s">
        <v>14712</v>
      </c>
      <c r="E1647" s="1" t="s">
        <v>20</v>
      </c>
      <c r="F1647" t="b">
        <v>0</v>
      </c>
      <c r="G1647" s="1" t="s">
        <v>129</v>
      </c>
      <c r="H1647" s="2">
        <v>45154.760208333333</v>
      </c>
      <c r="I1647" t="b">
        <v>0</v>
      </c>
      <c r="J1647" t="b">
        <v>1</v>
      </c>
      <c r="K1647" s="1" t="s">
        <v>22</v>
      </c>
      <c r="L1647" s="1" t="s">
        <v>37</v>
      </c>
      <c r="N1647">
        <v>22.694999694824219</v>
      </c>
      <c r="O1647" s="1" t="s">
        <v>30422</v>
      </c>
      <c r="P1647" s="1" t="s">
        <v>16092</v>
      </c>
    </row>
    <row r="1648" spans="1:16" x14ac:dyDescent="0.2">
      <c r="A1648" s="1" t="s">
        <v>170</v>
      </c>
      <c r="B1648" s="1" t="s">
        <v>170</v>
      </c>
      <c r="C1648" s="1" t="s">
        <v>153</v>
      </c>
      <c r="D1648" s="1" t="s">
        <v>19</v>
      </c>
      <c r="E1648" s="1" t="s">
        <v>20</v>
      </c>
      <c r="F1648" t="b">
        <v>0</v>
      </c>
      <c r="G1648" s="1" t="s">
        <v>99</v>
      </c>
      <c r="H1648" s="2">
        <v>45152.949745370373</v>
      </c>
      <c r="I1648" t="b">
        <v>0</v>
      </c>
      <c r="J1648" t="b">
        <v>0</v>
      </c>
      <c r="K1648" s="1" t="s">
        <v>99</v>
      </c>
      <c r="L1648" s="1" t="s">
        <v>23</v>
      </c>
      <c r="M1648">
        <v>135000</v>
      </c>
      <c r="O1648" s="1" t="s">
        <v>273</v>
      </c>
      <c r="P1648" s="1"/>
    </row>
    <row r="1649" spans="1:16" x14ac:dyDescent="0.2">
      <c r="A1649" s="1" t="s">
        <v>16</v>
      </c>
      <c r="B1649" s="1" t="s">
        <v>508</v>
      </c>
      <c r="C1649" s="1" t="s">
        <v>1447</v>
      </c>
      <c r="D1649" s="1" t="s">
        <v>209</v>
      </c>
      <c r="E1649" s="1" t="s">
        <v>20</v>
      </c>
      <c r="F1649" t="b">
        <v>0</v>
      </c>
      <c r="G1649" s="1" t="s">
        <v>21</v>
      </c>
      <c r="H1649" s="2">
        <v>45166.794548611113</v>
      </c>
      <c r="I1649" t="b">
        <v>0</v>
      </c>
      <c r="J1649" t="b">
        <v>1</v>
      </c>
      <c r="K1649" s="1" t="s">
        <v>22</v>
      </c>
      <c r="L1649" s="1" t="s">
        <v>23</v>
      </c>
      <c r="M1649">
        <v>181500</v>
      </c>
      <c r="O1649" s="1" t="s">
        <v>14193</v>
      </c>
      <c r="P1649" s="1" t="s">
        <v>31216</v>
      </c>
    </row>
    <row r="1650" spans="1:16" x14ac:dyDescent="0.2">
      <c r="A1650" s="1" t="s">
        <v>16</v>
      </c>
      <c r="B1650" s="1" t="s">
        <v>16</v>
      </c>
      <c r="C1650" s="1" t="s">
        <v>3423</v>
      </c>
      <c r="D1650" s="1" t="s">
        <v>1250</v>
      </c>
      <c r="E1650" s="1" t="s">
        <v>20</v>
      </c>
      <c r="F1650" t="b">
        <v>0</v>
      </c>
      <c r="G1650" s="1" t="s">
        <v>129</v>
      </c>
      <c r="H1650" s="2">
        <v>45146.453576388885</v>
      </c>
      <c r="I1650" t="b">
        <v>0</v>
      </c>
      <c r="J1650" t="b">
        <v>0</v>
      </c>
      <c r="K1650" s="1" t="s">
        <v>22</v>
      </c>
      <c r="L1650" s="1" t="s">
        <v>23</v>
      </c>
      <c r="M1650">
        <v>95005</v>
      </c>
      <c r="O1650" s="1" t="s">
        <v>7032</v>
      </c>
      <c r="P1650" s="1" t="s">
        <v>17689</v>
      </c>
    </row>
    <row r="1651" spans="1:16" x14ac:dyDescent="0.2">
      <c r="A1651" s="1" t="s">
        <v>55</v>
      </c>
      <c r="B1651" s="1" t="s">
        <v>31217</v>
      </c>
      <c r="C1651" s="1" t="s">
        <v>15080</v>
      </c>
      <c r="D1651" s="1" t="s">
        <v>14712</v>
      </c>
      <c r="E1651" s="1" t="s">
        <v>20</v>
      </c>
      <c r="F1651" t="b">
        <v>0</v>
      </c>
      <c r="G1651" s="1" t="s">
        <v>77</v>
      </c>
      <c r="H1651" s="2">
        <v>45145.102997685186</v>
      </c>
      <c r="I1651" t="b">
        <v>0</v>
      </c>
      <c r="J1651" t="b">
        <v>1</v>
      </c>
      <c r="K1651" s="1" t="s">
        <v>22</v>
      </c>
      <c r="L1651" s="1" t="s">
        <v>37</v>
      </c>
      <c r="N1651">
        <v>52.779998779296882</v>
      </c>
      <c r="O1651" s="1" t="s">
        <v>7079</v>
      </c>
      <c r="P1651" s="1"/>
    </row>
    <row r="1652" spans="1:16" x14ac:dyDescent="0.2">
      <c r="A1652" s="1" t="s">
        <v>16</v>
      </c>
      <c r="B1652" s="1" t="s">
        <v>31218</v>
      </c>
      <c r="C1652" s="1" t="s">
        <v>11739</v>
      </c>
      <c r="D1652" s="1" t="s">
        <v>82</v>
      </c>
      <c r="E1652" s="1" t="s">
        <v>20</v>
      </c>
      <c r="F1652" t="b">
        <v>0</v>
      </c>
      <c r="G1652" s="1" t="s">
        <v>53</v>
      </c>
      <c r="H1652" s="2">
        <v>45166.210219907407</v>
      </c>
      <c r="I1652" t="b">
        <v>0</v>
      </c>
      <c r="J1652" t="b">
        <v>0</v>
      </c>
      <c r="K1652" s="1" t="s">
        <v>22</v>
      </c>
      <c r="L1652" s="1" t="s">
        <v>23</v>
      </c>
      <c r="M1652">
        <v>125000</v>
      </c>
      <c r="O1652" s="1" t="s">
        <v>31219</v>
      </c>
      <c r="P1652" s="1" t="s">
        <v>336</v>
      </c>
    </row>
    <row r="1653" spans="1:16" x14ac:dyDescent="0.2">
      <c r="A1653" s="1" t="s">
        <v>92</v>
      </c>
      <c r="B1653" s="1" t="s">
        <v>31220</v>
      </c>
      <c r="C1653" s="1" t="s">
        <v>303</v>
      </c>
      <c r="D1653" s="1" t="s">
        <v>42</v>
      </c>
      <c r="E1653" s="1" t="s">
        <v>20</v>
      </c>
      <c r="F1653" t="b">
        <v>0</v>
      </c>
      <c r="G1653" s="1" t="s">
        <v>53</v>
      </c>
      <c r="H1653" s="2">
        <v>45160.87537037037</v>
      </c>
      <c r="I1653" t="b">
        <v>0</v>
      </c>
      <c r="J1653" t="b">
        <v>1</v>
      </c>
      <c r="K1653" s="1" t="s">
        <v>22</v>
      </c>
      <c r="L1653" s="1" t="s">
        <v>37</v>
      </c>
      <c r="N1653">
        <v>18.5</v>
      </c>
      <c r="O1653" s="1" t="s">
        <v>2977</v>
      </c>
      <c r="P1653" s="1" t="s">
        <v>31221</v>
      </c>
    </row>
    <row r="1654" spans="1:16" x14ac:dyDescent="0.2">
      <c r="A1654" s="1" t="s">
        <v>669</v>
      </c>
      <c r="B1654" s="1" t="s">
        <v>31222</v>
      </c>
      <c r="C1654" s="1" t="s">
        <v>64</v>
      </c>
      <c r="D1654" s="1" t="s">
        <v>19</v>
      </c>
      <c r="E1654" s="1"/>
      <c r="F1654" t="b">
        <v>0</v>
      </c>
      <c r="G1654" s="1" t="s">
        <v>73</v>
      </c>
      <c r="H1654" s="2">
        <v>45146.376388888886</v>
      </c>
      <c r="I1654" t="b">
        <v>0</v>
      </c>
      <c r="J1654" t="b">
        <v>0</v>
      </c>
      <c r="K1654" s="1" t="s">
        <v>22</v>
      </c>
      <c r="L1654" s="1" t="s">
        <v>23</v>
      </c>
      <c r="M1654">
        <v>55000</v>
      </c>
      <c r="O1654" s="1" t="s">
        <v>5321</v>
      </c>
      <c r="P1654" s="1" t="s">
        <v>1107</v>
      </c>
    </row>
    <row r="1655" spans="1:16" x14ac:dyDescent="0.2">
      <c r="A1655" s="1" t="s">
        <v>55</v>
      </c>
      <c r="B1655" s="1" t="s">
        <v>55</v>
      </c>
      <c r="C1655" s="1" t="s">
        <v>406</v>
      </c>
      <c r="D1655" s="1" t="s">
        <v>816</v>
      </c>
      <c r="E1655" s="1" t="s">
        <v>20</v>
      </c>
      <c r="F1655" t="b">
        <v>0</v>
      </c>
      <c r="G1655" s="1" t="s">
        <v>21</v>
      </c>
      <c r="H1655" s="2">
        <v>45162.631539351853</v>
      </c>
      <c r="I1655" t="b">
        <v>0</v>
      </c>
      <c r="J1655" t="b">
        <v>0</v>
      </c>
      <c r="K1655" s="1" t="s">
        <v>22</v>
      </c>
      <c r="L1655" s="1" t="s">
        <v>23</v>
      </c>
      <c r="M1655">
        <v>194000</v>
      </c>
      <c r="O1655" s="1" t="s">
        <v>7386</v>
      </c>
      <c r="P1655" s="1" t="s">
        <v>31223</v>
      </c>
    </row>
    <row r="1656" spans="1:16" x14ac:dyDescent="0.2">
      <c r="A1656" s="1" t="s">
        <v>55</v>
      </c>
      <c r="B1656" s="1" t="s">
        <v>792</v>
      </c>
      <c r="C1656" s="1" t="s">
        <v>31224</v>
      </c>
      <c r="D1656" s="1" t="s">
        <v>1250</v>
      </c>
      <c r="E1656" s="1" t="s">
        <v>20</v>
      </c>
      <c r="F1656" t="b">
        <v>0</v>
      </c>
      <c r="G1656" s="1" t="s">
        <v>99</v>
      </c>
      <c r="H1656" s="2">
        <v>45149.859120370369</v>
      </c>
      <c r="I1656" t="b">
        <v>0</v>
      </c>
      <c r="J1656" t="b">
        <v>1</v>
      </c>
      <c r="K1656" s="1" t="s">
        <v>99</v>
      </c>
      <c r="L1656" s="1" t="s">
        <v>37</v>
      </c>
      <c r="N1656">
        <v>87.5</v>
      </c>
      <c r="O1656" s="1" t="s">
        <v>3525</v>
      </c>
      <c r="P1656" s="1" t="s">
        <v>31225</v>
      </c>
    </row>
    <row r="1657" spans="1:16" x14ac:dyDescent="0.2">
      <c r="A1657" s="1" t="s">
        <v>16</v>
      </c>
      <c r="B1657" s="1" t="s">
        <v>31226</v>
      </c>
      <c r="C1657" s="1" t="s">
        <v>76</v>
      </c>
      <c r="D1657" s="1" t="s">
        <v>19</v>
      </c>
      <c r="E1657" s="1" t="s">
        <v>20</v>
      </c>
      <c r="F1657" t="b">
        <v>1</v>
      </c>
      <c r="G1657" s="1" t="s">
        <v>47</v>
      </c>
      <c r="H1657" s="2">
        <v>45146.836238425924</v>
      </c>
      <c r="I1657" t="b">
        <v>0</v>
      </c>
      <c r="J1657" t="b">
        <v>1</v>
      </c>
      <c r="K1657" s="1" t="s">
        <v>22</v>
      </c>
      <c r="L1657" s="1" t="s">
        <v>23</v>
      </c>
      <c r="M1657">
        <v>205000</v>
      </c>
      <c r="O1657" s="1" t="s">
        <v>9812</v>
      </c>
      <c r="P1657" s="1" t="s">
        <v>21329</v>
      </c>
    </row>
    <row r="1658" spans="1:16" x14ac:dyDescent="0.2">
      <c r="A1658" s="1" t="s">
        <v>16</v>
      </c>
      <c r="B1658" s="1" t="s">
        <v>31227</v>
      </c>
      <c r="C1658" s="1" t="s">
        <v>7828</v>
      </c>
      <c r="D1658" s="1" t="s">
        <v>30</v>
      </c>
      <c r="E1658" s="1" t="s">
        <v>20</v>
      </c>
      <c r="F1658" t="b">
        <v>0</v>
      </c>
      <c r="G1658" s="1" t="s">
        <v>31</v>
      </c>
      <c r="H1658" s="2">
        <v>45168.724374999998</v>
      </c>
      <c r="I1658" t="b">
        <v>0</v>
      </c>
      <c r="J1658" t="b">
        <v>0</v>
      </c>
      <c r="K1658" s="1" t="s">
        <v>31</v>
      </c>
      <c r="L1658" s="1" t="s">
        <v>23</v>
      </c>
      <c r="M1658">
        <v>56700</v>
      </c>
      <c r="O1658" s="1" t="s">
        <v>10086</v>
      </c>
      <c r="P1658" s="1" t="s">
        <v>24799</v>
      </c>
    </row>
    <row r="1659" spans="1:16" x14ac:dyDescent="0.2">
      <c r="A1659" s="1" t="s">
        <v>16</v>
      </c>
      <c r="B1659" s="1" t="s">
        <v>13188</v>
      </c>
      <c r="C1659" s="1" t="s">
        <v>3871</v>
      </c>
      <c r="D1659" s="1" t="s">
        <v>19</v>
      </c>
      <c r="E1659" s="1" t="s">
        <v>20</v>
      </c>
      <c r="F1659" t="b">
        <v>0</v>
      </c>
      <c r="G1659" s="1" t="s">
        <v>21</v>
      </c>
      <c r="H1659" s="2">
        <v>45158.393159722225</v>
      </c>
      <c r="I1659" t="b">
        <v>1</v>
      </c>
      <c r="J1659" t="b">
        <v>0</v>
      </c>
      <c r="K1659" s="1" t="s">
        <v>22</v>
      </c>
      <c r="L1659" s="1" t="s">
        <v>23</v>
      </c>
      <c r="M1659">
        <v>277500</v>
      </c>
      <c r="O1659" s="1" t="s">
        <v>4368</v>
      </c>
      <c r="P1659" s="1"/>
    </row>
    <row r="1660" spans="1:16" x14ac:dyDescent="0.2">
      <c r="A1660" s="1" t="s">
        <v>55</v>
      </c>
      <c r="B1660" s="1" t="s">
        <v>55</v>
      </c>
      <c r="C1660" s="1" t="s">
        <v>4308</v>
      </c>
      <c r="D1660" s="1" t="s">
        <v>27119</v>
      </c>
      <c r="E1660" s="1" t="s">
        <v>20</v>
      </c>
      <c r="F1660" t="b">
        <v>0</v>
      </c>
      <c r="G1660" s="1" t="s">
        <v>53</v>
      </c>
      <c r="H1660" s="2">
        <v>45149.422592592593</v>
      </c>
      <c r="I1660" t="b">
        <v>0</v>
      </c>
      <c r="J1660" t="b">
        <v>1</v>
      </c>
      <c r="K1660" s="1" t="s">
        <v>22</v>
      </c>
      <c r="L1660" s="1" t="s">
        <v>23</v>
      </c>
      <c r="M1660">
        <v>119550</v>
      </c>
      <c r="O1660" s="1" t="s">
        <v>773</v>
      </c>
      <c r="P1660" s="1" t="s">
        <v>31228</v>
      </c>
    </row>
    <row r="1661" spans="1:16" x14ac:dyDescent="0.2">
      <c r="A1661" s="1" t="s">
        <v>92</v>
      </c>
      <c r="B1661" s="1" t="s">
        <v>1122</v>
      </c>
      <c r="C1661" s="1" t="s">
        <v>554</v>
      </c>
      <c r="D1661" s="1" t="s">
        <v>19</v>
      </c>
      <c r="E1661" s="1" t="s">
        <v>122</v>
      </c>
      <c r="F1661" t="b">
        <v>0</v>
      </c>
      <c r="G1661" s="1" t="s">
        <v>129</v>
      </c>
      <c r="H1661" s="2">
        <v>45163.532395833332</v>
      </c>
      <c r="I1661" t="b">
        <v>1</v>
      </c>
      <c r="J1661" t="b">
        <v>0</v>
      </c>
      <c r="K1661" s="1" t="s">
        <v>22</v>
      </c>
      <c r="L1661" s="1" t="s">
        <v>37</v>
      </c>
      <c r="N1661">
        <v>47.5</v>
      </c>
      <c r="O1661" s="1" t="s">
        <v>491</v>
      </c>
      <c r="P1661" s="1" t="s">
        <v>15701</v>
      </c>
    </row>
    <row r="1662" spans="1:16" x14ac:dyDescent="0.2">
      <c r="A1662" s="1" t="s">
        <v>55</v>
      </c>
      <c r="B1662" s="1" t="s">
        <v>31229</v>
      </c>
      <c r="C1662" s="1" t="s">
        <v>150</v>
      </c>
      <c r="D1662" s="1" t="s">
        <v>82</v>
      </c>
      <c r="E1662" s="1" t="s">
        <v>20</v>
      </c>
      <c r="F1662" t="b">
        <v>0</v>
      </c>
      <c r="G1662" s="1" t="s">
        <v>73</v>
      </c>
      <c r="H1662" s="2">
        <v>45161.464502314811</v>
      </c>
      <c r="I1662" t="b">
        <v>0</v>
      </c>
      <c r="J1662" t="b">
        <v>1</v>
      </c>
      <c r="K1662" s="1" t="s">
        <v>22</v>
      </c>
      <c r="L1662" s="1" t="s">
        <v>23</v>
      </c>
      <c r="M1662">
        <v>94150</v>
      </c>
      <c r="O1662" s="1" t="s">
        <v>1864</v>
      </c>
      <c r="P1662" s="1" t="s">
        <v>26201</v>
      </c>
    </row>
    <row r="1663" spans="1:16" x14ac:dyDescent="0.2">
      <c r="A1663" s="1" t="s">
        <v>55</v>
      </c>
      <c r="B1663" s="1" t="s">
        <v>55</v>
      </c>
      <c r="C1663" s="1" t="s">
        <v>3338</v>
      </c>
      <c r="D1663" s="1" t="s">
        <v>82</v>
      </c>
      <c r="E1663" s="1" t="s">
        <v>20</v>
      </c>
      <c r="F1663" t="b">
        <v>0</v>
      </c>
      <c r="G1663" s="1" t="s">
        <v>21</v>
      </c>
      <c r="H1663" s="2">
        <v>45160.380937499998</v>
      </c>
      <c r="I1663" t="b">
        <v>0</v>
      </c>
      <c r="J1663" t="b">
        <v>1</v>
      </c>
      <c r="K1663" s="1" t="s">
        <v>22</v>
      </c>
      <c r="L1663" s="1" t="s">
        <v>23</v>
      </c>
      <c r="M1663">
        <v>95274</v>
      </c>
      <c r="O1663" s="1" t="s">
        <v>27845</v>
      </c>
      <c r="P1663" s="1" t="s">
        <v>6106</v>
      </c>
    </row>
    <row r="1664" spans="1:16" x14ac:dyDescent="0.2">
      <c r="A1664" s="1" t="s">
        <v>61</v>
      </c>
      <c r="B1664" s="1" t="s">
        <v>31230</v>
      </c>
      <c r="C1664" s="1" t="s">
        <v>6440</v>
      </c>
      <c r="D1664" s="1" t="s">
        <v>82</v>
      </c>
      <c r="E1664" s="1" t="s">
        <v>20</v>
      </c>
      <c r="F1664" t="b">
        <v>0</v>
      </c>
      <c r="G1664" s="1" t="s">
        <v>47</v>
      </c>
      <c r="H1664" s="2">
        <v>45164.336261574077</v>
      </c>
      <c r="I1664" t="b">
        <v>0</v>
      </c>
      <c r="J1664" t="b">
        <v>1</v>
      </c>
      <c r="K1664" s="1" t="s">
        <v>22</v>
      </c>
      <c r="L1664" s="1" t="s">
        <v>23</v>
      </c>
      <c r="M1664">
        <v>125000</v>
      </c>
      <c r="O1664" s="1" t="s">
        <v>3770</v>
      </c>
      <c r="P1664" s="1" t="s">
        <v>31231</v>
      </c>
    </row>
    <row r="1665" spans="1:16" x14ac:dyDescent="0.2">
      <c r="A1665" s="1" t="s">
        <v>92</v>
      </c>
      <c r="B1665" s="1" t="s">
        <v>31232</v>
      </c>
      <c r="C1665" s="1" t="s">
        <v>1492</v>
      </c>
      <c r="D1665" s="1" t="s">
        <v>23252</v>
      </c>
      <c r="E1665" s="1" t="s">
        <v>20</v>
      </c>
      <c r="F1665" t="b">
        <v>0</v>
      </c>
      <c r="G1665" s="1" t="s">
        <v>129</v>
      </c>
      <c r="H1665" s="2">
        <v>45140.541284722225</v>
      </c>
      <c r="I1665" t="b">
        <v>0</v>
      </c>
      <c r="J1665" t="b">
        <v>1</v>
      </c>
      <c r="K1665" s="1" t="s">
        <v>22</v>
      </c>
      <c r="L1665" s="1" t="s">
        <v>23</v>
      </c>
      <c r="M1665">
        <v>53957</v>
      </c>
      <c r="O1665" s="1" t="s">
        <v>13947</v>
      </c>
      <c r="P1665" s="1"/>
    </row>
    <row r="1666" spans="1:16" x14ac:dyDescent="0.2">
      <c r="A1666" s="1" t="s">
        <v>16</v>
      </c>
      <c r="B1666" s="1" t="s">
        <v>508</v>
      </c>
      <c r="C1666" s="1" t="s">
        <v>1477</v>
      </c>
      <c r="D1666" s="1" t="s">
        <v>65</v>
      </c>
      <c r="E1666" s="1" t="s">
        <v>122</v>
      </c>
      <c r="F1666" t="b">
        <v>0</v>
      </c>
      <c r="G1666" s="1" t="s">
        <v>73</v>
      </c>
      <c r="H1666" s="2">
        <v>45156.712175925924</v>
      </c>
      <c r="I1666" t="b">
        <v>0</v>
      </c>
      <c r="J1666" t="b">
        <v>1</v>
      </c>
      <c r="K1666" s="1" t="s">
        <v>22</v>
      </c>
      <c r="L1666" s="1" t="s">
        <v>37</v>
      </c>
      <c r="N1666">
        <v>85</v>
      </c>
      <c r="O1666" s="1" t="s">
        <v>1923</v>
      </c>
      <c r="P1666" s="1" t="s">
        <v>31233</v>
      </c>
    </row>
    <row r="1667" spans="1:16" x14ac:dyDescent="0.2">
      <c r="A1667" s="1" t="s">
        <v>16</v>
      </c>
      <c r="B1667" s="1" t="s">
        <v>1192</v>
      </c>
      <c r="C1667" s="1" t="s">
        <v>76</v>
      </c>
      <c r="D1667" s="1" t="s">
        <v>19</v>
      </c>
      <c r="E1667" s="1" t="s">
        <v>20</v>
      </c>
      <c r="F1667" t="b">
        <v>1</v>
      </c>
      <c r="G1667" s="1" t="s">
        <v>99</v>
      </c>
      <c r="H1667" s="2">
        <v>45153.86859953704</v>
      </c>
      <c r="I1667" t="b">
        <v>0</v>
      </c>
      <c r="J1667" t="b">
        <v>0</v>
      </c>
      <c r="K1667" s="1" t="s">
        <v>99</v>
      </c>
      <c r="L1667" s="1" t="s">
        <v>23</v>
      </c>
      <c r="M1667">
        <v>152500</v>
      </c>
      <c r="O1667" s="1" t="s">
        <v>31234</v>
      </c>
      <c r="P1667" s="1" t="s">
        <v>4967</v>
      </c>
    </row>
    <row r="1668" spans="1:16" x14ac:dyDescent="0.2">
      <c r="A1668" s="1" t="s">
        <v>16</v>
      </c>
      <c r="B1668" s="1" t="s">
        <v>26724</v>
      </c>
      <c r="C1668" s="1" t="s">
        <v>2440</v>
      </c>
      <c r="D1668" s="1" t="s">
        <v>31235</v>
      </c>
      <c r="E1668" s="1" t="s">
        <v>20</v>
      </c>
      <c r="F1668" t="b">
        <v>0</v>
      </c>
      <c r="G1668" s="1" t="s">
        <v>129</v>
      </c>
      <c r="H1668" s="2">
        <v>45165.568055555559</v>
      </c>
      <c r="I1668" t="b">
        <v>0</v>
      </c>
      <c r="J1668" t="b">
        <v>1</v>
      </c>
      <c r="K1668" s="1" t="s">
        <v>22</v>
      </c>
      <c r="L1668" s="1" t="s">
        <v>23</v>
      </c>
      <c r="M1668">
        <v>174000</v>
      </c>
      <c r="O1668" s="1" t="s">
        <v>773</v>
      </c>
      <c r="P1668" s="1" t="s">
        <v>31236</v>
      </c>
    </row>
    <row r="1669" spans="1:16" x14ac:dyDescent="0.2">
      <c r="A1669" s="1" t="s">
        <v>669</v>
      </c>
      <c r="B1669" s="1" t="s">
        <v>4329</v>
      </c>
      <c r="C1669" s="1" t="s">
        <v>886</v>
      </c>
      <c r="D1669" s="1" t="s">
        <v>30</v>
      </c>
      <c r="E1669" s="1" t="s">
        <v>20</v>
      </c>
      <c r="F1669" t="b">
        <v>0</v>
      </c>
      <c r="G1669" s="1" t="s">
        <v>886</v>
      </c>
      <c r="H1669" s="2">
        <v>45162.826840277776</v>
      </c>
      <c r="I1669" t="b">
        <v>0</v>
      </c>
      <c r="J1669" t="b">
        <v>0</v>
      </c>
      <c r="K1669" s="1" t="s">
        <v>886</v>
      </c>
      <c r="L1669" s="1" t="s">
        <v>23</v>
      </c>
      <c r="M1669">
        <v>63000</v>
      </c>
      <c r="O1669" s="1" t="s">
        <v>13459</v>
      </c>
      <c r="P1669" s="1" t="s">
        <v>31237</v>
      </c>
    </row>
    <row r="1670" spans="1:16" x14ac:dyDescent="0.2">
      <c r="A1670" s="1" t="s">
        <v>16</v>
      </c>
      <c r="B1670" s="1" t="s">
        <v>31238</v>
      </c>
      <c r="C1670" s="1" t="s">
        <v>436</v>
      </c>
      <c r="D1670" s="1" t="s">
        <v>65</v>
      </c>
      <c r="E1670" s="1" t="s">
        <v>20</v>
      </c>
      <c r="F1670" t="b">
        <v>0</v>
      </c>
      <c r="G1670" s="1" t="s">
        <v>21</v>
      </c>
      <c r="H1670" s="2">
        <v>45155.919618055559</v>
      </c>
      <c r="I1670" t="b">
        <v>0</v>
      </c>
      <c r="J1670" t="b">
        <v>0</v>
      </c>
      <c r="K1670" s="1" t="s">
        <v>22</v>
      </c>
      <c r="L1670" s="1" t="s">
        <v>23</v>
      </c>
      <c r="M1670">
        <v>189276</v>
      </c>
      <c r="O1670" s="1" t="s">
        <v>20962</v>
      </c>
      <c r="P1670" s="1" t="s">
        <v>31239</v>
      </c>
    </row>
    <row r="1671" spans="1:16" x14ac:dyDescent="0.2">
      <c r="A1671" s="1" t="s">
        <v>55</v>
      </c>
      <c r="B1671" s="1" t="s">
        <v>31240</v>
      </c>
      <c r="C1671" s="1" t="s">
        <v>1144</v>
      </c>
      <c r="D1671" s="1" t="s">
        <v>14712</v>
      </c>
      <c r="E1671" s="1" t="s">
        <v>20</v>
      </c>
      <c r="F1671" t="b">
        <v>0</v>
      </c>
      <c r="G1671" s="1" t="s">
        <v>73</v>
      </c>
      <c r="H1671" s="2">
        <v>45153.422731481478</v>
      </c>
      <c r="I1671" t="b">
        <v>0</v>
      </c>
      <c r="J1671" t="b">
        <v>0</v>
      </c>
      <c r="K1671" s="1" t="s">
        <v>22</v>
      </c>
      <c r="L1671" s="1" t="s">
        <v>37</v>
      </c>
      <c r="N1671">
        <v>42.194999694824219</v>
      </c>
      <c r="O1671" s="1" t="s">
        <v>1932</v>
      </c>
      <c r="P1671" s="1" t="s">
        <v>31241</v>
      </c>
    </row>
    <row r="1672" spans="1:16" x14ac:dyDescent="0.2">
      <c r="A1672" s="1" t="s">
        <v>61</v>
      </c>
      <c r="B1672" s="1" t="s">
        <v>31242</v>
      </c>
      <c r="C1672" s="1" t="s">
        <v>310</v>
      </c>
      <c r="D1672" s="1" t="s">
        <v>19</v>
      </c>
      <c r="E1672" s="1" t="s">
        <v>20</v>
      </c>
      <c r="F1672" t="b">
        <v>0</v>
      </c>
      <c r="G1672" s="1" t="s">
        <v>129</v>
      </c>
      <c r="H1672" s="2">
        <v>45146.661550925928</v>
      </c>
      <c r="I1672" t="b">
        <v>0</v>
      </c>
      <c r="J1672" t="b">
        <v>1</v>
      </c>
      <c r="K1672" s="1" t="s">
        <v>22</v>
      </c>
      <c r="L1672" s="1" t="s">
        <v>23</v>
      </c>
      <c r="M1672">
        <v>142500</v>
      </c>
      <c r="O1672" s="1" t="s">
        <v>18045</v>
      </c>
      <c r="P1672" s="1" t="s">
        <v>31243</v>
      </c>
    </row>
    <row r="1673" spans="1:16" x14ac:dyDescent="0.2">
      <c r="A1673" s="1" t="s">
        <v>16</v>
      </c>
      <c r="B1673" s="1" t="s">
        <v>21049</v>
      </c>
      <c r="C1673" s="1" t="s">
        <v>229</v>
      </c>
      <c r="D1673" s="1" t="s">
        <v>14712</v>
      </c>
      <c r="E1673" s="1" t="s">
        <v>20</v>
      </c>
      <c r="F1673" t="b">
        <v>0</v>
      </c>
      <c r="G1673" s="1" t="s">
        <v>53</v>
      </c>
      <c r="H1673" s="2">
        <v>45141.127685185187</v>
      </c>
      <c r="I1673" t="b">
        <v>0</v>
      </c>
      <c r="J1673" t="b">
        <v>1</v>
      </c>
      <c r="K1673" s="1" t="s">
        <v>22</v>
      </c>
      <c r="L1673" s="1" t="s">
        <v>37</v>
      </c>
      <c r="N1673">
        <v>47.620002746582031</v>
      </c>
      <c r="O1673" s="1" t="s">
        <v>4696</v>
      </c>
      <c r="P1673" s="1" t="s">
        <v>27955</v>
      </c>
    </row>
    <row r="1674" spans="1:16" x14ac:dyDescent="0.2">
      <c r="A1674" s="1" t="s">
        <v>92</v>
      </c>
      <c r="B1674" s="1" t="s">
        <v>92</v>
      </c>
      <c r="C1674" s="1" t="s">
        <v>98</v>
      </c>
      <c r="D1674" s="1" t="s">
        <v>14712</v>
      </c>
      <c r="E1674" s="1" t="s">
        <v>20</v>
      </c>
      <c r="F1674" t="b">
        <v>0</v>
      </c>
      <c r="G1674" s="1" t="s">
        <v>47</v>
      </c>
      <c r="H1674" s="2">
        <v>45145.346122685187</v>
      </c>
      <c r="I1674" t="b">
        <v>1</v>
      </c>
      <c r="J1674" t="b">
        <v>0</v>
      </c>
      <c r="K1674" s="1" t="s">
        <v>22</v>
      </c>
      <c r="L1674" s="1" t="s">
        <v>37</v>
      </c>
      <c r="N1674">
        <v>16.510000228881839</v>
      </c>
      <c r="O1674" s="1" t="s">
        <v>5002</v>
      </c>
      <c r="P1674" s="1" t="s">
        <v>31244</v>
      </c>
    </row>
    <row r="1675" spans="1:16" x14ac:dyDescent="0.2">
      <c r="A1675" s="1" t="s">
        <v>92</v>
      </c>
      <c r="B1675" s="1" t="s">
        <v>31245</v>
      </c>
      <c r="C1675" s="1" t="s">
        <v>892</v>
      </c>
      <c r="D1675" s="1" t="s">
        <v>30</v>
      </c>
      <c r="E1675" s="1" t="s">
        <v>20</v>
      </c>
      <c r="F1675" t="b">
        <v>0</v>
      </c>
      <c r="G1675" s="1" t="s">
        <v>425</v>
      </c>
      <c r="H1675" s="2">
        <v>45146.425439814811</v>
      </c>
      <c r="I1675" t="b">
        <v>0</v>
      </c>
      <c r="J1675" t="b">
        <v>0</v>
      </c>
      <c r="K1675" s="1" t="s">
        <v>425</v>
      </c>
      <c r="L1675" s="1" t="s">
        <v>23</v>
      </c>
      <c r="M1675">
        <v>111175</v>
      </c>
      <c r="O1675" s="1" t="s">
        <v>345</v>
      </c>
      <c r="P1675" s="1" t="s">
        <v>31246</v>
      </c>
    </row>
    <row r="1676" spans="1:16" x14ac:dyDescent="0.2">
      <c r="A1676" s="1" t="s">
        <v>92</v>
      </c>
      <c r="B1676" s="1" t="s">
        <v>31247</v>
      </c>
      <c r="C1676" s="1" t="s">
        <v>5598</v>
      </c>
      <c r="D1676" s="1" t="s">
        <v>30</v>
      </c>
      <c r="E1676" s="1" t="s">
        <v>20</v>
      </c>
      <c r="F1676" t="b">
        <v>0</v>
      </c>
      <c r="G1676" s="1" t="s">
        <v>73</v>
      </c>
      <c r="H1676" s="2">
        <v>45160.587604166663</v>
      </c>
      <c r="I1676" t="b">
        <v>0</v>
      </c>
      <c r="J1676" t="b">
        <v>0</v>
      </c>
      <c r="K1676" s="1" t="s">
        <v>22</v>
      </c>
      <c r="L1676" s="1" t="s">
        <v>23</v>
      </c>
      <c r="M1676">
        <v>149653</v>
      </c>
      <c r="O1676" s="1" t="s">
        <v>31248</v>
      </c>
      <c r="P1676" s="1" t="s">
        <v>31249</v>
      </c>
    </row>
    <row r="1677" spans="1:16" x14ac:dyDescent="0.2">
      <c r="A1677" s="1" t="s">
        <v>61</v>
      </c>
      <c r="B1677" s="1" t="s">
        <v>1792</v>
      </c>
      <c r="C1677" s="1" t="s">
        <v>76</v>
      </c>
      <c r="D1677" s="1" t="s">
        <v>1002</v>
      </c>
      <c r="E1677" s="1" t="s">
        <v>20</v>
      </c>
      <c r="F1677" t="b">
        <v>1</v>
      </c>
      <c r="G1677" s="1" t="s">
        <v>47</v>
      </c>
      <c r="H1677" s="2">
        <v>45154.419791666667</v>
      </c>
      <c r="I1677" t="b">
        <v>0</v>
      </c>
      <c r="J1677" t="b">
        <v>1</v>
      </c>
      <c r="K1677" s="1" t="s">
        <v>22</v>
      </c>
      <c r="L1677" s="1" t="s">
        <v>23</v>
      </c>
      <c r="M1677">
        <v>180000</v>
      </c>
      <c r="O1677" s="1" t="s">
        <v>30241</v>
      </c>
      <c r="P1677" s="1" t="s">
        <v>30242</v>
      </c>
    </row>
    <row r="1678" spans="1:16" x14ac:dyDescent="0.2">
      <c r="A1678" s="1" t="s">
        <v>50</v>
      </c>
      <c r="B1678" s="1" t="s">
        <v>31250</v>
      </c>
      <c r="C1678" s="1" t="s">
        <v>31251</v>
      </c>
      <c r="D1678" s="1" t="s">
        <v>14712</v>
      </c>
      <c r="E1678" s="1" t="s">
        <v>20</v>
      </c>
      <c r="F1678" t="b">
        <v>0</v>
      </c>
      <c r="G1678" s="1" t="s">
        <v>53</v>
      </c>
      <c r="H1678" s="2">
        <v>45152.125185185185</v>
      </c>
      <c r="I1678" t="b">
        <v>0</v>
      </c>
      <c r="J1678" t="b">
        <v>1</v>
      </c>
      <c r="K1678" s="1" t="s">
        <v>22</v>
      </c>
      <c r="L1678" s="1" t="s">
        <v>37</v>
      </c>
      <c r="N1678">
        <v>26.389999389648441</v>
      </c>
      <c r="O1678" s="1" t="s">
        <v>7756</v>
      </c>
      <c r="P1678" s="1" t="s">
        <v>31252</v>
      </c>
    </row>
    <row r="1679" spans="1:16" x14ac:dyDescent="0.2">
      <c r="A1679" s="1" t="s">
        <v>16</v>
      </c>
      <c r="B1679" s="1" t="s">
        <v>16</v>
      </c>
      <c r="C1679" s="1" t="s">
        <v>436</v>
      </c>
      <c r="D1679" s="1" t="s">
        <v>82</v>
      </c>
      <c r="E1679" s="1" t="s">
        <v>20</v>
      </c>
      <c r="F1679" t="b">
        <v>0</v>
      </c>
      <c r="G1679" s="1" t="s">
        <v>21</v>
      </c>
      <c r="H1679" s="2">
        <v>45161.335856481484</v>
      </c>
      <c r="I1679" t="b">
        <v>0</v>
      </c>
      <c r="J1679" t="b">
        <v>1</v>
      </c>
      <c r="K1679" s="1" t="s">
        <v>22</v>
      </c>
      <c r="L1679" s="1" t="s">
        <v>23</v>
      </c>
      <c r="M1679">
        <v>125000</v>
      </c>
      <c r="O1679" s="1" t="s">
        <v>30715</v>
      </c>
      <c r="P1679" s="1" t="s">
        <v>31253</v>
      </c>
    </row>
    <row r="1680" spans="1:16" x14ac:dyDescent="0.2">
      <c r="A1680" s="1" t="s">
        <v>55</v>
      </c>
      <c r="B1680" s="1" t="s">
        <v>31254</v>
      </c>
      <c r="C1680" s="1" t="s">
        <v>2332</v>
      </c>
      <c r="D1680" s="1" t="s">
        <v>82</v>
      </c>
      <c r="E1680" s="1" t="s">
        <v>20</v>
      </c>
      <c r="F1680" t="b">
        <v>0</v>
      </c>
      <c r="G1680" s="1" t="s">
        <v>53</v>
      </c>
      <c r="H1680" s="2">
        <v>45164.296064814815</v>
      </c>
      <c r="I1680" t="b">
        <v>0</v>
      </c>
      <c r="J1680" t="b">
        <v>1</v>
      </c>
      <c r="K1680" s="1" t="s">
        <v>22</v>
      </c>
      <c r="L1680" s="1" t="s">
        <v>23</v>
      </c>
      <c r="M1680">
        <v>125000</v>
      </c>
      <c r="O1680" s="1" t="s">
        <v>113</v>
      </c>
      <c r="P1680" s="1" t="s">
        <v>31255</v>
      </c>
    </row>
    <row r="1681" spans="1:16" x14ac:dyDescent="0.2">
      <c r="A1681" s="1" t="s">
        <v>50</v>
      </c>
      <c r="B1681" s="1" t="s">
        <v>50</v>
      </c>
      <c r="C1681" s="1" t="s">
        <v>2301</v>
      </c>
      <c r="D1681" s="1" t="s">
        <v>30</v>
      </c>
      <c r="E1681" s="1" t="s">
        <v>20</v>
      </c>
      <c r="F1681" t="b">
        <v>0</v>
      </c>
      <c r="G1681" s="1" t="s">
        <v>2302</v>
      </c>
      <c r="H1681" s="2">
        <v>45161.857048611113</v>
      </c>
      <c r="I1681" t="b">
        <v>0</v>
      </c>
      <c r="J1681" t="b">
        <v>0</v>
      </c>
      <c r="K1681" s="1" t="s">
        <v>2302</v>
      </c>
      <c r="L1681" s="1" t="s">
        <v>23</v>
      </c>
      <c r="M1681">
        <v>100500</v>
      </c>
      <c r="O1681" s="1" t="s">
        <v>31256</v>
      </c>
      <c r="P1681" s="1" t="s">
        <v>31257</v>
      </c>
    </row>
    <row r="1682" spans="1:16" x14ac:dyDescent="0.2">
      <c r="A1682" s="1" t="s">
        <v>16</v>
      </c>
      <c r="B1682" s="1" t="s">
        <v>25420</v>
      </c>
      <c r="C1682" s="1" t="s">
        <v>31258</v>
      </c>
      <c r="D1682" s="1" t="s">
        <v>14712</v>
      </c>
      <c r="E1682" s="1" t="s">
        <v>20</v>
      </c>
      <c r="F1682" t="b">
        <v>0</v>
      </c>
      <c r="G1682" s="1" t="s">
        <v>73</v>
      </c>
      <c r="H1682" s="2">
        <v>45158.768900462965</v>
      </c>
      <c r="I1682" t="b">
        <v>0</v>
      </c>
      <c r="J1682" t="b">
        <v>0</v>
      </c>
      <c r="K1682" s="1" t="s">
        <v>22</v>
      </c>
      <c r="L1682" s="1" t="s">
        <v>37</v>
      </c>
      <c r="N1682">
        <v>45.68499755859375</v>
      </c>
      <c r="O1682" s="1" t="s">
        <v>31259</v>
      </c>
      <c r="P1682" s="1" t="s">
        <v>31260</v>
      </c>
    </row>
    <row r="1683" spans="1:16" x14ac:dyDescent="0.2">
      <c r="A1683" s="1" t="s">
        <v>55</v>
      </c>
      <c r="B1683" s="1" t="s">
        <v>31261</v>
      </c>
      <c r="C1683" s="1" t="s">
        <v>64</v>
      </c>
      <c r="D1683" s="1" t="s">
        <v>2454</v>
      </c>
      <c r="E1683" s="1" t="s">
        <v>20</v>
      </c>
      <c r="F1683" t="b">
        <v>0</v>
      </c>
      <c r="G1683" s="1" t="s">
        <v>99</v>
      </c>
      <c r="H1683" s="2">
        <v>45139.013935185183</v>
      </c>
      <c r="I1683" t="b">
        <v>0</v>
      </c>
      <c r="J1683" t="b">
        <v>0</v>
      </c>
      <c r="K1683" s="1" t="s">
        <v>99</v>
      </c>
      <c r="L1683" s="1" t="s">
        <v>37</v>
      </c>
      <c r="N1683">
        <v>24</v>
      </c>
      <c r="O1683" s="1" t="s">
        <v>31262</v>
      </c>
      <c r="P1683" s="1" t="s">
        <v>29800</v>
      </c>
    </row>
    <row r="1684" spans="1:16" x14ac:dyDescent="0.2">
      <c r="A1684" s="1" t="s">
        <v>16</v>
      </c>
      <c r="B1684" s="1" t="s">
        <v>16</v>
      </c>
      <c r="C1684" s="1" t="s">
        <v>31263</v>
      </c>
      <c r="D1684" s="1" t="s">
        <v>19</v>
      </c>
      <c r="E1684" s="1" t="s">
        <v>122</v>
      </c>
      <c r="F1684" t="b">
        <v>0</v>
      </c>
      <c r="G1684" s="1" t="s">
        <v>73</v>
      </c>
      <c r="H1684" s="2">
        <v>45152.67019675926</v>
      </c>
      <c r="I1684" t="b">
        <v>0</v>
      </c>
      <c r="J1684" t="b">
        <v>0</v>
      </c>
      <c r="K1684" s="1" t="s">
        <v>22</v>
      </c>
      <c r="L1684" s="1" t="s">
        <v>37</v>
      </c>
      <c r="N1684">
        <v>62.5</v>
      </c>
      <c r="O1684" s="1" t="s">
        <v>15712</v>
      </c>
      <c r="P1684" s="1" t="s">
        <v>31264</v>
      </c>
    </row>
    <row r="1685" spans="1:16" x14ac:dyDescent="0.2">
      <c r="A1685" s="1" t="s">
        <v>580</v>
      </c>
      <c r="B1685" s="1" t="s">
        <v>31265</v>
      </c>
      <c r="C1685" s="1" t="s">
        <v>68</v>
      </c>
      <c r="D1685" s="1" t="s">
        <v>177</v>
      </c>
      <c r="E1685" s="1" t="s">
        <v>122</v>
      </c>
      <c r="F1685" t="b">
        <v>0</v>
      </c>
      <c r="G1685" s="1" t="s">
        <v>47</v>
      </c>
      <c r="H1685" s="2">
        <v>45163.75141203704</v>
      </c>
      <c r="I1685" t="b">
        <v>1</v>
      </c>
      <c r="J1685" t="b">
        <v>0</v>
      </c>
      <c r="K1685" s="1" t="s">
        <v>22</v>
      </c>
      <c r="L1685" s="1" t="s">
        <v>37</v>
      </c>
      <c r="N1685">
        <v>55</v>
      </c>
      <c r="O1685" s="1" t="s">
        <v>31266</v>
      </c>
      <c r="P1685" s="1"/>
    </row>
    <row r="1686" spans="1:16" x14ac:dyDescent="0.2">
      <c r="A1686" s="1" t="s">
        <v>61</v>
      </c>
      <c r="B1686" s="1" t="s">
        <v>31267</v>
      </c>
      <c r="C1686" s="1" t="s">
        <v>68</v>
      </c>
      <c r="D1686" s="1" t="s">
        <v>1250</v>
      </c>
      <c r="E1686" s="1" t="s">
        <v>20</v>
      </c>
      <c r="F1686" t="b">
        <v>0</v>
      </c>
      <c r="G1686" s="1" t="s">
        <v>99</v>
      </c>
      <c r="H1686" s="2">
        <v>45146.451053240744</v>
      </c>
      <c r="I1686" t="b">
        <v>0</v>
      </c>
      <c r="J1686" t="b">
        <v>0</v>
      </c>
      <c r="K1686" s="1" t="s">
        <v>99</v>
      </c>
      <c r="L1686" s="1" t="s">
        <v>23</v>
      </c>
      <c r="M1686">
        <v>165318</v>
      </c>
      <c r="O1686" s="1" t="s">
        <v>26053</v>
      </c>
      <c r="P1686" s="1" t="s">
        <v>26054</v>
      </c>
    </row>
    <row r="1687" spans="1:16" x14ac:dyDescent="0.2">
      <c r="A1687" s="1" t="s">
        <v>61</v>
      </c>
      <c r="B1687" s="1" t="s">
        <v>31268</v>
      </c>
      <c r="C1687" s="1" t="s">
        <v>1233</v>
      </c>
      <c r="D1687" s="1" t="s">
        <v>1250</v>
      </c>
      <c r="E1687" s="1" t="s">
        <v>20</v>
      </c>
      <c r="F1687" t="b">
        <v>0</v>
      </c>
      <c r="G1687" s="1" t="s">
        <v>21</v>
      </c>
      <c r="H1687" s="2">
        <v>45154.961006944446</v>
      </c>
      <c r="I1687" t="b">
        <v>0</v>
      </c>
      <c r="J1687" t="b">
        <v>1</v>
      </c>
      <c r="K1687" s="1" t="s">
        <v>22</v>
      </c>
      <c r="L1687" s="1" t="s">
        <v>23</v>
      </c>
      <c r="M1687">
        <v>160000</v>
      </c>
      <c r="O1687" s="1" t="s">
        <v>4899</v>
      </c>
      <c r="P1687" s="1" t="s">
        <v>31269</v>
      </c>
    </row>
    <row r="1688" spans="1:16" x14ac:dyDescent="0.2">
      <c r="A1688" s="1" t="s">
        <v>55</v>
      </c>
      <c r="B1688" s="1" t="s">
        <v>31270</v>
      </c>
      <c r="C1688" s="1" t="s">
        <v>76</v>
      </c>
      <c r="D1688" s="1" t="s">
        <v>14712</v>
      </c>
      <c r="E1688" s="1" t="s">
        <v>20</v>
      </c>
      <c r="F1688" t="b">
        <v>1</v>
      </c>
      <c r="G1688" s="1" t="s">
        <v>73</v>
      </c>
      <c r="H1688" s="2">
        <v>45144.114421296297</v>
      </c>
      <c r="I1688" t="b">
        <v>0</v>
      </c>
      <c r="J1688" t="b">
        <v>0</v>
      </c>
      <c r="K1688" s="1" t="s">
        <v>22</v>
      </c>
      <c r="L1688" s="1" t="s">
        <v>37</v>
      </c>
      <c r="N1688">
        <v>56.740001678466797</v>
      </c>
      <c r="O1688" s="1" t="s">
        <v>29553</v>
      </c>
      <c r="P1688" s="1" t="s">
        <v>29554</v>
      </c>
    </row>
    <row r="1689" spans="1:16" x14ac:dyDescent="0.2">
      <c r="A1689" s="1" t="s">
        <v>92</v>
      </c>
      <c r="B1689" s="1" t="s">
        <v>31271</v>
      </c>
      <c r="C1689" s="1" t="s">
        <v>3052</v>
      </c>
      <c r="D1689" s="1" t="s">
        <v>14712</v>
      </c>
      <c r="E1689" s="1" t="s">
        <v>20</v>
      </c>
      <c r="F1689" t="b">
        <v>0</v>
      </c>
      <c r="G1689" s="1" t="s">
        <v>53</v>
      </c>
      <c r="H1689" s="2">
        <v>45157.750428240739</v>
      </c>
      <c r="I1689" t="b">
        <v>0</v>
      </c>
      <c r="J1689" t="b">
        <v>1</v>
      </c>
      <c r="K1689" s="1" t="s">
        <v>22</v>
      </c>
      <c r="L1689" s="1" t="s">
        <v>37</v>
      </c>
      <c r="N1689">
        <v>23.694999694824219</v>
      </c>
      <c r="O1689" s="1" t="s">
        <v>29144</v>
      </c>
      <c r="P1689" s="1" t="s">
        <v>30827</v>
      </c>
    </row>
    <row r="1690" spans="1:16" x14ac:dyDescent="0.2">
      <c r="A1690" s="1" t="s">
        <v>92</v>
      </c>
      <c r="B1690" s="1" t="s">
        <v>31272</v>
      </c>
      <c r="C1690" s="1" t="s">
        <v>31007</v>
      </c>
      <c r="D1690" s="1" t="s">
        <v>1250</v>
      </c>
      <c r="E1690" s="1" t="s">
        <v>20</v>
      </c>
      <c r="F1690" t="b">
        <v>0</v>
      </c>
      <c r="G1690" s="1" t="s">
        <v>73</v>
      </c>
      <c r="H1690" s="2">
        <v>45167.503101851849</v>
      </c>
      <c r="I1690" t="b">
        <v>0</v>
      </c>
      <c r="J1690" t="b">
        <v>0</v>
      </c>
      <c r="K1690" s="1" t="s">
        <v>22</v>
      </c>
      <c r="L1690" s="1" t="s">
        <v>37</v>
      </c>
      <c r="N1690">
        <v>28</v>
      </c>
      <c r="O1690" s="1" t="s">
        <v>31008</v>
      </c>
      <c r="P1690" s="1"/>
    </row>
    <row r="1691" spans="1:16" x14ac:dyDescent="0.2">
      <c r="A1691" s="1" t="s">
        <v>16</v>
      </c>
      <c r="B1691" s="1" t="s">
        <v>16</v>
      </c>
      <c r="C1691" s="1" t="s">
        <v>436</v>
      </c>
      <c r="D1691" s="1" t="s">
        <v>14855</v>
      </c>
      <c r="E1691" s="1" t="s">
        <v>20</v>
      </c>
      <c r="F1691" t="b">
        <v>0</v>
      </c>
      <c r="G1691" s="1" t="s">
        <v>21</v>
      </c>
      <c r="H1691" s="2">
        <v>45151.293344907404</v>
      </c>
      <c r="I1691" t="b">
        <v>0</v>
      </c>
      <c r="J1691" t="b">
        <v>1</v>
      </c>
      <c r="K1691" s="1" t="s">
        <v>22</v>
      </c>
      <c r="L1691" s="1" t="s">
        <v>23</v>
      </c>
      <c r="M1691">
        <v>111027</v>
      </c>
      <c r="O1691" s="1" t="s">
        <v>19554</v>
      </c>
      <c r="P1691" s="1" t="s">
        <v>3810</v>
      </c>
    </row>
    <row r="1692" spans="1:16" x14ac:dyDescent="0.2">
      <c r="A1692" s="1" t="s">
        <v>16</v>
      </c>
      <c r="B1692" s="1" t="s">
        <v>31273</v>
      </c>
      <c r="C1692" s="1" t="s">
        <v>29</v>
      </c>
      <c r="D1692" s="1" t="s">
        <v>30</v>
      </c>
      <c r="E1692" s="1" t="s">
        <v>20</v>
      </c>
      <c r="F1692" t="b">
        <v>0</v>
      </c>
      <c r="G1692" s="1" t="s">
        <v>31</v>
      </c>
      <c r="H1692" s="2">
        <v>45142.725335648145</v>
      </c>
      <c r="I1692" t="b">
        <v>0</v>
      </c>
      <c r="J1692" t="b">
        <v>0</v>
      </c>
      <c r="K1692" s="1" t="s">
        <v>31</v>
      </c>
      <c r="L1692" s="1" t="s">
        <v>23</v>
      </c>
      <c r="M1692">
        <v>157500</v>
      </c>
      <c r="O1692" s="1" t="s">
        <v>864</v>
      </c>
      <c r="P1692" s="1" t="s">
        <v>31274</v>
      </c>
    </row>
    <row r="1693" spans="1:16" x14ac:dyDescent="0.2">
      <c r="A1693" s="1" t="s">
        <v>61</v>
      </c>
      <c r="B1693" s="1" t="s">
        <v>1792</v>
      </c>
      <c r="C1693" s="1" t="s">
        <v>22</v>
      </c>
      <c r="D1693" s="1" t="s">
        <v>14855</v>
      </c>
      <c r="E1693" s="1" t="s">
        <v>20</v>
      </c>
      <c r="F1693" t="b">
        <v>0</v>
      </c>
      <c r="G1693" s="1" t="s">
        <v>73</v>
      </c>
      <c r="H1693" s="2">
        <v>45144.308078703703</v>
      </c>
      <c r="I1693" t="b">
        <v>0</v>
      </c>
      <c r="J1693" t="b">
        <v>1</v>
      </c>
      <c r="K1693" s="1" t="s">
        <v>22</v>
      </c>
      <c r="L1693" s="1" t="s">
        <v>23</v>
      </c>
      <c r="M1693">
        <v>76750</v>
      </c>
      <c r="O1693" s="1" t="s">
        <v>16319</v>
      </c>
      <c r="P1693" s="1" t="s">
        <v>6248</v>
      </c>
    </row>
    <row r="1694" spans="1:16" x14ac:dyDescent="0.2">
      <c r="A1694" s="1" t="s">
        <v>2474</v>
      </c>
      <c r="B1694" s="1" t="s">
        <v>31275</v>
      </c>
      <c r="C1694" s="1" t="s">
        <v>707</v>
      </c>
      <c r="D1694" s="1" t="s">
        <v>14712</v>
      </c>
      <c r="E1694" s="1" t="s">
        <v>20</v>
      </c>
      <c r="F1694" t="b">
        <v>0</v>
      </c>
      <c r="G1694" s="1" t="s">
        <v>99</v>
      </c>
      <c r="H1694" s="2">
        <v>45162.789849537039</v>
      </c>
      <c r="I1694" t="b">
        <v>0</v>
      </c>
      <c r="J1694" t="b">
        <v>0</v>
      </c>
      <c r="K1694" s="1" t="s">
        <v>99</v>
      </c>
      <c r="L1694" s="1" t="s">
        <v>37</v>
      </c>
      <c r="N1694">
        <v>50.550003051757812</v>
      </c>
      <c r="O1694" s="1" t="s">
        <v>31276</v>
      </c>
      <c r="P1694" s="1"/>
    </row>
    <row r="1695" spans="1:16" x14ac:dyDescent="0.2">
      <c r="A1695" s="1" t="s">
        <v>61</v>
      </c>
      <c r="B1695" s="1" t="s">
        <v>61</v>
      </c>
      <c r="C1695" s="1" t="s">
        <v>12799</v>
      </c>
      <c r="D1695" s="1" t="s">
        <v>1250</v>
      </c>
      <c r="E1695" s="1" t="s">
        <v>20</v>
      </c>
      <c r="F1695" t="b">
        <v>0</v>
      </c>
      <c r="G1695" s="1" t="s">
        <v>21</v>
      </c>
      <c r="H1695" s="2">
        <v>45146.460960648146</v>
      </c>
      <c r="I1695" t="b">
        <v>0</v>
      </c>
      <c r="J1695" t="b">
        <v>0</v>
      </c>
      <c r="K1695" s="1" t="s">
        <v>22</v>
      </c>
      <c r="L1695" s="1" t="s">
        <v>23</v>
      </c>
      <c r="M1695">
        <v>156000</v>
      </c>
      <c r="O1695" s="1" t="s">
        <v>13475</v>
      </c>
      <c r="P1695" s="1" t="s">
        <v>30107</v>
      </c>
    </row>
    <row r="1696" spans="1:16" x14ac:dyDescent="0.2">
      <c r="A1696" s="1" t="s">
        <v>170</v>
      </c>
      <c r="B1696" s="1" t="s">
        <v>31277</v>
      </c>
      <c r="C1696" s="1" t="s">
        <v>6440</v>
      </c>
      <c r="D1696" s="1" t="s">
        <v>82</v>
      </c>
      <c r="E1696" s="1" t="s">
        <v>20</v>
      </c>
      <c r="F1696" t="b">
        <v>0</v>
      </c>
      <c r="G1696" s="1" t="s">
        <v>99</v>
      </c>
      <c r="H1696" s="2">
        <v>45164.330405092594</v>
      </c>
      <c r="I1696" t="b">
        <v>0</v>
      </c>
      <c r="J1696" t="b">
        <v>1</v>
      </c>
      <c r="K1696" s="1" t="s">
        <v>99</v>
      </c>
      <c r="L1696" s="1" t="s">
        <v>23</v>
      </c>
      <c r="M1696">
        <v>125000</v>
      </c>
      <c r="O1696" s="1" t="s">
        <v>3770</v>
      </c>
      <c r="P1696" s="1" t="s">
        <v>31278</v>
      </c>
    </row>
    <row r="1697" spans="1:16" x14ac:dyDescent="0.2">
      <c r="A1697" s="1" t="s">
        <v>16</v>
      </c>
      <c r="B1697" s="1" t="s">
        <v>31279</v>
      </c>
      <c r="C1697" s="1" t="s">
        <v>46</v>
      </c>
      <c r="D1697" s="1" t="s">
        <v>18236</v>
      </c>
      <c r="E1697" s="1" t="s">
        <v>122</v>
      </c>
      <c r="F1697" t="b">
        <v>0</v>
      </c>
      <c r="G1697" s="1" t="s">
        <v>99</v>
      </c>
      <c r="H1697" s="2">
        <v>45163.736724537041</v>
      </c>
      <c r="I1697" t="b">
        <v>0</v>
      </c>
      <c r="J1697" t="b">
        <v>0</v>
      </c>
      <c r="K1697" s="1" t="s">
        <v>99</v>
      </c>
      <c r="L1697" s="1" t="s">
        <v>37</v>
      </c>
      <c r="N1697">
        <v>60</v>
      </c>
      <c r="O1697" s="1" t="s">
        <v>31280</v>
      </c>
      <c r="P1697" s="1"/>
    </row>
    <row r="1698" spans="1:16" x14ac:dyDescent="0.2">
      <c r="A1698" s="1" t="s">
        <v>16</v>
      </c>
      <c r="B1698" s="1" t="s">
        <v>31281</v>
      </c>
      <c r="C1698" s="1" t="s">
        <v>22872</v>
      </c>
      <c r="D1698" s="1" t="s">
        <v>65</v>
      </c>
      <c r="E1698" s="1" t="s">
        <v>20</v>
      </c>
      <c r="F1698" t="b">
        <v>0</v>
      </c>
      <c r="G1698" s="1" t="s">
        <v>129</v>
      </c>
      <c r="H1698" s="2">
        <v>45159.655798611115</v>
      </c>
      <c r="I1698" t="b">
        <v>0</v>
      </c>
      <c r="J1698" t="b">
        <v>1</v>
      </c>
      <c r="K1698" s="1" t="s">
        <v>22</v>
      </c>
      <c r="L1698" s="1" t="s">
        <v>23</v>
      </c>
      <c r="M1698">
        <v>140152.5</v>
      </c>
      <c r="O1698" s="1" t="s">
        <v>14459</v>
      </c>
      <c r="P1698" s="1" t="s">
        <v>12139</v>
      </c>
    </row>
    <row r="1699" spans="1:16" x14ac:dyDescent="0.2">
      <c r="A1699" s="1" t="s">
        <v>16</v>
      </c>
      <c r="B1699" s="1" t="s">
        <v>16</v>
      </c>
      <c r="C1699" s="1" t="s">
        <v>11816</v>
      </c>
      <c r="D1699" s="1" t="s">
        <v>65</v>
      </c>
      <c r="E1699" s="1" t="s">
        <v>20</v>
      </c>
      <c r="F1699" t="b">
        <v>0</v>
      </c>
      <c r="G1699" s="1" t="s">
        <v>99</v>
      </c>
      <c r="H1699" s="2">
        <v>45158.161458333336</v>
      </c>
      <c r="I1699" t="b">
        <v>0</v>
      </c>
      <c r="J1699" t="b">
        <v>1</v>
      </c>
      <c r="K1699" s="1" t="s">
        <v>99</v>
      </c>
      <c r="L1699" s="1" t="s">
        <v>23</v>
      </c>
      <c r="M1699">
        <v>106829.5</v>
      </c>
      <c r="O1699" s="1" t="s">
        <v>19450</v>
      </c>
      <c r="P1699" s="1" t="s">
        <v>31282</v>
      </c>
    </row>
    <row r="1700" spans="1:16" x14ac:dyDescent="0.2">
      <c r="A1700" s="1" t="s">
        <v>92</v>
      </c>
      <c r="B1700" s="1" t="s">
        <v>18364</v>
      </c>
      <c r="C1700" s="1" t="s">
        <v>630</v>
      </c>
      <c r="D1700" s="1" t="s">
        <v>82</v>
      </c>
      <c r="E1700" s="1" t="s">
        <v>20</v>
      </c>
      <c r="F1700" t="b">
        <v>0</v>
      </c>
      <c r="G1700" s="1" t="s">
        <v>77</v>
      </c>
      <c r="H1700" s="2">
        <v>45169.335555555554</v>
      </c>
      <c r="I1700" t="b">
        <v>1</v>
      </c>
      <c r="J1700" t="b">
        <v>1</v>
      </c>
      <c r="K1700" s="1" t="s">
        <v>22</v>
      </c>
      <c r="L1700" s="1" t="s">
        <v>23</v>
      </c>
      <c r="M1700">
        <v>115000</v>
      </c>
      <c r="O1700" s="1" t="s">
        <v>3039</v>
      </c>
      <c r="P1700" s="1" t="s">
        <v>31283</v>
      </c>
    </row>
    <row r="1701" spans="1:16" x14ac:dyDescent="0.2">
      <c r="A1701" s="1" t="s">
        <v>61</v>
      </c>
      <c r="B1701" s="1" t="s">
        <v>31284</v>
      </c>
      <c r="C1701" s="1" t="s">
        <v>31285</v>
      </c>
      <c r="D1701" s="1" t="s">
        <v>14712</v>
      </c>
      <c r="E1701" s="1" t="s">
        <v>20</v>
      </c>
      <c r="F1701" t="b">
        <v>0</v>
      </c>
      <c r="G1701" s="1" t="s">
        <v>73</v>
      </c>
      <c r="H1701" s="2">
        <v>45154.336944444447</v>
      </c>
      <c r="I1701" t="b">
        <v>0</v>
      </c>
      <c r="J1701" t="b">
        <v>0</v>
      </c>
      <c r="K1701" s="1" t="s">
        <v>22</v>
      </c>
      <c r="L1701" s="1" t="s">
        <v>37</v>
      </c>
      <c r="N1701">
        <v>32.5</v>
      </c>
      <c r="O1701" s="1" t="s">
        <v>11715</v>
      </c>
      <c r="P1701" s="1" t="s">
        <v>31286</v>
      </c>
    </row>
    <row r="1702" spans="1:16" x14ac:dyDescent="0.2">
      <c r="A1702" s="1" t="s">
        <v>16</v>
      </c>
      <c r="B1702" s="1" t="s">
        <v>31287</v>
      </c>
      <c r="C1702" s="1" t="s">
        <v>18</v>
      </c>
      <c r="D1702" s="1" t="s">
        <v>65</v>
      </c>
      <c r="E1702" s="1" t="s">
        <v>20</v>
      </c>
      <c r="F1702" t="b">
        <v>0</v>
      </c>
      <c r="G1702" s="1" t="s">
        <v>21</v>
      </c>
      <c r="H1702" s="2">
        <v>45166.794305555559</v>
      </c>
      <c r="I1702" t="b">
        <v>0</v>
      </c>
      <c r="J1702" t="b">
        <v>1</v>
      </c>
      <c r="K1702" s="1" t="s">
        <v>22</v>
      </c>
      <c r="L1702" s="1" t="s">
        <v>23</v>
      </c>
      <c r="M1702">
        <v>268500</v>
      </c>
      <c r="O1702" s="1" t="s">
        <v>7336</v>
      </c>
      <c r="P1702" s="1"/>
    </row>
    <row r="1703" spans="1:16" x14ac:dyDescent="0.2">
      <c r="A1703" s="1" t="s">
        <v>16</v>
      </c>
      <c r="B1703" s="1" t="s">
        <v>31288</v>
      </c>
      <c r="C1703" s="1" t="s">
        <v>3013</v>
      </c>
      <c r="D1703" s="1" t="s">
        <v>14712</v>
      </c>
      <c r="E1703" s="1" t="s">
        <v>20</v>
      </c>
      <c r="F1703" t="b">
        <v>0</v>
      </c>
      <c r="G1703" s="1" t="s">
        <v>21</v>
      </c>
      <c r="H1703" s="2">
        <v>45145.555821759262</v>
      </c>
      <c r="I1703" t="b">
        <v>0</v>
      </c>
      <c r="J1703" t="b">
        <v>1</v>
      </c>
      <c r="K1703" s="1" t="s">
        <v>22</v>
      </c>
      <c r="L1703" s="1" t="s">
        <v>37</v>
      </c>
      <c r="N1703">
        <v>43.979999542236328</v>
      </c>
      <c r="O1703" s="1" t="s">
        <v>113</v>
      </c>
      <c r="P1703" s="1" t="s">
        <v>2112</v>
      </c>
    </row>
    <row r="1704" spans="1:16" x14ac:dyDescent="0.2">
      <c r="A1704" s="1" t="s">
        <v>61</v>
      </c>
      <c r="B1704" s="1" t="s">
        <v>61</v>
      </c>
      <c r="C1704" s="1" t="s">
        <v>5847</v>
      </c>
      <c r="D1704" s="1" t="s">
        <v>209</v>
      </c>
      <c r="E1704" s="1" t="s">
        <v>20</v>
      </c>
      <c r="F1704" t="b">
        <v>0</v>
      </c>
      <c r="G1704" s="1" t="s">
        <v>21</v>
      </c>
      <c r="H1704" s="2">
        <v>45139.545636574076</v>
      </c>
      <c r="I1704" t="b">
        <v>0</v>
      </c>
      <c r="J1704" t="b">
        <v>0</v>
      </c>
      <c r="K1704" s="1" t="s">
        <v>22</v>
      </c>
      <c r="L1704" s="1" t="s">
        <v>23</v>
      </c>
      <c r="M1704">
        <v>160000</v>
      </c>
      <c r="O1704" s="1" t="s">
        <v>6880</v>
      </c>
      <c r="P1704" s="1" t="s">
        <v>26788</v>
      </c>
    </row>
    <row r="1705" spans="1:16" x14ac:dyDescent="0.2">
      <c r="A1705" s="1" t="s">
        <v>92</v>
      </c>
      <c r="B1705" s="1" t="s">
        <v>1155</v>
      </c>
      <c r="C1705" s="1" t="s">
        <v>212</v>
      </c>
      <c r="D1705" s="1" t="s">
        <v>19</v>
      </c>
      <c r="E1705" s="1" t="s">
        <v>122</v>
      </c>
      <c r="F1705" t="b">
        <v>0</v>
      </c>
      <c r="G1705" s="1" t="s">
        <v>53</v>
      </c>
      <c r="H1705" s="2">
        <v>45167.70884259259</v>
      </c>
      <c r="I1705" t="b">
        <v>0</v>
      </c>
      <c r="J1705" t="b">
        <v>0</v>
      </c>
      <c r="K1705" s="1" t="s">
        <v>22</v>
      </c>
      <c r="L1705" s="1" t="s">
        <v>37</v>
      </c>
      <c r="N1705">
        <v>57.5</v>
      </c>
      <c r="O1705" s="1" t="s">
        <v>3458</v>
      </c>
      <c r="P1705" s="1"/>
    </row>
    <row r="1706" spans="1:16" x14ac:dyDescent="0.2">
      <c r="A1706" s="1" t="s">
        <v>170</v>
      </c>
      <c r="B1706" s="1" t="s">
        <v>170</v>
      </c>
      <c r="C1706" s="1" t="s">
        <v>3131</v>
      </c>
      <c r="D1706" s="1" t="s">
        <v>19</v>
      </c>
      <c r="E1706" s="1" t="s">
        <v>20</v>
      </c>
      <c r="F1706" t="b">
        <v>0</v>
      </c>
      <c r="G1706" s="1" t="s">
        <v>21</v>
      </c>
      <c r="H1706" s="2">
        <v>45163.173414351855</v>
      </c>
      <c r="I1706" t="b">
        <v>0</v>
      </c>
      <c r="J1706" t="b">
        <v>0</v>
      </c>
      <c r="K1706" s="1" t="s">
        <v>22</v>
      </c>
      <c r="L1706" s="1" t="s">
        <v>23</v>
      </c>
      <c r="M1706">
        <v>150000</v>
      </c>
      <c r="O1706" s="1" t="s">
        <v>244</v>
      </c>
      <c r="P1706" s="1" t="s">
        <v>31289</v>
      </c>
    </row>
    <row r="1707" spans="1:16" x14ac:dyDescent="0.2">
      <c r="A1707" s="1" t="s">
        <v>16</v>
      </c>
      <c r="B1707" s="1" t="s">
        <v>31290</v>
      </c>
      <c r="C1707" s="1" t="s">
        <v>259</v>
      </c>
      <c r="D1707" s="1" t="s">
        <v>19</v>
      </c>
      <c r="E1707" s="1" t="s">
        <v>122</v>
      </c>
      <c r="F1707" t="b">
        <v>0</v>
      </c>
      <c r="G1707" s="1" t="s">
        <v>21</v>
      </c>
      <c r="H1707" s="2">
        <v>45163.834363425929</v>
      </c>
      <c r="I1707" t="b">
        <v>0</v>
      </c>
      <c r="J1707" t="b">
        <v>1</v>
      </c>
      <c r="K1707" s="1" t="s">
        <v>22</v>
      </c>
      <c r="L1707" s="1" t="s">
        <v>37</v>
      </c>
      <c r="N1707">
        <v>29</v>
      </c>
      <c r="O1707" s="1" t="s">
        <v>103</v>
      </c>
      <c r="P1707" s="1" t="s">
        <v>31291</v>
      </c>
    </row>
    <row r="1708" spans="1:16" x14ac:dyDescent="0.2">
      <c r="A1708" s="1" t="s">
        <v>16</v>
      </c>
      <c r="B1708" s="1" t="s">
        <v>31292</v>
      </c>
      <c r="C1708" s="1" t="s">
        <v>10511</v>
      </c>
      <c r="D1708" s="1" t="s">
        <v>14712</v>
      </c>
      <c r="E1708" s="1" t="s">
        <v>20</v>
      </c>
      <c r="F1708" t="b">
        <v>0</v>
      </c>
      <c r="G1708" s="1" t="s">
        <v>73</v>
      </c>
      <c r="H1708" s="2">
        <v>45159.254826388889</v>
      </c>
      <c r="I1708" t="b">
        <v>0</v>
      </c>
      <c r="J1708" t="b">
        <v>0</v>
      </c>
      <c r="K1708" s="1" t="s">
        <v>22</v>
      </c>
      <c r="L1708" s="1" t="s">
        <v>37</v>
      </c>
      <c r="N1708">
        <v>40.81500244140625</v>
      </c>
      <c r="O1708" s="1" t="s">
        <v>30917</v>
      </c>
      <c r="P1708" s="1" t="s">
        <v>30918</v>
      </c>
    </row>
    <row r="1709" spans="1:16" x14ac:dyDescent="0.2">
      <c r="A1709" s="1" t="s">
        <v>16</v>
      </c>
      <c r="B1709" s="1" t="s">
        <v>26571</v>
      </c>
      <c r="C1709" s="1" t="s">
        <v>46</v>
      </c>
      <c r="D1709" s="1" t="s">
        <v>339</v>
      </c>
      <c r="E1709" s="1" t="s">
        <v>20</v>
      </c>
      <c r="F1709" t="b">
        <v>0</v>
      </c>
      <c r="G1709" s="1" t="s">
        <v>99</v>
      </c>
      <c r="H1709" s="2">
        <v>45167.418796296297</v>
      </c>
      <c r="I1709" t="b">
        <v>0</v>
      </c>
      <c r="J1709" t="b">
        <v>0</v>
      </c>
      <c r="K1709" s="1" t="s">
        <v>99</v>
      </c>
      <c r="L1709" s="1" t="s">
        <v>23</v>
      </c>
      <c r="M1709">
        <v>146500</v>
      </c>
      <c r="O1709" s="1" t="s">
        <v>108</v>
      </c>
      <c r="P1709" s="1" t="s">
        <v>947</v>
      </c>
    </row>
    <row r="1710" spans="1:16" x14ac:dyDescent="0.2">
      <c r="A1710" s="1" t="s">
        <v>92</v>
      </c>
      <c r="B1710" s="1" t="s">
        <v>31293</v>
      </c>
      <c r="C1710" s="1" t="s">
        <v>35</v>
      </c>
      <c r="D1710" s="1" t="s">
        <v>1002</v>
      </c>
      <c r="E1710" s="1" t="s">
        <v>20</v>
      </c>
      <c r="F1710" t="b">
        <v>0</v>
      </c>
      <c r="G1710" s="1" t="s">
        <v>21</v>
      </c>
      <c r="H1710" s="2">
        <v>45167.29241898148</v>
      </c>
      <c r="I1710" t="b">
        <v>0</v>
      </c>
      <c r="J1710" t="b">
        <v>1</v>
      </c>
      <c r="K1710" s="1" t="s">
        <v>22</v>
      </c>
      <c r="L1710" s="1" t="s">
        <v>23</v>
      </c>
      <c r="M1710">
        <v>76832.5</v>
      </c>
      <c r="O1710" s="1" t="s">
        <v>31294</v>
      </c>
      <c r="P1710" s="1" t="s">
        <v>31295</v>
      </c>
    </row>
    <row r="1711" spans="1:16" x14ac:dyDescent="0.2">
      <c r="A1711" s="1" t="s">
        <v>55</v>
      </c>
      <c r="B1711" s="1" t="s">
        <v>55</v>
      </c>
      <c r="C1711" s="1" t="s">
        <v>76</v>
      </c>
      <c r="D1711" s="1" t="s">
        <v>19</v>
      </c>
      <c r="E1711" s="1" t="s">
        <v>20</v>
      </c>
      <c r="F1711" t="b">
        <v>1</v>
      </c>
      <c r="G1711" s="1" t="s">
        <v>1241</v>
      </c>
      <c r="H1711" s="2">
        <v>45141.596284722225</v>
      </c>
      <c r="I1711" t="b">
        <v>0</v>
      </c>
      <c r="J1711" t="b">
        <v>0</v>
      </c>
      <c r="K1711" s="1" t="s">
        <v>1241</v>
      </c>
      <c r="L1711" s="1" t="s">
        <v>23</v>
      </c>
      <c r="M1711">
        <v>36000</v>
      </c>
      <c r="O1711" s="1" t="s">
        <v>31296</v>
      </c>
      <c r="P1711" s="1" t="s">
        <v>31297</v>
      </c>
    </row>
    <row r="1712" spans="1:16" x14ac:dyDescent="0.2">
      <c r="A1712" s="1" t="s">
        <v>92</v>
      </c>
      <c r="B1712" s="1" t="s">
        <v>31298</v>
      </c>
      <c r="C1712" s="1" t="s">
        <v>76</v>
      </c>
      <c r="D1712" s="1" t="s">
        <v>1839</v>
      </c>
      <c r="E1712" s="1" t="s">
        <v>20</v>
      </c>
      <c r="F1712" t="b">
        <v>1</v>
      </c>
      <c r="G1712" s="1" t="s">
        <v>77</v>
      </c>
      <c r="H1712" s="2">
        <v>45161.376689814817</v>
      </c>
      <c r="I1712" t="b">
        <v>0</v>
      </c>
      <c r="J1712" t="b">
        <v>1</v>
      </c>
      <c r="K1712" s="1" t="s">
        <v>22</v>
      </c>
      <c r="L1712" s="1" t="s">
        <v>23</v>
      </c>
      <c r="M1712">
        <v>88000</v>
      </c>
      <c r="O1712" s="1" t="s">
        <v>11329</v>
      </c>
      <c r="P1712" s="1"/>
    </row>
    <row r="1713" spans="1:16" x14ac:dyDescent="0.2">
      <c r="A1713" s="1" t="s">
        <v>92</v>
      </c>
      <c r="B1713" s="1" t="s">
        <v>31299</v>
      </c>
      <c r="C1713" s="1" t="s">
        <v>31300</v>
      </c>
      <c r="D1713" s="1" t="s">
        <v>14712</v>
      </c>
      <c r="E1713" s="1" t="s">
        <v>20</v>
      </c>
      <c r="F1713" t="b">
        <v>0</v>
      </c>
      <c r="G1713" s="1" t="s">
        <v>73</v>
      </c>
      <c r="H1713" s="2">
        <v>45143.429270833331</v>
      </c>
      <c r="I1713" t="b">
        <v>0</v>
      </c>
      <c r="J1713" t="b">
        <v>1</v>
      </c>
      <c r="K1713" s="1" t="s">
        <v>22</v>
      </c>
      <c r="L1713" s="1" t="s">
        <v>37</v>
      </c>
      <c r="N1713">
        <v>23.264999389648441</v>
      </c>
      <c r="O1713" s="1" t="s">
        <v>96</v>
      </c>
      <c r="P1713" s="1"/>
    </row>
    <row r="1714" spans="1:16" x14ac:dyDescent="0.2">
      <c r="A1714" s="1" t="s">
        <v>92</v>
      </c>
      <c r="B1714" s="1" t="s">
        <v>31301</v>
      </c>
      <c r="C1714" s="1" t="s">
        <v>6151</v>
      </c>
      <c r="D1714" s="1" t="s">
        <v>18236</v>
      </c>
      <c r="E1714" s="1" t="s">
        <v>122</v>
      </c>
      <c r="F1714" t="b">
        <v>0</v>
      </c>
      <c r="G1714" s="1" t="s">
        <v>77</v>
      </c>
      <c r="H1714" s="2">
        <v>45163.752233796295</v>
      </c>
      <c r="I1714" t="b">
        <v>1</v>
      </c>
      <c r="J1714" t="b">
        <v>0</v>
      </c>
      <c r="K1714" s="1" t="s">
        <v>22</v>
      </c>
      <c r="L1714" s="1" t="s">
        <v>37</v>
      </c>
      <c r="N1714">
        <v>39</v>
      </c>
      <c r="O1714" s="1" t="s">
        <v>20552</v>
      </c>
      <c r="P1714" s="1" t="s">
        <v>27</v>
      </c>
    </row>
    <row r="1715" spans="1:16" x14ac:dyDescent="0.2">
      <c r="A1715" s="1" t="s">
        <v>92</v>
      </c>
      <c r="B1715" s="1" t="s">
        <v>31302</v>
      </c>
      <c r="C1715" s="1" t="s">
        <v>229</v>
      </c>
      <c r="D1715" s="1" t="s">
        <v>65</v>
      </c>
      <c r="E1715" s="1" t="s">
        <v>20</v>
      </c>
      <c r="F1715" t="b">
        <v>0</v>
      </c>
      <c r="G1715" s="1" t="s">
        <v>53</v>
      </c>
      <c r="H1715" s="2">
        <v>45160.750497685185</v>
      </c>
      <c r="I1715" t="b">
        <v>0</v>
      </c>
      <c r="J1715" t="b">
        <v>1</v>
      </c>
      <c r="K1715" s="1" t="s">
        <v>22</v>
      </c>
      <c r="L1715" s="1" t="s">
        <v>23</v>
      </c>
      <c r="M1715">
        <v>142045</v>
      </c>
      <c r="O1715" s="1" t="s">
        <v>230</v>
      </c>
      <c r="P1715" s="1" t="s">
        <v>31303</v>
      </c>
    </row>
    <row r="1716" spans="1:16" x14ac:dyDescent="0.2">
      <c r="A1716" s="1" t="s">
        <v>55</v>
      </c>
      <c r="B1716" s="1" t="s">
        <v>31304</v>
      </c>
      <c r="C1716" s="1" t="s">
        <v>845</v>
      </c>
      <c r="D1716" s="1" t="s">
        <v>82</v>
      </c>
      <c r="E1716" s="1" t="s">
        <v>20</v>
      </c>
      <c r="F1716" t="b">
        <v>0</v>
      </c>
      <c r="G1716" s="1" t="s">
        <v>21</v>
      </c>
      <c r="H1716" s="2">
        <v>45169.340949074074</v>
      </c>
      <c r="I1716" t="b">
        <v>1</v>
      </c>
      <c r="J1716" t="b">
        <v>1</v>
      </c>
      <c r="K1716" s="1" t="s">
        <v>22</v>
      </c>
      <c r="L1716" s="1" t="s">
        <v>23</v>
      </c>
      <c r="M1716">
        <v>100000</v>
      </c>
      <c r="O1716" s="1" t="s">
        <v>846</v>
      </c>
      <c r="P1716" s="1"/>
    </row>
    <row r="1717" spans="1:16" x14ac:dyDescent="0.2">
      <c r="A1717" s="1" t="s">
        <v>16</v>
      </c>
      <c r="B1717" s="1" t="s">
        <v>31305</v>
      </c>
      <c r="C1717" s="1" t="s">
        <v>1300</v>
      </c>
      <c r="D1717" s="1" t="s">
        <v>14712</v>
      </c>
      <c r="E1717" s="1" t="s">
        <v>20</v>
      </c>
      <c r="F1717" t="b">
        <v>0</v>
      </c>
      <c r="G1717" s="1" t="s">
        <v>53</v>
      </c>
      <c r="H1717" s="2">
        <v>45147.793483796297</v>
      </c>
      <c r="I1717" t="b">
        <v>0</v>
      </c>
      <c r="J1717" t="b">
        <v>1</v>
      </c>
      <c r="K1717" s="1" t="s">
        <v>22</v>
      </c>
      <c r="L1717" s="1" t="s">
        <v>37</v>
      </c>
      <c r="N1717">
        <v>35.485000610351562</v>
      </c>
      <c r="O1717" s="1" t="s">
        <v>26701</v>
      </c>
      <c r="P1717" s="1" t="s">
        <v>31306</v>
      </c>
    </row>
    <row r="1718" spans="1:16" x14ac:dyDescent="0.2">
      <c r="A1718" s="1" t="s">
        <v>16</v>
      </c>
      <c r="B1718" s="1" t="s">
        <v>663</v>
      </c>
      <c r="C1718" s="1" t="s">
        <v>153</v>
      </c>
      <c r="D1718" s="1" t="s">
        <v>19</v>
      </c>
      <c r="E1718" s="1" t="s">
        <v>20</v>
      </c>
      <c r="F1718" t="b">
        <v>0</v>
      </c>
      <c r="G1718" s="1" t="s">
        <v>53</v>
      </c>
      <c r="H1718" s="2">
        <v>45157.418356481481</v>
      </c>
      <c r="I1718" t="b">
        <v>0</v>
      </c>
      <c r="J1718" t="b">
        <v>1</v>
      </c>
      <c r="K1718" s="1" t="s">
        <v>22</v>
      </c>
      <c r="L1718" s="1" t="s">
        <v>23</v>
      </c>
      <c r="M1718">
        <v>210000</v>
      </c>
      <c r="O1718" s="1" t="s">
        <v>147</v>
      </c>
      <c r="P1718" s="1"/>
    </row>
    <row r="1719" spans="1:16" x14ac:dyDescent="0.2">
      <c r="A1719" s="1" t="s">
        <v>92</v>
      </c>
      <c r="B1719" s="1" t="s">
        <v>92</v>
      </c>
      <c r="C1719" s="1" t="s">
        <v>3793</v>
      </c>
      <c r="D1719" s="1" t="s">
        <v>1250</v>
      </c>
      <c r="E1719" s="1" t="s">
        <v>20</v>
      </c>
      <c r="F1719" t="b">
        <v>0</v>
      </c>
      <c r="G1719" s="1" t="s">
        <v>73</v>
      </c>
      <c r="H1719" s="2">
        <v>45167.502800925926</v>
      </c>
      <c r="I1719" t="b">
        <v>0</v>
      </c>
      <c r="J1719" t="b">
        <v>1</v>
      </c>
      <c r="K1719" s="1" t="s">
        <v>22</v>
      </c>
      <c r="L1719" s="1" t="s">
        <v>23</v>
      </c>
      <c r="M1719">
        <v>85000</v>
      </c>
      <c r="O1719" s="1" t="s">
        <v>31307</v>
      </c>
      <c r="P1719" s="1" t="s">
        <v>1645</v>
      </c>
    </row>
    <row r="1720" spans="1:16" x14ac:dyDescent="0.2">
      <c r="A1720" s="1" t="s">
        <v>92</v>
      </c>
      <c r="B1720" s="1" t="s">
        <v>31308</v>
      </c>
      <c r="C1720" s="1" t="s">
        <v>86</v>
      </c>
      <c r="D1720" s="1" t="s">
        <v>14712</v>
      </c>
      <c r="E1720" s="1" t="s">
        <v>20</v>
      </c>
      <c r="F1720" t="b">
        <v>0</v>
      </c>
      <c r="G1720" s="1" t="s">
        <v>21</v>
      </c>
      <c r="H1720" s="2">
        <v>45141.750613425924</v>
      </c>
      <c r="I1720" t="b">
        <v>0</v>
      </c>
      <c r="J1720" t="b">
        <v>0</v>
      </c>
      <c r="K1720" s="1" t="s">
        <v>22</v>
      </c>
      <c r="L1720" s="1" t="s">
        <v>37</v>
      </c>
      <c r="N1720">
        <v>24.969999313354489</v>
      </c>
      <c r="O1720" s="1" t="s">
        <v>29147</v>
      </c>
      <c r="P1720" s="1"/>
    </row>
    <row r="1721" spans="1:16" x14ac:dyDescent="0.2">
      <c r="A1721" s="1" t="s">
        <v>187</v>
      </c>
      <c r="B1721" s="1" t="s">
        <v>31309</v>
      </c>
      <c r="C1721" s="1" t="s">
        <v>950</v>
      </c>
      <c r="D1721" s="1" t="s">
        <v>30</v>
      </c>
      <c r="E1721" s="1" t="s">
        <v>20</v>
      </c>
      <c r="F1721" t="b">
        <v>0</v>
      </c>
      <c r="G1721" s="1" t="s">
        <v>950</v>
      </c>
      <c r="H1721" s="2">
        <v>45146.805115740739</v>
      </c>
      <c r="I1721" t="b">
        <v>0</v>
      </c>
      <c r="J1721" t="b">
        <v>0</v>
      </c>
      <c r="K1721" s="1" t="s">
        <v>950</v>
      </c>
      <c r="L1721" s="1" t="s">
        <v>23</v>
      </c>
      <c r="M1721">
        <v>89100</v>
      </c>
      <c r="O1721" s="1" t="s">
        <v>31310</v>
      </c>
      <c r="P1721" s="1" t="s">
        <v>31311</v>
      </c>
    </row>
    <row r="1722" spans="1:16" x14ac:dyDescent="0.2">
      <c r="A1722" s="1" t="s">
        <v>92</v>
      </c>
      <c r="B1722" s="1" t="s">
        <v>31312</v>
      </c>
      <c r="C1722" s="1" t="s">
        <v>1601</v>
      </c>
      <c r="D1722" s="1" t="s">
        <v>14712</v>
      </c>
      <c r="E1722" s="1" t="s">
        <v>20</v>
      </c>
      <c r="F1722" t="b">
        <v>0</v>
      </c>
      <c r="G1722" s="1" t="s">
        <v>53</v>
      </c>
      <c r="H1722" s="2">
        <v>45165.250081018516</v>
      </c>
      <c r="I1722" t="b">
        <v>0</v>
      </c>
      <c r="J1722" t="b">
        <v>1</v>
      </c>
      <c r="K1722" s="1" t="s">
        <v>22</v>
      </c>
      <c r="L1722" s="1" t="s">
        <v>37</v>
      </c>
      <c r="N1722">
        <v>27.979999542236332</v>
      </c>
      <c r="O1722" s="1" t="s">
        <v>31313</v>
      </c>
      <c r="P1722" s="1" t="s">
        <v>31314</v>
      </c>
    </row>
    <row r="1723" spans="1:16" x14ac:dyDescent="0.2">
      <c r="A1723" s="1" t="s">
        <v>16</v>
      </c>
      <c r="B1723" s="1" t="s">
        <v>31315</v>
      </c>
      <c r="C1723" s="1" t="s">
        <v>18</v>
      </c>
      <c r="D1723" s="1" t="s">
        <v>19</v>
      </c>
      <c r="E1723" s="1" t="s">
        <v>20</v>
      </c>
      <c r="F1723" t="b">
        <v>0</v>
      </c>
      <c r="G1723" s="1" t="s">
        <v>21</v>
      </c>
      <c r="H1723" s="2">
        <v>45161.584340277775</v>
      </c>
      <c r="I1723" t="b">
        <v>0</v>
      </c>
      <c r="J1723" t="b">
        <v>1</v>
      </c>
      <c r="K1723" s="1" t="s">
        <v>22</v>
      </c>
      <c r="L1723" s="1" t="s">
        <v>23</v>
      </c>
      <c r="M1723">
        <v>224500</v>
      </c>
      <c r="O1723" s="1" t="s">
        <v>24</v>
      </c>
      <c r="P1723" s="1" t="s">
        <v>22442</v>
      </c>
    </row>
    <row r="1724" spans="1:16" x14ac:dyDescent="0.2">
      <c r="A1724" s="1" t="s">
        <v>669</v>
      </c>
      <c r="B1724" s="1" t="s">
        <v>31316</v>
      </c>
      <c r="C1724" s="1" t="s">
        <v>76</v>
      </c>
      <c r="D1724" s="1" t="s">
        <v>65</v>
      </c>
      <c r="E1724" s="1" t="s">
        <v>20</v>
      </c>
      <c r="F1724" t="b">
        <v>1</v>
      </c>
      <c r="G1724" s="1" t="s">
        <v>3929</v>
      </c>
      <c r="H1724" s="2">
        <v>45149.01054398148</v>
      </c>
      <c r="I1724" t="b">
        <v>0</v>
      </c>
      <c r="J1724" t="b">
        <v>0</v>
      </c>
      <c r="K1724" s="1" t="s">
        <v>3929</v>
      </c>
      <c r="L1724" s="1" t="s">
        <v>23</v>
      </c>
      <c r="M1724">
        <v>82500</v>
      </c>
      <c r="O1724" s="1" t="s">
        <v>1365</v>
      </c>
      <c r="P1724" s="1" t="s">
        <v>31317</v>
      </c>
    </row>
    <row r="1725" spans="1:16" x14ac:dyDescent="0.2">
      <c r="A1725" s="1" t="s">
        <v>61</v>
      </c>
      <c r="B1725" s="1" t="s">
        <v>30110</v>
      </c>
      <c r="C1725" s="1" t="s">
        <v>554</v>
      </c>
      <c r="D1725" s="1" t="s">
        <v>82</v>
      </c>
      <c r="E1725" s="1" t="s">
        <v>20</v>
      </c>
      <c r="F1725" t="b">
        <v>0</v>
      </c>
      <c r="G1725" s="1" t="s">
        <v>73</v>
      </c>
      <c r="H1725" s="2">
        <v>45155.420520833337</v>
      </c>
      <c r="I1725" t="b">
        <v>0</v>
      </c>
      <c r="J1725" t="b">
        <v>1</v>
      </c>
      <c r="K1725" s="1" t="s">
        <v>22</v>
      </c>
      <c r="L1725" s="1" t="s">
        <v>23</v>
      </c>
      <c r="M1725">
        <v>115000</v>
      </c>
      <c r="O1725" s="1" t="s">
        <v>1323</v>
      </c>
      <c r="P1725" s="1" t="s">
        <v>628</v>
      </c>
    </row>
    <row r="1726" spans="1:16" x14ac:dyDescent="0.2">
      <c r="A1726" s="1" t="s">
        <v>92</v>
      </c>
      <c r="B1726" s="1" t="s">
        <v>11855</v>
      </c>
      <c r="C1726" s="1" t="s">
        <v>29282</v>
      </c>
      <c r="D1726" s="1" t="s">
        <v>14712</v>
      </c>
      <c r="E1726" s="1" t="s">
        <v>20</v>
      </c>
      <c r="F1726" t="b">
        <v>0</v>
      </c>
      <c r="G1726" s="1" t="s">
        <v>53</v>
      </c>
      <c r="H1726" s="2">
        <v>45166.250358796293</v>
      </c>
      <c r="I1726" t="b">
        <v>0</v>
      </c>
      <c r="J1726" t="b">
        <v>0</v>
      </c>
      <c r="K1726" s="1" t="s">
        <v>22</v>
      </c>
      <c r="L1726" s="1" t="s">
        <v>37</v>
      </c>
      <c r="N1726">
        <v>27.29000091552734</v>
      </c>
      <c r="O1726" s="1" t="s">
        <v>30545</v>
      </c>
      <c r="P1726" s="1"/>
    </row>
    <row r="1727" spans="1:16" x14ac:dyDescent="0.2">
      <c r="A1727" s="1" t="s">
        <v>170</v>
      </c>
      <c r="B1727" s="1" t="s">
        <v>31318</v>
      </c>
      <c r="C1727" s="1" t="s">
        <v>4447</v>
      </c>
      <c r="D1727" s="1" t="s">
        <v>18236</v>
      </c>
      <c r="E1727" s="1" t="s">
        <v>20</v>
      </c>
      <c r="F1727" t="b">
        <v>0</v>
      </c>
      <c r="G1727" s="1" t="s">
        <v>129</v>
      </c>
      <c r="H1727" s="2">
        <v>45163.575324074074</v>
      </c>
      <c r="I1727" t="b">
        <v>1</v>
      </c>
      <c r="J1727" t="b">
        <v>0</v>
      </c>
      <c r="K1727" s="1" t="s">
        <v>22</v>
      </c>
      <c r="L1727" s="1" t="s">
        <v>23</v>
      </c>
      <c r="M1727">
        <v>140000</v>
      </c>
      <c r="O1727" s="1" t="s">
        <v>15028</v>
      </c>
      <c r="P1727" s="1" t="s">
        <v>26719</v>
      </c>
    </row>
    <row r="1728" spans="1:16" x14ac:dyDescent="0.2">
      <c r="A1728" s="1" t="s">
        <v>92</v>
      </c>
      <c r="B1728" s="1" t="s">
        <v>92</v>
      </c>
      <c r="C1728" s="1" t="s">
        <v>76</v>
      </c>
      <c r="D1728" s="1" t="s">
        <v>4722</v>
      </c>
      <c r="E1728" s="1" t="s">
        <v>20</v>
      </c>
      <c r="F1728" t="b">
        <v>1</v>
      </c>
      <c r="G1728" s="1" t="s">
        <v>53</v>
      </c>
      <c r="H1728" s="2">
        <v>45163.625196759262</v>
      </c>
      <c r="I1728" t="b">
        <v>0</v>
      </c>
      <c r="J1728" t="b">
        <v>0</v>
      </c>
      <c r="K1728" s="1" t="s">
        <v>22</v>
      </c>
      <c r="L1728" s="1" t="s">
        <v>23</v>
      </c>
      <c r="M1728">
        <v>94871.5</v>
      </c>
      <c r="O1728" s="1" t="s">
        <v>31319</v>
      </c>
      <c r="P1728" s="1" t="s">
        <v>947</v>
      </c>
    </row>
    <row r="1729" spans="1:16" x14ac:dyDescent="0.2">
      <c r="A1729" s="1" t="s">
        <v>92</v>
      </c>
      <c r="B1729" s="1" t="s">
        <v>31320</v>
      </c>
      <c r="C1729" s="1" t="s">
        <v>153</v>
      </c>
      <c r="D1729" s="1" t="s">
        <v>30</v>
      </c>
      <c r="E1729" s="1" t="s">
        <v>20</v>
      </c>
      <c r="F1729" t="b">
        <v>0</v>
      </c>
      <c r="G1729" s="1" t="s">
        <v>53</v>
      </c>
      <c r="H1729" s="2">
        <v>45154.375011574077</v>
      </c>
      <c r="I1729" t="b">
        <v>0</v>
      </c>
      <c r="J1729" t="b">
        <v>1</v>
      </c>
      <c r="K1729" s="1" t="s">
        <v>22</v>
      </c>
      <c r="L1729" s="1" t="s">
        <v>23</v>
      </c>
      <c r="M1729">
        <v>57000</v>
      </c>
      <c r="O1729" s="1" t="s">
        <v>864</v>
      </c>
      <c r="P1729" s="1" t="s">
        <v>31321</v>
      </c>
    </row>
    <row r="1730" spans="1:16" x14ac:dyDescent="0.2">
      <c r="A1730" s="1" t="s">
        <v>16</v>
      </c>
      <c r="B1730" s="1" t="s">
        <v>19490</v>
      </c>
      <c r="C1730" s="1" t="s">
        <v>76</v>
      </c>
      <c r="D1730" s="1" t="s">
        <v>29405</v>
      </c>
      <c r="E1730" s="1" t="s">
        <v>20</v>
      </c>
      <c r="F1730" t="b">
        <v>1</v>
      </c>
      <c r="G1730" s="1" t="s">
        <v>99</v>
      </c>
      <c r="H1730" s="2">
        <v>45169.850023148145</v>
      </c>
      <c r="I1730" t="b">
        <v>0</v>
      </c>
      <c r="J1730" t="b">
        <v>0</v>
      </c>
      <c r="K1730" s="1" t="s">
        <v>99</v>
      </c>
      <c r="L1730" s="1" t="s">
        <v>23</v>
      </c>
      <c r="M1730">
        <v>145000</v>
      </c>
      <c r="O1730" s="1" t="s">
        <v>7169</v>
      </c>
      <c r="P1730" s="1" t="s">
        <v>30188</v>
      </c>
    </row>
    <row r="1731" spans="1:16" x14ac:dyDescent="0.2">
      <c r="A1731" s="1" t="s">
        <v>16</v>
      </c>
      <c r="B1731" s="1" t="s">
        <v>31322</v>
      </c>
      <c r="C1731" s="1" t="s">
        <v>76</v>
      </c>
      <c r="D1731" s="1" t="s">
        <v>19</v>
      </c>
      <c r="E1731" s="1" t="s">
        <v>20</v>
      </c>
      <c r="F1731" t="b">
        <v>1</v>
      </c>
      <c r="G1731" s="1" t="s">
        <v>47</v>
      </c>
      <c r="H1731" s="2">
        <v>45146.542685185188</v>
      </c>
      <c r="I1731" t="b">
        <v>1</v>
      </c>
      <c r="J1731" t="b">
        <v>0</v>
      </c>
      <c r="K1731" s="1" t="s">
        <v>22</v>
      </c>
      <c r="L1731" s="1" t="s">
        <v>23</v>
      </c>
      <c r="M1731">
        <v>105000</v>
      </c>
      <c r="O1731" s="1" t="s">
        <v>578</v>
      </c>
      <c r="P1731" s="1" t="s">
        <v>27382</v>
      </c>
    </row>
    <row r="1732" spans="1:16" x14ac:dyDescent="0.2">
      <c r="A1732" s="1" t="s">
        <v>55</v>
      </c>
      <c r="B1732" s="1" t="s">
        <v>31323</v>
      </c>
      <c r="C1732" s="1" t="s">
        <v>31324</v>
      </c>
      <c r="D1732" s="1" t="s">
        <v>82</v>
      </c>
      <c r="E1732" s="1" t="s">
        <v>20</v>
      </c>
      <c r="F1732" t="b">
        <v>0</v>
      </c>
      <c r="G1732" s="1" t="s">
        <v>129</v>
      </c>
      <c r="H1732" s="2">
        <v>45159.363495370373</v>
      </c>
      <c r="I1732" t="b">
        <v>1</v>
      </c>
      <c r="J1732" t="b">
        <v>1</v>
      </c>
      <c r="K1732" s="1" t="s">
        <v>22</v>
      </c>
      <c r="L1732" s="1" t="s">
        <v>23</v>
      </c>
      <c r="M1732">
        <v>115000</v>
      </c>
      <c r="O1732" s="1" t="s">
        <v>773</v>
      </c>
      <c r="P1732" s="1"/>
    </row>
    <row r="1733" spans="1:16" x14ac:dyDescent="0.2">
      <c r="A1733" s="1" t="s">
        <v>92</v>
      </c>
      <c r="B1733" s="1" t="s">
        <v>17213</v>
      </c>
      <c r="C1733" s="1" t="s">
        <v>3423</v>
      </c>
      <c r="D1733" s="1" t="s">
        <v>115</v>
      </c>
      <c r="E1733" s="1" t="s">
        <v>20</v>
      </c>
      <c r="F1733" t="b">
        <v>0</v>
      </c>
      <c r="G1733" s="1" t="s">
        <v>53</v>
      </c>
      <c r="H1733" s="2">
        <v>45155.83357638889</v>
      </c>
      <c r="I1733" t="b">
        <v>1</v>
      </c>
      <c r="J1733" t="b">
        <v>1</v>
      </c>
      <c r="K1733" s="1" t="s">
        <v>22</v>
      </c>
      <c r="L1733" s="1" t="s">
        <v>23</v>
      </c>
      <c r="M1733">
        <v>55000</v>
      </c>
      <c r="O1733" s="1" t="s">
        <v>31325</v>
      </c>
      <c r="P1733" s="1" t="s">
        <v>2772</v>
      </c>
    </row>
    <row r="1734" spans="1:16" x14ac:dyDescent="0.2">
      <c r="A1734" s="1" t="s">
        <v>16</v>
      </c>
      <c r="B1734" s="1" t="s">
        <v>508</v>
      </c>
      <c r="C1734" s="1" t="s">
        <v>436</v>
      </c>
      <c r="D1734" s="1" t="s">
        <v>65</v>
      </c>
      <c r="E1734" s="1" t="s">
        <v>20</v>
      </c>
      <c r="F1734" t="b">
        <v>0</v>
      </c>
      <c r="G1734" s="1" t="s">
        <v>21</v>
      </c>
      <c r="H1734" s="2">
        <v>45164.294131944444</v>
      </c>
      <c r="I1734" t="b">
        <v>0</v>
      </c>
      <c r="J1734" t="b">
        <v>1</v>
      </c>
      <c r="K1734" s="1" t="s">
        <v>22</v>
      </c>
      <c r="L1734" s="1" t="s">
        <v>23</v>
      </c>
      <c r="M1734">
        <v>186500</v>
      </c>
      <c r="O1734" s="1" t="s">
        <v>3380</v>
      </c>
      <c r="P1734" s="1" t="s">
        <v>8811</v>
      </c>
    </row>
    <row r="1735" spans="1:16" x14ac:dyDescent="0.2">
      <c r="A1735" s="1" t="s">
        <v>55</v>
      </c>
      <c r="B1735" s="1" t="s">
        <v>3631</v>
      </c>
      <c r="C1735" s="1" t="s">
        <v>76</v>
      </c>
      <c r="D1735" s="1" t="s">
        <v>65</v>
      </c>
      <c r="E1735" s="1" t="s">
        <v>20</v>
      </c>
      <c r="F1735" t="b">
        <v>1</v>
      </c>
      <c r="G1735" s="1" t="s">
        <v>53</v>
      </c>
      <c r="H1735" s="2">
        <v>45169.548425925925</v>
      </c>
      <c r="I1735" t="b">
        <v>0</v>
      </c>
      <c r="J1735" t="b">
        <v>0</v>
      </c>
      <c r="K1735" s="1" t="s">
        <v>22</v>
      </c>
      <c r="L1735" s="1" t="s">
        <v>23</v>
      </c>
      <c r="M1735">
        <v>135000</v>
      </c>
      <c r="O1735" s="1" t="s">
        <v>12330</v>
      </c>
      <c r="P1735" s="1" t="s">
        <v>31326</v>
      </c>
    </row>
    <row r="1736" spans="1:16" x14ac:dyDescent="0.2">
      <c r="A1736" s="1" t="s">
        <v>55</v>
      </c>
      <c r="B1736" s="1" t="s">
        <v>31327</v>
      </c>
      <c r="C1736" s="1" t="s">
        <v>3052</v>
      </c>
      <c r="D1736" s="1" t="s">
        <v>65</v>
      </c>
      <c r="E1736" s="1" t="s">
        <v>20</v>
      </c>
      <c r="F1736" t="b">
        <v>0</v>
      </c>
      <c r="G1736" s="1" t="s">
        <v>77</v>
      </c>
      <c r="H1736" s="2">
        <v>45153.840115740742</v>
      </c>
      <c r="I1736" t="b">
        <v>0</v>
      </c>
      <c r="J1736" t="b">
        <v>0</v>
      </c>
      <c r="K1736" s="1" t="s">
        <v>22</v>
      </c>
      <c r="L1736" s="1" t="s">
        <v>23</v>
      </c>
      <c r="M1736">
        <v>165000</v>
      </c>
      <c r="O1736" s="1" t="s">
        <v>31328</v>
      </c>
      <c r="P1736" s="1"/>
    </row>
    <row r="1737" spans="1:16" x14ac:dyDescent="0.2">
      <c r="A1737" s="1" t="s">
        <v>92</v>
      </c>
      <c r="B1737" s="1" t="s">
        <v>92</v>
      </c>
      <c r="C1737" s="1" t="s">
        <v>31329</v>
      </c>
      <c r="D1737" s="1" t="s">
        <v>65</v>
      </c>
      <c r="E1737" s="1" t="s">
        <v>20</v>
      </c>
      <c r="F1737" t="b">
        <v>0</v>
      </c>
      <c r="G1737" s="1" t="s">
        <v>53</v>
      </c>
      <c r="H1737" s="2">
        <v>45147.500011574077</v>
      </c>
      <c r="I1737" t="b">
        <v>0</v>
      </c>
      <c r="J1737" t="b">
        <v>0</v>
      </c>
      <c r="K1737" s="1" t="s">
        <v>22</v>
      </c>
      <c r="L1737" s="1" t="s">
        <v>23</v>
      </c>
      <c r="M1737">
        <v>68900</v>
      </c>
      <c r="O1737" s="1" t="s">
        <v>3918</v>
      </c>
      <c r="P1737" s="1"/>
    </row>
    <row r="1738" spans="1:16" x14ac:dyDescent="0.2">
      <c r="A1738" s="1" t="s">
        <v>92</v>
      </c>
      <c r="B1738" s="1" t="s">
        <v>31330</v>
      </c>
      <c r="C1738" s="1"/>
      <c r="D1738" s="1" t="s">
        <v>30</v>
      </c>
      <c r="E1738" s="1" t="s">
        <v>20</v>
      </c>
      <c r="F1738" t="b">
        <v>0</v>
      </c>
      <c r="G1738" s="1" t="s">
        <v>370</v>
      </c>
      <c r="H1738" s="2">
        <v>45152.683449074073</v>
      </c>
      <c r="I1738" t="b">
        <v>1</v>
      </c>
      <c r="J1738" t="b">
        <v>0</v>
      </c>
      <c r="K1738" s="1" t="s">
        <v>370</v>
      </c>
      <c r="L1738" s="1" t="s">
        <v>23</v>
      </c>
      <c r="M1738">
        <v>111175</v>
      </c>
      <c r="O1738" s="1" t="s">
        <v>371</v>
      </c>
      <c r="P1738" s="1" t="s">
        <v>18964</v>
      </c>
    </row>
    <row r="1739" spans="1:16" x14ac:dyDescent="0.2">
      <c r="A1739" s="1" t="s">
        <v>669</v>
      </c>
      <c r="B1739" s="1" t="s">
        <v>1609</v>
      </c>
      <c r="C1739" s="1" t="s">
        <v>3606</v>
      </c>
      <c r="D1739" s="1" t="s">
        <v>1250</v>
      </c>
      <c r="E1739" s="1" t="s">
        <v>20</v>
      </c>
      <c r="F1739" t="b">
        <v>0</v>
      </c>
      <c r="G1739" s="1" t="s">
        <v>99</v>
      </c>
      <c r="H1739" s="2">
        <v>45142.498252314814</v>
      </c>
      <c r="I1739" t="b">
        <v>0</v>
      </c>
      <c r="J1739" t="b">
        <v>0</v>
      </c>
      <c r="K1739" s="1" t="s">
        <v>99</v>
      </c>
      <c r="L1739" s="1" t="s">
        <v>23</v>
      </c>
      <c r="M1739">
        <v>99000</v>
      </c>
      <c r="O1739" s="1" t="s">
        <v>292</v>
      </c>
      <c r="P1739" s="1" t="s">
        <v>835</v>
      </c>
    </row>
    <row r="1740" spans="1:16" x14ac:dyDescent="0.2">
      <c r="A1740" s="1" t="s">
        <v>16</v>
      </c>
      <c r="B1740" s="1" t="s">
        <v>514</v>
      </c>
      <c r="C1740" s="1" t="s">
        <v>310</v>
      </c>
      <c r="D1740" s="1" t="s">
        <v>82</v>
      </c>
      <c r="E1740" s="1" t="s">
        <v>20</v>
      </c>
      <c r="F1740" t="b">
        <v>0</v>
      </c>
      <c r="G1740" s="1" t="s">
        <v>129</v>
      </c>
      <c r="H1740" s="2">
        <v>45153.328935185185</v>
      </c>
      <c r="I1740" t="b">
        <v>0</v>
      </c>
      <c r="J1740" t="b">
        <v>0</v>
      </c>
      <c r="K1740" s="1" t="s">
        <v>22</v>
      </c>
      <c r="L1740" s="1" t="s">
        <v>23</v>
      </c>
      <c r="M1740">
        <v>125000</v>
      </c>
      <c r="O1740" s="1" t="s">
        <v>734</v>
      </c>
      <c r="P1740" s="1" t="s">
        <v>14716</v>
      </c>
    </row>
    <row r="1741" spans="1:16" x14ac:dyDescent="0.2">
      <c r="A1741" s="1" t="s">
        <v>16</v>
      </c>
      <c r="B1741" s="1" t="s">
        <v>31331</v>
      </c>
      <c r="C1741" s="1" t="s">
        <v>310</v>
      </c>
      <c r="D1741" s="1" t="s">
        <v>82</v>
      </c>
      <c r="E1741" s="1" t="s">
        <v>20</v>
      </c>
      <c r="F1741" t="b">
        <v>0</v>
      </c>
      <c r="G1741" s="1" t="s">
        <v>77</v>
      </c>
      <c r="H1741" s="2">
        <v>45161.295659722222</v>
      </c>
      <c r="I1741" t="b">
        <v>0</v>
      </c>
      <c r="J1741" t="b">
        <v>1</v>
      </c>
      <c r="K1741" s="1" t="s">
        <v>22</v>
      </c>
      <c r="L1741" s="1" t="s">
        <v>23</v>
      </c>
      <c r="M1741">
        <v>90000</v>
      </c>
      <c r="O1741" s="1" t="s">
        <v>7112</v>
      </c>
      <c r="P1741" s="1" t="s">
        <v>31332</v>
      </c>
    </row>
    <row r="1742" spans="1:16" x14ac:dyDescent="0.2">
      <c r="A1742" s="1" t="s">
        <v>55</v>
      </c>
      <c r="B1742" s="1" t="s">
        <v>102</v>
      </c>
      <c r="C1742" s="1" t="s">
        <v>7125</v>
      </c>
      <c r="D1742" s="1" t="s">
        <v>19</v>
      </c>
      <c r="E1742" s="1" t="s">
        <v>122</v>
      </c>
      <c r="F1742" t="b">
        <v>0</v>
      </c>
      <c r="G1742" s="1" t="s">
        <v>21</v>
      </c>
      <c r="H1742" s="2">
        <v>45167.601921296293</v>
      </c>
      <c r="I1742" t="b">
        <v>0</v>
      </c>
      <c r="J1742" t="b">
        <v>1</v>
      </c>
      <c r="K1742" s="1" t="s">
        <v>22</v>
      </c>
      <c r="L1742" s="1" t="s">
        <v>37</v>
      </c>
      <c r="N1742">
        <v>59.5</v>
      </c>
      <c r="O1742" s="1" t="s">
        <v>103</v>
      </c>
      <c r="P1742" s="1" t="s">
        <v>31333</v>
      </c>
    </row>
    <row r="1743" spans="1:16" x14ac:dyDescent="0.2">
      <c r="A1743" s="1" t="s">
        <v>92</v>
      </c>
      <c r="B1743" s="1" t="s">
        <v>92</v>
      </c>
      <c r="C1743" s="1" t="s">
        <v>153</v>
      </c>
      <c r="D1743" s="1" t="s">
        <v>65</v>
      </c>
      <c r="E1743" s="1"/>
      <c r="F1743" t="b">
        <v>0</v>
      </c>
      <c r="G1743" s="1" t="s">
        <v>53</v>
      </c>
      <c r="H1743" s="2">
        <v>45141.958356481482</v>
      </c>
      <c r="I1743" t="b">
        <v>0</v>
      </c>
      <c r="J1743" t="b">
        <v>1</v>
      </c>
      <c r="K1743" s="1" t="s">
        <v>22</v>
      </c>
      <c r="L1743" s="1" t="s">
        <v>23</v>
      </c>
      <c r="M1743">
        <v>93854</v>
      </c>
      <c r="O1743" s="1" t="s">
        <v>31334</v>
      </c>
      <c r="P1743" s="1" t="s">
        <v>5244</v>
      </c>
    </row>
    <row r="1744" spans="1:16" x14ac:dyDescent="0.2">
      <c r="A1744" s="1" t="s">
        <v>16</v>
      </c>
      <c r="B1744" s="1" t="s">
        <v>31335</v>
      </c>
      <c r="C1744" s="1"/>
      <c r="D1744" s="1" t="s">
        <v>19</v>
      </c>
      <c r="E1744" s="1" t="s">
        <v>20</v>
      </c>
      <c r="F1744" t="b">
        <v>0</v>
      </c>
      <c r="G1744" s="1" t="s">
        <v>53</v>
      </c>
      <c r="H1744" s="2">
        <v>45159.625138888892</v>
      </c>
      <c r="I1744" t="b">
        <v>0</v>
      </c>
      <c r="J1744" t="b">
        <v>0</v>
      </c>
      <c r="K1744" s="1" t="s">
        <v>22</v>
      </c>
      <c r="L1744" s="1" t="s">
        <v>23</v>
      </c>
      <c r="M1744">
        <v>162500</v>
      </c>
      <c r="O1744" s="1" t="s">
        <v>4253</v>
      </c>
      <c r="P1744" s="1" t="s">
        <v>31336</v>
      </c>
    </row>
    <row r="1745" spans="1:16" x14ac:dyDescent="0.2">
      <c r="A1745" s="1" t="s">
        <v>580</v>
      </c>
      <c r="B1745" s="1" t="s">
        <v>31337</v>
      </c>
      <c r="C1745" s="1" t="s">
        <v>64</v>
      </c>
      <c r="D1745" s="1" t="s">
        <v>14712</v>
      </c>
      <c r="E1745" s="1" t="s">
        <v>20</v>
      </c>
      <c r="F1745" t="b">
        <v>0</v>
      </c>
      <c r="G1745" s="1" t="s">
        <v>129</v>
      </c>
      <c r="H1745" s="2">
        <v>45150.747418981482</v>
      </c>
      <c r="I1745" t="b">
        <v>0</v>
      </c>
      <c r="J1745" t="b">
        <v>0</v>
      </c>
      <c r="K1745" s="1" t="s">
        <v>22</v>
      </c>
      <c r="L1745" s="1" t="s">
        <v>37</v>
      </c>
      <c r="N1745">
        <v>48.050003051757812</v>
      </c>
      <c r="O1745" s="1" t="s">
        <v>7283</v>
      </c>
      <c r="P1745" s="1" t="s">
        <v>363</v>
      </c>
    </row>
    <row r="1746" spans="1:16" x14ac:dyDescent="0.2">
      <c r="A1746" s="1" t="s">
        <v>92</v>
      </c>
      <c r="B1746" s="1" t="s">
        <v>92</v>
      </c>
      <c r="C1746" s="1" t="s">
        <v>68</v>
      </c>
      <c r="D1746" s="1" t="s">
        <v>82</v>
      </c>
      <c r="E1746" s="1" t="s">
        <v>20</v>
      </c>
      <c r="F1746" t="b">
        <v>0</v>
      </c>
      <c r="G1746" s="1" t="s">
        <v>47</v>
      </c>
      <c r="H1746" s="2">
        <v>45141.334340277775</v>
      </c>
      <c r="I1746" t="b">
        <v>0</v>
      </c>
      <c r="J1746" t="b">
        <v>0</v>
      </c>
      <c r="K1746" s="1" t="s">
        <v>22</v>
      </c>
      <c r="L1746" s="1" t="s">
        <v>23</v>
      </c>
      <c r="M1746">
        <v>125000</v>
      </c>
      <c r="O1746" s="1" t="s">
        <v>4368</v>
      </c>
      <c r="P1746" s="1" t="s">
        <v>1534</v>
      </c>
    </row>
    <row r="1747" spans="1:16" x14ac:dyDescent="0.2">
      <c r="A1747" s="1" t="s">
        <v>16</v>
      </c>
      <c r="B1747" s="1" t="s">
        <v>31338</v>
      </c>
      <c r="C1747" s="1" t="s">
        <v>31339</v>
      </c>
      <c r="D1747" s="1" t="s">
        <v>14712</v>
      </c>
      <c r="E1747" s="1" t="s">
        <v>20</v>
      </c>
      <c r="F1747" t="b">
        <v>0</v>
      </c>
      <c r="G1747" s="1" t="s">
        <v>47</v>
      </c>
      <c r="H1747" s="2">
        <v>45151.375763888886</v>
      </c>
      <c r="I1747" t="b">
        <v>0</v>
      </c>
      <c r="J1747" t="b">
        <v>0</v>
      </c>
      <c r="K1747" s="1" t="s">
        <v>22</v>
      </c>
      <c r="L1747" s="1" t="s">
        <v>37</v>
      </c>
      <c r="N1747">
        <v>39.795001983642578</v>
      </c>
      <c r="O1747" s="1" t="s">
        <v>15654</v>
      </c>
      <c r="P1747" s="1" t="s">
        <v>22023</v>
      </c>
    </row>
    <row r="1748" spans="1:16" x14ac:dyDescent="0.2">
      <c r="A1748" s="1" t="s">
        <v>170</v>
      </c>
      <c r="B1748" s="1" t="s">
        <v>29103</v>
      </c>
      <c r="C1748" s="1" t="s">
        <v>533</v>
      </c>
      <c r="D1748" s="1" t="s">
        <v>14712</v>
      </c>
      <c r="E1748" s="1" t="s">
        <v>20</v>
      </c>
      <c r="F1748" t="b">
        <v>0</v>
      </c>
      <c r="G1748" s="1" t="s">
        <v>21</v>
      </c>
      <c r="H1748" s="2">
        <v>45147.58734953704</v>
      </c>
      <c r="I1748" t="b">
        <v>0</v>
      </c>
      <c r="J1748" t="b">
        <v>0</v>
      </c>
      <c r="K1748" s="1" t="s">
        <v>22</v>
      </c>
      <c r="L1748" s="1" t="s">
        <v>37</v>
      </c>
      <c r="N1748">
        <v>55.06500244140625</v>
      </c>
      <c r="O1748" s="1" t="s">
        <v>31340</v>
      </c>
      <c r="P1748" s="1" t="s">
        <v>31341</v>
      </c>
    </row>
    <row r="1749" spans="1:16" x14ac:dyDescent="0.2">
      <c r="A1749" s="1" t="s">
        <v>55</v>
      </c>
      <c r="B1749" s="1" t="s">
        <v>31342</v>
      </c>
      <c r="C1749" s="1" t="s">
        <v>15574</v>
      </c>
      <c r="D1749" s="1" t="s">
        <v>82</v>
      </c>
      <c r="E1749" s="1" t="s">
        <v>20</v>
      </c>
      <c r="F1749" t="b">
        <v>0</v>
      </c>
      <c r="G1749" s="1" t="s">
        <v>129</v>
      </c>
      <c r="H1749" s="2">
        <v>45165.412847222222</v>
      </c>
      <c r="I1749" t="b">
        <v>0</v>
      </c>
      <c r="J1749" t="b">
        <v>1</v>
      </c>
      <c r="K1749" s="1" t="s">
        <v>22</v>
      </c>
      <c r="L1749" s="1" t="s">
        <v>23</v>
      </c>
      <c r="M1749">
        <v>130700</v>
      </c>
      <c r="O1749" s="1" t="s">
        <v>25825</v>
      </c>
      <c r="P1749" s="1" t="s">
        <v>31343</v>
      </c>
    </row>
    <row r="1750" spans="1:16" x14ac:dyDescent="0.2">
      <c r="A1750" s="1" t="s">
        <v>16</v>
      </c>
      <c r="B1750" s="1" t="s">
        <v>31344</v>
      </c>
      <c r="C1750" s="1" t="s">
        <v>2664</v>
      </c>
      <c r="D1750" s="1" t="s">
        <v>30</v>
      </c>
      <c r="E1750" s="1" t="s">
        <v>20</v>
      </c>
      <c r="F1750" t="b">
        <v>0</v>
      </c>
      <c r="G1750" s="1" t="s">
        <v>2665</v>
      </c>
      <c r="H1750" s="2">
        <v>45167.706342592595</v>
      </c>
      <c r="I1750" t="b">
        <v>0</v>
      </c>
      <c r="J1750" t="b">
        <v>0</v>
      </c>
      <c r="K1750" s="1" t="s">
        <v>2665</v>
      </c>
      <c r="L1750" s="1" t="s">
        <v>23</v>
      </c>
      <c r="M1750">
        <v>157500</v>
      </c>
      <c r="O1750" s="1" t="s">
        <v>31345</v>
      </c>
      <c r="P1750" s="1" t="s">
        <v>31346</v>
      </c>
    </row>
    <row r="1751" spans="1:16" x14ac:dyDescent="0.2">
      <c r="A1751" s="1" t="s">
        <v>16</v>
      </c>
      <c r="B1751" s="1" t="s">
        <v>16</v>
      </c>
      <c r="C1751" s="1" t="s">
        <v>162</v>
      </c>
      <c r="D1751" s="1" t="s">
        <v>6200</v>
      </c>
      <c r="E1751" s="1" t="s">
        <v>20</v>
      </c>
      <c r="F1751" t="b">
        <v>0</v>
      </c>
      <c r="G1751" s="1" t="s">
        <v>129</v>
      </c>
      <c r="H1751" s="2">
        <v>45169.979641203703</v>
      </c>
      <c r="I1751" t="b">
        <v>0</v>
      </c>
      <c r="J1751" t="b">
        <v>0</v>
      </c>
      <c r="K1751" s="1" t="s">
        <v>22</v>
      </c>
      <c r="L1751" s="1" t="s">
        <v>23</v>
      </c>
      <c r="M1751">
        <v>130316</v>
      </c>
      <c r="O1751" s="1" t="s">
        <v>31347</v>
      </c>
      <c r="P1751" s="1"/>
    </row>
    <row r="1752" spans="1:16" x14ac:dyDescent="0.2">
      <c r="A1752" s="1" t="s">
        <v>92</v>
      </c>
      <c r="B1752" s="1" t="s">
        <v>92</v>
      </c>
      <c r="C1752" s="1" t="s">
        <v>2387</v>
      </c>
      <c r="D1752" s="1" t="s">
        <v>65</v>
      </c>
      <c r="E1752" s="1" t="s">
        <v>20</v>
      </c>
      <c r="F1752" t="b">
        <v>0</v>
      </c>
      <c r="G1752" s="1" t="s">
        <v>21</v>
      </c>
      <c r="H1752" s="2">
        <v>45160.000555555554</v>
      </c>
      <c r="I1752" t="b">
        <v>0</v>
      </c>
      <c r="J1752" t="b">
        <v>1</v>
      </c>
      <c r="K1752" s="1" t="s">
        <v>22</v>
      </c>
      <c r="L1752" s="1" t="s">
        <v>23</v>
      </c>
      <c r="M1752">
        <v>79500</v>
      </c>
      <c r="O1752" s="1" t="s">
        <v>43</v>
      </c>
      <c r="P1752" s="1" t="s">
        <v>31348</v>
      </c>
    </row>
    <row r="1753" spans="1:16" x14ac:dyDescent="0.2">
      <c r="A1753" s="1" t="s">
        <v>16</v>
      </c>
      <c r="B1753" s="1" t="s">
        <v>514</v>
      </c>
      <c r="C1753" s="1" t="s">
        <v>31349</v>
      </c>
      <c r="D1753" s="1" t="s">
        <v>82</v>
      </c>
      <c r="E1753" s="1" t="s">
        <v>20</v>
      </c>
      <c r="F1753" t="b">
        <v>0</v>
      </c>
      <c r="G1753" s="1" t="s">
        <v>53</v>
      </c>
      <c r="H1753" s="2">
        <v>45140.335474537038</v>
      </c>
      <c r="I1753" t="b">
        <v>0</v>
      </c>
      <c r="J1753" t="b">
        <v>1</v>
      </c>
      <c r="K1753" s="1" t="s">
        <v>22</v>
      </c>
      <c r="L1753" s="1" t="s">
        <v>23</v>
      </c>
      <c r="M1753">
        <v>90000</v>
      </c>
      <c r="O1753" s="1" t="s">
        <v>31350</v>
      </c>
      <c r="P1753" s="1" t="s">
        <v>31351</v>
      </c>
    </row>
    <row r="1754" spans="1:16" x14ac:dyDescent="0.2">
      <c r="A1754" s="1" t="s">
        <v>92</v>
      </c>
      <c r="B1754" s="1" t="s">
        <v>31352</v>
      </c>
      <c r="C1754" s="1" t="s">
        <v>1492</v>
      </c>
      <c r="D1754" s="1" t="s">
        <v>42</v>
      </c>
      <c r="E1754" s="1" t="s">
        <v>20</v>
      </c>
      <c r="F1754" t="b">
        <v>0</v>
      </c>
      <c r="G1754" s="1" t="s">
        <v>129</v>
      </c>
      <c r="H1754" s="2">
        <v>45159.738229166665</v>
      </c>
      <c r="I1754" t="b">
        <v>0</v>
      </c>
      <c r="J1754" t="b">
        <v>0</v>
      </c>
      <c r="K1754" s="1" t="s">
        <v>22</v>
      </c>
      <c r="L1754" s="1" t="s">
        <v>23</v>
      </c>
      <c r="M1754">
        <v>42500</v>
      </c>
      <c r="O1754" s="1" t="s">
        <v>31353</v>
      </c>
      <c r="P1754" s="1" t="s">
        <v>394</v>
      </c>
    </row>
    <row r="1755" spans="1:16" x14ac:dyDescent="0.2">
      <c r="A1755" s="1" t="s">
        <v>55</v>
      </c>
      <c r="B1755" s="1" t="s">
        <v>55</v>
      </c>
      <c r="C1755" s="1" t="s">
        <v>6954</v>
      </c>
      <c r="D1755" s="1" t="s">
        <v>82</v>
      </c>
      <c r="E1755" s="1" t="s">
        <v>20</v>
      </c>
      <c r="F1755" t="b">
        <v>0</v>
      </c>
      <c r="G1755" s="1" t="s">
        <v>99</v>
      </c>
      <c r="H1755" s="2">
        <v>45151.521793981483</v>
      </c>
      <c r="I1755" t="b">
        <v>0</v>
      </c>
      <c r="J1755" t="b">
        <v>1</v>
      </c>
      <c r="K1755" s="1" t="s">
        <v>99</v>
      </c>
      <c r="L1755" s="1" t="s">
        <v>23</v>
      </c>
      <c r="M1755">
        <v>100000</v>
      </c>
      <c r="O1755" s="1" t="s">
        <v>18157</v>
      </c>
      <c r="P1755" s="1" t="s">
        <v>31354</v>
      </c>
    </row>
    <row r="1756" spans="1:16" x14ac:dyDescent="0.2">
      <c r="A1756" s="1" t="s">
        <v>50</v>
      </c>
      <c r="B1756" s="1" t="s">
        <v>23180</v>
      </c>
      <c r="C1756" s="1" t="s">
        <v>480</v>
      </c>
      <c r="D1756" s="1" t="s">
        <v>19</v>
      </c>
      <c r="E1756" s="1" t="s">
        <v>20</v>
      </c>
      <c r="F1756" t="b">
        <v>0</v>
      </c>
      <c r="G1756" s="1" t="s">
        <v>21</v>
      </c>
      <c r="H1756" s="2">
        <v>45145.764456018522</v>
      </c>
      <c r="I1756" t="b">
        <v>0</v>
      </c>
      <c r="J1756" t="b">
        <v>0</v>
      </c>
      <c r="K1756" s="1" t="s">
        <v>22</v>
      </c>
      <c r="L1756" s="1" t="s">
        <v>23</v>
      </c>
      <c r="M1756">
        <v>120000</v>
      </c>
      <c r="O1756" s="1" t="s">
        <v>1292</v>
      </c>
      <c r="P1756" s="1" t="s">
        <v>9774</v>
      </c>
    </row>
    <row r="1757" spans="1:16" x14ac:dyDescent="0.2">
      <c r="A1757" s="1" t="s">
        <v>16</v>
      </c>
      <c r="B1757" s="1" t="s">
        <v>16</v>
      </c>
      <c r="C1757" s="1" t="s">
        <v>609</v>
      </c>
      <c r="D1757" s="1" t="s">
        <v>65</v>
      </c>
      <c r="E1757" s="1" t="s">
        <v>122</v>
      </c>
      <c r="F1757" t="b">
        <v>0</v>
      </c>
      <c r="G1757" s="1" t="s">
        <v>99</v>
      </c>
      <c r="H1757" s="2">
        <v>45153.910104166665</v>
      </c>
      <c r="I1757" t="b">
        <v>0</v>
      </c>
      <c r="J1757" t="b">
        <v>1</v>
      </c>
      <c r="K1757" s="1" t="s">
        <v>99</v>
      </c>
      <c r="L1757" s="1" t="s">
        <v>37</v>
      </c>
      <c r="N1757">
        <v>62.5</v>
      </c>
      <c r="O1757" s="1" t="s">
        <v>10151</v>
      </c>
      <c r="P1757" s="1" t="s">
        <v>31355</v>
      </c>
    </row>
    <row r="1758" spans="1:16" x14ac:dyDescent="0.2">
      <c r="A1758" s="1" t="s">
        <v>61</v>
      </c>
      <c r="B1758" s="1" t="s">
        <v>61</v>
      </c>
      <c r="C1758" s="1" t="s">
        <v>1866</v>
      </c>
      <c r="D1758" s="1" t="s">
        <v>65</v>
      </c>
      <c r="E1758" s="1" t="s">
        <v>122</v>
      </c>
      <c r="F1758" t="b">
        <v>0</v>
      </c>
      <c r="G1758" s="1" t="s">
        <v>53</v>
      </c>
      <c r="H1758" s="2">
        <v>45168.627812500003</v>
      </c>
      <c r="I1758" t="b">
        <v>0</v>
      </c>
      <c r="J1758" t="b">
        <v>0</v>
      </c>
      <c r="K1758" s="1" t="s">
        <v>22</v>
      </c>
      <c r="L1758" s="1" t="s">
        <v>37</v>
      </c>
      <c r="N1758">
        <v>72.5</v>
      </c>
      <c r="O1758" s="1" t="s">
        <v>31356</v>
      </c>
      <c r="P1758" s="1" t="s">
        <v>31357</v>
      </c>
    </row>
    <row r="1759" spans="1:16" x14ac:dyDescent="0.2">
      <c r="A1759" s="1" t="s">
        <v>16</v>
      </c>
      <c r="B1759" s="1" t="s">
        <v>16</v>
      </c>
      <c r="C1759" s="1" t="s">
        <v>2892</v>
      </c>
      <c r="D1759" s="1" t="s">
        <v>82</v>
      </c>
      <c r="E1759" s="1" t="s">
        <v>20</v>
      </c>
      <c r="F1759" t="b">
        <v>0</v>
      </c>
      <c r="G1759" s="1" t="s">
        <v>129</v>
      </c>
      <c r="H1759" s="2">
        <v>45141.499826388892</v>
      </c>
      <c r="I1759" t="b">
        <v>0</v>
      </c>
      <c r="J1759" t="b">
        <v>1</v>
      </c>
      <c r="K1759" s="1" t="s">
        <v>22</v>
      </c>
      <c r="L1759" s="1" t="s">
        <v>23</v>
      </c>
      <c r="M1759">
        <v>120000</v>
      </c>
      <c r="O1759" s="1" t="s">
        <v>292</v>
      </c>
      <c r="P1759" s="1" t="s">
        <v>31358</v>
      </c>
    </row>
    <row r="1760" spans="1:16" x14ac:dyDescent="0.2">
      <c r="A1760" s="1" t="s">
        <v>55</v>
      </c>
      <c r="B1760" s="1" t="s">
        <v>31359</v>
      </c>
      <c r="C1760" s="1" t="s">
        <v>76</v>
      </c>
      <c r="D1760" s="1" t="s">
        <v>19</v>
      </c>
      <c r="E1760" s="1" t="s">
        <v>122</v>
      </c>
      <c r="F1760" t="b">
        <v>1</v>
      </c>
      <c r="G1760" s="1" t="s">
        <v>129</v>
      </c>
      <c r="H1760" s="2">
        <v>45152.82644675926</v>
      </c>
      <c r="I1760" t="b">
        <v>1</v>
      </c>
      <c r="J1760" t="b">
        <v>0</v>
      </c>
      <c r="K1760" s="1" t="s">
        <v>22</v>
      </c>
      <c r="L1760" s="1" t="s">
        <v>37</v>
      </c>
      <c r="N1760">
        <v>77.5</v>
      </c>
      <c r="O1760" s="1" t="s">
        <v>1733</v>
      </c>
      <c r="P1760" s="1" t="s">
        <v>10238</v>
      </c>
    </row>
    <row r="1761" spans="1:16" x14ac:dyDescent="0.2">
      <c r="A1761" s="1" t="s">
        <v>170</v>
      </c>
      <c r="B1761" s="1" t="s">
        <v>31360</v>
      </c>
      <c r="C1761" s="1" t="s">
        <v>76</v>
      </c>
      <c r="D1761" s="1" t="s">
        <v>19</v>
      </c>
      <c r="E1761" s="1" t="s">
        <v>20</v>
      </c>
      <c r="F1761" t="b">
        <v>1</v>
      </c>
      <c r="G1761" s="1" t="s">
        <v>129</v>
      </c>
      <c r="H1761" s="2">
        <v>45153.757685185185</v>
      </c>
      <c r="I1761" t="b">
        <v>1</v>
      </c>
      <c r="J1761" t="b">
        <v>0</v>
      </c>
      <c r="K1761" s="1" t="s">
        <v>22</v>
      </c>
      <c r="L1761" s="1" t="s">
        <v>23</v>
      </c>
      <c r="M1761">
        <v>175000</v>
      </c>
      <c r="O1761" s="1" t="s">
        <v>31361</v>
      </c>
      <c r="P1761" s="1" t="s">
        <v>31362</v>
      </c>
    </row>
    <row r="1762" spans="1:16" x14ac:dyDescent="0.2">
      <c r="A1762" s="1" t="s">
        <v>16</v>
      </c>
      <c r="B1762" s="1" t="s">
        <v>23608</v>
      </c>
      <c r="C1762" s="1" t="s">
        <v>76</v>
      </c>
      <c r="D1762" s="1" t="s">
        <v>701</v>
      </c>
      <c r="E1762" s="1" t="s">
        <v>20</v>
      </c>
      <c r="F1762" t="b">
        <v>1</v>
      </c>
      <c r="G1762" s="1" t="s">
        <v>53</v>
      </c>
      <c r="H1762" s="2">
        <v>45152.960486111115</v>
      </c>
      <c r="I1762" t="b">
        <v>0</v>
      </c>
      <c r="J1762" t="b">
        <v>1</v>
      </c>
      <c r="K1762" s="1" t="s">
        <v>22</v>
      </c>
      <c r="L1762" s="1" t="s">
        <v>23</v>
      </c>
      <c r="M1762">
        <v>190500</v>
      </c>
      <c r="O1762" s="1" t="s">
        <v>2622</v>
      </c>
      <c r="P1762" s="1" t="s">
        <v>23609</v>
      </c>
    </row>
    <row r="1763" spans="1:16" x14ac:dyDescent="0.2">
      <c r="A1763" s="1" t="s">
        <v>55</v>
      </c>
      <c r="B1763" s="1" t="s">
        <v>31363</v>
      </c>
      <c r="C1763" s="1" t="s">
        <v>310</v>
      </c>
      <c r="D1763" s="1" t="s">
        <v>177</v>
      </c>
      <c r="E1763" s="1" t="s">
        <v>122</v>
      </c>
      <c r="F1763" t="b">
        <v>0</v>
      </c>
      <c r="G1763" s="1" t="s">
        <v>21</v>
      </c>
      <c r="H1763" s="2">
        <v>45163.79791666667</v>
      </c>
      <c r="I1763" t="b">
        <v>1</v>
      </c>
      <c r="J1763" t="b">
        <v>0</v>
      </c>
      <c r="K1763" s="1" t="s">
        <v>22</v>
      </c>
      <c r="L1763" s="1" t="s">
        <v>37</v>
      </c>
      <c r="N1763">
        <v>65</v>
      </c>
      <c r="O1763" s="1" t="s">
        <v>31364</v>
      </c>
      <c r="P1763" s="1" t="s">
        <v>31365</v>
      </c>
    </row>
    <row r="1764" spans="1:16" x14ac:dyDescent="0.2">
      <c r="A1764" s="1" t="s">
        <v>55</v>
      </c>
      <c r="B1764" s="1" t="s">
        <v>31366</v>
      </c>
      <c r="C1764" s="1" t="s">
        <v>509</v>
      </c>
      <c r="D1764" s="1" t="s">
        <v>19</v>
      </c>
      <c r="E1764" s="1" t="s">
        <v>20</v>
      </c>
      <c r="F1764" t="b">
        <v>0</v>
      </c>
      <c r="G1764" s="1" t="s">
        <v>77</v>
      </c>
      <c r="H1764" s="2">
        <v>45169.961030092592</v>
      </c>
      <c r="I1764" t="b">
        <v>0</v>
      </c>
      <c r="J1764" t="b">
        <v>0</v>
      </c>
      <c r="K1764" s="1" t="s">
        <v>22</v>
      </c>
      <c r="L1764" s="1" t="s">
        <v>23</v>
      </c>
      <c r="M1764">
        <v>120000</v>
      </c>
      <c r="O1764" s="1" t="s">
        <v>28119</v>
      </c>
      <c r="P1764" s="1" t="s">
        <v>27313</v>
      </c>
    </row>
    <row r="1765" spans="1:16" x14ac:dyDescent="0.2">
      <c r="A1765" s="1" t="s">
        <v>16</v>
      </c>
      <c r="B1765" s="1" t="s">
        <v>16</v>
      </c>
      <c r="C1765" s="1" t="s">
        <v>1866</v>
      </c>
      <c r="D1765" s="1" t="s">
        <v>1250</v>
      </c>
      <c r="E1765" s="1" t="s">
        <v>20</v>
      </c>
      <c r="F1765" t="b">
        <v>0</v>
      </c>
      <c r="G1765" s="1" t="s">
        <v>53</v>
      </c>
      <c r="H1765" s="2">
        <v>45146.460115740738</v>
      </c>
      <c r="I1765" t="b">
        <v>0</v>
      </c>
      <c r="J1765" t="b">
        <v>1</v>
      </c>
      <c r="K1765" s="1" t="s">
        <v>22</v>
      </c>
      <c r="L1765" s="1" t="s">
        <v>23</v>
      </c>
      <c r="M1765">
        <v>112250</v>
      </c>
      <c r="O1765" s="1" t="s">
        <v>31367</v>
      </c>
      <c r="P1765" s="1" t="s">
        <v>31368</v>
      </c>
    </row>
    <row r="1766" spans="1:16" x14ac:dyDescent="0.2">
      <c r="A1766" s="1" t="s">
        <v>61</v>
      </c>
      <c r="B1766" s="1" t="s">
        <v>31369</v>
      </c>
      <c r="C1766" s="1" t="s">
        <v>2332</v>
      </c>
      <c r="D1766" s="1" t="s">
        <v>65</v>
      </c>
      <c r="E1766" s="1" t="s">
        <v>20</v>
      </c>
      <c r="F1766" t="b">
        <v>0</v>
      </c>
      <c r="G1766" s="1" t="s">
        <v>21</v>
      </c>
      <c r="H1766" s="2">
        <v>45161.8358912037</v>
      </c>
      <c r="I1766" t="b">
        <v>0</v>
      </c>
      <c r="J1766" t="b">
        <v>0</v>
      </c>
      <c r="K1766" s="1" t="s">
        <v>22</v>
      </c>
      <c r="L1766" s="1" t="s">
        <v>23</v>
      </c>
      <c r="M1766">
        <v>203625</v>
      </c>
      <c r="O1766" s="1" t="s">
        <v>19975</v>
      </c>
      <c r="P1766" s="1" t="s">
        <v>31370</v>
      </c>
    </row>
    <row r="1767" spans="1:16" x14ac:dyDescent="0.2">
      <c r="A1767" s="1" t="s">
        <v>92</v>
      </c>
      <c r="B1767" s="1" t="s">
        <v>27495</v>
      </c>
      <c r="C1767" s="1" t="s">
        <v>1825</v>
      </c>
      <c r="D1767" s="1" t="s">
        <v>30</v>
      </c>
      <c r="E1767" s="1" t="s">
        <v>20</v>
      </c>
      <c r="F1767" t="b">
        <v>0</v>
      </c>
      <c r="G1767" s="1" t="s">
        <v>344</v>
      </c>
      <c r="H1767" s="2">
        <v>45142.727500000001</v>
      </c>
      <c r="I1767" t="b">
        <v>0</v>
      </c>
      <c r="J1767" t="b">
        <v>0</v>
      </c>
      <c r="K1767" s="1" t="s">
        <v>344</v>
      </c>
      <c r="L1767" s="1" t="s">
        <v>23</v>
      </c>
      <c r="M1767">
        <v>105000</v>
      </c>
      <c r="O1767" s="1" t="s">
        <v>345</v>
      </c>
      <c r="P1767" s="1" t="s">
        <v>1826</v>
      </c>
    </row>
    <row r="1768" spans="1:16" x14ac:dyDescent="0.2">
      <c r="A1768" s="1" t="s">
        <v>16</v>
      </c>
      <c r="B1768" s="1" t="s">
        <v>208</v>
      </c>
      <c r="C1768" s="1" t="s">
        <v>6440</v>
      </c>
      <c r="D1768" s="1" t="s">
        <v>82</v>
      </c>
      <c r="E1768" s="1" t="s">
        <v>20</v>
      </c>
      <c r="F1768" t="b">
        <v>0</v>
      </c>
      <c r="G1768" s="1" t="s">
        <v>73</v>
      </c>
      <c r="H1768" s="2">
        <v>45155.295613425929</v>
      </c>
      <c r="I1768" t="b">
        <v>0</v>
      </c>
      <c r="J1768" t="b">
        <v>1</v>
      </c>
      <c r="K1768" s="1" t="s">
        <v>22</v>
      </c>
      <c r="L1768" s="1" t="s">
        <v>23</v>
      </c>
      <c r="M1768">
        <v>125000</v>
      </c>
      <c r="O1768" s="1" t="s">
        <v>3770</v>
      </c>
      <c r="P1768" s="1" t="s">
        <v>31371</v>
      </c>
    </row>
    <row r="1769" spans="1:16" x14ac:dyDescent="0.2">
      <c r="A1769" s="1" t="s">
        <v>61</v>
      </c>
      <c r="B1769" s="1" t="s">
        <v>31372</v>
      </c>
      <c r="C1769" s="1" t="s">
        <v>76</v>
      </c>
      <c r="D1769" s="1" t="s">
        <v>5132</v>
      </c>
      <c r="E1769" s="1" t="s">
        <v>20</v>
      </c>
      <c r="F1769" t="b">
        <v>1</v>
      </c>
      <c r="G1769" s="1" t="s">
        <v>73</v>
      </c>
      <c r="H1769" s="2">
        <v>45166.961655092593</v>
      </c>
      <c r="I1769" t="b">
        <v>0</v>
      </c>
      <c r="J1769" t="b">
        <v>1</v>
      </c>
      <c r="K1769" s="1" t="s">
        <v>22</v>
      </c>
      <c r="L1769" s="1" t="s">
        <v>23</v>
      </c>
      <c r="M1769">
        <v>163000</v>
      </c>
      <c r="O1769" s="1" t="s">
        <v>17374</v>
      </c>
      <c r="P1769" s="1" t="s">
        <v>17375</v>
      </c>
    </row>
    <row r="1770" spans="1:16" x14ac:dyDescent="0.2">
      <c r="A1770" s="1" t="s">
        <v>16</v>
      </c>
      <c r="B1770" s="1" t="s">
        <v>2447</v>
      </c>
      <c r="C1770" s="1" t="s">
        <v>86</v>
      </c>
      <c r="D1770" s="1" t="s">
        <v>13287</v>
      </c>
      <c r="E1770" s="1" t="s">
        <v>20</v>
      </c>
      <c r="F1770" t="b">
        <v>0</v>
      </c>
      <c r="G1770" s="1" t="s">
        <v>21</v>
      </c>
      <c r="H1770" s="2">
        <v>45148.418935185182</v>
      </c>
      <c r="I1770" t="b">
        <v>0</v>
      </c>
      <c r="J1770" t="b">
        <v>1</v>
      </c>
      <c r="K1770" s="1" t="s">
        <v>22</v>
      </c>
      <c r="L1770" s="1" t="s">
        <v>23</v>
      </c>
      <c r="M1770">
        <v>175547</v>
      </c>
      <c r="O1770" s="1" t="s">
        <v>1193</v>
      </c>
      <c r="P1770" s="1"/>
    </row>
    <row r="1771" spans="1:16" x14ac:dyDescent="0.2">
      <c r="A1771" s="1" t="s">
        <v>92</v>
      </c>
      <c r="B1771" s="1" t="s">
        <v>1885</v>
      </c>
      <c r="C1771" s="1" t="s">
        <v>554</v>
      </c>
      <c r="D1771" s="1" t="s">
        <v>14712</v>
      </c>
      <c r="E1771" s="1" t="s">
        <v>20</v>
      </c>
      <c r="F1771" t="b">
        <v>0</v>
      </c>
      <c r="G1771" s="1" t="s">
        <v>129</v>
      </c>
      <c r="H1771" s="2">
        <v>45164.115729166668</v>
      </c>
      <c r="I1771" t="b">
        <v>0</v>
      </c>
      <c r="J1771" t="b">
        <v>1</v>
      </c>
      <c r="K1771" s="1" t="s">
        <v>22</v>
      </c>
      <c r="L1771" s="1" t="s">
        <v>37</v>
      </c>
      <c r="N1771">
        <v>22.694999694824219</v>
      </c>
      <c r="O1771" s="1" t="s">
        <v>31373</v>
      </c>
      <c r="P1771" s="1"/>
    </row>
    <row r="1772" spans="1:16" x14ac:dyDescent="0.2">
      <c r="A1772" s="1" t="s">
        <v>16</v>
      </c>
      <c r="B1772" s="1" t="s">
        <v>28164</v>
      </c>
      <c r="C1772" s="1" t="s">
        <v>162</v>
      </c>
      <c r="D1772" s="1" t="s">
        <v>19</v>
      </c>
      <c r="E1772" s="1" t="s">
        <v>20</v>
      </c>
      <c r="F1772" t="b">
        <v>0</v>
      </c>
      <c r="G1772" s="1" t="s">
        <v>73</v>
      </c>
      <c r="H1772" s="2">
        <v>45153.423043981478</v>
      </c>
      <c r="I1772" t="b">
        <v>0</v>
      </c>
      <c r="J1772" t="b">
        <v>0</v>
      </c>
      <c r="K1772" s="1" t="s">
        <v>22</v>
      </c>
      <c r="L1772" s="1" t="s">
        <v>23</v>
      </c>
      <c r="M1772">
        <v>132500</v>
      </c>
      <c r="O1772" s="1" t="s">
        <v>244</v>
      </c>
      <c r="P1772" s="1" t="s">
        <v>317</v>
      </c>
    </row>
    <row r="1773" spans="1:16" x14ac:dyDescent="0.2">
      <c r="A1773" s="1" t="s">
        <v>16</v>
      </c>
      <c r="B1773" s="1" t="s">
        <v>16</v>
      </c>
      <c r="C1773" s="1" t="s">
        <v>68</v>
      </c>
      <c r="D1773" s="1" t="s">
        <v>209</v>
      </c>
      <c r="E1773" s="1" t="s">
        <v>20</v>
      </c>
      <c r="F1773" t="b">
        <v>0</v>
      </c>
      <c r="G1773" s="1" t="s">
        <v>99</v>
      </c>
      <c r="H1773" s="2">
        <v>45146.451284722221</v>
      </c>
      <c r="I1773" t="b">
        <v>0</v>
      </c>
      <c r="J1773" t="b">
        <v>0</v>
      </c>
      <c r="K1773" s="1" t="s">
        <v>99</v>
      </c>
      <c r="L1773" s="1" t="s">
        <v>23</v>
      </c>
      <c r="M1773">
        <v>95005</v>
      </c>
      <c r="O1773" s="1" t="s">
        <v>7032</v>
      </c>
      <c r="P1773" s="1" t="s">
        <v>17689</v>
      </c>
    </row>
    <row r="1774" spans="1:16" x14ac:dyDescent="0.2">
      <c r="A1774" s="1" t="s">
        <v>61</v>
      </c>
      <c r="B1774" s="1" t="s">
        <v>30127</v>
      </c>
      <c r="C1774" s="1" t="s">
        <v>31374</v>
      </c>
      <c r="D1774" s="1" t="s">
        <v>82</v>
      </c>
      <c r="E1774" s="1" t="s">
        <v>20</v>
      </c>
      <c r="F1774" t="b">
        <v>0</v>
      </c>
      <c r="G1774" s="1" t="s">
        <v>53</v>
      </c>
      <c r="H1774" s="2">
        <v>45164.460266203707</v>
      </c>
      <c r="I1774" t="b">
        <v>0</v>
      </c>
      <c r="J1774" t="b">
        <v>0</v>
      </c>
      <c r="K1774" s="1" t="s">
        <v>22</v>
      </c>
      <c r="L1774" s="1" t="s">
        <v>23</v>
      </c>
      <c r="M1774">
        <v>125000</v>
      </c>
      <c r="O1774" s="1" t="s">
        <v>3845</v>
      </c>
      <c r="P1774" s="1" t="s">
        <v>30128</v>
      </c>
    </row>
    <row r="1775" spans="1:16" x14ac:dyDescent="0.2">
      <c r="A1775" s="1" t="s">
        <v>92</v>
      </c>
      <c r="B1775" s="1" t="s">
        <v>92</v>
      </c>
      <c r="C1775" s="1" t="s">
        <v>76</v>
      </c>
      <c r="D1775" s="1" t="s">
        <v>19</v>
      </c>
      <c r="E1775" s="1" t="s">
        <v>20</v>
      </c>
      <c r="F1775" t="b">
        <v>1</v>
      </c>
      <c r="G1775" s="1" t="s">
        <v>99</v>
      </c>
      <c r="H1775" s="2">
        <v>45146.867754629631</v>
      </c>
      <c r="I1775" t="b">
        <v>0</v>
      </c>
      <c r="J1775" t="b">
        <v>1</v>
      </c>
      <c r="K1775" s="1" t="s">
        <v>99</v>
      </c>
      <c r="L1775" s="1" t="s">
        <v>23</v>
      </c>
      <c r="M1775">
        <v>72500</v>
      </c>
      <c r="O1775" s="1" t="s">
        <v>31375</v>
      </c>
      <c r="P1775" s="1" t="s">
        <v>31376</v>
      </c>
    </row>
    <row r="1776" spans="1:16" x14ac:dyDescent="0.2">
      <c r="A1776" s="1" t="s">
        <v>92</v>
      </c>
      <c r="B1776" s="1" t="s">
        <v>92</v>
      </c>
      <c r="C1776" s="1" t="s">
        <v>247</v>
      </c>
      <c r="D1776" s="1" t="s">
        <v>65</v>
      </c>
      <c r="E1776" s="1" t="s">
        <v>1850</v>
      </c>
      <c r="F1776" t="b">
        <v>0</v>
      </c>
      <c r="G1776" s="1" t="s">
        <v>21</v>
      </c>
      <c r="H1776" s="2">
        <v>45140.875671296293</v>
      </c>
      <c r="I1776" t="b">
        <v>1</v>
      </c>
      <c r="J1776" t="b">
        <v>0</v>
      </c>
      <c r="K1776" s="1" t="s">
        <v>22</v>
      </c>
      <c r="L1776" s="1" t="s">
        <v>37</v>
      </c>
      <c r="N1776">
        <v>22.5</v>
      </c>
      <c r="O1776" s="1" t="s">
        <v>31377</v>
      </c>
      <c r="P1776" s="1" t="s">
        <v>394</v>
      </c>
    </row>
    <row r="1777" spans="1:16" x14ac:dyDescent="0.2">
      <c r="A1777" s="1" t="s">
        <v>16</v>
      </c>
      <c r="B1777" s="1" t="s">
        <v>30811</v>
      </c>
      <c r="C1777" s="1" t="s">
        <v>3338</v>
      </c>
      <c r="D1777" s="1" t="s">
        <v>14712</v>
      </c>
      <c r="E1777" s="1" t="s">
        <v>20</v>
      </c>
      <c r="F1777" t="b">
        <v>0</v>
      </c>
      <c r="G1777" s="1" t="s">
        <v>77</v>
      </c>
      <c r="H1777" s="2">
        <v>45153.253761574073</v>
      </c>
      <c r="I1777" t="b">
        <v>0</v>
      </c>
      <c r="J1777" t="b">
        <v>0</v>
      </c>
      <c r="K1777" s="1" t="s">
        <v>22</v>
      </c>
      <c r="L1777" s="1" t="s">
        <v>37</v>
      </c>
      <c r="N1777">
        <v>43.709999084472663</v>
      </c>
      <c r="O1777" s="1" t="s">
        <v>29147</v>
      </c>
      <c r="P1777" s="1" t="s">
        <v>29837</v>
      </c>
    </row>
    <row r="1778" spans="1:16" x14ac:dyDescent="0.2">
      <c r="A1778" s="1" t="s">
        <v>187</v>
      </c>
      <c r="B1778" s="1" t="s">
        <v>187</v>
      </c>
      <c r="C1778" s="1" t="s">
        <v>2747</v>
      </c>
      <c r="D1778" s="1" t="s">
        <v>30</v>
      </c>
      <c r="E1778" s="1" t="s">
        <v>20</v>
      </c>
      <c r="F1778" t="b">
        <v>0</v>
      </c>
      <c r="G1778" s="1" t="s">
        <v>2510</v>
      </c>
      <c r="H1778" s="2">
        <v>45160.666817129626</v>
      </c>
      <c r="I1778" t="b">
        <v>0</v>
      </c>
      <c r="J1778" t="b">
        <v>0</v>
      </c>
      <c r="K1778" s="1" t="s">
        <v>2510</v>
      </c>
      <c r="L1778" s="1" t="s">
        <v>23</v>
      </c>
      <c r="M1778">
        <v>166000</v>
      </c>
      <c r="O1778" s="1" t="s">
        <v>31378</v>
      </c>
      <c r="P1778" s="1" t="s">
        <v>31379</v>
      </c>
    </row>
    <row r="1779" spans="1:16" x14ac:dyDescent="0.2">
      <c r="A1779" s="1" t="s">
        <v>92</v>
      </c>
      <c r="B1779" s="1" t="s">
        <v>31380</v>
      </c>
      <c r="C1779" s="1" t="s">
        <v>1702</v>
      </c>
      <c r="D1779" s="1" t="s">
        <v>1569</v>
      </c>
      <c r="E1779" s="1" t="s">
        <v>20</v>
      </c>
      <c r="F1779" t="b">
        <v>0</v>
      </c>
      <c r="G1779" s="1" t="s">
        <v>129</v>
      </c>
      <c r="H1779" s="2">
        <v>45153.995312500003</v>
      </c>
      <c r="I1779" t="b">
        <v>0</v>
      </c>
      <c r="J1779" t="b">
        <v>1</v>
      </c>
      <c r="K1779" s="1" t="s">
        <v>22</v>
      </c>
      <c r="L1779" s="1" t="s">
        <v>23</v>
      </c>
      <c r="M1779">
        <v>134000</v>
      </c>
      <c r="O1779" s="1" t="s">
        <v>7756</v>
      </c>
      <c r="P1779" s="1" t="s">
        <v>31381</v>
      </c>
    </row>
    <row r="1780" spans="1:16" x14ac:dyDescent="0.2">
      <c r="A1780" s="1" t="s">
        <v>55</v>
      </c>
      <c r="B1780" s="1" t="s">
        <v>55</v>
      </c>
      <c r="C1780" s="1" t="s">
        <v>1266</v>
      </c>
      <c r="D1780" s="1" t="s">
        <v>30</v>
      </c>
      <c r="E1780" s="1" t="s">
        <v>20</v>
      </c>
      <c r="F1780" t="b">
        <v>0</v>
      </c>
      <c r="G1780" s="1" t="s">
        <v>1267</v>
      </c>
      <c r="H1780" s="2">
        <v>45169.027002314811</v>
      </c>
      <c r="I1780" t="b">
        <v>0</v>
      </c>
      <c r="J1780" t="b">
        <v>0</v>
      </c>
      <c r="K1780" s="1" t="s">
        <v>1267</v>
      </c>
      <c r="L1780" s="1" t="s">
        <v>23</v>
      </c>
      <c r="M1780">
        <v>96773</v>
      </c>
      <c r="O1780" s="1" t="s">
        <v>31382</v>
      </c>
      <c r="P1780" s="1" t="s">
        <v>3788</v>
      </c>
    </row>
    <row r="1781" spans="1:16" x14ac:dyDescent="0.2">
      <c r="A1781" s="1" t="s">
        <v>55</v>
      </c>
      <c r="B1781" s="1" t="s">
        <v>55</v>
      </c>
      <c r="C1781" s="1" t="s">
        <v>1263</v>
      </c>
      <c r="D1781" s="1" t="s">
        <v>177</v>
      </c>
      <c r="E1781" s="1" t="s">
        <v>122</v>
      </c>
      <c r="F1781" t="b">
        <v>0</v>
      </c>
      <c r="G1781" s="1" t="s">
        <v>53</v>
      </c>
      <c r="H1781" s="2">
        <v>45163.672222222223</v>
      </c>
      <c r="I1781" t="b">
        <v>1</v>
      </c>
      <c r="J1781" t="b">
        <v>1</v>
      </c>
      <c r="K1781" s="1" t="s">
        <v>22</v>
      </c>
      <c r="L1781" s="1" t="s">
        <v>37</v>
      </c>
      <c r="N1781">
        <v>42.5</v>
      </c>
      <c r="O1781" s="1" t="s">
        <v>415</v>
      </c>
      <c r="P1781" s="1" t="s">
        <v>31383</v>
      </c>
    </row>
    <row r="1782" spans="1:16" x14ac:dyDescent="0.2">
      <c r="A1782" s="1" t="s">
        <v>92</v>
      </c>
      <c r="B1782" s="1" t="s">
        <v>31384</v>
      </c>
      <c r="C1782" s="1" t="s">
        <v>15706</v>
      </c>
      <c r="D1782" s="1" t="s">
        <v>30</v>
      </c>
      <c r="E1782" s="1" t="s">
        <v>20</v>
      </c>
      <c r="F1782" t="b">
        <v>0</v>
      </c>
      <c r="G1782" s="1" t="s">
        <v>729</v>
      </c>
      <c r="H1782" s="2">
        <v>45155.514907407407</v>
      </c>
      <c r="I1782" t="b">
        <v>0</v>
      </c>
      <c r="J1782" t="b">
        <v>0</v>
      </c>
      <c r="K1782" s="1" t="s">
        <v>729</v>
      </c>
      <c r="L1782" s="1" t="s">
        <v>23</v>
      </c>
      <c r="M1782">
        <v>57500</v>
      </c>
      <c r="O1782" s="1" t="s">
        <v>11616</v>
      </c>
      <c r="P1782" s="1" t="s">
        <v>10386</v>
      </c>
    </row>
    <row r="1783" spans="1:16" x14ac:dyDescent="0.2">
      <c r="A1783" s="1" t="s">
        <v>16</v>
      </c>
      <c r="B1783" s="1" t="s">
        <v>31385</v>
      </c>
      <c r="C1783" s="1" t="s">
        <v>153</v>
      </c>
      <c r="D1783" s="1" t="s">
        <v>19</v>
      </c>
      <c r="E1783" s="1" t="s">
        <v>20</v>
      </c>
      <c r="F1783" t="b">
        <v>0</v>
      </c>
      <c r="G1783" s="1" t="s">
        <v>53</v>
      </c>
      <c r="H1783" s="2">
        <v>45161.626944444448</v>
      </c>
      <c r="I1783" t="b">
        <v>0</v>
      </c>
      <c r="J1783" t="b">
        <v>0</v>
      </c>
      <c r="K1783" s="1" t="s">
        <v>22</v>
      </c>
      <c r="L1783" s="1" t="s">
        <v>23</v>
      </c>
      <c r="M1783">
        <v>157500</v>
      </c>
      <c r="O1783" s="1" t="s">
        <v>316</v>
      </c>
      <c r="P1783" s="1" t="s">
        <v>9312</v>
      </c>
    </row>
    <row r="1784" spans="1:16" x14ac:dyDescent="0.2">
      <c r="A1784" s="1" t="s">
        <v>16</v>
      </c>
      <c r="B1784" s="1" t="s">
        <v>31386</v>
      </c>
      <c r="C1784" s="1" t="s">
        <v>46</v>
      </c>
      <c r="D1784" s="1" t="s">
        <v>14712</v>
      </c>
      <c r="E1784" s="1" t="s">
        <v>20</v>
      </c>
      <c r="F1784" t="b">
        <v>0</v>
      </c>
      <c r="G1784" s="1" t="s">
        <v>99</v>
      </c>
      <c r="H1784" s="2">
        <v>45162.789895833332</v>
      </c>
      <c r="I1784" t="b">
        <v>0</v>
      </c>
      <c r="J1784" t="b">
        <v>0</v>
      </c>
      <c r="K1784" s="1" t="s">
        <v>99</v>
      </c>
      <c r="L1784" s="1" t="s">
        <v>37</v>
      </c>
      <c r="N1784">
        <v>39.795001983642578</v>
      </c>
      <c r="O1784" s="1" t="s">
        <v>108</v>
      </c>
      <c r="P1784" s="1" t="s">
        <v>947</v>
      </c>
    </row>
    <row r="1785" spans="1:16" x14ac:dyDescent="0.2">
      <c r="A1785" s="1" t="s">
        <v>16</v>
      </c>
      <c r="B1785" s="1" t="s">
        <v>31387</v>
      </c>
      <c r="C1785" s="1" t="s">
        <v>76</v>
      </c>
      <c r="D1785" s="1" t="s">
        <v>252</v>
      </c>
      <c r="E1785" s="1" t="s">
        <v>1850</v>
      </c>
      <c r="F1785" t="b">
        <v>1</v>
      </c>
      <c r="G1785" s="1" t="s">
        <v>99</v>
      </c>
      <c r="H1785" s="2">
        <v>45159.692835648151</v>
      </c>
      <c r="I1785" t="b">
        <v>0</v>
      </c>
      <c r="J1785" t="b">
        <v>0</v>
      </c>
      <c r="K1785" s="1" t="s">
        <v>99</v>
      </c>
      <c r="L1785" s="1" t="s">
        <v>37</v>
      </c>
      <c r="N1785">
        <v>30</v>
      </c>
      <c r="O1785" s="1" t="s">
        <v>253</v>
      </c>
      <c r="P1785" s="1" t="s">
        <v>947</v>
      </c>
    </row>
    <row r="1786" spans="1:16" x14ac:dyDescent="0.2">
      <c r="A1786" s="1" t="s">
        <v>61</v>
      </c>
      <c r="B1786" s="1" t="s">
        <v>30019</v>
      </c>
      <c r="C1786" s="1" t="s">
        <v>871</v>
      </c>
      <c r="D1786" s="1" t="s">
        <v>14712</v>
      </c>
      <c r="E1786" s="1" t="s">
        <v>20</v>
      </c>
      <c r="F1786" t="b">
        <v>0</v>
      </c>
      <c r="G1786" s="1" t="s">
        <v>47</v>
      </c>
      <c r="H1786" s="2">
        <v>45145.556180555555</v>
      </c>
      <c r="I1786" t="b">
        <v>0</v>
      </c>
      <c r="J1786" t="b">
        <v>1</v>
      </c>
      <c r="K1786" s="1" t="s">
        <v>22</v>
      </c>
      <c r="L1786" s="1" t="s">
        <v>37</v>
      </c>
      <c r="N1786">
        <v>39.795001983642578</v>
      </c>
      <c r="O1786" s="1" t="s">
        <v>30113</v>
      </c>
      <c r="P1786" s="1" t="s">
        <v>30114</v>
      </c>
    </row>
    <row r="1787" spans="1:16" x14ac:dyDescent="0.2">
      <c r="A1787" s="1" t="s">
        <v>16</v>
      </c>
      <c r="B1787" s="1" t="s">
        <v>16</v>
      </c>
      <c r="C1787" s="1" t="s">
        <v>31388</v>
      </c>
      <c r="D1787" s="1" t="s">
        <v>18236</v>
      </c>
      <c r="E1787" s="1" t="s">
        <v>20</v>
      </c>
      <c r="F1787" t="b">
        <v>0</v>
      </c>
      <c r="G1787" s="1" t="s">
        <v>99</v>
      </c>
      <c r="H1787" s="2">
        <v>45142.706712962965</v>
      </c>
      <c r="I1787" t="b">
        <v>0</v>
      </c>
      <c r="J1787" t="b">
        <v>0</v>
      </c>
      <c r="K1787" s="1" t="s">
        <v>99</v>
      </c>
      <c r="L1787" s="1" t="s">
        <v>23</v>
      </c>
      <c r="M1787">
        <v>110000</v>
      </c>
      <c r="O1787" s="1" t="s">
        <v>22934</v>
      </c>
      <c r="P1787" s="1" t="s">
        <v>31389</v>
      </c>
    </row>
    <row r="1788" spans="1:16" x14ac:dyDescent="0.2">
      <c r="A1788" s="1" t="s">
        <v>16</v>
      </c>
      <c r="B1788" s="1" t="s">
        <v>31390</v>
      </c>
      <c r="C1788" s="1" t="s">
        <v>46</v>
      </c>
      <c r="D1788" s="1" t="s">
        <v>14712</v>
      </c>
      <c r="E1788" s="1" t="s">
        <v>20</v>
      </c>
      <c r="F1788" t="b">
        <v>0</v>
      </c>
      <c r="G1788" s="1" t="s">
        <v>47</v>
      </c>
      <c r="H1788" s="2">
        <v>45147.794085648151</v>
      </c>
      <c r="I1788" t="b">
        <v>0</v>
      </c>
      <c r="J1788" t="b">
        <v>0</v>
      </c>
      <c r="K1788" s="1" t="s">
        <v>22</v>
      </c>
      <c r="L1788" s="1" t="s">
        <v>37</v>
      </c>
      <c r="N1788">
        <v>39.795001983642578</v>
      </c>
      <c r="O1788" s="1" t="s">
        <v>108</v>
      </c>
      <c r="P1788" s="1" t="s">
        <v>26154</v>
      </c>
    </row>
    <row r="1789" spans="1:16" x14ac:dyDescent="0.2">
      <c r="A1789" s="1" t="s">
        <v>92</v>
      </c>
      <c r="B1789" s="1" t="s">
        <v>31391</v>
      </c>
      <c r="C1789" s="1" t="s">
        <v>153</v>
      </c>
      <c r="D1789" s="1" t="s">
        <v>65</v>
      </c>
      <c r="E1789" s="1" t="s">
        <v>20</v>
      </c>
      <c r="F1789" t="b">
        <v>0</v>
      </c>
      <c r="G1789" s="1" t="s">
        <v>53</v>
      </c>
      <c r="H1789" s="2">
        <v>45163.666724537034</v>
      </c>
      <c r="I1789" t="b">
        <v>1</v>
      </c>
      <c r="J1789" t="b">
        <v>1</v>
      </c>
      <c r="K1789" s="1" t="s">
        <v>22</v>
      </c>
      <c r="L1789" s="1" t="s">
        <v>23</v>
      </c>
      <c r="M1789">
        <v>113775</v>
      </c>
      <c r="O1789" s="1" t="s">
        <v>25915</v>
      </c>
      <c r="P1789" s="1" t="s">
        <v>31392</v>
      </c>
    </row>
    <row r="1790" spans="1:16" x14ac:dyDescent="0.2">
      <c r="A1790" s="1" t="s">
        <v>50</v>
      </c>
      <c r="B1790" s="1" t="s">
        <v>31393</v>
      </c>
      <c r="C1790" s="1" t="s">
        <v>76</v>
      </c>
      <c r="D1790" s="1" t="s">
        <v>14712</v>
      </c>
      <c r="E1790" s="1" t="s">
        <v>20</v>
      </c>
      <c r="F1790" t="b">
        <v>1</v>
      </c>
      <c r="G1790" s="1" t="s">
        <v>53</v>
      </c>
      <c r="H1790" s="2">
        <v>45154.750393518516</v>
      </c>
      <c r="I1790" t="b">
        <v>0</v>
      </c>
      <c r="J1790" t="b">
        <v>1</v>
      </c>
      <c r="K1790" s="1" t="s">
        <v>22</v>
      </c>
      <c r="L1790" s="1" t="s">
        <v>37</v>
      </c>
      <c r="N1790">
        <v>22.694999694824219</v>
      </c>
      <c r="O1790" s="1" t="s">
        <v>31034</v>
      </c>
      <c r="P1790" s="1" t="s">
        <v>31035</v>
      </c>
    </row>
    <row r="1791" spans="1:16" x14ac:dyDescent="0.2">
      <c r="A1791" s="1" t="s">
        <v>92</v>
      </c>
      <c r="B1791" s="1" t="s">
        <v>31394</v>
      </c>
      <c r="C1791" s="1" t="s">
        <v>1327</v>
      </c>
      <c r="D1791" s="1" t="s">
        <v>30</v>
      </c>
      <c r="E1791" s="1" t="s">
        <v>20</v>
      </c>
      <c r="F1791" t="b">
        <v>0</v>
      </c>
      <c r="G1791" s="1" t="s">
        <v>202</v>
      </c>
      <c r="H1791" s="2">
        <v>45161.015555555554</v>
      </c>
      <c r="I1791" t="b">
        <v>0</v>
      </c>
      <c r="J1791" t="b">
        <v>0</v>
      </c>
      <c r="K1791" s="1" t="s">
        <v>202</v>
      </c>
      <c r="L1791" s="1" t="s">
        <v>23</v>
      </c>
      <c r="M1791">
        <v>94034.5</v>
      </c>
      <c r="O1791" s="1" t="s">
        <v>22429</v>
      </c>
      <c r="P1791" s="1"/>
    </row>
    <row r="1792" spans="1:16" x14ac:dyDescent="0.2">
      <c r="A1792" s="1" t="s">
        <v>16</v>
      </c>
      <c r="B1792" s="1" t="s">
        <v>5846</v>
      </c>
      <c r="C1792" s="1" t="s">
        <v>46</v>
      </c>
      <c r="D1792" s="1" t="s">
        <v>14712</v>
      </c>
      <c r="E1792" s="1" t="s">
        <v>20</v>
      </c>
      <c r="F1792" t="b">
        <v>0</v>
      </c>
      <c r="G1792" s="1" t="s">
        <v>47</v>
      </c>
      <c r="H1792" s="2">
        <v>45152.753217592595</v>
      </c>
      <c r="I1792" t="b">
        <v>0</v>
      </c>
      <c r="J1792" t="b">
        <v>0</v>
      </c>
      <c r="K1792" s="1" t="s">
        <v>22</v>
      </c>
      <c r="L1792" s="1" t="s">
        <v>37</v>
      </c>
      <c r="N1792">
        <v>39.795001983642578</v>
      </c>
      <c r="O1792" s="1" t="s">
        <v>29251</v>
      </c>
      <c r="P1792" s="1" t="s">
        <v>684</v>
      </c>
    </row>
    <row r="1793" spans="1:16" x14ac:dyDescent="0.2">
      <c r="A1793" s="1" t="s">
        <v>170</v>
      </c>
      <c r="B1793" s="1" t="s">
        <v>170</v>
      </c>
      <c r="C1793" s="1" t="s">
        <v>10301</v>
      </c>
      <c r="D1793" s="1" t="s">
        <v>65</v>
      </c>
      <c r="E1793" s="1" t="s">
        <v>20</v>
      </c>
      <c r="F1793" t="b">
        <v>0</v>
      </c>
      <c r="G1793" s="1" t="s">
        <v>21</v>
      </c>
      <c r="H1793" s="2">
        <v>45155.922303240739</v>
      </c>
      <c r="I1793" t="b">
        <v>0</v>
      </c>
      <c r="J1793" t="b">
        <v>1</v>
      </c>
      <c r="K1793" s="1" t="s">
        <v>22</v>
      </c>
      <c r="L1793" s="1" t="s">
        <v>23</v>
      </c>
      <c r="M1793">
        <v>104903</v>
      </c>
      <c r="O1793" s="1" t="s">
        <v>29358</v>
      </c>
      <c r="P1793" s="1" t="s">
        <v>31395</v>
      </c>
    </row>
    <row r="1794" spans="1:16" x14ac:dyDescent="0.2">
      <c r="A1794" s="1" t="s">
        <v>16</v>
      </c>
      <c r="B1794" s="1" t="s">
        <v>966</v>
      </c>
      <c r="C1794" s="1" t="s">
        <v>1477</v>
      </c>
      <c r="D1794" s="1" t="s">
        <v>65</v>
      </c>
      <c r="E1794" s="1" t="s">
        <v>20</v>
      </c>
      <c r="F1794" t="b">
        <v>0</v>
      </c>
      <c r="G1794" s="1" t="s">
        <v>129</v>
      </c>
      <c r="H1794" s="2">
        <v>45146.703240740739</v>
      </c>
      <c r="I1794" t="b">
        <v>0</v>
      </c>
      <c r="J1794" t="b">
        <v>1</v>
      </c>
      <c r="K1794" s="1" t="s">
        <v>22</v>
      </c>
      <c r="L1794" s="1" t="s">
        <v>23</v>
      </c>
      <c r="M1794">
        <v>115000</v>
      </c>
      <c r="O1794" s="1" t="s">
        <v>31396</v>
      </c>
      <c r="P1794" s="1" t="s">
        <v>31397</v>
      </c>
    </row>
    <row r="1795" spans="1:16" x14ac:dyDescent="0.2">
      <c r="A1795" s="1" t="s">
        <v>669</v>
      </c>
      <c r="B1795" s="1" t="s">
        <v>31398</v>
      </c>
      <c r="C1795" s="1" t="s">
        <v>31399</v>
      </c>
      <c r="D1795" s="1" t="s">
        <v>379</v>
      </c>
      <c r="E1795" s="1" t="s">
        <v>20</v>
      </c>
      <c r="F1795" t="b">
        <v>0</v>
      </c>
      <c r="G1795" s="1" t="s">
        <v>129</v>
      </c>
      <c r="H1795" s="2">
        <v>45146.188402777778</v>
      </c>
      <c r="I1795" t="b">
        <v>0</v>
      </c>
      <c r="J1795" t="b">
        <v>1</v>
      </c>
      <c r="K1795" s="1" t="s">
        <v>22</v>
      </c>
      <c r="L1795" s="1" t="s">
        <v>23</v>
      </c>
      <c r="M1795">
        <v>136100</v>
      </c>
      <c r="O1795" s="1" t="s">
        <v>340</v>
      </c>
      <c r="P1795" s="1" t="s">
        <v>31400</v>
      </c>
    </row>
    <row r="1796" spans="1:16" x14ac:dyDescent="0.2">
      <c r="A1796" s="1" t="s">
        <v>16</v>
      </c>
      <c r="B1796" s="1" t="s">
        <v>31401</v>
      </c>
      <c r="C1796" s="1" t="s">
        <v>1638</v>
      </c>
      <c r="D1796" s="1" t="s">
        <v>82</v>
      </c>
      <c r="E1796" s="1" t="s">
        <v>20</v>
      </c>
      <c r="F1796" t="b">
        <v>0</v>
      </c>
      <c r="G1796" s="1" t="s">
        <v>129</v>
      </c>
      <c r="H1796" s="2">
        <v>45149.319363425922</v>
      </c>
      <c r="I1796" t="b">
        <v>0</v>
      </c>
      <c r="J1796" t="b">
        <v>0</v>
      </c>
      <c r="K1796" s="1" t="s">
        <v>22</v>
      </c>
      <c r="L1796" s="1" t="s">
        <v>23</v>
      </c>
      <c r="M1796">
        <v>125000</v>
      </c>
      <c r="O1796" s="1" t="s">
        <v>87</v>
      </c>
      <c r="P1796" s="1" t="s">
        <v>22216</v>
      </c>
    </row>
    <row r="1797" spans="1:16" x14ac:dyDescent="0.2">
      <c r="A1797" s="1" t="s">
        <v>16</v>
      </c>
      <c r="B1797" s="1" t="s">
        <v>31402</v>
      </c>
      <c r="C1797" s="1" t="s">
        <v>2042</v>
      </c>
      <c r="D1797" s="1" t="s">
        <v>14712</v>
      </c>
      <c r="E1797" s="1" t="s">
        <v>20</v>
      </c>
      <c r="F1797" t="b">
        <v>0</v>
      </c>
      <c r="G1797" s="1" t="s">
        <v>73</v>
      </c>
      <c r="H1797" s="2">
        <v>45156.25403935185</v>
      </c>
      <c r="I1797" t="b">
        <v>0</v>
      </c>
      <c r="J1797" t="b">
        <v>0</v>
      </c>
      <c r="K1797" s="1" t="s">
        <v>22</v>
      </c>
      <c r="L1797" s="1" t="s">
        <v>37</v>
      </c>
      <c r="N1797">
        <v>30.659999847412109</v>
      </c>
      <c r="O1797" s="1" t="s">
        <v>30073</v>
      </c>
      <c r="P1797" s="1" t="s">
        <v>30074</v>
      </c>
    </row>
    <row r="1798" spans="1:16" x14ac:dyDescent="0.2">
      <c r="A1798" s="1" t="s">
        <v>61</v>
      </c>
      <c r="B1798" s="1" t="s">
        <v>31403</v>
      </c>
      <c r="C1798" s="1" t="s">
        <v>310</v>
      </c>
      <c r="D1798" s="1" t="s">
        <v>65</v>
      </c>
      <c r="E1798" s="1" t="s">
        <v>20</v>
      </c>
      <c r="F1798" t="b">
        <v>0</v>
      </c>
      <c r="G1798" s="1" t="s">
        <v>77</v>
      </c>
      <c r="H1798" s="2">
        <v>45163.588402777779</v>
      </c>
      <c r="I1798" t="b">
        <v>0</v>
      </c>
      <c r="J1798" t="b">
        <v>1</v>
      </c>
      <c r="K1798" s="1" t="s">
        <v>22</v>
      </c>
      <c r="L1798" s="1" t="s">
        <v>23</v>
      </c>
      <c r="M1798">
        <v>189000</v>
      </c>
      <c r="O1798" s="1" t="s">
        <v>340</v>
      </c>
      <c r="P1798" s="1" t="s">
        <v>31404</v>
      </c>
    </row>
    <row r="1799" spans="1:16" x14ac:dyDescent="0.2">
      <c r="A1799" s="1" t="s">
        <v>16</v>
      </c>
      <c r="B1799" s="1" t="s">
        <v>16</v>
      </c>
      <c r="C1799" s="1" t="s">
        <v>153</v>
      </c>
      <c r="D1799" s="1" t="s">
        <v>65</v>
      </c>
      <c r="E1799" s="1" t="s">
        <v>20</v>
      </c>
      <c r="F1799" t="b">
        <v>0</v>
      </c>
      <c r="G1799" s="1" t="s">
        <v>53</v>
      </c>
      <c r="H1799" s="2">
        <v>45140.918680555558</v>
      </c>
      <c r="I1799" t="b">
        <v>0</v>
      </c>
      <c r="J1799" t="b">
        <v>1</v>
      </c>
      <c r="K1799" s="1" t="s">
        <v>22</v>
      </c>
      <c r="L1799" s="1" t="s">
        <v>23</v>
      </c>
      <c r="M1799">
        <v>146897</v>
      </c>
      <c r="O1799" s="1" t="s">
        <v>30298</v>
      </c>
      <c r="P1799" s="1" t="s">
        <v>921</v>
      </c>
    </row>
    <row r="1800" spans="1:16" x14ac:dyDescent="0.2">
      <c r="A1800" s="1" t="s">
        <v>55</v>
      </c>
      <c r="B1800" s="1" t="s">
        <v>29245</v>
      </c>
      <c r="C1800" s="1" t="s">
        <v>17147</v>
      </c>
      <c r="D1800" s="1" t="s">
        <v>14712</v>
      </c>
      <c r="E1800" s="1" t="s">
        <v>20</v>
      </c>
      <c r="F1800" t="b">
        <v>0</v>
      </c>
      <c r="G1800" s="1" t="s">
        <v>129</v>
      </c>
      <c r="H1800" s="2">
        <v>45145.272465277776</v>
      </c>
      <c r="I1800" t="b">
        <v>1</v>
      </c>
      <c r="J1800" t="b">
        <v>0</v>
      </c>
      <c r="K1800" s="1" t="s">
        <v>22</v>
      </c>
      <c r="L1800" s="1" t="s">
        <v>37</v>
      </c>
      <c r="N1800">
        <v>54.420001983642578</v>
      </c>
      <c r="O1800" s="1" t="s">
        <v>11803</v>
      </c>
      <c r="P1800" s="1" t="s">
        <v>31405</v>
      </c>
    </row>
    <row r="1801" spans="1:16" x14ac:dyDescent="0.2">
      <c r="A1801" s="1" t="s">
        <v>16</v>
      </c>
      <c r="B1801" s="1" t="s">
        <v>966</v>
      </c>
      <c r="C1801" s="1" t="s">
        <v>1477</v>
      </c>
      <c r="D1801" s="1" t="s">
        <v>65</v>
      </c>
      <c r="E1801" s="1" t="s">
        <v>122</v>
      </c>
      <c r="F1801" t="b">
        <v>0</v>
      </c>
      <c r="G1801" s="1" t="s">
        <v>73</v>
      </c>
      <c r="H1801" s="2">
        <v>45142.544548611113</v>
      </c>
      <c r="I1801" t="b">
        <v>0</v>
      </c>
      <c r="J1801" t="b">
        <v>0</v>
      </c>
      <c r="K1801" s="1" t="s">
        <v>22</v>
      </c>
      <c r="L1801" s="1" t="s">
        <v>37</v>
      </c>
      <c r="N1801">
        <v>72.5</v>
      </c>
      <c r="O1801" s="1" t="s">
        <v>1923</v>
      </c>
      <c r="P1801" s="1" t="s">
        <v>31406</v>
      </c>
    </row>
    <row r="1802" spans="1:16" x14ac:dyDescent="0.2">
      <c r="A1802" s="1" t="s">
        <v>16</v>
      </c>
      <c r="B1802" s="1" t="s">
        <v>31407</v>
      </c>
      <c r="C1802" s="1" t="s">
        <v>8952</v>
      </c>
      <c r="D1802" s="1" t="s">
        <v>14712</v>
      </c>
      <c r="E1802" s="1" t="s">
        <v>20</v>
      </c>
      <c r="F1802" t="b">
        <v>0</v>
      </c>
      <c r="G1802" s="1" t="s">
        <v>21</v>
      </c>
      <c r="H1802" s="2">
        <v>45157.252326388887</v>
      </c>
      <c r="I1802" t="b">
        <v>0</v>
      </c>
      <c r="J1802" t="b">
        <v>0</v>
      </c>
      <c r="K1802" s="1" t="s">
        <v>22</v>
      </c>
      <c r="L1802" s="1" t="s">
        <v>37</v>
      </c>
      <c r="N1802">
        <v>53.385002136230469</v>
      </c>
      <c r="O1802" s="1" t="s">
        <v>29370</v>
      </c>
      <c r="P1802" s="1" t="s">
        <v>31408</v>
      </c>
    </row>
    <row r="1803" spans="1:16" x14ac:dyDescent="0.2">
      <c r="A1803" s="1" t="s">
        <v>55</v>
      </c>
      <c r="B1803" s="1" t="s">
        <v>55</v>
      </c>
      <c r="C1803" s="1" t="s">
        <v>68</v>
      </c>
      <c r="D1803" s="1" t="s">
        <v>65</v>
      </c>
      <c r="E1803" s="1" t="s">
        <v>20</v>
      </c>
      <c r="F1803" t="b">
        <v>0</v>
      </c>
      <c r="G1803" s="1" t="s">
        <v>47</v>
      </c>
      <c r="H1803" s="2">
        <v>45161.96365740741</v>
      </c>
      <c r="I1803" t="b">
        <v>1</v>
      </c>
      <c r="J1803" t="b">
        <v>0</v>
      </c>
      <c r="K1803" s="1" t="s">
        <v>22</v>
      </c>
      <c r="L1803" s="1" t="s">
        <v>37</v>
      </c>
      <c r="N1803">
        <v>52.5</v>
      </c>
      <c r="O1803" s="1" t="s">
        <v>23442</v>
      </c>
      <c r="P1803" s="1" t="s">
        <v>31409</v>
      </c>
    </row>
    <row r="1804" spans="1:16" x14ac:dyDescent="0.2">
      <c r="A1804" s="1" t="s">
        <v>16</v>
      </c>
      <c r="B1804" s="1" t="s">
        <v>31410</v>
      </c>
      <c r="C1804" s="1" t="s">
        <v>22</v>
      </c>
      <c r="D1804" s="1" t="s">
        <v>6200</v>
      </c>
      <c r="E1804" s="1" t="s">
        <v>20</v>
      </c>
      <c r="F1804" t="b">
        <v>0</v>
      </c>
      <c r="G1804" s="1" t="s">
        <v>99</v>
      </c>
      <c r="H1804" s="2">
        <v>45139.01326388889</v>
      </c>
      <c r="I1804" t="b">
        <v>0</v>
      </c>
      <c r="J1804" t="b">
        <v>0</v>
      </c>
      <c r="K1804" s="1" t="s">
        <v>99</v>
      </c>
      <c r="L1804" s="1" t="s">
        <v>23</v>
      </c>
      <c r="M1804">
        <v>128464</v>
      </c>
      <c r="O1804" s="1" t="s">
        <v>31411</v>
      </c>
      <c r="P1804" s="1" t="s">
        <v>745</v>
      </c>
    </row>
    <row r="1805" spans="1:16" x14ac:dyDescent="0.2">
      <c r="A1805" s="1" t="s">
        <v>16</v>
      </c>
      <c r="B1805" s="1" t="s">
        <v>16</v>
      </c>
      <c r="C1805" s="1" t="s">
        <v>6526</v>
      </c>
      <c r="D1805" s="1" t="s">
        <v>19</v>
      </c>
      <c r="E1805" s="1" t="s">
        <v>122</v>
      </c>
      <c r="F1805" t="b">
        <v>0</v>
      </c>
      <c r="G1805" s="1" t="s">
        <v>53</v>
      </c>
      <c r="H1805" s="2">
        <v>45141.377442129633</v>
      </c>
      <c r="I1805" t="b">
        <v>0</v>
      </c>
      <c r="J1805" t="b">
        <v>0</v>
      </c>
      <c r="K1805" s="1" t="s">
        <v>22</v>
      </c>
      <c r="L1805" s="1" t="s">
        <v>23</v>
      </c>
      <c r="M1805">
        <v>125000</v>
      </c>
      <c r="O1805" s="1" t="s">
        <v>13178</v>
      </c>
      <c r="P1805" s="1" t="s">
        <v>31412</v>
      </c>
    </row>
    <row r="1806" spans="1:16" x14ac:dyDescent="0.2">
      <c r="A1806" s="1" t="s">
        <v>61</v>
      </c>
      <c r="B1806" s="1" t="s">
        <v>61</v>
      </c>
      <c r="C1806" s="1" t="s">
        <v>310</v>
      </c>
      <c r="D1806" s="1" t="s">
        <v>82</v>
      </c>
      <c r="E1806" s="1" t="s">
        <v>20</v>
      </c>
      <c r="F1806" t="b">
        <v>0</v>
      </c>
      <c r="G1806" s="1" t="s">
        <v>129</v>
      </c>
      <c r="H1806" s="2">
        <v>45169.31287037037</v>
      </c>
      <c r="I1806" t="b">
        <v>0</v>
      </c>
      <c r="J1806" t="b">
        <v>0</v>
      </c>
      <c r="K1806" s="1" t="s">
        <v>22</v>
      </c>
      <c r="L1806" s="1" t="s">
        <v>23</v>
      </c>
      <c r="M1806">
        <v>105000</v>
      </c>
      <c r="O1806" s="1" t="s">
        <v>734</v>
      </c>
      <c r="P1806" s="1" t="s">
        <v>31413</v>
      </c>
    </row>
    <row r="1807" spans="1:16" x14ac:dyDescent="0.2">
      <c r="A1807" s="1" t="s">
        <v>61</v>
      </c>
      <c r="B1807" s="1" t="s">
        <v>31414</v>
      </c>
      <c r="C1807" s="1" t="s">
        <v>2863</v>
      </c>
      <c r="D1807" s="1" t="s">
        <v>1250</v>
      </c>
      <c r="E1807" s="1" t="s">
        <v>20</v>
      </c>
      <c r="F1807" t="b">
        <v>0</v>
      </c>
      <c r="G1807" s="1" t="s">
        <v>21</v>
      </c>
      <c r="H1807" s="2">
        <v>45167.295775462961</v>
      </c>
      <c r="I1807" t="b">
        <v>0</v>
      </c>
      <c r="J1807" t="b">
        <v>0</v>
      </c>
      <c r="K1807" s="1" t="s">
        <v>22</v>
      </c>
      <c r="L1807" s="1" t="s">
        <v>23</v>
      </c>
      <c r="M1807">
        <v>141500</v>
      </c>
      <c r="O1807" s="1" t="s">
        <v>10100</v>
      </c>
      <c r="P1807" s="1" t="s">
        <v>31415</v>
      </c>
    </row>
    <row r="1808" spans="1:16" x14ac:dyDescent="0.2">
      <c r="A1808" s="1" t="s">
        <v>669</v>
      </c>
      <c r="B1808" s="1" t="s">
        <v>31416</v>
      </c>
      <c r="C1808" s="1" t="s">
        <v>153</v>
      </c>
      <c r="D1808" s="1" t="s">
        <v>19</v>
      </c>
      <c r="E1808" s="1" t="s">
        <v>122</v>
      </c>
      <c r="F1808" t="b">
        <v>0</v>
      </c>
      <c r="G1808" s="1" t="s">
        <v>53</v>
      </c>
      <c r="H1808" s="2">
        <v>45156.500150462962</v>
      </c>
      <c r="I1808" t="b">
        <v>0</v>
      </c>
      <c r="J1808" t="b">
        <v>0</v>
      </c>
      <c r="K1808" s="1" t="s">
        <v>22</v>
      </c>
      <c r="L1808" s="1" t="s">
        <v>37</v>
      </c>
      <c r="N1808">
        <v>73.5</v>
      </c>
      <c r="O1808" s="1" t="s">
        <v>10515</v>
      </c>
      <c r="P1808" s="1" t="s">
        <v>27</v>
      </c>
    </row>
    <row r="1809" spans="1:16" x14ac:dyDescent="0.2">
      <c r="A1809" s="1" t="s">
        <v>92</v>
      </c>
      <c r="B1809" s="1" t="s">
        <v>92</v>
      </c>
      <c r="C1809" s="1" t="s">
        <v>11816</v>
      </c>
      <c r="D1809" s="1" t="s">
        <v>19</v>
      </c>
      <c r="E1809" s="1" t="s">
        <v>122</v>
      </c>
      <c r="F1809" t="b">
        <v>0</v>
      </c>
      <c r="G1809" s="1" t="s">
        <v>73</v>
      </c>
      <c r="H1809" s="2">
        <v>45160.795937499999</v>
      </c>
      <c r="I1809" t="b">
        <v>0</v>
      </c>
      <c r="J1809" t="b">
        <v>0</v>
      </c>
      <c r="K1809" s="1" t="s">
        <v>22</v>
      </c>
      <c r="L1809" s="1" t="s">
        <v>37</v>
      </c>
      <c r="N1809">
        <v>32.5</v>
      </c>
      <c r="O1809" s="1" t="s">
        <v>29620</v>
      </c>
      <c r="P1809" s="1"/>
    </row>
    <row r="1810" spans="1:16" x14ac:dyDescent="0.2">
      <c r="A1810" s="1" t="s">
        <v>16</v>
      </c>
      <c r="B1810" s="1" t="s">
        <v>31417</v>
      </c>
      <c r="C1810" s="1" t="s">
        <v>23613</v>
      </c>
      <c r="D1810" s="1" t="s">
        <v>1102</v>
      </c>
      <c r="E1810" s="1" t="s">
        <v>20</v>
      </c>
      <c r="F1810" t="b">
        <v>0</v>
      </c>
      <c r="G1810" s="1" t="s">
        <v>77</v>
      </c>
      <c r="H1810" s="2">
        <v>45163.294131944444</v>
      </c>
      <c r="I1810" t="b">
        <v>0</v>
      </c>
      <c r="J1810" t="b">
        <v>0</v>
      </c>
      <c r="K1810" s="1" t="s">
        <v>22</v>
      </c>
      <c r="L1810" s="1" t="s">
        <v>23</v>
      </c>
      <c r="M1810">
        <v>100000</v>
      </c>
      <c r="O1810" s="1" t="s">
        <v>23614</v>
      </c>
      <c r="P1810" s="1" t="s">
        <v>4040</v>
      </c>
    </row>
    <row r="1811" spans="1:16" x14ac:dyDescent="0.2">
      <c r="A1811" s="1" t="s">
        <v>92</v>
      </c>
      <c r="B1811" s="1" t="s">
        <v>92</v>
      </c>
      <c r="C1811" s="1" t="s">
        <v>76</v>
      </c>
      <c r="D1811" s="1" t="s">
        <v>42</v>
      </c>
      <c r="E1811" s="1" t="s">
        <v>122</v>
      </c>
      <c r="F1811" t="b">
        <v>1</v>
      </c>
      <c r="G1811" s="1" t="s">
        <v>47</v>
      </c>
      <c r="H1811" s="2">
        <v>45159.627581018518</v>
      </c>
      <c r="I1811" t="b">
        <v>0</v>
      </c>
      <c r="J1811" t="b">
        <v>0</v>
      </c>
      <c r="K1811" s="1" t="s">
        <v>22</v>
      </c>
      <c r="L1811" s="1" t="s">
        <v>37</v>
      </c>
      <c r="N1811">
        <v>32.5</v>
      </c>
      <c r="O1811" s="1" t="s">
        <v>16243</v>
      </c>
      <c r="P1811" s="1" t="s">
        <v>9586</v>
      </c>
    </row>
    <row r="1812" spans="1:16" x14ac:dyDescent="0.2">
      <c r="A1812" s="1" t="s">
        <v>50</v>
      </c>
      <c r="B1812" s="1" t="s">
        <v>31418</v>
      </c>
      <c r="C1812" s="1" t="s">
        <v>802</v>
      </c>
      <c r="D1812" s="1" t="s">
        <v>14712</v>
      </c>
      <c r="E1812" s="1" t="s">
        <v>20</v>
      </c>
      <c r="F1812" t="b">
        <v>0</v>
      </c>
      <c r="G1812" s="1" t="s">
        <v>53</v>
      </c>
      <c r="H1812" s="2">
        <v>45145.333368055559</v>
      </c>
      <c r="I1812" t="b">
        <v>0</v>
      </c>
      <c r="J1812" t="b">
        <v>0</v>
      </c>
      <c r="K1812" s="1" t="s">
        <v>22</v>
      </c>
      <c r="L1812" s="1" t="s">
        <v>37</v>
      </c>
      <c r="N1812">
        <v>27.979999542236332</v>
      </c>
      <c r="O1812" s="1" t="s">
        <v>108</v>
      </c>
      <c r="P1812" s="1" t="s">
        <v>363</v>
      </c>
    </row>
    <row r="1813" spans="1:16" x14ac:dyDescent="0.2">
      <c r="A1813" s="1" t="s">
        <v>92</v>
      </c>
      <c r="B1813" s="1" t="s">
        <v>31419</v>
      </c>
      <c r="C1813" s="1" t="s">
        <v>30012</v>
      </c>
      <c r="D1813" s="1" t="s">
        <v>14712</v>
      </c>
      <c r="E1813" s="1" t="s">
        <v>20</v>
      </c>
      <c r="F1813" t="b">
        <v>0</v>
      </c>
      <c r="G1813" s="1" t="s">
        <v>53</v>
      </c>
      <c r="H1813" s="2">
        <v>45167.833553240744</v>
      </c>
      <c r="I1813" t="b">
        <v>0</v>
      </c>
      <c r="J1813" t="b">
        <v>0</v>
      </c>
      <c r="K1813" s="1" t="s">
        <v>22</v>
      </c>
      <c r="L1813" s="1" t="s">
        <v>37</v>
      </c>
      <c r="N1813">
        <v>27.979999542236332</v>
      </c>
      <c r="O1813" s="1" t="s">
        <v>31420</v>
      </c>
      <c r="P1813" s="1"/>
    </row>
    <row r="1814" spans="1:16" x14ac:dyDescent="0.2">
      <c r="A1814" s="1" t="s">
        <v>16</v>
      </c>
      <c r="B1814" s="1" t="s">
        <v>31421</v>
      </c>
      <c r="C1814" s="1" t="s">
        <v>153</v>
      </c>
      <c r="D1814" s="1" t="s">
        <v>177</v>
      </c>
      <c r="E1814" s="1" t="s">
        <v>20</v>
      </c>
      <c r="F1814" t="b">
        <v>0</v>
      </c>
      <c r="G1814" s="1" t="s">
        <v>53</v>
      </c>
      <c r="H1814" s="2">
        <v>45155.835694444446</v>
      </c>
      <c r="I1814" t="b">
        <v>0</v>
      </c>
      <c r="J1814" t="b">
        <v>0</v>
      </c>
      <c r="K1814" s="1" t="s">
        <v>22</v>
      </c>
      <c r="L1814" s="1" t="s">
        <v>23</v>
      </c>
      <c r="M1814">
        <v>93928.5</v>
      </c>
      <c r="O1814" s="1" t="s">
        <v>8317</v>
      </c>
      <c r="P1814" s="1" t="s">
        <v>31422</v>
      </c>
    </row>
    <row r="1815" spans="1:16" x14ac:dyDescent="0.2">
      <c r="A1815" s="1" t="s">
        <v>92</v>
      </c>
      <c r="B1815" s="1" t="s">
        <v>31423</v>
      </c>
      <c r="C1815" s="1" t="s">
        <v>7604</v>
      </c>
      <c r="D1815" s="1" t="s">
        <v>31424</v>
      </c>
      <c r="E1815" s="1" t="s">
        <v>20</v>
      </c>
      <c r="F1815" t="b">
        <v>0</v>
      </c>
      <c r="G1815" s="1" t="s">
        <v>21</v>
      </c>
      <c r="H1815" s="2">
        <v>45152.834293981483</v>
      </c>
      <c r="I1815" t="b">
        <v>0</v>
      </c>
      <c r="J1815" t="b">
        <v>1</v>
      </c>
      <c r="K1815" s="1" t="s">
        <v>22</v>
      </c>
      <c r="L1815" s="1" t="s">
        <v>23</v>
      </c>
      <c r="M1815">
        <v>88480</v>
      </c>
      <c r="O1815" s="1" t="s">
        <v>31425</v>
      </c>
      <c r="P1815" s="1" t="s">
        <v>31426</v>
      </c>
    </row>
    <row r="1816" spans="1:16" x14ac:dyDescent="0.2">
      <c r="A1816" s="1" t="s">
        <v>61</v>
      </c>
      <c r="B1816" s="1" t="s">
        <v>31427</v>
      </c>
      <c r="C1816" s="1" t="s">
        <v>425</v>
      </c>
      <c r="D1816" s="1" t="s">
        <v>30</v>
      </c>
      <c r="E1816" s="1" t="s">
        <v>20</v>
      </c>
      <c r="F1816" t="b">
        <v>0</v>
      </c>
      <c r="G1816" s="1" t="s">
        <v>425</v>
      </c>
      <c r="H1816" s="2">
        <v>45169.053263888891</v>
      </c>
      <c r="I1816" t="b">
        <v>1</v>
      </c>
      <c r="J1816" t="b">
        <v>0</v>
      </c>
      <c r="K1816" s="1" t="s">
        <v>425</v>
      </c>
      <c r="L1816" s="1" t="s">
        <v>23</v>
      </c>
      <c r="M1816">
        <v>147500</v>
      </c>
      <c r="O1816" s="1" t="s">
        <v>11661</v>
      </c>
      <c r="P1816" s="1" t="s">
        <v>22072</v>
      </c>
    </row>
    <row r="1817" spans="1:16" x14ac:dyDescent="0.2">
      <c r="A1817" s="1" t="s">
        <v>92</v>
      </c>
      <c r="B1817" s="1" t="s">
        <v>31428</v>
      </c>
      <c r="C1817" s="1" t="s">
        <v>824</v>
      </c>
      <c r="D1817" s="1" t="s">
        <v>30</v>
      </c>
      <c r="E1817" s="1" t="s">
        <v>20</v>
      </c>
      <c r="F1817" t="b">
        <v>0</v>
      </c>
      <c r="G1817" s="1" t="s">
        <v>825</v>
      </c>
      <c r="H1817" s="2">
        <v>45168.693981481483</v>
      </c>
      <c r="I1817" t="b">
        <v>0</v>
      </c>
      <c r="J1817" t="b">
        <v>0</v>
      </c>
      <c r="K1817" s="1" t="s">
        <v>825</v>
      </c>
      <c r="L1817" s="1" t="s">
        <v>23</v>
      </c>
      <c r="M1817">
        <v>57500</v>
      </c>
      <c r="O1817" s="1" t="s">
        <v>4666</v>
      </c>
      <c r="P1817" s="1" t="s">
        <v>31429</v>
      </c>
    </row>
    <row r="1818" spans="1:16" x14ac:dyDescent="0.2">
      <c r="A1818" s="1" t="s">
        <v>61</v>
      </c>
      <c r="B1818" s="1" t="s">
        <v>31430</v>
      </c>
      <c r="C1818" s="1" t="s">
        <v>796</v>
      </c>
      <c r="D1818" s="1" t="s">
        <v>30</v>
      </c>
      <c r="E1818" s="1" t="s">
        <v>20</v>
      </c>
      <c r="F1818" t="b">
        <v>0</v>
      </c>
      <c r="G1818" s="1" t="s">
        <v>797</v>
      </c>
      <c r="H1818" s="2">
        <v>45154.378865740742</v>
      </c>
      <c r="I1818" t="b">
        <v>0</v>
      </c>
      <c r="J1818" t="b">
        <v>0</v>
      </c>
      <c r="K1818" s="1" t="s">
        <v>797</v>
      </c>
      <c r="L1818" s="1" t="s">
        <v>23</v>
      </c>
      <c r="M1818">
        <v>64800</v>
      </c>
      <c r="O1818" s="1" t="s">
        <v>7174</v>
      </c>
      <c r="P1818" s="1" t="s">
        <v>31431</v>
      </c>
    </row>
    <row r="1819" spans="1:16" x14ac:dyDescent="0.2">
      <c r="A1819" s="1" t="s">
        <v>92</v>
      </c>
      <c r="B1819" s="1" t="s">
        <v>92</v>
      </c>
      <c r="C1819" s="1" t="s">
        <v>630</v>
      </c>
      <c r="D1819" s="1" t="s">
        <v>19</v>
      </c>
      <c r="E1819" s="1" t="s">
        <v>20</v>
      </c>
      <c r="F1819" t="b">
        <v>0</v>
      </c>
      <c r="G1819" s="1" t="s">
        <v>77</v>
      </c>
      <c r="H1819" s="2">
        <v>45168.460370370369</v>
      </c>
      <c r="I1819" t="b">
        <v>0</v>
      </c>
      <c r="J1819" t="b">
        <v>1</v>
      </c>
      <c r="K1819" s="1" t="s">
        <v>22</v>
      </c>
      <c r="L1819" s="1" t="s">
        <v>23</v>
      </c>
      <c r="M1819">
        <v>90000</v>
      </c>
      <c r="O1819" s="1" t="s">
        <v>244</v>
      </c>
      <c r="P1819" s="1" t="s">
        <v>4384</v>
      </c>
    </row>
    <row r="1820" spans="1:16" x14ac:dyDescent="0.2">
      <c r="A1820" s="1" t="s">
        <v>55</v>
      </c>
      <c r="B1820" s="1" t="s">
        <v>31432</v>
      </c>
      <c r="C1820" s="1" t="s">
        <v>31433</v>
      </c>
      <c r="D1820" s="1" t="s">
        <v>30</v>
      </c>
      <c r="E1820" s="1" t="s">
        <v>20</v>
      </c>
      <c r="F1820" t="b">
        <v>0</v>
      </c>
      <c r="G1820" s="1" t="s">
        <v>2963</v>
      </c>
      <c r="H1820" s="2">
        <v>45162.446412037039</v>
      </c>
      <c r="I1820" t="b">
        <v>0</v>
      </c>
      <c r="J1820" t="b">
        <v>0</v>
      </c>
      <c r="K1820" s="1" t="s">
        <v>2963</v>
      </c>
      <c r="L1820" s="1" t="s">
        <v>23</v>
      </c>
      <c r="M1820">
        <v>147500</v>
      </c>
      <c r="O1820" s="1" t="s">
        <v>4297</v>
      </c>
      <c r="P1820" s="1" t="s">
        <v>31434</v>
      </c>
    </row>
    <row r="1821" spans="1:16" x14ac:dyDescent="0.2">
      <c r="A1821" s="1" t="s">
        <v>16</v>
      </c>
      <c r="B1821" s="1" t="s">
        <v>31435</v>
      </c>
      <c r="C1821" s="1" t="s">
        <v>877</v>
      </c>
      <c r="D1821" s="1" t="s">
        <v>82</v>
      </c>
      <c r="E1821" s="1" t="s">
        <v>20</v>
      </c>
      <c r="F1821" t="b">
        <v>0</v>
      </c>
      <c r="G1821" s="1" t="s">
        <v>21</v>
      </c>
      <c r="H1821" s="2">
        <v>45167.379363425927</v>
      </c>
      <c r="I1821" t="b">
        <v>0</v>
      </c>
      <c r="J1821" t="b">
        <v>1</v>
      </c>
      <c r="K1821" s="1" t="s">
        <v>22</v>
      </c>
      <c r="L1821" s="1" t="s">
        <v>23</v>
      </c>
      <c r="M1821">
        <v>199000</v>
      </c>
      <c r="O1821" s="1" t="s">
        <v>878</v>
      </c>
      <c r="P1821" s="1" t="s">
        <v>673</v>
      </c>
    </row>
    <row r="1822" spans="1:16" x14ac:dyDescent="0.2">
      <c r="A1822" s="1" t="s">
        <v>50</v>
      </c>
      <c r="B1822" s="1" t="s">
        <v>31436</v>
      </c>
      <c r="C1822" s="1" t="s">
        <v>153</v>
      </c>
      <c r="D1822" s="1" t="s">
        <v>82</v>
      </c>
      <c r="E1822" s="1" t="s">
        <v>20</v>
      </c>
      <c r="F1822" t="b">
        <v>0</v>
      </c>
      <c r="G1822" s="1" t="s">
        <v>53</v>
      </c>
      <c r="H1822" s="2">
        <v>45166.375104166669</v>
      </c>
      <c r="I1822" t="b">
        <v>1</v>
      </c>
      <c r="J1822" t="b">
        <v>1</v>
      </c>
      <c r="K1822" s="1" t="s">
        <v>22</v>
      </c>
      <c r="L1822" s="1" t="s">
        <v>23</v>
      </c>
      <c r="M1822">
        <v>90000</v>
      </c>
      <c r="O1822" s="1" t="s">
        <v>1560</v>
      </c>
      <c r="P1822" s="1" t="s">
        <v>650</v>
      </c>
    </row>
    <row r="1823" spans="1:16" x14ac:dyDescent="0.2">
      <c r="A1823" s="1" t="s">
        <v>16</v>
      </c>
      <c r="B1823" s="1" t="s">
        <v>31204</v>
      </c>
      <c r="C1823" s="1" t="s">
        <v>46</v>
      </c>
      <c r="D1823" s="1" t="s">
        <v>14712</v>
      </c>
      <c r="E1823" s="1" t="s">
        <v>20</v>
      </c>
      <c r="F1823" t="b">
        <v>0</v>
      </c>
      <c r="G1823" s="1" t="s">
        <v>99</v>
      </c>
      <c r="H1823" s="2">
        <v>45162.790069444447</v>
      </c>
      <c r="I1823" t="b">
        <v>0</v>
      </c>
      <c r="J1823" t="b">
        <v>0</v>
      </c>
      <c r="K1823" s="1" t="s">
        <v>99</v>
      </c>
      <c r="L1823" s="1" t="s">
        <v>37</v>
      </c>
      <c r="N1823">
        <v>39.795001983642578</v>
      </c>
      <c r="O1823" s="1" t="s">
        <v>108</v>
      </c>
      <c r="P1823" s="1" t="s">
        <v>18591</v>
      </c>
    </row>
    <row r="1824" spans="1:16" x14ac:dyDescent="0.2">
      <c r="A1824" s="1" t="s">
        <v>61</v>
      </c>
      <c r="B1824" s="1" t="s">
        <v>31437</v>
      </c>
      <c r="C1824" s="1" t="s">
        <v>76</v>
      </c>
      <c r="D1824" s="1" t="s">
        <v>1784</v>
      </c>
      <c r="E1824" s="1" t="s">
        <v>20</v>
      </c>
      <c r="F1824" t="b">
        <v>1</v>
      </c>
      <c r="G1824" s="1" t="s">
        <v>53</v>
      </c>
      <c r="H1824" s="2">
        <v>45139.29478009259</v>
      </c>
      <c r="I1824" t="b">
        <v>0</v>
      </c>
      <c r="J1824" t="b">
        <v>0</v>
      </c>
      <c r="K1824" s="1" t="s">
        <v>22</v>
      </c>
      <c r="L1824" s="1" t="s">
        <v>23</v>
      </c>
      <c r="M1824">
        <v>155000</v>
      </c>
      <c r="O1824" s="1" t="s">
        <v>1785</v>
      </c>
      <c r="P1824" s="1" t="s">
        <v>31438</v>
      </c>
    </row>
    <row r="1825" spans="1:16" x14ac:dyDescent="0.2">
      <c r="A1825" s="1" t="s">
        <v>580</v>
      </c>
      <c r="B1825" s="1" t="s">
        <v>10090</v>
      </c>
      <c r="C1825" s="1" t="s">
        <v>18</v>
      </c>
      <c r="D1825" s="1" t="s">
        <v>30</v>
      </c>
      <c r="E1825" s="1" t="s">
        <v>20</v>
      </c>
      <c r="F1825" t="b">
        <v>0</v>
      </c>
      <c r="G1825" s="1" t="s">
        <v>21</v>
      </c>
      <c r="H1825" s="2">
        <v>45166.794305555559</v>
      </c>
      <c r="I1825" t="b">
        <v>0</v>
      </c>
      <c r="J1825" t="b">
        <v>0</v>
      </c>
      <c r="K1825" s="1" t="s">
        <v>22</v>
      </c>
      <c r="L1825" s="1" t="s">
        <v>23</v>
      </c>
      <c r="M1825">
        <v>156000</v>
      </c>
      <c r="O1825" s="1" t="s">
        <v>5194</v>
      </c>
      <c r="P1825" s="1" t="s">
        <v>31439</v>
      </c>
    </row>
    <row r="1826" spans="1:16" x14ac:dyDescent="0.2">
      <c r="A1826" s="1" t="s">
        <v>55</v>
      </c>
      <c r="B1826" s="1" t="s">
        <v>31440</v>
      </c>
      <c r="C1826" s="1" t="s">
        <v>76</v>
      </c>
      <c r="D1826" s="1" t="s">
        <v>19</v>
      </c>
      <c r="E1826" s="1" t="s">
        <v>122</v>
      </c>
      <c r="F1826" t="b">
        <v>1</v>
      </c>
      <c r="G1826" s="1" t="s">
        <v>47</v>
      </c>
      <c r="H1826" s="2">
        <v>45162.851817129631</v>
      </c>
      <c r="I1826" t="b">
        <v>1</v>
      </c>
      <c r="J1826" t="b">
        <v>0</v>
      </c>
      <c r="K1826" s="1" t="s">
        <v>22</v>
      </c>
      <c r="L1826" s="1" t="s">
        <v>23</v>
      </c>
      <c r="M1826">
        <v>170000</v>
      </c>
      <c r="O1826" s="1" t="s">
        <v>13904</v>
      </c>
      <c r="P1826" s="1" t="s">
        <v>31441</v>
      </c>
    </row>
    <row r="1827" spans="1:16" x14ac:dyDescent="0.2">
      <c r="A1827" s="1" t="s">
        <v>92</v>
      </c>
      <c r="B1827" s="1" t="s">
        <v>219</v>
      </c>
      <c r="C1827" s="1" t="s">
        <v>954</v>
      </c>
      <c r="D1827" s="1" t="s">
        <v>65</v>
      </c>
      <c r="E1827" s="1" t="s">
        <v>20</v>
      </c>
      <c r="F1827" t="b">
        <v>0</v>
      </c>
      <c r="G1827" s="1" t="s">
        <v>53</v>
      </c>
      <c r="H1827" s="2">
        <v>45168.375277777777</v>
      </c>
      <c r="I1827" t="b">
        <v>0</v>
      </c>
      <c r="J1827" t="b">
        <v>1</v>
      </c>
      <c r="K1827" s="1" t="s">
        <v>22</v>
      </c>
      <c r="L1827" s="1" t="s">
        <v>23</v>
      </c>
      <c r="M1827">
        <v>90000</v>
      </c>
      <c r="O1827" s="1" t="s">
        <v>31442</v>
      </c>
      <c r="P1827" s="1" t="s">
        <v>7025</v>
      </c>
    </row>
    <row r="1828" spans="1:16" x14ac:dyDescent="0.2">
      <c r="A1828" s="1" t="s">
        <v>16</v>
      </c>
      <c r="B1828" s="1" t="s">
        <v>24816</v>
      </c>
      <c r="C1828" s="1" t="s">
        <v>1357</v>
      </c>
      <c r="D1828" s="1" t="s">
        <v>30</v>
      </c>
      <c r="E1828" s="1" t="s">
        <v>20</v>
      </c>
      <c r="F1828" t="b">
        <v>0</v>
      </c>
      <c r="G1828" s="1" t="s">
        <v>53</v>
      </c>
      <c r="H1828" s="2">
        <v>45155.377418981479</v>
      </c>
      <c r="I1828" t="b">
        <v>0</v>
      </c>
      <c r="J1828" t="b">
        <v>0</v>
      </c>
      <c r="K1828" s="1" t="s">
        <v>22</v>
      </c>
      <c r="L1828" s="1" t="s">
        <v>23</v>
      </c>
      <c r="M1828">
        <v>157500</v>
      </c>
      <c r="O1828" s="1" t="s">
        <v>5572</v>
      </c>
      <c r="P1828" s="1" t="s">
        <v>31443</v>
      </c>
    </row>
    <row r="1829" spans="1:16" x14ac:dyDescent="0.2">
      <c r="A1829" s="1" t="s">
        <v>55</v>
      </c>
      <c r="B1829" s="1" t="s">
        <v>55</v>
      </c>
      <c r="C1829" s="1" t="s">
        <v>31444</v>
      </c>
      <c r="D1829" s="1" t="s">
        <v>82</v>
      </c>
      <c r="E1829" s="1" t="s">
        <v>20</v>
      </c>
      <c r="F1829" t="b">
        <v>0</v>
      </c>
      <c r="G1829" s="1" t="s">
        <v>47</v>
      </c>
      <c r="H1829" s="2">
        <v>45164.38076388889</v>
      </c>
      <c r="I1829" t="b">
        <v>0</v>
      </c>
      <c r="J1829" t="b">
        <v>1</v>
      </c>
      <c r="K1829" s="1" t="s">
        <v>22</v>
      </c>
      <c r="L1829" s="1" t="s">
        <v>23</v>
      </c>
      <c r="M1829">
        <v>100000</v>
      </c>
      <c r="O1829" s="1" t="s">
        <v>12035</v>
      </c>
      <c r="P1829" s="1" t="s">
        <v>31445</v>
      </c>
    </row>
    <row r="1830" spans="1:16" x14ac:dyDescent="0.2">
      <c r="A1830" s="1" t="s">
        <v>92</v>
      </c>
      <c r="B1830" s="1" t="s">
        <v>20704</v>
      </c>
      <c r="C1830" s="1" t="s">
        <v>18</v>
      </c>
      <c r="D1830" s="1" t="s">
        <v>82</v>
      </c>
      <c r="E1830" s="1" t="s">
        <v>20</v>
      </c>
      <c r="F1830" t="b">
        <v>0</v>
      </c>
      <c r="G1830" s="1" t="s">
        <v>21</v>
      </c>
      <c r="H1830" s="2">
        <v>45141.45894675926</v>
      </c>
      <c r="I1830" t="b">
        <v>1</v>
      </c>
      <c r="J1830" t="b">
        <v>1</v>
      </c>
      <c r="K1830" s="1" t="s">
        <v>22</v>
      </c>
      <c r="L1830" s="1" t="s">
        <v>23</v>
      </c>
      <c r="M1830">
        <v>200000</v>
      </c>
      <c r="O1830" s="1" t="s">
        <v>1706</v>
      </c>
      <c r="P1830" s="1" t="s">
        <v>31446</v>
      </c>
    </row>
    <row r="1831" spans="1:16" x14ac:dyDescent="0.2">
      <c r="A1831" s="1" t="s">
        <v>92</v>
      </c>
      <c r="B1831" s="1" t="s">
        <v>31447</v>
      </c>
      <c r="C1831" s="1" t="s">
        <v>31448</v>
      </c>
      <c r="D1831" s="1" t="s">
        <v>19</v>
      </c>
      <c r="E1831" s="1" t="s">
        <v>122</v>
      </c>
      <c r="F1831" t="b">
        <v>0</v>
      </c>
      <c r="G1831" s="1" t="s">
        <v>53</v>
      </c>
      <c r="H1831" s="2">
        <v>45156.666990740741</v>
      </c>
      <c r="I1831" t="b">
        <v>0</v>
      </c>
      <c r="J1831" t="b">
        <v>0</v>
      </c>
      <c r="K1831" s="1" t="s">
        <v>22</v>
      </c>
      <c r="L1831" s="1" t="s">
        <v>37</v>
      </c>
      <c r="N1831">
        <v>47.5</v>
      </c>
      <c r="O1831" s="1" t="s">
        <v>31449</v>
      </c>
      <c r="P1831" s="1" t="s">
        <v>363</v>
      </c>
    </row>
    <row r="1832" spans="1:16" x14ac:dyDescent="0.2">
      <c r="A1832" s="1" t="s">
        <v>16</v>
      </c>
      <c r="B1832" s="1" t="s">
        <v>31450</v>
      </c>
      <c r="C1832" s="1" t="s">
        <v>5779</v>
      </c>
      <c r="D1832" s="1" t="s">
        <v>1250</v>
      </c>
      <c r="E1832" s="1" t="s">
        <v>20</v>
      </c>
      <c r="F1832" t="b">
        <v>0</v>
      </c>
      <c r="G1832" s="1" t="s">
        <v>73</v>
      </c>
      <c r="H1832" s="2">
        <v>45169.880196759259</v>
      </c>
      <c r="I1832" t="b">
        <v>0</v>
      </c>
      <c r="J1832" t="b">
        <v>1</v>
      </c>
      <c r="K1832" s="1" t="s">
        <v>22</v>
      </c>
      <c r="L1832" s="1" t="s">
        <v>23</v>
      </c>
      <c r="M1832">
        <v>118080</v>
      </c>
      <c r="O1832" s="1" t="s">
        <v>1469</v>
      </c>
      <c r="P1832" s="1" t="s">
        <v>29660</v>
      </c>
    </row>
    <row r="1833" spans="1:16" x14ac:dyDescent="0.2">
      <c r="A1833" s="1" t="s">
        <v>55</v>
      </c>
      <c r="B1833" s="1" t="s">
        <v>55</v>
      </c>
      <c r="C1833" s="1" t="s">
        <v>153</v>
      </c>
      <c r="D1833" s="1" t="s">
        <v>30</v>
      </c>
      <c r="E1833" s="1" t="s">
        <v>20</v>
      </c>
      <c r="F1833" t="b">
        <v>0</v>
      </c>
      <c r="G1833" s="1" t="s">
        <v>53</v>
      </c>
      <c r="H1833" s="2">
        <v>45147.253159722219</v>
      </c>
      <c r="I1833" t="b">
        <v>0</v>
      </c>
      <c r="J1833" t="b">
        <v>1</v>
      </c>
      <c r="K1833" s="1" t="s">
        <v>22</v>
      </c>
      <c r="L1833" s="1" t="s">
        <v>23</v>
      </c>
      <c r="M1833">
        <v>90000</v>
      </c>
      <c r="O1833" s="1" t="s">
        <v>864</v>
      </c>
      <c r="P1833" s="1" t="s">
        <v>3976</v>
      </c>
    </row>
    <row r="1834" spans="1:16" x14ac:dyDescent="0.2">
      <c r="A1834" s="1" t="s">
        <v>16</v>
      </c>
      <c r="B1834" s="1" t="s">
        <v>16</v>
      </c>
      <c r="C1834" s="1" t="s">
        <v>671</v>
      </c>
      <c r="D1834" s="1" t="s">
        <v>27119</v>
      </c>
      <c r="E1834" s="1" t="s">
        <v>20</v>
      </c>
      <c r="F1834" t="b">
        <v>0</v>
      </c>
      <c r="G1834" s="1" t="s">
        <v>53</v>
      </c>
      <c r="H1834" s="2">
        <v>45147.418344907404</v>
      </c>
      <c r="I1834" t="b">
        <v>0</v>
      </c>
      <c r="J1834" t="b">
        <v>1</v>
      </c>
      <c r="K1834" s="1" t="s">
        <v>22</v>
      </c>
      <c r="L1834" s="1" t="s">
        <v>23</v>
      </c>
      <c r="M1834">
        <v>152650</v>
      </c>
      <c r="O1834" s="1" t="s">
        <v>773</v>
      </c>
      <c r="P1834" s="1" t="s">
        <v>13134</v>
      </c>
    </row>
    <row r="1835" spans="1:16" x14ac:dyDescent="0.2">
      <c r="A1835" s="1" t="s">
        <v>16</v>
      </c>
      <c r="B1835" s="1" t="s">
        <v>4114</v>
      </c>
      <c r="C1835" s="1" t="s">
        <v>18</v>
      </c>
      <c r="D1835" s="1" t="s">
        <v>19</v>
      </c>
      <c r="E1835" s="1" t="s">
        <v>20</v>
      </c>
      <c r="F1835" t="b">
        <v>0</v>
      </c>
      <c r="G1835" s="1" t="s">
        <v>21</v>
      </c>
      <c r="H1835" s="2">
        <v>45161.584340277775</v>
      </c>
      <c r="I1835" t="b">
        <v>0</v>
      </c>
      <c r="J1835" t="b">
        <v>1</v>
      </c>
      <c r="K1835" s="1" t="s">
        <v>22</v>
      </c>
      <c r="L1835" s="1" t="s">
        <v>23</v>
      </c>
      <c r="M1835">
        <v>234000</v>
      </c>
      <c r="O1835" s="1" t="s">
        <v>24</v>
      </c>
      <c r="P1835" s="1" t="s">
        <v>4115</v>
      </c>
    </row>
    <row r="1836" spans="1:16" x14ac:dyDescent="0.2">
      <c r="A1836" s="1" t="s">
        <v>16</v>
      </c>
      <c r="B1836" s="1" t="s">
        <v>29568</v>
      </c>
      <c r="C1836" s="1" t="s">
        <v>6490</v>
      </c>
      <c r="D1836" s="1" t="s">
        <v>14712</v>
      </c>
      <c r="E1836" s="1" t="s">
        <v>20</v>
      </c>
      <c r="F1836" t="b">
        <v>0</v>
      </c>
      <c r="G1836" s="1" t="s">
        <v>73</v>
      </c>
      <c r="H1836" s="2">
        <v>45145.765138888892</v>
      </c>
      <c r="I1836" t="b">
        <v>0</v>
      </c>
      <c r="J1836" t="b">
        <v>1</v>
      </c>
      <c r="K1836" s="1" t="s">
        <v>22</v>
      </c>
      <c r="L1836" s="1" t="s">
        <v>37</v>
      </c>
      <c r="N1836">
        <v>38.180000305175781</v>
      </c>
      <c r="O1836" s="1" t="s">
        <v>31451</v>
      </c>
      <c r="P1836" s="1" t="s">
        <v>31452</v>
      </c>
    </row>
    <row r="1837" spans="1:16" x14ac:dyDescent="0.2">
      <c r="A1837" s="1" t="s">
        <v>55</v>
      </c>
      <c r="B1837" s="1" t="s">
        <v>102</v>
      </c>
      <c r="C1837" s="1" t="s">
        <v>64</v>
      </c>
      <c r="D1837" s="1" t="s">
        <v>19</v>
      </c>
      <c r="E1837" s="1" t="s">
        <v>122</v>
      </c>
      <c r="F1837" t="b">
        <v>0</v>
      </c>
      <c r="G1837" s="1" t="s">
        <v>99</v>
      </c>
      <c r="H1837" s="2">
        <v>45156.862349537034</v>
      </c>
      <c r="I1837" t="b">
        <v>0</v>
      </c>
      <c r="J1837" t="b">
        <v>1</v>
      </c>
      <c r="K1837" s="1" t="s">
        <v>99</v>
      </c>
      <c r="L1837" s="1" t="s">
        <v>37</v>
      </c>
      <c r="N1837">
        <v>38.44000244140625</v>
      </c>
      <c r="O1837" s="1" t="s">
        <v>103</v>
      </c>
      <c r="P1837" s="1" t="s">
        <v>31453</v>
      </c>
    </row>
    <row r="1838" spans="1:16" x14ac:dyDescent="0.2">
      <c r="A1838" s="1" t="s">
        <v>55</v>
      </c>
      <c r="B1838" s="1" t="s">
        <v>55</v>
      </c>
      <c r="C1838" s="1" t="s">
        <v>76</v>
      </c>
      <c r="D1838" s="1" t="s">
        <v>19</v>
      </c>
      <c r="E1838" s="1" t="s">
        <v>20</v>
      </c>
      <c r="F1838" t="b">
        <v>1</v>
      </c>
      <c r="G1838" s="1" t="s">
        <v>129</v>
      </c>
      <c r="H1838" s="2">
        <v>45152.868136574078</v>
      </c>
      <c r="I1838" t="b">
        <v>0</v>
      </c>
      <c r="J1838" t="b">
        <v>0</v>
      </c>
      <c r="K1838" s="1" t="s">
        <v>22</v>
      </c>
      <c r="L1838" s="1" t="s">
        <v>23</v>
      </c>
      <c r="M1838">
        <v>105250</v>
      </c>
      <c r="O1838" s="1" t="s">
        <v>21686</v>
      </c>
      <c r="P1838" s="1" t="s">
        <v>31454</v>
      </c>
    </row>
    <row r="1839" spans="1:16" x14ac:dyDescent="0.2">
      <c r="A1839" s="1" t="s">
        <v>16</v>
      </c>
      <c r="B1839" s="1" t="s">
        <v>16</v>
      </c>
      <c r="C1839" s="1" t="s">
        <v>892</v>
      </c>
      <c r="D1839" s="1" t="s">
        <v>30</v>
      </c>
      <c r="E1839" s="1" t="s">
        <v>20</v>
      </c>
      <c r="F1839" t="b">
        <v>0</v>
      </c>
      <c r="G1839" s="1" t="s">
        <v>425</v>
      </c>
      <c r="H1839" s="2">
        <v>45145.745486111111</v>
      </c>
      <c r="I1839" t="b">
        <v>0</v>
      </c>
      <c r="J1839" t="b">
        <v>0</v>
      </c>
      <c r="K1839" s="1" t="s">
        <v>425</v>
      </c>
      <c r="L1839" s="1" t="s">
        <v>23</v>
      </c>
      <c r="M1839">
        <v>132500</v>
      </c>
      <c r="O1839" s="1" t="s">
        <v>6348</v>
      </c>
      <c r="P1839" s="1" t="s">
        <v>2333</v>
      </c>
    </row>
    <row r="1840" spans="1:16" x14ac:dyDescent="0.2">
      <c r="A1840" s="1" t="s">
        <v>61</v>
      </c>
      <c r="B1840" s="1" t="s">
        <v>31455</v>
      </c>
      <c r="C1840" s="1" t="s">
        <v>76</v>
      </c>
      <c r="D1840" s="1" t="s">
        <v>65</v>
      </c>
      <c r="E1840" s="1" t="s">
        <v>20</v>
      </c>
      <c r="F1840" t="b">
        <v>1</v>
      </c>
      <c r="G1840" s="1" t="s">
        <v>21</v>
      </c>
      <c r="H1840" s="2">
        <v>45162.670416666668</v>
      </c>
      <c r="I1840" t="b">
        <v>0</v>
      </c>
      <c r="J1840" t="b">
        <v>1</v>
      </c>
      <c r="K1840" s="1" t="s">
        <v>22</v>
      </c>
      <c r="L1840" s="1" t="s">
        <v>23</v>
      </c>
      <c r="M1840">
        <v>105000</v>
      </c>
      <c r="O1840" s="1" t="s">
        <v>8772</v>
      </c>
      <c r="P1840" s="1" t="s">
        <v>264</v>
      </c>
    </row>
    <row r="1841" spans="1:16" x14ac:dyDescent="0.2">
      <c r="A1841" s="1" t="s">
        <v>170</v>
      </c>
      <c r="B1841" s="1" t="s">
        <v>170</v>
      </c>
      <c r="C1841" s="1" t="s">
        <v>68</v>
      </c>
      <c r="D1841" s="1" t="s">
        <v>19</v>
      </c>
      <c r="E1841" s="1" t="s">
        <v>20</v>
      </c>
      <c r="F1841" t="b">
        <v>0</v>
      </c>
      <c r="G1841" s="1" t="s">
        <v>47</v>
      </c>
      <c r="H1841" s="2">
        <v>45161.421990740739</v>
      </c>
      <c r="I1841" t="b">
        <v>0</v>
      </c>
      <c r="J1841" t="b">
        <v>1</v>
      </c>
      <c r="K1841" s="1" t="s">
        <v>22</v>
      </c>
      <c r="L1841" s="1" t="s">
        <v>23</v>
      </c>
      <c r="M1841">
        <v>170000</v>
      </c>
      <c r="O1841" s="1" t="s">
        <v>7607</v>
      </c>
      <c r="P1841" s="1" t="s">
        <v>31456</v>
      </c>
    </row>
    <row r="1842" spans="1:16" x14ac:dyDescent="0.2">
      <c r="A1842" s="1" t="s">
        <v>55</v>
      </c>
      <c r="B1842" s="1" t="s">
        <v>31457</v>
      </c>
      <c r="C1842" s="1" t="s">
        <v>76</v>
      </c>
      <c r="D1842" s="1" t="s">
        <v>19</v>
      </c>
      <c r="E1842" s="1" t="s">
        <v>20</v>
      </c>
      <c r="F1842" t="b">
        <v>1</v>
      </c>
      <c r="G1842" s="1" t="s">
        <v>53</v>
      </c>
      <c r="H1842" s="2">
        <v>45169.715092592596</v>
      </c>
      <c r="I1842" t="b">
        <v>0</v>
      </c>
      <c r="J1842" t="b">
        <v>0</v>
      </c>
      <c r="K1842" s="1" t="s">
        <v>22</v>
      </c>
      <c r="L1842" s="1" t="s">
        <v>37</v>
      </c>
      <c r="N1842">
        <v>67.5</v>
      </c>
      <c r="O1842" s="1" t="s">
        <v>31458</v>
      </c>
      <c r="P1842" s="1" t="s">
        <v>808</v>
      </c>
    </row>
    <row r="1843" spans="1:16" x14ac:dyDescent="0.2">
      <c r="A1843" s="1" t="s">
        <v>61</v>
      </c>
      <c r="B1843" s="1" t="s">
        <v>61</v>
      </c>
      <c r="C1843" s="1" t="s">
        <v>9253</v>
      </c>
      <c r="D1843" s="1" t="s">
        <v>1250</v>
      </c>
      <c r="E1843" s="1" t="s">
        <v>20</v>
      </c>
      <c r="F1843" t="b">
        <v>0</v>
      </c>
      <c r="G1843" s="1" t="s">
        <v>73</v>
      </c>
      <c r="H1843" s="2">
        <v>45154.545300925929</v>
      </c>
      <c r="I1843" t="b">
        <v>0</v>
      </c>
      <c r="J1843" t="b">
        <v>1</v>
      </c>
      <c r="K1843" s="1" t="s">
        <v>22</v>
      </c>
      <c r="L1843" s="1" t="s">
        <v>23</v>
      </c>
      <c r="M1843">
        <v>162500</v>
      </c>
      <c r="O1843" s="1" t="s">
        <v>28313</v>
      </c>
      <c r="P1843" s="1" t="s">
        <v>30184</v>
      </c>
    </row>
    <row r="1844" spans="1:16" x14ac:dyDescent="0.2">
      <c r="A1844" s="1" t="s">
        <v>16</v>
      </c>
      <c r="B1844" s="1" t="s">
        <v>31459</v>
      </c>
      <c r="C1844" s="1" t="s">
        <v>22</v>
      </c>
      <c r="D1844" s="1" t="s">
        <v>65</v>
      </c>
      <c r="E1844" s="1" t="s">
        <v>20</v>
      </c>
      <c r="F1844" t="b">
        <v>0</v>
      </c>
      <c r="G1844" s="1" t="s">
        <v>47</v>
      </c>
      <c r="H1844" s="2">
        <v>45162.837638888886</v>
      </c>
      <c r="I1844" t="b">
        <v>0</v>
      </c>
      <c r="J1844" t="b">
        <v>1</v>
      </c>
      <c r="K1844" s="1" t="s">
        <v>22</v>
      </c>
      <c r="L1844" s="1" t="s">
        <v>23</v>
      </c>
      <c r="M1844">
        <v>217500</v>
      </c>
      <c r="O1844" s="1" t="s">
        <v>2016</v>
      </c>
      <c r="P1844" s="1"/>
    </row>
    <row r="1845" spans="1:16" x14ac:dyDescent="0.2">
      <c r="A1845" s="1" t="s">
        <v>170</v>
      </c>
      <c r="B1845" s="1" t="s">
        <v>170</v>
      </c>
      <c r="C1845" s="1" t="s">
        <v>574</v>
      </c>
      <c r="D1845" s="1" t="s">
        <v>209</v>
      </c>
      <c r="E1845" s="1" t="s">
        <v>20</v>
      </c>
      <c r="F1845" t="b">
        <v>0</v>
      </c>
      <c r="G1845" s="1" t="s">
        <v>21</v>
      </c>
      <c r="H1845" s="2">
        <v>45148.375787037039</v>
      </c>
      <c r="I1845" t="b">
        <v>0</v>
      </c>
      <c r="J1845" t="b">
        <v>1</v>
      </c>
      <c r="K1845" s="1" t="s">
        <v>22</v>
      </c>
      <c r="L1845" s="1" t="s">
        <v>23</v>
      </c>
      <c r="M1845">
        <v>103000</v>
      </c>
      <c r="O1845" s="1" t="s">
        <v>24811</v>
      </c>
      <c r="P1845" s="1" t="s">
        <v>31460</v>
      </c>
    </row>
    <row r="1846" spans="1:16" x14ac:dyDescent="0.2">
      <c r="A1846" s="1" t="s">
        <v>61</v>
      </c>
      <c r="B1846" s="1" t="s">
        <v>31461</v>
      </c>
      <c r="C1846" s="1" t="s">
        <v>153</v>
      </c>
      <c r="D1846" s="1" t="s">
        <v>19</v>
      </c>
      <c r="E1846" s="1" t="s">
        <v>20</v>
      </c>
      <c r="F1846" t="b">
        <v>0</v>
      </c>
      <c r="G1846" s="1" t="s">
        <v>53</v>
      </c>
      <c r="H1846" s="2">
        <v>45154.418611111112</v>
      </c>
      <c r="I1846" t="b">
        <v>0</v>
      </c>
      <c r="J1846" t="b">
        <v>1</v>
      </c>
      <c r="K1846" s="1" t="s">
        <v>22</v>
      </c>
      <c r="L1846" s="1" t="s">
        <v>23</v>
      </c>
      <c r="M1846">
        <v>135000</v>
      </c>
      <c r="O1846" s="1" t="s">
        <v>147</v>
      </c>
      <c r="P1846" s="1" t="s">
        <v>31462</v>
      </c>
    </row>
    <row r="1847" spans="1:16" x14ac:dyDescent="0.2">
      <c r="A1847" s="1" t="s">
        <v>92</v>
      </c>
      <c r="B1847" s="1" t="s">
        <v>31463</v>
      </c>
      <c r="C1847" s="1" t="s">
        <v>2204</v>
      </c>
      <c r="D1847" s="1" t="s">
        <v>14712</v>
      </c>
      <c r="E1847" s="1" t="s">
        <v>20</v>
      </c>
      <c r="F1847" t="b">
        <v>0</v>
      </c>
      <c r="G1847" s="1" t="s">
        <v>21</v>
      </c>
      <c r="H1847" s="2">
        <v>45155.792731481481</v>
      </c>
      <c r="I1847" t="b">
        <v>1</v>
      </c>
      <c r="J1847" t="b">
        <v>1</v>
      </c>
      <c r="K1847" s="1" t="s">
        <v>22</v>
      </c>
      <c r="L1847" s="1" t="s">
        <v>37</v>
      </c>
      <c r="N1847">
        <v>24.33499908447266</v>
      </c>
      <c r="O1847" s="1" t="s">
        <v>31464</v>
      </c>
      <c r="P1847" s="1" t="s">
        <v>312</v>
      </c>
    </row>
    <row r="1848" spans="1:16" x14ac:dyDescent="0.2">
      <c r="A1848" s="1" t="s">
        <v>187</v>
      </c>
      <c r="B1848" s="1" t="s">
        <v>9802</v>
      </c>
      <c r="C1848" s="1" t="s">
        <v>885</v>
      </c>
      <c r="D1848" s="1" t="s">
        <v>30</v>
      </c>
      <c r="E1848" s="1" t="s">
        <v>20</v>
      </c>
      <c r="F1848" t="b">
        <v>0</v>
      </c>
      <c r="G1848" s="1" t="s">
        <v>886</v>
      </c>
      <c r="H1848" s="2">
        <v>45139.682233796295</v>
      </c>
      <c r="I1848" t="b">
        <v>0</v>
      </c>
      <c r="J1848" t="b">
        <v>0</v>
      </c>
      <c r="K1848" s="1" t="s">
        <v>886</v>
      </c>
      <c r="L1848" s="1" t="s">
        <v>23</v>
      </c>
      <c r="M1848">
        <v>72000</v>
      </c>
      <c r="O1848" s="1" t="s">
        <v>20434</v>
      </c>
      <c r="P1848" s="1" t="s">
        <v>22927</v>
      </c>
    </row>
    <row r="1849" spans="1:16" x14ac:dyDescent="0.2">
      <c r="A1849" s="1" t="s">
        <v>55</v>
      </c>
      <c r="B1849" s="1" t="s">
        <v>31465</v>
      </c>
      <c r="C1849" s="1" t="s">
        <v>76</v>
      </c>
      <c r="D1849" s="1" t="s">
        <v>4886</v>
      </c>
      <c r="E1849" s="1" t="s">
        <v>20</v>
      </c>
      <c r="F1849" t="b">
        <v>1</v>
      </c>
      <c r="G1849" s="1" t="s">
        <v>77</v>
      </c>
      <c r="H1849" s="2">
        <v>45153.964918981481</v>
      </c>
      <c r="I1849" t="b">
        <v>0</v>
      </c>
      <c r="J1849" t="b">
        <v>0</v>
      </c>
      <c r="K1849" s="1" t="s">
        <v>22</v>
      </c>
      <c r="L1849" s="1" t="s">
        <v>37</v>
      </c>
      <c r="N1849">
        <v>74.94000244140625</v>
      </c>
      <c r="O1849" s="1" t="s">
        <v>304</v>
      </c>
      <c r="P1849" s="1" t="s">
        <v>31466</v>
      </c>
    </row>
    <row r="1850" spans="1:16" x14ac:dyDescent="0.2">
      <c r="A1850" s="1" t="s">
        <v>16</v>
      </c>
      <c r="B1850" s="1" t="s">
        <v>246</v>
      </c>
      <c r="C1850" s="1" t="s">
        <v>1148</v>
      </c>
      <c r="D1850" s="1" t="s">
        <v>14712</v>
      </c>
      <c r="E1850" s="1" t="s">
        <v>20</v>
      </c>
      <c r="F1850" t="b">
        <v>0</v>
      </c>
      <c r="G1850" s="1" t="s">
        <v>53</v>
      </c>
      <c r="H1850" s="2">
        <v>45140.752685185187</v>
      </c>
      <c r="I1850" t="b">
        <v>0</v>
      </c>
      <c r="J1850" t="b">
        <v>0</v>
      </c>
      <c r="K1850" s="1" t="s">
        <v>22</v>
      </c>
      <c r="L1850" s="1" t="s">
        <v>37</v>
      </c>
      <c r="N1850">
        <v>47.620002746582031</v>
      </c>
      <c r="O1850" s="1" t="s">
        <v>18230</v>
      </c>
      <c r="P1850" s="1" t="s">
        <v>31467</v>
      </c>
    </row>
    <row r="1851" spans="1:16" x14ac:dyDescent="0.2">
      <c r="A1851" s="1" t="s">
        <v>92</v>
      </c>
      <c r="B1851" s="1" t="s">
        <v>31468</v>
      </c>
      <c r="C1851" s="1" t="s">
        <v>76</v>
      </c>
      <c r="D1851" s="1" t="s">
        <v>14712</v>
      </c>
      <c r="E1851" s="1" t="s">
        <v>20</v>
      </c>
      <c r="F1851" t="b">
        <v>1</v>
      </c>
      <c r="G1851" s="1" t="s">
        <v>21</v>
      </c>
      <c r="H1851" s="2">
        <v>45147.792361111111</v>
      </c>
      <c r="I1851" t="b">
        <v>0</v>
      </c>
      <c r="J1851" t="b">
        <v>1</v>
      </c>
      <c r="K1851" s="1" t="s">
        <v>22</v>
      </c>
      <c r="L1851" s="1" t="s">
        <v>37</v>
      </c>
      <c r="N1851">
        <v>24.33499908447266</v>
      </c>
      <c r="O1851" s="1" t="s">
        <v>31469</v>
      </c>
      <c r="P1851" s="1" t="s">
        <v>1534</v>
      </c>
    </row>
    <row r="1852" spans="1:16" x14ac:dyDescent="0.2">
      <c r="A1852" s="1" t="s">
        <v>61</v>
      </c>
      <c r="B1852" s="1" t="s">
        <v>61</v>
      </c>
      <c r="C1852" s="1" t="s">
        <v>76</v>
      </c>
      <c r="D1852" s="1" t="s">
        <v>19</v>
      </c>
      <c r="E1852" s="1" t="s">
        <v>20</v>
      </c>
      <c r="F1852" t="b">
        <v>1</v>
      </c>
      <c r="G1852" s="1" t="s">
        <v>73</v>
      </c>
      <c r="H1852" s="2">
        <v>45168.629282407404</v>
      </c>
      <c r="I1852" t="b">
        <v>0</v>
      </c>
      <c r="J1852" t="b">
        <v>1</v>
      </c>
      <c r="K1852" s="1" t="s">
        <v>22</v>
      </c>
      <c r="L1852" s="1" t="s">
        <v>23</v>
      </c>
      <c r="M1852">
        <v>155000</v>
      </c>
      <c r="O1852" s="1" t="s">
        <v>31470</v>
      </c>
      <c r="P1852" s="1" t="s">
        <v>31471</v>
      </c>
    </row>
    <row r="1853" spans="1:16" x14ac:dyDescent="0.2">
      <c r="A1853" s="1" t="s">
        <v>669</v>
      </c>
      <c r="B1853" s="1" t="s">
        <v>31472</v>
      </c>
      <c r="C1853" s="1" t="s">
        <v>3325</v>
      </c>
      <c r="D1853" s="1" t="s">
        <v>14712</v>
      </c>
      <c r="E1853" s="1" t="s">
        <v>20</v>
      </c>
      <c r="F1853" t="b">
        <v>0</v>
      </c>
      <c r="G1853" s="1" t="s">
        <v>73</v>
      </c>
      <c r="H1853" s="2">
        <v>45151.459432870368</v>
      </c>
      <c r="I1853" t="b">
        <v>0</v>
      </c>
      <c r="J1853" t="b">
        <v>0</v>
      </c>
      <c r="K1853" s="1" t="s">
        <v>22</v>
      </c>
      <c r="L1853" s="1" t="s">
        <v>37</v>
      </c>
      <c r="N1853">
        <v>16.770000457763668</v>
      </c>
      <c r="O1853" s="1" t="s">
        <v>4336</v>
      </c>
      <c r="P1853" s="1" t="s">
        <v>22594</v>
      </c>
    </row>
    <row r="1854" spans="1:16" x14ac:dyDescent="0.2">
      <c r="A1854" s="1" t="s">
        <v>55</v>
      </c>
      <c r="B1854" s="1" t="s">
        <v>31473</v>
      </c>
      <c r="C1854" s="1" t="s">
        <v>2245</v>
      </c>
      <c r="D1854" s="1" t="s">
        <v>82</v>
      </c>
      <c r="E1854" s="1" t="s">
        <v>20</v>
      </c>
      <c r="F1854" t="b">
        <v>0</v>
      </c>
      <c r="G1854" s="1" t="s">
        <v>306</v>
      </c>
      <c r="H1854" s="2">
        <v>45156.550891203704</v>
      </c>
      <c r="I1854" t="b">
        <v>0</v>
      </c>
      <c r="J1854" t="b">
        <v>0</v>
      </c>
      <c r="K1854" s="1" t="s">
        <v>306</v>
      </c>
      <c r="L1854" s="1" t="s">
        <v>23</v>
      </c>
      <c r="M1854">
        <v>125000</v>
      </c>
      <c r="O1854" s="1" t="s">
        <v>256</v>
      </c>
      <c r="P1854" s="1" t="s">
        <v>31474</v>
      </c>
    </row>
    <row r="1855" spans="1:16" x14ac:dyDescent="0.2">
      <c r="A1855" s="1" t="s">
        <v>61</v>
      </c>
      <c r="B1855" s="1" t="s">
        <v>61</v>
      </c>
      <c r="C1855" s="1" t="s">
        <v>3191</v>
      </c>
      <c r="D1855" s="1" t="s">
        <v>30</v>
      </c>
      <c r="E1855" s="1" t="s">
        <v>20</v>
      </c>
      <c r="F1855" t="b">
        <v>0</v>
      </c>
      <c r="G1855" s="1" t="s">
        <v>1160</v>
      </c>
      <c r="H1855" s="2">
        <v>45154.742372685185</v>
      </c>
      <c r="I1855" t="b">
        <v>0</v>
      </c>
      <c r="J1855" t="b">
        <v>0</v>
      </c>
      <c r="K1855" s="1" t="s">
        <v>1160</v>
      </c>
      <c r="L1855" s="1" t="s">
        <v>23</v>
      </c>
      <c r="M1855">
        <v>157500</v>
      </c>
      <c r="O1855" s="1" t="s">
        <v>2622</v>
      </c>
      <c r="P1855" s="1" t="s">
        <v>31475</v>
      </c>
    </row>
    <row r="1856" spans="1:16" x14ac:dyDescent="0.2">
      <c r="A1856" s="1" t="s">
        <v>55</v>
      </c>
      <c r="B1856" s="1" t="s">
        <v>55</v>
      </c>
      <c r="C1856" s="1" t="s">
        <v>1536</v>
      </c>
      <c r="D1856" s="1" t="s">
        <v>30</v>
      </c>
      <c r="E1856" s="1" t="s">
        <v>20</v>
      </c>
      <c r="F1856" t="b">
        <v>0</v>
      </c>
      <c r="G1856" s="1" t="s">
        <v>1537</v>
      </c>
      <c r="H1856" s="2">
        <v>45163.80128472222</v>
      </c>
      <c r="I1856" t="b">
        <v>0</v>
      </c>
      <c r="J1856" t="b">
        <v>0</v>
      </c>
      <c r="K1856" s="1" t="s">
        <v>1537</v>
      </c>
      <c r="L1856" s="1" t="s">
        <v>23</v>
      </c>
      <c r="M1856">
        <v>147500</v>
      </c>
      <c r="O1856" s="1" t="s">
        <v>1538</v>
      </c>
      <c r="P1856" s="1" t="s">
        <v>169</v>
      </c>
    </row>
    <row r="1857" spans="1:16" x14ac:dyDescent="0.2">
      <c r="A1857" s="1" t="s">
        <v>92</v>
      </c>
      <c r="B1857" s="1" t="s">
        <v>31476</v>
      </c>
      <c r="C1857" s="1" t="s">
        <v>64</v>
      </c>
      <c r="D1857" s="1" t="s">
        <v>65</v>
      </c>
      <c r="E1857" s="1" t="s">
        <v>20</v>
      </c>
      <c r="F1857" t="b">
        <v>0</v>
      </c>
      <c r="G1857" s="1" t="s">
        <v>73</v>
      </c>
      <c r="H1857" s="2">
        <v>45157.501250000001</v>
      </c>
      <c r="I1857" t="b">
        <v>0</v>
      </c>
      <c r="J1857" t="b">
        <v>1</v>
      </c>
      <c r="K1857" s="1" t="s">
        <v>22</v>
      </c>
      <c r="L1857" s="1" t="s">
        <v>23</v>
      </c>
      <c r="M1857">
        <v>105375</v>
      </c>
      <c r="O1857" s="1" t="s">
        <v>27946</v>
      </c>
      <c r="P1857" s="1" t="s">
        <v>3810</v>
      </c>
    </row>
    <row r="1858" spans="1:16" x14ac:dyDescent="0.2">
      <c r="A1858" s="1" t="s">
        <v>92</v>
      </c>
      <c r="B1858" s="1" t="s">
        <v>1705</v>
      </c>
      <c r="C1858" s="1" t="s">
        <v>18678</v>
      </c>
      <c r="D1858" s="1" t="s">
        <v>27119</v>
      </c>
      <c r="E1858" s="1" t="s">
        <v>20</v>
      </c>
      <c r="F1858" t="b">
        <v>0</v>
      </c>
      <c r="G1858" s="1" t="s">
        <v>73</v>
      </c>
      <c r="H1858" s="2">
        <v>45149.042812500003</v>
      </c>
      <c r="I1858" t="b">
        <v>0</v>
      </c>
      <c r="J1858" t="b">
        <v>1</v>
      </c>
      <c r="K1858" s="1" t="s">
        <v>22</v>
      </c>
      <c r="L1858" s="1" t="s">
        <v>23</v>
      </c>
      <c r="M1858">
        <v>124000</v>
      </c>
      <c r="O1858" s="1" t="s">
        <v>7523</v>
      </c>
      <c r="P1858" s="1" t="s">
        <v>28578</v>
      </c>
    </row>
    <row r="1859" spans="1:16" x14ac:dyDescent="0.2">
      <c r="A1859" s="1" t="s">
        <v>16</v>
      </c>
      <c r="B1859" s="1" t="s">
        <v>31477</v>
      </c>
      <c r="C1859" s="1" t="s">
        <v>1148</v>
      </c>
      <c r="D1859" s="1" t="s">
        <v>1569</v>
      </c>
      <c r="E1859" s="1" t="s">
        <v>20</v>
      </c>
      <c r="F1859" t="b">
        <v>0</v>
      </c>
      <c r="G1859" s="1" t="s">
        <v>129</v>
      </c>
      <c r="H1859" s="2">
        <v>45149.008356481485</v>
      </c>
      <c r="I1859" t="b">
        <v>0</v>
      </c>
      <c r="J1859" t="b">
        <v>0</v>
      </c>
      <c r="K1859" s="1" t="s">
        <v>22</v>
      </c>
      <c r="L1859" s="1" t="s">
        <v>23</v>
      </c>
      <c r="M1859">
        <v>110000</v>
      </c>
      <c r="O1859" s="1" t="s">
        <v>8922</v>
      </c>
      <c r="P1859" s="1" t="s">
        <v>28182</v>
      </c>
    </row>
    <row r="1860" spans="1:16" x14ac:dyDescent="0.2">
      <c r="A1860" s="1" t="s">
        <v>92</v>
      </c>
      <c r="B1860" s="1" t="s">
        <v>31478</v>
      </c>
      <c r="C1860" s="1" t="s">
        <v>310</v>
      </c>
      <c r="D1860" s="1" t="s">
        <v>1397</v>
      </c>
      <c r="E1860" s="1" t="s">
        <v>20</v>
      </c>
      <c r="F1860" t="b">
        <v>0</v>
      </c>
      <c r="G1860" s="1" t="s">
        <v>129</v>
      </c>
      <c r="H1860" s="2">
        <v>45167.010567129626</v>
      </c>
      <c r="I1860" t="b">
        <v>0</v>
      </c>
      <c r="J1860" t="b">
        <v>0</v>
      </c>
      <c r="K1860" s="1" t="s">
        <v>22</v>
      </c>
      <c r="L1860" s="1" t="s">
        <v>37</v>
      </c>
      <c r="N1860">
        <v>24</v>
      </c>
      <c r="O1860" s="1" t="s">
        <v>4259</v>
      </c>
      <c r="P1860" s="1" t="s">
        <v>31479</v>
      </c>
    </row>
    <row r="1861" spans="1:16" x14ac:dyDescent="0.2">
      <c r="A1861" s="1" t="s">
        <v>92</v>
      </c>
      <c r="B1861" s="1" t="s">
        <v>92</v>
      </c>
      <c r="C1861" s="1" t="s">
        <v>406</v>
      </c>
      <c r="D1861" s="1" t="s">
        <v>14712</v>
      </c>
      <c r="E1861" s="1" t="s">
        <v>20</v>
      </c>
      <c r="F1861" t="b">
        <v>0</v>
      </c>
      <c r="G1861" s="1" t="s">
        <v>47</v>
      </c>
      <c r="H1861" s="2">
        <v>45147.750856481478</v>
      </c>
      <c r="I1861" t="b">
        <v>0</v>
      </c>
      <c r="J1861" t="b">
        <v>0</v>
      </c>
      <c r="K1861" s="1" t="s">
        <v>22</v>
      </c>
      <c r="L1861" s="1" t="s">
        <v>37</v>
      </c>
      <c r="N1861">
        <v>33</v>
      </c>
      <c r="O1861" s="1" t="s">
        <v>750</v>
      </c>
      <c r="P1861" s="1" t="s">
        <v>29423</v>
      </c>
    </row>
    <row r="1862" spans="1:16" x14ac:dyDescent="0.2">
      <c r="A1862" s="1" t="s">
        <v>55</v>
      </c>
      <c r="B1862" s="1" t="s">
        <v>31480</v>
      </c>
      <c r="C1862" s="1" t="s">
        <v>1307</v>
      </c>
      <c r="D1862" s="1" t="s">
        <v>19</v>
      </c>
      <c r="E1862" s="1" t="s">
        <v>20</v>
      </c>
      <c r="F1862" t="b">
        <v>0</v>
      </c>
      <c r="G1862" s="1" t="s">
        <v>53</v>
      </c>
      <c r="H1862" s="2">
        <v>45163.588969907411</v>
      </c>
      <c r="I1862" t="b">
        <v>0</v>
      </c>
      <c r="J1862" t="b">
        <v>1</v>
      </c>
      <c r="K1862" s="1" t="s">
        <v>22</v>
      </c>
      <c r="L1862" s="1" t="s">
        <v>23</v>
      </c>
      <c r="M1862">
        <v>110000</v>
      </c>
      <c r="O1862" s="1" t="s">
        <v>103</v>
      </c>
      <c r="P1862" s="1" t="s">
        <v>31481</v>
      </c>
    </row>
    <row r="1863" spans="1:16" x14ac:dyDescent="0.2">
      <c r="A1863" s="1" t="s">
        <v>50</v>
      </c>
      <c r="B1863" s="1" t="s">
        <v>31482</v>
      </c>
      <c r="C1863" s="1" t="s">
        <v>76</v>
      </c>
      <c r="D1863" s="1" t="s">
        <v>1839</v>
      </c>
      <c r="E1863" s="1" t="s">
        <v>20</v>
      </c>
      <c r="F1863" t="b">
        <v>1</v>
      </c>
      <c r="G1863" s="1" t="s">
        <v>73</v>
      </c>
      <c r="H1863" s="2">
        <v>45161.376504629632</v>
      </c>
      <c r="I1863" t="b">
        <v>0</v>
      </c>
      <c r="J1863" t="b">
        <v>1</v>
      </c>
      <c r="K1863" s="1" t="s">
        <v>22</v>
      </c>
      <c r="L1863" s="1" t="s">
        <v>23</v>
      </c>
      <c r="M1863">
        <v>101000</v>
      </c>
      <c r="O1863" s="1" t="s">
        <v>11329</v>
      </c>
      <c r="P1863" s="1" t="s">
        <v>31483</v>
      </c>
    </row>
    <row r="1864" spans="1:16" x14ac:dyDescent="0.2">
      <c r="A1864" s="1" t="s">
        <v>55</v>
      </c>
      <c r="B1864" s="1" t="s">
        <v>1275</v>
      </c>
      <c r="C1864" s="1" t="s">
        <v>425</v>
      </c>
      <c r="D1864" s="1" t="s">
        <v>30</v>
      </c>
      <c r="E1864" s="1" t="s">
        <v>20</v>
      </c>
      <c r="F1864" t="b">
        <v>0</v>
      </c>
      <c r="G1864" s="1" t="s">
        <v>425</v>
      </c>
      <c r="H1864" s="2">
        <v>45152.799629629626</v>
      </c>
      <c r="I1864" t="b">
        <v>1</v>
      </c>
      <c r="J1864" t="b">
        <v>0</v>
      </c>
      <c r="K1864" s="1" t="s">
        <v>425</v>
      </c>
      <c r="L1864" s="1" t="s">
        <v>23</v>
      </c>
      <c r="M1864">
        <v>79200</v>
      </c>
      <c r="O1864" s="1" t="s">
        <v>10708</v>
      </c>
      <c r="P1864" s="1" t="s">
        <v>31484</v>
      </c>
    </row>
    <row r="1865" spans="1:16" x14ac:dyDescent="0.2">
      <c r="A1865" s="1" t="s">
        <v>92</v>
      </c>
      <c r="B1865" s="1" t="s">
        <v>92</v>
      </c>
      <c r="C1865" s="1" t="s">
        <v>12304</v>
      </c>
      <c r="D1865" s="1" t="s">
        <v>19</v>
      </c>
      <c r="E1865" s="1" t="s">
        <v>122</v>
      </c>
      <c r="F1865" t="b">
        <v>0</v>
      </c>
      <c r="G1865" s="1" t="s">
        <v>53</v>
      </c>
      <c r="H1865" s="2">
        <v>45155.83357638889</v>
      </c>
      <c r="I1865" t="b">
        <v>0</v>
      </c>
      <c r="J1865" t="b">
        <v>0</v>
      </c>
      <c r="K1865" s="1" t="s">
        <v>22</v>
      </c>
      <c r="L1865" s="1" t="s">
        <v>37</v>
      </c>
      <c r="N1865">
        <v>45</v>
      </c>
      <c r="O1865" s="1" t="s">
        <v>578</v>
      </c>
      <c r="P1865" s="1" t="s">
        <v>3934</v>
      </c>
    </row>
    <row r="1866" spans="1:16" x14ac:dyDescent="0.2">
      <c r="A1866" s="1" t="s">
        <v>92</v>
      </c>
      <c r="B1866" s="1" t="s">
        <v>31485</v>
      </c>
      <c r="C1866" s="1" t="s">
        <v>259</v>
      </c>
      <c r="D1866" s="1" t="s">
        <v>82</v>
      </c>
      <c r="E1866" s="1" t="s">
        <v>20</v>
      </c>
      <c r="F1866" t="b">
        <v>0</v>
      </c>
      <c r="G1866" s="1" t="s">
        <v>21</v>
      </c>
      <c r="H1866" s="2">
        <v>45159.167129629626</v>
      </c>
      <c r="I1866" t="b">
        <v>0</v>
      </c>
      <c r="J1866" t="b">
        <v>0</v>
      </c>
      <c r="K1866" s="1" t="s">
        <v>22</v>
      </c>
      <c r="L1866" s="1" t="s">
        <v>23</v>
      </c>
      <c r="M1866">
        <v>140875</v>
      </c>
      <c r="O1866" s="1" t="s">
        <v>4197</v>
      </c>
      <c r="P1866" s="1"/>
    </row>
    <row r="1867" spans="1:16" x14ac:dyDescent="0.2">
      <c r="A1867" s="1" t="s">
        <v>55</v>
      </c>
      <c r="B1867" s="1" t="s">
        <v>24446</v>
      </c>
      <c r="C1867" s="1" t="s">
        <v>1310</v>
      </c>
      <c r="D1867" s="1" t="s">
        <v>42</v>
      </c>
      <c r="E1867" s="1" t="s">
        <v>122</v>
      </c>
      <c r="F1867" t="b">
        <v>0</v>
      </c>
      <c r="G1867" s="1" t="s">
        <v>77</v>
      </c>
      <c r="H1867" s="2">
        <v>45158.272488425922</v>
      </c>
      <c r="I1867" t="b">
        <v>1</v>
      </c>
      <c r="J1867" t="b">
        <v>0</v>
      </c>
      <c r="K1867" s="1" t="s">
        <v>22</v>
      </c>
      <c r="L1867" s="1" t="s">
        <v>37</v>
      </c>
      <c r="N1867">
        <v>75.860000610351562</v>
      </c>
      <c r="O1867" s="1" t="s">
        <v>17121</v>
      </c>
      <c r="P1867" s="1" t="s">
        <v>363</v>
      </c>
    </row>
    <row r="1868" spans="1:16" x14ac:dyDescent="0.2">
      <c r="A1868" s="1" t="s">
        <v>92</v>
      </c>
      <c r="B1868" s="1" t="s">
        <v>31486</v>
      </c>
      <c r="C1868" s="1" t="s">
        <v>46</v>
      </c>
      <c r="D1868" s="1" t="s">
        <v>177</v>
      </c>
      <c r="E1868" s="1" t="s">
        <v>122</v>
      </c>
      <c r="F1868" t="b">
        <v>0</v>
      </c>
      <c r="G1868" s="1" t="s">
        <v>47</v>
      </c>
      <c r="H1868" s="2">
        <v>45168.70952546296</v>
      </c>
      <c r="I1868" t="b">
        <v>1</v>
      </c>
      <c r="J1868" t="b">
        <v>1</v>
      </c>
      <c r="K1868" s="1" t="s">
        <v>22</v>
      </c>
      <c r="L1868" s="1" t="s">
        <v>37</v>
      </c>
      <c r="N1868">
        <v>40</v>
      </c>
      <c r="O1868" s="1" t="s">
        <v>415</v>
      </c>
      <c r="P1868" s="1"/>
    </row>
    <row r="1869" spans="1:16" x14ac:dyDescent="0.2">
      <c r="A1869" s="1" t="s">
        <v>669</v>
      </c>
      <c r="B1869" s="1" t="s">
        <v>31487</v>
      </c>
      <c r="C1869" s="1" t="s">
        <v>707</v>
      </c>
      <c r="D1869" s="1" t="s">
        <v>1408</v>
      </c>
      <c r="E1869" s="1" t="s">
        <v>20</v>
      </c>
      <c r="F1869" t="b">
        <v>0</v>
      </c>
      <c r="G1869" s="1" t="s">
        <v>99</v>
      </c>
      <c r="H1869" s="2">
        <v>45166.368206018517</v>
      </c>
      <c r="I1869" t="b">
        <v>0</v>
      </c>
      <c r="J1869" t="b">
        <v>0</v>
      </c>
      <c r="K1869" s="1" t="s">
        <v>99</v>
      </c>
      <c r="L1869" s="1" t="s">
        <v>37</v>
      </c>
      <c r="N1869">
        <v>44.584999084472663</v>
      </c>
      <c r="O1869" s="1" t="s">
        <v>31276</v>
      </c>
      <c r="P1869" s="1" t="s">
        <v>394</v>
      </c>
    </row>
    <row r="1870" spans="1:16" x14ac:dyDescent="0.2">
      <c r="A1870" s="1" t="s">
        <v>92</v>
      </c>
      <c r="B1870" s="1" t="s">
        <v>8022</v>
      </c>
      <c r="C1870" s="1" t="s">
        <v>1492</v>
      </c>
      <c r="D1870" s="1" t="s">
        <v>23252</v>
      </c>
      <c r="E1870" s="1" t="s">
        <v>20</v>
      </c>
      <c r="F1870" t="b">
        <v>0</v>
      </c>
      <c r="G1870" s="1" t="s">
        <v>129</v>
      </c>
      <c r="H1870" s="2">
        <v>45161.445902777778</v>
      </c>
      <c r="I1870" t="b">
        <v>0</v>
      </c>
      <c r="J1870" t="b">
        <v>1</v>
      </c>
      <c r="K1870" s="1" t="s">
        <v>22</v>
      </c>
      <c r="L1870" s="1" t="s">
        <v>23</v>
      </c>
      <c r="M1870">
        <v>54165</v>
      </c>
      <c r="O1870" s="1" t="s">
        <v>13947</v>
      </c>
      <c r="P1870" s="1" t="s">
        <v>31488</v>
      </c>
    </row>
    <row r="1871" spans="1:16" x14ac:dyDescent="0.2">
      <c r="A1871" s="1" t="s">
        <v>55</v>
      </c>
      <c r="B1871" s="1" t="s">
        <v>4978</v>
      </c>
      <c r="C1871" s="1" t="s">
        <v>11916</v>
      </c>
      <c r="D1871" s="1" t="s">
        <v>30</v>
      </c>
      <c r="E1871" s="1" t="s">
        <v>20</v>
      </c>
      <c r="F1871" t="b">
        <v>0</v>
      </c>
      <c r="G1871" s="1" t="s">
        <v>11917</v>
      </c>
      <c r="H1871" s="2">
        <v>45167.220682870371</v>
      </c>
      <c r="I1871" t="b">
        <v>0</v>
      </c>
      <c r="J1871" t="b">
        <v>0</v>
      </c>
      <c r="K1871" s="1" t="s">
        <v>11917</v>
      </c>
      <c r="L1871" s="1" t="s">
        <v>23</v>
      </c>
      <c r="M1871">
        <v>90000</v>
      </c>
      <c r="O1871" s="1" t="s">
        <v>31489</v>
      </c>
      <c r="P1871" s="1" t="s">
        <v>31490</v>
      </c>
    </row>
    <row r="1872" spans="1:16" x14ac:dyDescent="0.2">
      <c r="A1872" s="1" t="s">
        <v>92</v>
      </c>
      <c r="B1872" s="1" t="s">
        <v>2872</v>
      </c>
      <c r="C1872" s="1" t="s">
        <v>225</v>
      </c>
      <c r="D1872" s="1" t="s">
        <v>19</v>
      </c>
      <c r="E1872" s="1" t="s">
        <v>122</v>
      </c>
      <c r="F1872" t="b">
        <v>0</v>
      </c>
      <c r="G1872" s="1" t="s">
        <v>99</v>
      </c>
      <c r="H1872" s="2">
        <v>45163.654386574075</v>
      </c>
      <c r="I1872" t="b">
        <v>1</v>
      </c>
      <c r="J1872" t="b">
        <v>1</v>
      </c>
      <c r="K1872" s="1" t="s">
        <v>99</v>
      </c>
      <c r="L1872" s="1" t="s">
        <v>37</v>
      </c>
      <c r="N1872">
        <v>55</v>
      </c>
      <c r="O1872" s="1" t="s">
        <v>7342</v>
      </c>
      <c r="P1872" s="1" t="s">
        <v>31491</v>
      </c>
    </row>
    <row r="1873" spans="1:16" x14ac:dyDescent="0.2">
      <c r="A1873" s="1" t="s">
        <v>580</v>
      </c>
      <c r="B1873" s="1" t="s">
        <v>16455</v>
      </c>
      <c r="C1873" s="1" t="s">
        <v>3929</v>
      </c>
      <c r="D1873" s="1" t="s">
        <v>42</v>
      </c>
      <c r="E1873" s="1" t="s">
        <v>20</v>
      </c>
      <c r="F1873" t="b">
        <v>0</v>
      </c>
      <c r="G1873" s="1" t="s">
        <v>3929</v>
      </c>
      <c r="H1873" s="2">
        <v>45168.280810185184</v>
      </c>
      <c r="I1873" t="b">
        <v>0</v>
      </c>
      <c r="J1873" t="b">
        <v>0</v>
      </c>
      <c r="K1873" s="1" t="s">
        <v>3929</v>
      </c>
      <c r="L1873" s="1" t="s">
        <v>23</v>
      </c>
      <c r="M1873">
        <v>82830</v>
      </c>
      <c r="O1873" s="1" t="s">
        <v>31492</v>
      </c>
      <c r="P1873" s="1" t="s">
        <v>3195</v>
      </c>
    </row>
    <row r="1874" spans="1:16" x14ac:dyDescent="0.2">
      <c r="A1874" s="1" t="s">
        <v>61</v>
      </c>
      <c r="B1874" s="1" t="s">
        <v>31493</v>
      </c>
      <c r="C1874" s="1" t="s">
        <v>538</v>
      </c>
      <c r="D1874" s="1" t="s">
        <v>82</v>
      </c>
      <c r="E1874" s="1" t="s">
        <v>20</v>
      </c>
      <c r="F1874" t="b">
        <v>0</v>
      </c>
      <c r="G1874" s="1" t="s">
        <v>53</v>
      </c>
      <c r="H1874" s="2">
        <v>45165.251886574071</v>
      </c>
      <c r="I1874" t="b">
        <v>0</v>
      </c>
      <c r="J1874" t="b">
        <v>0</v>
      </c>
      <c r="K1874" s="1" t="s">
        <v>22</v>
      </c>
      <c r="L1874" s="1" t="s">
        <v>23</v>
      </c>
      <c r="M1874">
        <v>105000</v>
      </c>
      <c r="O1874" s="1" t="s">
        <v>451</v>
      </c>
      <c r="P1874" s="1" t="s">
        <v>31494</v>
      </c>
    </row>
    <row r="1875" spans="1:16" x14ac:dyDescent="0.2">
      <c r="A1875" s="1" t="s">
        <v>16</v>
      </c>
      <c r="B1875" s="1" t="s">
        <v>31495</v>
      </c>
      <c r="C1875" s="1" t="s">
        <v>6526</v>
      </c>
      <c r="D1875" s="1" t="s">
        <v>65</v>
      </c>
      <c r="E1875" s="1" t="s">
        <v>20</v>
      </c>
      <c r="F1875" t="b">
        <v>0</v>
      </c>
      <c r="G1875" s="1" t="s">
        <v>53</v>
      </c>
      <c r="H1875" s="2">
        <v>45154.54378472222</v>
      </c>
      <c r="I1875" t="b">
        <v>0</v>
      </c>
      <c r="J1875" t="b">
        <v>1</v>
      </c>
      <c r="K1875" s="1" t="s">
        <v>22</v>
      </c>
      <c r="L1875" s="1" t="s">
        <v>23</v>
      </c>
      <c r="M1875">
        <v>150000</v>
      </c>
      <c r="O1875" s="1" t="s">
        <v>9510</v>
      </c>
      <c r="P1875" s="1" t="s">
        <v>31496</v>
      </c>
    </row>
    <row r="1876" spans="1:16" x14ac:dyDescent="0.2">
      <c r="A1876" s="1" t="s">
        <v>16</v>
      </c>
      <c r="B1876" s="1" t="s">
        <v>31497</v>
      </c>
      <c r="C1876" s="1" t="s">
        <v>76</v>
      </c>
      <c r="D1876" s="1" t="s">
        <v>252</v>
      </c>
      <c r="E1876" s="1" t="s">
        <v>122</v>
      </c>
      <c r="F1876" t="b">
        <v>1</v>
      </c>
      <c r="G1876" s="1" t="s">
        <v>47</v>
      </c>
      <c r="H1876" s="2">
        <v>45162.086354166669</v>
      </c>
      <c r="I1876" t="b">
        <v>0</v>
      </c>
      <c r="J1876" t="b">
        <v>0</v>
      </c>
      <c r="K1876" s="1" t="s">
        <v>22</v>
      </c>
      <c r="L1876" s="1" t="s">
        <v>37</v>
      </c>
      <c r="N1876">
        <v>27.5</v>
      </c>
      <c r="O1876" s="1" t="s">
        <v>253</v>
      </c>
      <c r="P1876" s="1" t="s">
        <v>31498</v>
      </c>
    </row>
    <row r="1877" spans="1:16" x14ac:dyDescent="0.2">
      <c r="A1877" s="1" t="s">
        <v>92</v>
      </c>
      <c r="B1877" s="1" t="s">
        <v>92</v>
      </c>
      <c r="C1877" s="1" t="s">
        <v>6151</v>
      </c>
      <c r="D1877" s="1" t="s">
        <v>19</v>
      </c>
      <c r="E1877" s="1" t="s">
        <v>122</v>
      </c>
      <c r="F1877" t="b">
        <v>0</v>
      </c>
      <c r="G1877" s="1" t="s">
        <v>77</v>
      </c>
      <c r="H1877" s="2">
        <v>45154.626759259256</v>
      </c>
      <c r="I1877" t="b">
        <v>0</v>
      </c>
      <c r="J1877" t="b">
        <v>0</v>
      </c>
      <c r="K1877" s="1" t="s">
        <v>22</v>
      </c>
      <c r="L1877" s="1" t="s">
        <v>37</v>
      </c>
      <c r="N1877">
        <v>40</v>
      </c>
      <c r="O1877" s="1" t="s">
        <v>11475</v>
      </c>
      <c r="P1877" s="1" t="s">
        <v>1586</v>
      </c>
    </row>
    <row r="1878" spans="1:16" x14ac:dyDescent="0.2">
      <c r="A1878" s="1" t="s">
        <v>16</v>
      </c>
      <c r="B1878" s="1" t="s">
        <v>31499</v>
      </c>
      <c r="C1878" s="1" t="s">
        <v>436</v>
      </c>
      <c r="D1878" s="1" t="s">
        <v>29290</v>
      </c>
      <c r="E1878" s="1" t="s">
        <v>20</v>
      </c>
      <c r="F1878" t="b">
        <v>0</v>
      </c>
      <c r="G1878" s="1" t="s">
        <v>21</v>
      </c>
      <c r="H1878" s="2">
        <v>45152.586122685185</v>
      </c>
      <c r="I1878" t="b">
        <v>0</v>
      </c>
      <c r="J1878" t="b">
        <v>0</v>
      </c>
      <c r="K1878" s="1" t="s">
        <v>22</v>
      </c>
      <c r="L1878" s="1" t="s">
        <v>23</v>
      </c>
      <c r="M1878">
        <v>102000</v>
      </c>
      <c r="O1878" s="1" t="s">
        <v>678</v>
      </c>
      <c r="P1878" s="1" t="s">
        <v>31500</v>
      </c>
    </row>
    <row r="1879" spans="1:16" x14ac:dyDescent="0.2">
      <c r="A1879" s="1" t="s">
        <v>92</v>
      </c>
      <c r="B1879" s="1" t="s">
        <v>31501</v>
      </c>
      <c r="C1879" s="1" t="s">
        <v>1372</v>
      </c>
      <c r="D1879" s="1" t="s">
        <v>65</v>
      </c>
      <c r="E1879" s="1" t="s">
        <v>20</v>
      </c>
      <c r="F1879" t="b">
        <v>0</v>
      </c>
      <c r="G1879" s="1" t="s">
        <v>73</v>
      </c>
      <c r="H1879" s="2">
        <v>45153.917916666665</v>
      </c>
      <c r="I1879" t="b">
        <v>0</v>
      </c>
      <c r="J1879" t="b">
        <v>0</v>
      </c>
      <c r="K1879" s="1" t="s">
        <v>22</v>
      </c>
      <c r="L1879" s="1" t="s">
        <v>23</v>
      </c>
      <c r="M1879">
        <v>76716</v>
      </c>
      <c r="O1879" s="1" t="s">
        <v>12573</v>
      </c>
      <c r="P1879" s="1" t="s">
        <v>31502</v>
      </c>
    </row>
    <row r="1880" spans="1:16" x14ac:dyDescent="0.2">
      <c r="A1880" s="1" t="s">
        <v>55</v>
      </c>
      <c r="B1880" s="1" t="s">
        <v>8755</v>
      </c>
      <c r="C1880" s="1" t="s">
        <v>68</v>
      </c>
      <c r="D1880" s="1" t="s">
        <v>468</v>
      </c>
      <c r="E1880" s="1" t="s">
        <v>20</v>
      </c>
      <c r="F1880" t="b">
        <v>0</v>
      </c>
      <c r="G1880" s="1" t="s">
        <v>99</v>
      </c>
      <c r="H1880" s="2">
        <v>45151.563321759262</v>
      </c>
      <c r="I1880" t="b">
        <v>0</v>
      </c>
      <c r="J1880" t="b">
        <v>1</v>
      </c>
      <c r="K1880" s="1" t="s">
        <v>99</v>
      </c>
      <c r="L1880" s="1" t="s">
        <v>23</v>
      </c>
      <c r="M1880">
        <v>96550</v>
      </c>
      <c r="O1880" s="1" t="s">
        <v>24273</v>
      </c>
      <c r="P1880" s="1" t="s">
        <v>31503</v>
      </c>
    </row>
    <row r="1881" spans="1:16" x14ac:dyDescent="0.2">
      <c r="A1881" s="1" t="s">
        <v>55</v>
      </c>
      <c r="B1881" s="1" t="s">
        <v>55</v>
      </c>
      <c r="C1881" s="1" t="s">
        <v>76</v>
      </c>
      <c r="D1881" s="1" t="s">
        <v>1839</v>
      </c>
      <c r="E1881" s="1" t="s">
        <v>20</v>
      </c>
      <c r="F1881" t="b">
        <v>1</v>
      </c>
      <c r="G1881" s="1" t="s">
        <v>53</v>
      </c>
      <c r="H1881" s="2">
        <v>45150.586724537039</v>
      </c>
      <c r="I1881" t="b">
        <v>0</v>
      </c>
      <c r="J1881" t="b">
        <v>1</v>
      </c>
      <c r="K1881" s="1" t="s">
        <v>22</v>
      </c>
      <c r="L1881" s="1" t="s">
        <v>23</v>
      </c>
      <c r="M1881">
        <v>116000</v>
      </c>
      <c r="O1881" s="1" t="s">
        <v>11329</v>
      </c>
      <c r="P1881" s="1" t="s">
        <v>31504</v>
      </c>
    </row>
    <row r="1882" spans="1:16" x14ac:dyDescent="0.2">
      <c r="A1882" s="1" t="s">
        <v>61</v>
      </c>
      <c r="B1882" s="1" t="s">
        <v>61</v>
      </c>
      <c r="C1882" s="1" t="s">
        <v>1476</v>
      </c>
      <c r="D1882" s="1" t="s">
        <v>14712</v>
      </c>
      <c r="E1882" s="1" t="s">
        <v>20</v>
      </c>
      <c r="F1882" t="b">
        <v>0</v>
      </c>
      <c r="G1882" s="1" t="s">
        <v>53</v>
      </c>
      <c r="H1882" s="2">
        <v>45141.127199074072</v>
      </c>
      <c r="I1882" t="b">
        <v>0</v>
      </c>
      <c r="J1882" t="b">
        <v>0</v>
      </c>
      <c r="K1882" s="1" t="s">
        <v>22</v>
      </c>
      <c r="L1882" s="1" t="s">
        <v>37</v>
      </c>
      <c r="N1882">
        <v>33.709999084472663</v>
      </c>
      <c r="O1882" s="1" t="s">
        <v>31505</v>
      </c>
      <c r="P1882" s="1" t="s">
        <v>31506</v>
      </c>
    </row>
    <row r="1883" spans="1:16" x14ac:dyDescent="0.2">
      <c r="A1883" s="1" t="s">
        <v>92</v>
      </c>
      <c r="B1883" s="1" t="s">
        <v>31507</v>
      </c>
      <c r="C1883" s="1" t="s">
        <v>31508</v>
      </c>
      <c r="D1883" s="1" t="s">
        <v>14712</v>
      </c>
      <c r="E1883" s="1" t="s">
        <v>20</v>
      </c>
      <c r="F1883" t="b">
        <v>0</v>
      </c>
      <c r="G1883" s="1" t="s">
        <v>21</v>
      </c>
      <c r="H1883" s="2">
        <v>45151.417210648149</v>
      </c>
      <c r="I1883" t="b">
        <v>0</v>
      </c>
      <c r="J1883" t="b">
        <v>1</v>
      </c>
      <c r="K1883" s="1" t="s">
        <v>22</v>
      </c>
      <c r="L1883" s="1" t="s">
        <v>37</v>
      </c>
      <c r="N1883">
        <v>24.969999313354489</v>
      </c>
      <c r="O1883" s="1" t="s">
        <v>30554</v>
      </c>
      <c r="P1883" s="1" t="s">
        <v>30555</v>
      </c>
    </row>
    <row r="1884" spans="1:16" x14ac:dyDescent="0.2">
      <c r="A1884" s="1" t="s">
        <v>170</v>
      </c>
      <c r="B1884" s="1" t="s">
        <v>29103</v>
      </c>
      <c r="C1884" s="1" t="s">
        <v>533</v>
      </c>
      <c r="D1884" s="1" t="s">
        <v>14712</v>
      </c>
      <c r="E1884" s="1" t="s">
        <v>20</v>
      </c>
      <c r="F1884" t="b">
        <v>0</v>
      </c>
      <c r="G1884" s="1" t="s">
        <v>99</v>
      </c>
      <c r="H1884" s="2">
        <v>45147.594513888886</v>
      </c>
      <c r="I1884" t="b">
        <v>0</v>
      </c>
      <c r="J1884" t="b">
        <v>0</v>
      </c>
      <c r="K1884" s="1" t="s">
        <v>99</v>
      </c>
      <c r="L1884" s="1" t="s">
        <v>37</v>
      </c>
      <c r="N1884">
        <v>55.06500244140625</v>
      </c>
      <c r="O1884" s="1" t="s">
        <v>31340</v>
      </c>
      <c r="P1884" s="1" t="s">
        <v>31509</v>
      </c>
    </row>
    <row r="1885" spans="1:16" x14ac:dyDescent="0.2">
      <c r="A1885" s="1" t="s">
        <v>16</v>
      </c>
      <c r="B1885" s="1" t="s">
        <v>31510</v>
      </c>
      <c r="C1885" s="1" t="s">
        <v>3119</v>
      </c>
      <c r="D1885" s="1" t="s">
        <v>1250</v>
      </c>
      <c r="E1885" s="1" t="s">
        <v>20</v>
      </c>
      <c r="F1885" t="b">
        <v>0</v>
      </c>
      <c r="G1885" s="1" t="s">
        <v>53</v>
      </c>
      <c r="H1885" s="2">
        <v>45146.460023148145</v>
      </c>
      <c r="I1885" t="b">
        <v>0</v>
      </c>
      <c r="J1885" t="b">
        <v>1</v>
      </c>
      <c r="K1885" s="1" t="s">
        <v>22</v>
      </c>
      <c r="L1885" s="1" t="s">
        <v>23</v>
      </c>
      <c r="M1885">
        <v>189162.5</v>
      </c>
      <c r="O1885" s="1" t="s">
        <v>29853</v>
      </c>
      <c r="P1885" s="1" t="s">
        <v>31511</v>
      </c>
    </row>
    <row r="1886" spans="1:16" x14ac:dyDescent="0.2">
      <c r="A1886" s="1" t="s">
        <v>92</v>
      </c>
      <c r="B1886" s="1" t="s">
        <v>1371</v>
      </c>
      <c r="C1886" s="1" t="s">
        <v>68</v>
      </c>
      <c r="D1886" s="1" t="s">
        <v>285</v>
      </c>
      <c r="E1886" s="1" t="s">
        <v>20</v>
      </c>
      <c r="F1886" t="b">
        <v>0</v>
      </c>
      <c r="G1886" s="1" t="s">
        <v>47</v>
      </c>
      <c r="H1886" s="2">
        <v>45167.001238425924</v>
      </c>
      <c r="I1886" t="b">
        <v>0</v>
      </c>
      <c r="J1886" t="b">
        <v>1</v>
      </c>
      <c r="K1886" s="1" t="s">
        <v>22</v>
      </c>
      <c r="L1886" s="1" t="s">
        <v>37</v>
      </c>
      <c r="N1886">
        <v>24</v>
      </c>
      <c r="O1886" s="1" t="s">
        <v>26654</v>
      </c>
      <c r="P1886" s="1" t="s">
        <v>9586</v>
      </c>
    </row>
    <row r="1887" spans="1:16" x14ac:dyDescent="0.2">
      <c r="A1887" s="1" t="s">
        <v>580</v>
      </c>
      <c r="B1887" s="1" t="s">
        <v>31512</v>
      </c>
      <c r="C1887" s="1" t="s">
        <v>892</v>
      </c>
      <c r="D1887" s="1" t="s">
        <v>30</v>
      </c>
      <c r="E1887" s="1" t="s">
        <v>20</v>
      </c>
      <c r="F1887" t="b">
        <v>0</v>
      </c>
      <c r="G1887" s="1" t="s">
        <v>425</v>
      </c>
      <c r="H1887" s="2">
        <v>45147.605439814812</v>
      </c>
      <c r="I1887" t="b">
        <v>0</v>
      </c>
      <c r="J1887" t="b">
        <v>0</v>
      </c>
      <c r="K1887" s="1" t="s">
        <v>425</v>
      </c>
      <c r="L1887" s="1" t="s">
        <v>23</v>
      </c>
      <c r="M1887">
        <v>79200</v>
      </c>
      <c r="O1887" s="1" t="s">
        <v>14342</v>
      </c>
      <c r="P1887" s="1" t="s">
        <v>31513</v>
      </c>
    </row>
    <row r="1888" spans="1:16" x14ac:dyDescent="0.2">
      <c r="A1888" s="1" t="s">
        <v>50</v>
      </c>
      <c r="B1888" s="1" t="s">
        <v>23124</v>
      </c>
      <c r="C1888" s="1" t="s">
        <v>76</v>
      </c>
      <c r="D1888" s="1" t="s">
        <v>5132</v>
      </c>
      <c r="E1888" s="1" t="s">
        <v>20</v>
      </c>
      <c r="F1888" t="b">
        <v>1</v>
      </c>
      <c r="G1888" s="1" t="s">
        <v>73</v>
      </c>
      <c r="H1888" s="2">
        <v>45148.00104166667</v>
      </c>
      <c r="I1888" t="b">
        <v>0</v>
      </c>
      <c r="J1888" t="b">
        <v>1</v>
      </c>
      <c r="K1888" s="1" t="s">
        <v>22</v>
      </c>
      <c r="L1888" s="1" t="s">
        <v>23</v>
      </c>
      <c r="M1888">
        <v>140000</v>
      </c>
      <c r="O1888" s="1" t="s">
        <v>2622</v>
      </c>
      <c r="P1888" s="1" t="s">
        <v>18407</v>
      </c>
    </row>
    <row r="1889" spans="1:16" x14ac:dyDescent="0.2">
      <c r="A1889" s="1" t="s">
        <v>92</v>
      </c>
      <c r="B1889" s="1" t="s">
        <v>31514</v>
      </c>
      <c r="C1889" s="1" t="s">
        <v>1372</v>
      </c>
      <c r="D1889" s="1" t="s">
        <v>14712</v>
      </c>
      <c r="E1889" s="1" t="s">
        <v>20</v>
      </c>
      <c r="F1889" t="b">
        <v>0</v>
      </c>
      <c r="G1889" s="1" t="s">
        <v>73</v>
      </c>
      <c r="H1889" s="2">
        <v>45143.429224537038</v>
      </c>
      <c r="I1889" t="b">
        <v>0</v>
      </c>
      <c r="J1889" t="b">
        <v>1</v>
      </c>
      <c r="K1889" s="1" t="s">
        <v>22</v>
      </c>
      <c r="L1889" s="1" t="s">
        <v>37</v>
      </c>
      <c r="N1889">
        <v>23.264999389648441</v>
      </c>
      <c r="O1889" s="1" t="s">
        <v>96</v>
      </c>
      <c r="P1889" s="1"/>
    </row>
    <row r="1890" spans="1:16" x14ac:dyDescent="0.2">
      <c r="A1890" s="1" t="s">
        <v>16</v>
      </c>
      <c r="B1890" s="1" t="s">
        <v>31515</v>
      </c>
      <c r="C1890" s="1" t="s">
        <v>153</v>
      </c>
      <c r="D1890" s="1" t="s">
        <v>19</v>
      </c>
      <c r="E1890" s="1" t="s">
        <v>20</v>
      </c>
      <c r="F1890" t="b">
        <v>0</v>
      </c>
      <c r="G1890" s="1" t="s">
        <v>53</v>
      </c>
      <c r="H1890" s="2">
        <v>45159.50340277778</v>
      </c>
      <c r="I1890" t="b">
        <v>0</v>
      </c>
      <c r="J1890" t="b">
        <v>1</v>
      </c>
      <c r="K1890" s="1" t="s">
        <v>22</v>
      </c>
      <c r="L1890" s="1" t="s">
        <v>23</v>
      </c>
      <c r="M1890">
        <v>92187</v>
      </c>
      <c r="O1890" s="1" t="s">
        <v>8432</v>
      </c>
      <c r="P1890" s="1" t="s">
        <v>31516</v>
      </c>
    </row>
    <row r="1891" spans="1:16" x14ac:dyDescent="0.2">
      <c r="A1891" s="1" t="s">
        <v>50</v>
      </c>
      <c r="B1891" s="1" t="s">
        <v>31517</v>
      </c>
      <c r="C1891" s="1" t="s">
        <v>3577</v>
      </c>
      <c r="D1891" s="1" t="s">
        <v>14712</v>
      </c>
      <c r="E1891" s="1" t="s">
        <v>20</v>
      </c>
      <c r="F1891" t="b">
        <v>0</v>
      </c>
      <c r="G1891" s="1" t="s">
        <v>129</v>
      </c>
      <c r="H1891" s="2">
        <v>45160.753888888888</v>
      </c>
      <c r="I1891" t="b">
        <v>0</v>
      </c>
      <c r="J1891" t="b">
        <v>1</v>
      </c>
      <c r="K1891" s="1" t="s">
        <v>22</v>
      </c>
      <c r="L1891" s="1" t="s">
        <v>37</v>
      </c>
      <c r="N1891">
        <v>16.014999389648441</v>
      </c>
      <c r="O1891" s="1" t="s">
        <v>31518</v>
      </c>
      <c r="P1891" s="1" t="s">
        <v>312</v>
      </c>
    </row>
    <row r="1892" spans="1:16" x14ac:dyDescent="0.2">
      <c r="A1892" s="1" t="s">
        <v>55</v>
      </c>
      <c r="B1892" s="1" t="s">
        <v>31519</v>
      </c>
      <c r="C1892" s="1" t="s">
        <v>68</v>
      </c>
      <c r="D1892" s="1" t="s">
        <v>19</v>
      </c>
      <c r="E1892" s="1" t="s">
        <v>122</v>
      </c>
      <c r="F1892" t="b">
        <v>0</v>
      </c>
      <c r="G1892" s="1" t="s">
        <v>99</v>
      </c>
      <c r="H1892" s="2">
        <v>45154.842175925929</v>
      </c>
      <c r="I1892" t="b">
        <v>0</v>
      </c>
      <c r="J1892" t="b">
        <v>0</v>
      </c>
      <c r="K1892" s="1" t="s">
        <v>99</v>
      </c>
      <c r="L1892" s="1" t="s">
        <v>37</v>
      </c>
      <c r="N1892">
        <v>65</v>
      </c>
      <c r="O1892" s="1" t="s">
        <v>31520</v>
      </c>
      <c r="P1892" s="1" t="s">
        <v>8631</v>
      </c>
    </row>
    <row r="1893" spans="1:16" x14ac:dyDescent="0.2">
      <c r="A1893" s="1" t="s">
        <v>16</v>
      </c>
      <c r="B1893" s="1" t="s">
        <v>30029</v>
      </c>
      <c r="C1893" s="1" t="s">
        <v>265</v>
      </c>
      <c r="D1893" s="1" t="s">
        <v>14712</v>
      </c>
      <c r="E1893" s="1" t="s">
        <v>20</v>
      </c>
      <c r="F1893" t="b">
        <v>0</v>
      </c>
      <c r="G1893" s="1" t="s">
        <v>47</v>
      </c>
      <c r="H1893" s="2">
        <v>45166.961365740739</v>
      </c>
      <c r="I1893" t="b">
        <v>0</v>
      </c>
      <c r="J1893" t="b">
        <v>0</v>
      </c>
      <c r="K1893" s="1" t="s">
        <v>22</v>
      </c>
      <c r="L1893" s="1" t="s">
        <v>37</v>
      </c>
      <c r="N1893">
        <v>39.795001983642578</v>
      </c>
      <c r="O1893" s="1" t="s">
        <v>15957</v>
      </c>
      <c r="P1893" s="1" t="s">
        <v>30031</v>
      </c>
    </row>
    <row r="1894" spans="1:16" x14ac:dyDescent="0.2">
      <c r="A1894" s="1" t="s">
        <v>187</v>
      </c>
      <c r="B1894" s="1" t="s">
        <v>31521</v>
      </c>
      <c r="C1894" s="1" t="s">
        <v>436</v>
      </c>
      <c r="D1894" s="1" t="s">
        <v>856</v>
      </c>
      <c r="E1894" s="1" t="s">
        <v>20</v>
      </c>
      <c r="F1894" t="b">
        <v>0</v>
      </c>
      <c r="G1894" s="1" t="s">
        <v>21</v>
      </c>
      <c r="H1894" s="2">
        <v>45143.00240740741</v>
      </c>
      <c r="I1894" t="b">
        <v>0</v>
      </c>
      <c r="J1894" t="b">
        <v>0</v>
      </c>
      <c r="K1894" s="1" t="s">
        <v>22</v>
      </c>
      <c r="L1894" s="1" t="s">
        <v>23</v>
      </c>
      <c r="M1894">
        <v>171000</v>
      </c>
      <c r="O1894" s="1" t="s">
        <v>11575</v>
      </c>
      <c r="P1894" s="1" t="s">
        <v>31522</v>
      </c>
    </row>
    <row r="1895" spans="1:16" x14ac:dyDescent="0.2">
      <c r="A1895" s="1" t="s">
        <v>16</v>
      </c>
      <c r="B1895" s="1" t="s">
        <v>31523</v>
      </c>
      <c r="C1895" s="1" t="s">
        <v>436</v>
      </c>
      <c r="D1895" s="1" t="s">
        <v>1250</v>
      </c>
      <c r="E1895" s="1" t="s">
        <v>20</v>
      </c>
      <c r="F1895" t="b">
        <v>0</v>
      </c>
      <c r="G1895" s="1" t="s">
        <v>21</v>
      </c>
      <c r="H1895" s="2">
        <v>45166.794236111113</v>
      </c>
      <c r="I1895" t="b">
        <v>0</v>
      </c>
      <c r="J1895" t="b">
        <v>0</v>
      </c>
      <c r="K1895" s="1" t="s">
        <v>22</v>
      </c>
      <c r="L1895" s="1" t="s">
        <v>23</v>
      </c>
      <c r="M1895">
        <v>97500</v>
      </c>
      <c r="O1895" s="1" t="s">
        <v>15654</v>
      </c>
      <c r="P1895" s="1" t="s">
        <v>15655</v>
      </c>
    </row>
    <row r="1896" spans="1:16" x14ac:dyDescent="0.2">
      <c r="A1896" s="1" t="s">
        <v>16</v>
      </c>
      <c r="B1896" s="1" t="s">
        <v>31524</v>
      </c>
      <c r="C1896" s="1" t="s">
        <v>76</v>
      </c>
      <c r="D1896" s="1" t="s">
        <v>252</v>
      </c>
      <c r="E1896" s="1" t="s">
        <v>122</v>
      </c>
      <c r="F1896" t="b">
        <v>1</v>
      </c>
      <c r="G1896" s="1" t="s">
        <v>47</v>
      </c>
      <c r="H1896" s="2">
        <v>45161.37809027778</v>
      </c>
      <c r="I1896" t="b">
        <v>0</v>
      </c>
      <c r="J1896" t="b">
        <v>0</v>
      </c>
      <c r="K1896" s="1" t="s">
        <v>22</v>
      </c>
      <c r="L1896" s="1" t="s">
        <v>37</v>
      </c>
      <c r="N1896">
        <v>40</v>
      </c>
      <c r="O1896" s="1" t="s">
        <v>253</v>
      </c>
      <c r="P1896" s="1" t="s">
        <v>317</v>
      </c>
    </row>
    <row r="1897" spans="1:16" x14ac:dyDescent="0.2">
      <c r="A1897" s="1" t="s">
        <v>16</v>
      </c>
      <c r="B1897" s="1" t="s">
        <v>31525</v>
      </c>
      <c r="C1897" s="1" t="s">
        <v>72</v>
      </c>
      <c r="D1897" s="1" t="s">
        <v>65</v>
      </c>
      <c r="E1897" s="1" t="s">
        <v>20</v>
      </c>
      <c r="F1897" t="b">
        <v>0</v>
      </c>
      <c r="G1897" s="1" t="s">
        <v>53</v>
      </c>
      <c r="H1897" s="2">
        <v>45156.96056712963</v>
      </c>
      <c r="I1897" t="b">
        <v>0</v>
      </c>
      <c r="J1897" t="b">
        <v>1</v>
      </c>
      <c r="K1897" s="1" t="s">
        <v>22</v>
      </c>
      <c r="L1897" s="1" t="s">
        <v>23</v>
      </c>
      <c r="M1897">
        <v>127500</v>
      </c>
      <c r="O1897" s="1" t="s">
        <v>1739</v>
      </c>
      <c r="P1897" s="1" t="s">
        <v>31526</v>
      </c>
    </row>
    <row r="1898" spans="1:16" x14ac:dyDescent="0.2">
      <c r="A1898" s="1" t="s">
        <v>92</v>
      </c>
      <c r="B1898" s="1" t="s">
        <v>219</v>
      </c>
      <c r="C1898" s="1" t="s">
        <v>31527</v>
      </c>
      <c r="D1898" s="1" t="s">
        <v>14712</v>
      </c>
      <c r="E1898" s="1" t="s">
        <v>20</v>
      </c>
      <c r="F1898" t="b">
        <v>0</v>
      </c>
      <c r="G1898" s="1" t="s">
        <v>129</v>
      </c>
      <c r="H1898" s="2">
        <v>45159.654895833337</v>
      </c>
      <c r="I1898" t="b">
        <v>0</v>
      </c>
      <c r="J1898" t="b">
        <v>0</v>
      </c>
      <c r="K1898" s="1" t="s">
        <v>22</v>
      </c>
      <c r="L1898" s="1" t="s">
        <v>37</v>
      </c>
      <c r="N1898">
        <v>22.694999694824219</v>
      </c>
      <c r="O1898" s="1" t="s">
        <v>29743</v>
      </c>
      <c r="P1898" s="1" t="s">
        <v>1295</v>
      </c>
    </row>
    <row r="1899" spans="1:16" x14ac:dyDescent="0.2">
      <c r="A1899" s="1" t="s">
        <v>50</v>
      </c>
      <c r="B1899" s="1" t="s">
        <v>31528</v>
      </c>
      <c r="C1899" s="1" t="s">
        <v>4218</v>
      </c>
      <c r="D1899" s="1" t="s">
        <v>42</v>
      </c>
      <c r="E1899" s="1" t="s">
        <v>122</v>
      </c>
      <c r="F1899" t="b">
        <v>0</v>
      </c>
      <c r="G1899" s="1" t="s">
        <v>73</v>
      </c>
      <c r="H1899" s="2">
        <v>45152.709756944445</v>
      </c>
      <c r="I1899" t="b">
        <v>1</v>
      </c>
      <c r="J1899" t="b">
        <v>1</v>
      </c>
      <c r="K1899" s="1" t="s">
        <v>22</v>
      </c>
      <c r="L1899" s="1" t="s">
        <v>37</v>
      </c>
      <c r="N1899">
        <v>51</v>
      </c>
      <c r="O1899" s="1" t="s">
        <v>31529</v>
      </c>
      <c r="P1899" s="1" t="s">
        <v>31530</v>
      </c>
    </row>
    <row r="1900" spans="1:16" x14ac:dyDescent="0.2">
      <c r="A1900" s="1" t="s">
        <v>92</v>
      </c>
      <c r="B1900" s="1" t="s">
        <v>14059</v>
      </c>
      <c r="C1900" s="1" t="s">
        <v>1225</v>
      </c>
      <c r="D1900" s="1" t="s">
        <v>14712</v>
      </c>
      <c r="E1900" s="1" t="s">
        <v>20</v>
      </c>
      <c r="F1900" t="b">
        <v>0</v>
      </c>
      <c r="G1900" s="1" t="s">
        <v>129</v>
      </c>
      <c r="H1900" s="2">
        <v>45157.746493055558</v>
      </c>
      <c r="I1900" t="b">
        <v>0</v>
      </c>
      <c r="J1900" t="b">
        <v>1</v>
      </c>
      <c r="K1900" s="1" t="s">
        <v>22</v>
      </c>
      <c r="L1900" s="1" t="s">
        <v>37</v>
      </c>
      <c r="N1900">
        <v>22.694999694824219</v>
      </c>
      <c r="O1900" s="1" t="s">
        <v>30754</v>
      </c>
      <c r="P1900" s="1" t="s">
        <v>30755</v>
      </c>
    </row>
    <row r="1901" spans="1:16" x14ac:dyDescent="0.2">
      <c r="A1901" s="1" t="s">
        <v>16</v>
      </c>
      <c r="B1901" s="1" t="s">
        <v>29836</v>
      </c>
      <c r="C1901" s="1" t="s">
        <v>3338</v>
      </c>
      <c r="D1901" s="1" t="s">
        <v>14712</v>
      </c>
      <c r="E1901" s="1" t="s">
        <v>20</v>
      </c>
      <c r="F1901" t="b">
        <v>0</v>
      </c>
      <c r="G1901" s="1" t="s">
        <v>77</v>
      </c>
      <c r="H1901" s="2">
        <v>45156.754664351851</v>
      </c>
      <c r="I1901" t="b">
        <v>0</v>
      </c>
      <c r="J1901" t="b">
        <v>0</v>
      </c>
      <c r="K1901" s="1" t="s">
        <v>22</v>
      </c>
      <c r="L1901" s="1" t="s">
        <v>37</v>
      </c>
      <c r="N1901">
        <v>43.709999084472663</v>
      </c>
      <c r="O1901" s="1" t="s">
        <v>29147</v>
      </c>
      <c r="P1901" s="1" t="s">
        <v>29837</v>
      </c>
    </row>
    <row r="1902" spans="1:16" x14ac:dyDescent="0.2">
      <c r="A1902" s="1" t="s">
        <v>92</v>
      </c>
      <c r="B1902" s="1" t="s">
        <v>31531</v>
      </c>
      <c r="C1902" s="1" t="s">
        <v>630</v>
      </c>
      <c r="D1902" s="1" t="s">
        <v>14712</v>
      </c>
      <c r="E1902" s="1" t="s">
        <v>20</v>
      </c>
      <c r="F1902" t="b">
        <v>0</v>
      </c>
      <c r="G1902" s="1" t="s">
        <v>77</v>
      </c>
      <c r="H1902" s="2">
        <v>45159.753206018519</v>
      </c>
      <c r="I1902" t="b">
        <v>0</v>
      </c>
      <c r="J1902" t="b">
        <v>0</v>
      </c>
      <c r="K1902" s="1" t="s">
        <v>22</v>
      </c>
      <c r="L1902" s="1" t="s">
        <v>37</v>
      </c>
      <c r="N1902">
        <v>18.795000076293949</v>
      </c>
      <c r="O1902" s="1" t="s">
        <v>29139</v>
      </c>
      <c r="P1902" s="1" t="s">
        <v>29662</v>
      </c>
    </row>
    <row r="1903" spans="1:16" x14ac:dyDescent="0.2">
      <c r="A1903" s="1" t="s">
        <v>92</v>
      </c>
      <c r="B1903" s="1" t="s">
        <v>31532</v>
      </c>
      <c r="C1903" s="1" t="s">
        <v>4739</v>
      </c>
      <c r="D1903" s="1" t="s">
        <v>30</v>
      </c>
      <c r="E1903" s="1" t="s">
        <v>20</v>
      </c>
      <c r="F1903" t="b">
        <v>0</v>
      </c>
      <c r="G1903" s="1" t="s">
        <v>4291</v>
      </c>
      <c r="H1903" s="2">
        <v>45161.974131944444</v>
      </c>
      <c r="I1903" t="b">
        <v>0</v>
      </c>
      <c r="J1903" t="b">
        <v>0</v>
      </c>
      <c r="K1903" s="1" t="s">
        <v>4291</v>
      </c>
      <c r="L1903" s="1" t="s">
        <v>23</v>
      </c>
      <c r="M1903">
        <v>63000</v>
      </c>
      <c r="O1903" s="1" t="s">
        <v>641</v>
      </c>
      <c r="P1903" s="1" t="s">
        <v>394</v>
      </c>
    </row>
    <row r="1904" spans="1:16" x14ac:dyDescent="0.2">
      <c r="A1904" s="1" t="s">
        <v>55</v>
      </c>
      <c r="B1904" s="1" t="s">
        <v>55</v>
      </c>
      <c r="C1904" s="1" t="s">
        <v>5990</v>
      </c>
      <c r="D1904" s="1" t="s">
        <v>19</v>
      </c>
      <c r="E1904" s="1" t="s">
        <v>122</v>
      </c>
      <c r="F1904" t="b">
        <v>0</v>
      </c>
      <c r="G1904" s="1" t="s">
        <v>21</v>
      </c>
      <c r="H1904" s="2">
        <v>45163.798043981478</v>
      </c>
      <c r="I1904" t="b">
        <v>0</v>
      </c>
      <c r="J1904" t="b">
        <v>1</v>
      </c>
      <c r="K1904" s="1" t="s">
        <v>22</v>
      </c>
      <c r="L1904" s="1" t="s">
        <v>37</v>
      </c>
      <c r="N1904">
        <v>52.5</v>
      </c>
      <c r="O1904" s="1" t="s">
        <v>1204</v>
      </c>
      <c r="P1904" s="1" t="s">
        <v>30783</v>
      </c>
    </row>
    <row r="1905" spans="1:16" x14ac:dyDescent="0.2">
      <c r="A1905" s="1" t="s">
        <v>16</v>
      </c>
      <c r="B1905" s="1" t="s">
        <v>30620</v>
      </c>
      <c r="C1905" s="1" t="s">
        <v>46</v>
      </c>
      <c r="D1905" s="1" t="s">
        <v>939</v>
      </c>
      <c r="E1905" s="1" t="s">
        <v>20</v>
      </c>
      <c r="F1905" t="b">
        <v>0</v>
      </c>
      <c r="G1905" s="1" t="s">
        <v>99</v>
      </c>
      <c r="H1905" s="2">
        <v>45161.858900462961</v>
      </c>
      <c r="I1905" t="b">
        <v>0</v>
      </c>
      <c r="J1905" t="b">
        <v>0</v>
      </c>
      <c r="K1905" s="1" t="s">
        <v>99</v>
      </c>
      <c r="L1905" s="1" t="s">
        <v>23</v>
      </c>
      <c r="M1905">
        <v>146500</v>
      </c>
      <c r="O1905" s="1" t="s">
        <v>108</v>
      </c>
      <c r="P1905" s="1" t="s">
        <v>947</v>
      </c>
    </row>
    <row r="1906" spans="1:16" x14ac:dyDescent="0.2">
      <c r="A1906" s="1" t="s">
        <v>55</v>
      </c>
      <c r="B1906" s="1" t="s">
        <v>31533</v>
      </c>
      <c r="C1906" s="1" t="s">
        <v>72</v>
      </c>
      <c r="D1906" s="1" t="s">
        <v>1250</v>
      </c>
      <c r="E1906" s="1" t="s">
        <v>20</v>
      </c>
      <c r="F1906" t="b">
        <v>0</v>
      </c>
      <c r="G1906" s="1" t="s">
        <v>47</v>
      </c>
      <c r="H1906" s="2">
        <v>45140.381215277775</v>
      </c>
      <c r="I1906" t="b">
        <v>1</v>
      </c>
      <c r="J1906" t="b">
        <v>0</v>
      </c>
      <c r="K1906" s="1" t="s">
        <v>22</v>
      </c>
      <c r="L1906" s="1" t="s">
        <v>23</v>
      </c>
      <c r="M1906">
        <v>111608.5</v>
      </c>
      <c r="O1906" s="1" t="s">
        <v>7032</v>
      </c>
      <c r="P1906" s="1" t="s">
        <v>31534</v>
      </c>
    </row>
    <row r="1907" spans="1:16" x14ac:dyDescent="0.2">
      <c r="A1907" s="1" t="s">
        <v>92</v>
      </c>
      <c r="B1907" s="1" t="s">
        <v>4494</v>
      </c>
      <c r="C1907" s="1" t="s">
        <v>16855</v>
      </c>
      <c r="D1907" s="1" t="s">
        <v>42</v>
      </c>
      <c r="E1907" s="1" t="s">
        <v>20</v>
      </c>
      <c r="F1907" t="b">
        <v>0</v>
      </c>
      <c r="G1907" s="1" t="s">
        <v>73</v>
      </c>
      <c r="H1907" s="2">
        <v>45156.293402777781</v>
      </c>
      <c r="I1907" t="b">
        <v>1</v>
      </c>
      <c r="J1907" t="b">
        <v>0</v>
      </c>
      <c r="K1907" s="1" t="s">
        <v>22</v>
      </c>
      <c r="L1907" s="1" t="s">
        <v>23</v>
      </c>
      <c r="M1907">
        <v>82830</v>
      </c>
      <c r="O1907" s="1" t="s">
        <v>31535</v>
      </c>
      <c r="P1907" s="1"/>
    </row>
    <row r="1908" spans="1:16" x14ac:dyDescent="0.2">
      <c r="A1908" s="1" t="s">
        <v>16</v>
      </c>
      <c r="B1908" s="1" t="s">
        <v>4304</v>
      </c>
      <c r="C1908" s="1" t="s">
        <v>76</v>
      </c>
      <c r="D1908" s="1" t="s">
        <v>701</v>
      </c>
      <c r="E1908" s="1" t="s">
        <v>20</v>
      </c>
      <c r="F1908" t="b">
        <v>1</v>
      </c>
      <c r="G1908" s="1" t="s">
        <v>53</v>
      </c>
      <c r="H1908" s="2">
        <v>45161.002280092594</v>
      </c>
      <c r="I1908" t="b">
        <v>0</v>
      </c>
      <c r="J1908" t="b">
        <v>0</v>
      </c>
      <c r="K1908" s="1" t="s">
        <v>22</v>
      </c>
      <c r="L1908" s="1" t="s">
        <v>23</v>
      </c>
      <c r="M1908">
        <v>175000</v>
      </c>
      <c r="O1908" s="1" t="s">
        <v>31536</v>
      </c>
      <c r="P1908" s="1" t="s">
        <v>31537</v>
      </c>
    </row>
    <row r="1909" spans="1:16" x14ac:dyDescent="0.2">
      <c r="A1909" s="1" t="s">
        <v>61</v>
      </c>
      <c r="B1909" s="1" t="s">
        <v>1646</v>
      </c>
      <c r="C1909" s="1" t="s">
        <v>436</v>
      </c>
      <c r="D1909" s="1" t="s">
        <v>1250</v>
      </c>
      <c r="E1909" s="1" t="s">
        <v>20</v>
      </c>
      <c r="F1909" t="b">
        <v>0</v>
      </c>
      <c r="G1909" s="1" t="s">
        <v>21</v>
      </c>
      <c r="H1909" s="2">
        <v>45146.460740740738</v>
      </c>
      <c r="I1909" t="b">
        <v>0</v>
      </c>
      <c r="J1909" t="b">
        <v>0</v>
      </c>
      <c r="K1909" s="1" t="s">
        <v>22</v>
      </c>
      <c r="L1909" s="1" t="s">
        <v>37</v>
      </c>
      <c r="N1909">
        <v>65</v>
      </c>
      <c r="O1909" s="1" t="s">
        <v>1054</v>
      </c>
      <c r="P1909" s="1" t="s">
        <v>31538</v>
      </c>
    </row>
    <row r="1910" spans="1:16" x14ac:dyDescent="0.2">
      <c r="A1910" s="1" t="s">
        <v>55</v>
      </c>
      <c r="B1910" s="1" t="s">
        <v>31539</v>
      </c>
      <c r="C1910" s="1" t="s">
        <v>19039</v>
      </c>
      <c r="D1910" s="1" t="s">
        <v>14712</v>
      </c>
      <c r="E1910" s="1" t="s">
        <v>20</v>
      </c>
      <c r="F1910" t="b">
        <v>0</v>
      </c>
      <c r="G1910" s="1" t="s">
        <v>21</v>
      </c>
      <c r="H1910" s="2">
        <v>45157.337777777779</v>
      </c>
      <c r="I1910" t="b">
        <v>1</v>
      </c>
      <c r="J1910" t="b">
        <v>0</v>
      </c>
      <c r="K1910" s="1" t="s">
        <v>22</v>
      </c>
      <c r="L1910" s="1" t="s">
        <v>37</v>
      </c>
      <c r="N1910">
        <v>57.5</v>
      </c>
      <c r="O1910" s="1" t="s">
        <v>15225</v>
      </c>
      <c r="P1910" s="1" t="s">
        <v>31540</v>
      </c>
    </row>
    <row r="1911" spans="1:16" x14ac:dyDescent="0.2">
      <c r="A1911" s="1" t="s">
        <v>55</v>
      </c>
      <c r="B1911" s="1" t="s">
        <v>31541</v>
      </c>
      <c r="C1911" s="1" t="s">
        <v>1775</v>
      </c>
      <c r="D1911" s="1" t="s">
        <v>82</v>
      </c>
      <c r="E1911" s="1" t="s">
        <v>20</v>
      </c>
      <c r="F1911" t="b">
        <v>0</v>
      </c>
      <c r="G1911" s="1" t="s">
        <v>99</v>
      </c>
      <c r="H1911" s="2">
        <v>45165.2731712963</v>
      </c>
      <c r="I1911" t="b">
        <v>0</v>
      </c>
      <c r="J1911" t="b">
        <v>1</v>
      </c>
      <c r="K1911" s="1" t="s">
        <v>99</v>
      </c>
      <c r="L1911" s="1" t="s">
        <v>23</v>
      </c>
      <c r="M1911">
        <v>125000</v>
      </c>
      <c r="O1911" s="1" t="s">
        <v>6573</v>
      </c>
      <c r="P1911" s="1" t="s">
        <v>31542</v>
      </c>
    </row>
    <row r="1912" spans="1:16" x14ac:dyDescent="0.2">
      <c r="A1912" s="1" t="s">
        <v>16</v>
      </c>
      <c r="B1912" s="1" t="s">
        <v>25647</v>
      </c>
      <c r="C1912" s="1" t="s">
        <v>3871</v>
      </c>
      <c r="D1912" s="1" t="s">
        <v>19</v>
      </c>
      <c r="E1912" s="1" t="s">
        <v>20</v>
      </c>
      <c r="F1912" t="b">
        <v>0</v>
      </c>
      <c r="G1912" s="1" t="s">
        <v>21</v>
      </c>
      <c r="H1912" s="2">
        <v>45157.502083333333</v>
      </c>
      <c r="I1912" t="b">
        <v>0</v>
      </c>
      <c r="J1912" t="b">
        <v>0</v>
      </c>
      <c r="K1912" s="1" t="s">
        <v>22</v>
      </c>
      <c r="L1912" s="1" t="s">
        <v>23</v>
      </c>
      <c r="M1912">
        <v>198500</v>
      </c>
      <c r="O1912" s="1" t="s">
        <v>4368</v>
      </c>
      <c r="P1912" s="1" t="s">
        <v>29617</v>
      </c>
    </row>
    <row r="1913" spans="1:16" x14ac:dyDescent="0.2">
      <c r="A1913" s="1" t="s">
        <v>16</v>
      </c>
      <c r="B1913" s="1" t="s">
        <v>514</v>
      </c>
      <c r="C1913" s="1" t="s">
        <v>1711</v>
      </c>
      <c r="D1913" s="1" t="s">
        <v>82</v>
      </c>
      <c r="E1913" s="1" t="s">
        <v>20</v>
      </c>
      <c r="F1913" t="b">
        <v>0</v>
      </c>
      <c r="G1913" s="1" t="s">
        <v>53</v>
      </c>
      <c r="H1913" s="2">
        <v>45161.460636574076</v>
      </c>
      <c r="I1913" t="b">
        <v>0</v>
      </c>
      <c r="J1913" t="b">
        <v>1</v>
      </c>
      <c r="K1913" s="1" t="s">
        <v>22</v>
      </c>
      <c r="L1913" s="1" t="s">
        <v>23</v>
      </c>
      <c r="M1913">
        <v>150000</v>
      </c>
      <c r="O1913" s="1" t="s">
        <v>12362</v>
      </c>
      <c r="P1913" s="1" t="s">
        <v>30580</v>
      </c>
    </row>
    <row r="1914" spans="1:16" x14ac:dyDescent="0.2">
      <c r="A1914" s="1" t="s">
        <v>92</v>
      </c>
      <c r="B1914" s="1" t="s">
        <v>6249</v>
      </c>
      <c r="C1914" s="1" t="s">
        <v>72</v>
      </c>
      <c r="D1914" s="1" t="s">
        <v>31543</v>
      </c>
      <c r="E1914" s="1" t="s">
        <v>20</v>
      </c>
      <c r="F1914" t="b">
        <v>0</v>
      </c>
      <c r="G1914" s="1" t="s">
        <v>53</v>
      </c>
      <c r="H1914" s="2">
        <v>45163.583680555559</v>
      </c>
      <c r="I1914" t="b">
        <v>0</v>
      </c>
      <c r="J1914" t="b">
        <v>0</v>
      </c>
      <c r="K1914" s="1" t="s">
        <v>22</v>
      </c>
      <c r="L1914" s="1" t="s">
        <v>23</v>
      </c>
      <c r="M1914">
        <v>89315.203125</v>
      </c>
      <c r="O1914" s="1" t="s">
        <v>31544</v>
      </c>
      <c r="P1914" s="1" t="s">
        <v>1534</v>
      </c>
    </row>
    <row r="1915" spans="1:16" x14ac:dyDescent="0.2">
      <c r="A1915" s="1" t="s">
        <v>55</v>
      </c>
      <c r="B1915" s="1" t="s">
        <v>7796</v>
      </c>
      <c r="C1915" s="1" t="s">
        <v>3423</v>
      </c>
      <c r="D1915" s="1" t="s">
        <v>42</v>
      </c>
      <c r="E1915" s="1" t="s">
        <v>20</v>
      </c>
      <c r="F1915" t="b">
        <v>0</v>
      </c>
      <c r="G1915" s="1" t="s">
        <v>53</v>
      </c>
      <c r="H1915" s="2">
        <v>45149.417094907411</v>
      </c>
      <c r="I1915" t="b">
        <v>1</v>
      </c>
      <c r="J1915" t="b">
        <v>1</v>
      </c>
      <c r="K1915" s="1" t="s">
        <v>22</v>
      </c>
      <c r="L1915" s="1" t="s">
        <v>23</v>
      </c>
      <c r="M1915">
        <v>98650</v>
      </c>
      <c r="O1915" s="1" t="s">
        <v>31325</v>
      </c>
      <c r="P1915" s="1" t="s">
        <v>2772</v>
      </c>
    </row>
    <row r="1916" spans="1:16" x14ac:dyDescent="0.2">
      <c r="A1916" s="1" t="s">
        <v>16</v>
      </c>
      <c r="B1916" s="1" t="s">
        <v>4400</v>
      </c>
      <c r="C1916" s="1" t="s">
        <v>1357</v>
      </c>
      <c r="D1916" s="1" t="s">
        <v>14712</v>
      </c>
      <c r="E1916" s="1" t="s">
        <v>20</v>
      </c>
      <c r="F1916" t="b">
        <v>0</v>
      </c>
      <c r="G1916" s="1" t="s">
        <v>77</v>
      </c>
      <c r="H1916" s="2">
        <v>45146.253692129627</v>
      </c>
      <c r="I1916" t="b">
        <v>0</v>
      </c>
      <c r="J1916" t="b">
        <v>1</v>
      </c>
      <c r="K1916" s="1" t="s">
        <v>22</v>
      </c>
      <c r="L1916" s="1" t="s">
        <v>37</v>
      </c>
      <c r="N1916">
        <v>43.520000457763672</v>
      </c>
      <c r="O1916" s="1" t="s">
        <v>29400</v>
      </c>
      <c r="P1916" s="1" t="s">
        <v>19911</v>
      </c>
    </row>
    <row r="1917" spans="1:16" x14ac:dyDescent="0.2">
      <c r="A1917" s="1" t="s">
        <v>61</v>
      </c>
      <c r="B1917" s="1" t="s">
        <v>61</v>
      </c>
      <c r="C1917" s="1" t="s">
        <v>76</v>
      </c>
      <c r="D1917" s="1" t="s">
        <v>19</v>
      </c>
      <c r="E1917" s="1" t="s">
        <v>20</v>
      </c>
      <c r="F1917" t="b">
        <v>1</v>
      </c>
      <c r="G1917" s="1" t="s">
        <v>99</v>
      </c>
      <c r="H1917" s="2">
        <v>45168.741157407407</v>
      </c>
      <c r="I1917" t="b">
        <v>0</v>
      </c>
      <c r="J1917" t="b">
        <v>1</v>
      </c>
      <c r="K1917" s="1" t="s">
        <v>99</v>
      </c>
      <c r="L1917" s="1" t="s">
        <v>23</v>
      </c>
      <c r="M1917">
        <v>200000</v>
      </c>
      <c r="O1917" s="1" t="s">
        <v>31545</v>
      </c>
      <c r="P1917" s="1"/>
    </row>
    <row r="1918" spans="1:16" x14ac:dyDescent="0.2">
      <c r="A1918" s="1" t="s">
        <v>55</v>
      </c>
      <c r="B1918" s="1" t="s">
        <v>31546</v>
      </c>
      <c r="C1918" s="1" t="s">
        <v>5596</v>
      </c>
      <c r="D1918" s="1" t="s">
        <v>1250</v>
      </c>
      <c r="E1918" s="1" t="s">
        <v>20</v>
      </c>
      <c r="F1918" t="b">
        <v>0</v>
      </c>
      <c r="G1918" s="1" t="s">
        <v>73</v>
      </c>
      <c r="H1918" s="2">
        <v>45146.46465277778</v>
      </c>
      <c r="I1918" t="b">
        <v>1</v>
      </c>
      <c r="J1918" t="b">
        <v>1</v>
      </c>
      <c r="K1918" s="1" t="s">
        <v>22</v>
      </c>
      <c r="L1918" s="1" t="s">
        <v>23</v>
      </c>
      <c r="M1918">
        <v>130800</v>
      </c>
      <c r="O1918" s="1" t="s">
        <v>31547</v>
      </c>
      <c r="P1918" s="1" t="s">
        <v>31548</v>
      </c>
    </row>
    <row r="1919" spans="1:16" x14ac:dyDescent="0.2">
      <c r="A1919" s="1" t="s">
        <v>16</v>
      </c>
      <c r="B1919" s="1" t="s">
        <v>31549</v>
      </c>
      <c r="C1919" s="1" t="s">
        <v>11280</v>
      </c>
      <c r="D1919" s="1" t="s">
        <v>14712</v>
      </c>
      <c r="E1919" s="1" t="s">
        <v>20</v>
      </c>
      <c r="F1919" t="b">
        <v>0</v>
      </c>
      <c r="G1919" s="1" t="s">
        <v>53</v>
      </c>
      <c r="H1919" s="2">
        <v>45155.336041666669</v>
      </c>
      <c r="I1919" t="b">
        <v>0</v>
      </c>
      <c r="J1919" t="b">
        <v>0</v>
      </c>
      <c r="K1919" s="1" t="s">
        <v>22</v>
      </c>
      <c r="L1919" s="1" t="s">
        <v>37</v>
      </c>
      <c r="N1919">
        <v>33.430000305175781</v>
      </c>
      <c r="O1919" s="1" t="s">
        <v>9136</v>
      </c>
      <c r="P1919" s="1" t="s">
        <v>31550</v>
      </c>
    </row>
    <row r="1920" spans="1:16" x14ac:dyDescent="0.2">
      <c r="A1920" s="1" t="s">
        <v>92</v>
      </c>
      <c r="B1920" s="1" t="s">
        <v>31551</v>
      </c>
      <c r="C1920" s="1" t="s">
        <v>31552</v>
      </c>
      <c r="D1920" s="1" t="s">
        <v>14712</v>
      </c>
      <c r="E1920" s="1" t="s">
        <v>20</v>
      </c>
      <c r="F1920" t="b">
        <v>0</v>
      </c>
      <c r="G1920" s="1" t="s">
        <v>53</v>
      </c>
      <c r="H1920" s="2">
        <v>45152.250833333332</v>
      </c>
      <c r="I1920" t="b">
        <v>0</v>
      </c>
      <c r="J1920" t="b">
        <v>0</v>
      </c>
      <c r="K1920" s="1" t="s">
        <v>22</v>
      </c>
      <c r="L1920" s="1" t="s">
        <v>37</v>
      </c>
      <c r="N1920">
        <v>27.435001373291019</v>
      </c>
      <c r="O1920" s="1" t="s">
        <v>31553</v>
      </c>
      <c r="P1920" s="1" t="s">
        <v>31554</v>
      </c>
    </row>
    <row r="1921" spans="1:16" x14ac:dyDescent="0.2">
      <c r="A1921" s="1" t="s">
        <v>92</v>
      </c>
      <c r="B1921" s="1" t="s">
        <v>25768</v>
      </c>
      <c r="C1921" s="1" t="s">
        <v>153</v>
      </c>
      <c r="D1921" s="1" t="s">
        <v>18236</v>
      </c>
      <c r="E1921" s="1" t="s">
        <v>122</v>
      </c>
      <c r="F1921" t="b">
        <v>0</v>
      </c>
      <c r="G1921" s="1" t="s">
        <v>53</v>
      </c>
      <c r="H1921" s="2">
        <v>45166.750162037039</v>
      </c>
      <c r="I1921" t="b">
        <v>0</v>
      </c>
      <c r="J1921" t="b">
        <v>0</v>
      </c>
      <c r="K1921" s="1" t="s">
        <v>22</v>
      </c>
      <c r="L1921" s="1" t="s">
        <v>37</v>
      </c>
      <c r="N1921">
        <v>51</v>
      </c>
      <c r="O1921" s="1" t="s">
        <v>14104</v>
      </c>
      <c r="P1921" s="1" t="s">
        <v>25769</v>
      </c>
    </row>
    <row r="1922" spans="1:16" x14ac:dyDescent="0.2">
      <c r="A1922" s="1" t="s">
        <v>92</v>
      </c>
      <c r="B1922" s="1" t="s">
        <v>92</v>
      </c>
      <c r="C1922" s="1" t="s">
        <v>153</v>
      </c>
      <c r="D1922" s="1" t="s">
        <v>65</v>
      </c>
      <c r="E1922" s="1" t="s">
        <v>20</v>
      </c>
      <c r="F1922" t="b">
        <v>0</v>
      </c>
      <c r="G1922" s="1" t="s">
        <v>53</v>
      </c>
      <c r="H1922" s="2">
        <v>45156.875</v>
      </c>
      <c r="I1922" t="b">
        <v>1</v>
      </c>
      <c r="J1922" t="b">
        <v>0</v>
      </c>
      <c r="K1922" s="1" t="s">
        <v>22</v>
      </c>
      <c r="L1922" s="1" t="s">
        <v>23</v>
      </c>
      <c r="M1922">
        <v>70000</v>
      </c>
      <c r="O1922" s="1" t="s">
        <v>31555</v>
      </c>
      <c r="P1922" s="1" t="s">
        <v>3115</v>
      </c>
    </row>
    <row r="1923" spans="1:16" x14ac:dyDescent="0.2">
      <c r="A1923" s="1" t="s">
        <v>16</v>
      </c>
      <c r="B1923" s="1" t="s">
        <v>16</v>
      </c>
      <c r="C1923" s="1" t="s">
        <v>22013</v>
      </c>
      <c r="D1923" s="1" t="s">
        <v>31556</v>
      </c>
      <c r="E1923" s="1" t="s">
        <v>20</v>
      </c>
      <c r="F1923" t="b">
        <v>0</v>
      </c>
      <c r="G1923" s="1" t="s">
        <v>99</v>
      </c>
      <c r="H1923" s="2">
        <v>45148.010347222225</v>
      </c>
      <c r="I1923" t="b">
        <v>0</v>
      </c>
      <c r="J1923" t="b">
        <v>1</v>
      </c>
      <c r="K1923" s="1" t="s">
        <v>99</v>
      </c>
      <c r="L1923" s="1" t="s">
        <v>37</v>
      </c>
      <c r="N1923">
        <v>24</v>
      </c>
      <c r="O1923" s="1" t="s">
        <v>22014</v>
      </c>
      <c r="P1923" s="1" t="s">
        <v>22015</v>
      </c>
    </row>
    <row r="1924" spans="1:16" x14ac:dyDescent="0.2">
      <c r="A1924" s="1" t="s">
        <v>16</v>
      </c>
      <c r="B1924" s="1" t="s">
        <v>508</v>
      </c>
      <c r="C1924" s="1" t="s">
        <v>3481</v>
      </c>
      <c r="D1924" s="1" t="s">
        <v>27119</v>
      </c>
      <c r="E1924" s="1" t="s">
        <v>20</v>
      </c>
      <c r="F1924" t="b">
        <v>0</v>
      </c>
      <c r="G1924" s="1" t="s">
        <v>73</v>
      </c>
      <c r="H1924" s="2">
        <v>45155.378854166665</v>
      </c>
      <c r="I1924" t="b">
        <v>0</v>
      </c>
      <c r="J1924" t="b">
        <v>1</v>
      </c>
      <c r="K1924" s="1" t="s">
        <v>22</v>
      </c>
      <c r="L1924" s="1" t="s">
        <v>23</v>
      </c>
      <c r="M1924">
        <v>176273.5</v>
      </c>
      <c r="O1924" s="1" t="s">
        <v>5304</v>
      </c>
      <c r="P1924" s="1" t="s">
        <v>29712</v>
      </c>
    </row>
    <row r="1925" spans="1:16" x14ac:dyDescent="0.2">
      <c r="A1925" s="1" t="s">
        <v>92</v>
      </c>
      <c r="B1925" s="1" t="s">
        <v>92</v>
      </c>
      <c r="C1925" s="1" t="s">
        <v>871</v>
      </c>
      <c r="D1925" s="1" t="s">
        <v>19</v>
      </c>
      <c r="E1925" s="1" t="s">
        <v>20</v>
      </c>
      <c r="F1925" t="b">
        <v>0</v>
      </c>
      <c r="G1925" s="1" t="s">
        <v>47</v>
      </c>
      <c r="H1925" s="2">
        <v>45153.875717592593</v>
      </c>
      <c r="I1925" t="b">
        <v>0</v>
      </c>
      <c r="J1925" t="b">
        <v>0</v>
      </c>
      <c r="K1925" s="1" t="s">
        <v>22</v>
      </c>
      <c r="L1925" s="1" t="s">
        <v>37</v>
      </c>
      <c r="N1925">
        <v>31.5</v>
      </c>
      <c r="O1925" s="1" t="s">
        <v>3269</v>
      </c>
      <c r="P1925" s="1" t="s">
        <v>19258</v>
      </c>
    </row>
    <row r="1926" spans="1:16" x14ac:dyDescent="0.2">
      <c r="A1926" s="1" t="s">
        <v>61</v>
      </c>
      <c r="B1926" s="1" t="s">
        <v>30032</v>
      </c>
      <c r="C1926" s="1" t="s">
        <v>2863</v>
      </c>
      <c r="D1926" s="1" t="s">
        <v>14712</v>
      </c>
      <c r="E1926" s="1" t="s">
        <v>20</v>
      </c>
      <c r="F1926" t="b">
        <v>0</v>
      </c>
      <c r="G1926" s="1" t="s">
        <v>21</v>
      </c>
      <c r="H1926" s="2">
        <v>45167.83766203704</v>
      </c>
      <c r="I1926" t="b">
        <v>0</v>
      </c>
      <c r="J1926" t="b">
        <v>0</v>
      </c>
      <c r="K1926" s="1" t="s">
        <v>22</v>
      </c>
      <c r="L1926" s="1" t="s">
        <v>37</v>
      </c>
      <c r="N1926">
        <v>53.385002136230469</v>
      </c>
      <c r="O1926" s="1" t="s">
        <v>31557</v>
      </c>
      <c r="P1926" s="1"/>
    </row>
    <row r="1927" spans="1:16" x14ac:dyDescent="0.2">
      <c r="A1927" s="1" t="s">
        <v>16</v>
      </c>
      <c r="B1927" s="1" t="s">
        <v>31558</v>
      </c>
      <c r="C1927" s="1" t="s">
        <v>436</v>
      </c>
      <c r="D1927" s="1" t="s">
        <v>209</v>
      </c>
      <c r="E1927" s="1" t="s">
        <v>20</v>
      </c>
      <c r="F1927" t="b">
        <v>0</v>
      </c>
      <c r="G1927" s="1" t="s">
        <v>21</v>
      </c>
      <c r="H1927" s="2">
        <v>45149.877800925926</v>
      </c>
      <c r="I1927" t="b">
        <v>0</v>
      </c>
      <c r="J1927" t="b">
        <v>1</v>
      </c>
      <c r="K1927" s="1" t="s">
        <v>22</v>
      </c>
      <c r="L1927" s="1" t="s">
        <v>23</v>
      </c>
      <c r="M1927">
        <v>155500</v>
      </c>
      <c r="O1927" s="1" t="s">
        <v>4248</v>
      </c>
      <c r="P1927" s="1" t="s">
        <v>4762</v>
      </c>
    </row>
    <row r="1928" spans="1:16" x14ac:dyDescent="0.2">
      <c r="A1928" s="1" t="s">
        <v>2474</v>
      </c>
      <c r="B1928" s="1" t="s">
        <v>31559</v>
      </c>
      <c r="C1928" s="1" t="s">
        <v>2098</v>
      </c>
      <c r="D1928" s="1" t="s">
        <v>30</v>
      </c>
      <c r="E1928" s="1" t="s">
        <v>20</v>
      </c>
      <c r="F1928" t="b">
        <v>0</v>
      </c>
      <c r="G1928" s="1" t="s">
        <v>58</v>
      </c>
      <c r="H1928" s="2">
        <v>45156.852731481478</v>
      </c>
      <c r="I1928" t="b">
        <v>0</v>
      </c>
      <c r="J1928" t="b">
        <v>0</v>
      </c>
      <c r="K1928" s="1" t="s">
        <v>58</v>
      </c>
      <c r="L1928" s="1" t="s">
        <v>23</v>
      </c>
      <c r="M1928">
        <v>89100</v>
      </c>
      <c r="O1928" s="1" t="s">
        <v>345</v>
      </c>
      <c r="P1928" s="1" t="s">
        <v>31560</v>
      </c>
    </row>
    <row r="1929" spans="1:16" x14ac:dyDescent="0.2">
      <c r="A1929" s="1" t="s">
        <v>669</v>
      </c>
      <c r="B1929" s="1" t="s">
        <v>10956</v>
      </c>
      <c r="C1929" s="1" t="s">
        <v>509</v>
      </c>
      <c r="D1929" s="1" t="s">
        <v>19</v>
      </c>
      <c r="E1929" s="1" t="s">
        <v>122</v>
      </c>
      <c r="F1929" t="b">
        <v>0</v>
      </c>
      <c r="G1929" s="1" t="s">
        <v>77</v>
      </c>
      <c r="H1929" s="2">
        <v>45167.586527777778</v>
      </c>
      <c r="I1929" t="b">
        <v>1</v>
      </c>
      <c r="J1929" t="b">
        <v>1</v>
      </c>
      <c r="K1929" s="1" t="s">
        <v>22</v>
      </c>
      <c r="L1929" s="1" t="s">
        <v>37</v>
      </c>
      <c r="N1929">
        <v>33.5</v>
      </c>
      <c r="O1929" s="1" t="s">
        <v>578</v>
      </c>
      <c r="P1929" s="1" t="s">
        <v>361</v>
      </c>
    </row>
    <row r="1930" spans="1:16" x14ac:dyDescent="0.2">
      <c r="A1930" s="1" t="s">
        <v>170</v>
      </c>
      <c r="B1930" s="1" t="s">
        <v>29103</v>
      </c>
      <c r="C1930" s="1" t="s">
        <v>1601</v>
      </c>
      <c r="D1930" s="1" t="s">
        <v>14712</v>
      </c>
      <c r="E1930" s="1" t="s">
        <v>20</v>
      </c>
      <c r="F1930" t="b">
        <v>0</v>
      </c>
      <c r="G1930" s="1" t="s">
        <v>129</v>
      </c>
      <c r="H1930" s="2">
        <v>45166.121736111112</v>
      </c>
      <c r="I1930" t="b">
        <v>0</v>
      </c>
      <c r="J1930" t="b">
        <v>1</v>
      </c>
      <c r="K1930" s="1" t="s">
        <v>22</v>
      </c>
      <c r="L1930" s="1" t="s">
        <v>37</v>
      </c>
      <c r="N1930">
        <v>54.420001983642578</v>
      </c>
      <c r="O1930" s="1" t="s">
        <v>227</v>
      </c>
      <c r="P1930" s="1" t="s">
        <v>29181</v>
      </c>
    </row>
    <row r="1931" spans="1:16" x14ac:dyDescent="0.2">
      <c r="A1931" s="1" t="s">
        <v>55</v>
      </c>
      <c r="B1931" s="1" t="s">
        <v>31561</v>
      </c>
      <c r="C1931" s="1" t="s">
        <v>76</v>
      </c>
      <c r="D1931" s="1" t="s">
        <v>42</v>
      </c>
      <c r="E1931" s="1" t="s">
        <v>122</v>
      </c>
      <c r="F1931" t="b">
        <v>1</v>
      </c>
      <c r="G1931" s="1" t="s">
        <v>77</v>
      </c>
      <c r="H1931" s="2">
        <v>45150.339618055557</v>
      </c>
      <c r="I1931" t="b">
        <v>0</v>
      </c>
      <c r="J1931" t="b">
        <v>0</v>
      </c>
      <c r="K1931" s="1" t="s">
        <v>22</v>
      </c>
      <c r="L1931" s="1" t="s">
        <v>37</v>
      </c>
      <c r="N1931">
        <v>57.5</v>
      </c>
      <c r="O1931" s="1" t="s">
        <v>12340</v>
      </c>
      <c r="P1931" s="1" t="s">
        <v>29732</v>
      </c>
    </row>
    <row r="1932" spans="1:16" x14ac:dyDescent="0.2">
      <c r="A1932" s="1" t="s">
        <v>92</v>
      </c>
      <c r="B1932" s="1" t="s">
        <v>92</v>
      </c>
      <c r="C1932" s="1" t="s">
        <v>14573</v>
      </c>
      <c r="D1932" s="1" t="s">
        <v>616</v>
      </c>
      <c r="E1932" s="1" t="s">
        <v>20</v>
      </c>
      <c r="F1932" t="b">
        <v>0</v>
      </c>
      <c r="G1932" s="1" t="s">
        <v>129</v>
      </c>
      <c r="H1932" s="2">
        <v>45142.916886574072</v>
      </c>
      <c r="I1932" t="b">
        <v>0</v>
      </c>
      <c r="J1932" t="b">
        <v>1</v>
      </c>
      <c r="K1932" s="1" t="s">
        <v>22</v>
      </c>
      <c r="L1932" s="1" t="s">
        <v>23</v>
      </c>
      <c r="M1932">
        <v>85600</v>
      </c>
      <c r="O1932" s="1" t="s">
        <v>773</v>
      </c>
      <c r="P1932" s="1" t="s">
        <v>31562</v>
      </c>
    </row>
    <row r="1933" spans="1:16" x14ac:dyDescent="0.2">
      <c r="A1933" s="1" t="s">
        <v>92</v>
      </c>
      <c r="B1933" s="1" t="s">
        <v>92</v>
      </c>
      <c r="C1933" s="1" t="s">
        <v>3569</v>
      </c>
      <c r="D1933" s="1" t="s">
        <v>14712</v>
      </c>
      <c r="E1933" s="1" t="s">
        <v>20</v>
      </c>
      <c r="F1933" t="b">
        <v>0</v>
      </c>
      <c r="G1933" s="1" t="s">
        <v>73</v>
      </c>
      <c r="H1933" s="2">
        <v>45146.292812500003</v>
      </c>
      <c r="I1933" t="b">
        <v>0</v>
      </c>
      <c r="J1933" t="b">
        <v>1</v>
      </c>
      <c r="K1933" s="1" t="s">
        <v>22</v>
      </c>
      <c r="L1933" s="1" t="s">
        <v>37</v>
      </c>
      <c r="N1933">
        <v>25.2400016784668</v>
      </c>
      <c r="O1933" s="1" t="s">
        <v>30994</v>
      </c>
      <c r="P1933" s="1" t="s">
        <v>788</v>
      </c>
    </row>
    <row r="1934" spans="1:16" x14ac:dyDescent="0.2">
      <c r="A1934" s="1" t="s">
        <v>61</v>
      </c>
      <c r="B1934" s="1" t="s">
        <v>31563</v>
      </c>
      <c r="C1934" s="1" t="s">
        <v>16194</v>
      </c>
      <c r="D1934" s="1" t="s">
        <v>19</v>
      </c>
      <c r="E1934" s="1" t="s">
        <v>20</v>
      </c>
      <c r="F1934" t="b">
        <v>0</v>
      </c>
      <c r="G1934" s="1" t="s">
        <v>77</v>
      </c>
      <c r="H1934" s="2">
        <v>45139.544479166667</v>
      </c>
      <c r="I1934" t="b">
        <v>0</v>
      </c>
      <c r="J1934" t="b">
        <v>1</v>
      </c>
      <c r="K1934" s="1" t="s">
        <v>22</v>
      </c>
      <c r="L1934" s="1" t="s">
        <v>23</v>
      </c>
      <c r="M1934">
        <v>87500</v>
      </c>
      <c r="O1934" s="1" t="s">
        <v>8959</v>
      </c>
      <c r="P1934" s="1" t="s">
        <v>31564</v>
      </c>
    </row>
    <row r="1935" spans="1:16" x14ac:dyDescent="0.2">
      <c r="A1935" s="1" t="s">
        <v>92</v>
      </c>
      <c r="B1935" s="1" t="s">
        <v>92</v>
      </c>
      <c r="C1935" s="1" t="s">
        <v>2204</v>
      </c>
      <c r="D1935" s="1" t="s">
        <v>14712</v>
      </c>
      <c r="E1935" s="1" t="s">
        <v>20</v>
      </c>
      <c r="F1935" t="b">
        <v>0</v>
      </c>
      <c r="G1935" s="1" t="s">
        <v>21</v>
      </c>
      <c r="H1935" s="2">
        <v>45159.250694444447</v>
      </c>
      <c r="I1935" t="b">
        <v>0</v>
      </c>
      <c r="J1935" t="b">
        <v>1</v>
      </c>
      <c r="K1935" s="1" t="s">
        <v>22</v>
      </c>
      <c r="L1935" s="1" t="s">
        <v>37</v>
      </c>
      <c r="N1935">
        <v>24.33499908447266</v>
      </c>
      <c r="O1935" s="1" t="s">
        <v>30211</v>
      </c>
      <c r="P1935" s="1" t="s">
        <v>31565</v>
      </c>
    </row>
    <row r="1936" spans="1:16" x14ac:dyDescent="0.2">
      <c r="A1936" s="1" t="s">
        <v>55</v>
      </c>
      <c r="B1936" s="1" t="s">
        <v>18361</v>
      </c>
      <c r="C1936" s="1" t="s">
        <v>3871</v>
      </c>
      <c r="D1936" s="1" t="s">
        <v>42</v>
      </c>
      <c r="E1936" s="1" t="s">
        <v>20</v>
      </c>
      <c r="F1936" t="b">
        <v>0</v>
      </c>
      <c r="G1936" s="1" t="s">
        <v>73</v>
      </c>
      <c r="H1936" s="2">
        <v>45163.924201388887</v>
      </c>
      <c r="I1936" t="b">
        <v>0</v>
      </c>
      <c r="J1936" t="b">
        <v>1</v>
      </c>
      <c r="K1936" s="1" t="s">
        <v>22</v>
      </c>
      <c r="L1936" s="1" t="s">
        <v>37</v>
      </c>
      <c r="N1936">
        <v>65</v>
      </c>
      <c r="O1936" s="1" t="s">
        <v>1178</v>
      </c>
      <c r="P1936" s="1" t="s">
        <v>3195</v>
      </c>
    </row>
    <row r="1937" spans="1:16" x14ac:dyDescent="0.2">
      <c r="A1937" s="1" t="s">
        <v>92</v>
      </c>
      <c r="B1937" s="1" t="s">
        <v>10629</v>
      </c>
      <c r="C1937" s="1" t="s">
        <v>153</v>
      </c>
      <c r="D1937" s="1" t="s">
        <v>65</v>
      </c>
      <c r="E1937" s="1" t="s">
        <v>20</v>
      </c>
      <c r="F1937" t="b">
        <v>0</v>
      </c>
      <c r="G1937" s="1" t="s">
        <v>53</v>
      </c>
      <c r="H1937" s="2">
        <v>45141.583356481482</v>
      </c>
      <c r="I1937" t="b">
        <v>0</v>
      </c>
      <c r="J1937" t="b">
        <v>1</v>
      </c>
      <c r="K1937" s="1" t="s">
        <v>22</v>
      </c>
      <c r="L1937" s="1" t="s">
        <v>23</v>
      </c>
      <c r="M1937">
        <v>77446</v>
      </c>
      <c r="O1937" s="1" t="s">
        <v>1986</v>
      </c>
      <c r="P1937" s="1" t="s">
        <v>394</v>
      </c>
    </row>
    <row r="1938" spans="1:16" x14ac:dyDescent="0.2">
      <c r="A1938" s="1" t="s">
        <v>92</v>
      </c>
      <c r="B1938" s="1" t="s">
        <v>31566</v>
      </c>
      <c r="C1938" s="1" t="s">
        <v>259</v>
      </c>
      <c r="D1938" s="1" t="s">
        <v>65</v>
      </c>
      <c r="E1938" s="1" t="s">
        <v>20</v>
      </c>
      <c r="F1938" t="b">
        <v>0</v>
      </c>
      <c r="G1938" s="1" t="s">
        <v>21</v>
      </c>
      <c r="H1938" s="2">
        <v>45163.836516203701</v>
      </c>
      <c r="I1938" t="b">
        <v>0</v>
      </c>
      <c r="J1938" t="b">
        <v>0</v>
      </c>
      <c r="K1938" s="1" t="s">
        <v>22</v>
      </c>
      <c r="L1938" s="1" t="s">
        <v>23</v>
      </c>
      <c r="M1938">
        <v>85000</v>
      </c>
      <c r="O1938" s="1" t="s">
        <v>31567</v>
      </c>
      <c r="P1938" s="1" t="s">
        <v>9302</v>
      </c>
    </row>
    <row r="1939" spans="1:16" x14ac:dyDescent="0.2">
      <c r="A1939" s="1" t="s">
        <v>50</v>
      </c>
      <c r="B1939" s="1" t="s">
        <v>31568</v>
      </c>
      <c r="C1939" s="1" t="s">
        <v>31569</v>
      </c>
      <c r="D1939" s="1" t="s">
        <v>1655</v>
      </c>
      <c r="E1939" s="1" t="s">
        <v>20</v>
      </c>
      <c r="F1939" t="b">
        <v>0</v>
      </c>
      <c r="G1939" s="1" t="s">
        <v>53</v>
      </c>
      <c r="H1939" s="2">
        <v>45145.958703703705</v>
      </c>
      <c r="I1939" t="b">
        <v>0</v>
      </c>
      <c r="J1939" t="b">
        <v>1</v>
      </c>
      <c r="K1939" s="1" t="s">
        <v>22</v>
      </c>
      <c r="L1939" s="1" t="s">
        <v>23</v>
      </c>
      <c r="M1939">
        <v>95000</v>
      </c>
      <c r="O1939" s="1" t="s">
        <v>31570</v>
      </c>
      <c r="P1939" s="1" t="s">
        <v>2772</v>
      </c>
    </row>
    <row r="1940" spans="1:16" x14ac:dyDescent="0.2">
      <c r="A1940" s="1" t="s">
        <v>16</v>
      </c>
      <c r="B1940" s="1" t="s">
        <v>16</v>
      </c>
      <c r="C1940" s="1" t="s">
        <v>436</v>
      </c>
      <c r="D1940" s="1" t="s">
        <v>19</v>
      </c>
      <c r="E1940" s="1" t="s">
        <v>122</v>
      </c>
      <c r="F1940" t="b">
        <v>0</v>
      </c>
      <c r="G1940" s="1" t="s">
        <v>21</v>
      </c>
      <c r="H1940" s="2">
        <v>45159.709027777775</v>
      </c>
      <c r="I1940" t="b">
        <v>0</v>
      </c>
      <c r="J1940" t="b">
        <v>1</v>
      </c>
      <c r="K1940" s="1" t="s">
        <v>22</v>
      </c>
      <c r="L1940" s="1" t="s">
        <v>37</v>
      </c>
      <c r="N1940">
        <v>87.319999694824219</v>
      </c>
      <c r="O1940" s="1" t="s">
        <v>5840</v>
      </c>
      <c r="P1940" s="1" t="s">
        <v>31571</v>
      </c>
    </row>
    <row r="1941" spans="1:16" x14ac:dyDescent="0.2">
      <c r="A1941" s="1" t="s">
        <v>55</v>
      </c>
      <c r="B1941" s="1" t="s">
        <v>12812</v>
      </c>
      <c r="C1941" s="1" t="s">
        <v>3481</v>
      </c>
      <c r="D1941" s="1" t="s">
        <v>82</v>
      </c>
      <c r="E1941" s="1" t="s">
        <v>20</v>
      </c>
      <c r="F1941" t="b">
        <v>0</v>
      </c>
      <c r="G1941" s="1" t="s">
        <v>99</v>
      </c>
      <c r="H1941" s="2">
        <v>45159.276782407411</v>
      </c>
      <c r="I1941" t="b">
        <v>0</v>
      </c>
      <c r="J1941" t="b">
        <v>1</v>
      </c>
      <c r="K1941" s="1" t="s">
        <v>99</v>
      </c>
      <c r="L1941" s="1" t="s">
        <v>23</v>
      </c>
      <c r="M1941">
        <v>197000</v>
      </c>
      <c r="O1941" s="1" t="s">
        <v>3922</v>
      </c>
      <c r="P1941" s="1" t="s">
        <v>22291</v>
      </c>
    </row>
    <row r="1942" spans="1:16" x14ac:dyDescent="0.2">
      <c r="A1942" s="1" t="s">
        <v>170</v>
      </c>
      <c r="B1942" s="1" t="s">
        <v>170</v>
      </c>
      <c r="C1942" s="1" t="s">
        <v>64</v>
      </c>
      <c r="D1942" s="1" t="s">
        <v>65</v>
      </c>
      <c r="E1942" s="1" t="s">
        <v>20</v>
      </c>
      <c r="F1942" t="b">
        <v>0</v>
      </c>
      <c r="G1942" s="1" t="s">
        <v>99</v>
      </c>
      <c r="H1942" s="2">
        <v>45169.975925925923</v>
      </c>
      <c r="I1942" t="b">
        <v>0</v>
      </c>
      <c r="J1942" t="b">
        <v>0</v>
      </c>
      <c r="K1942" s="1" t="s">
        <v>99</v>
      </c>
      <c r="L1942" s="1" t="s">
        <v>23</v>
      </c>
      <c r="M1942">
        <v>162500</v>
      </c>
      <c r="O1942" s="1" t="s">
        <v>31572</v>
      </c>
      <c r="P1942" s="1" t="s">
        <v>31573</v>
      </c>
    </row>
    <row r="1943" spans="1:16" x14ac:dyDescent="0.2">
      <c r="A1943" s="1" t="s">
        <v>16</v>
      </c>
      <c r="B1943" s="1" t="s">
        <v>6006</v>
      </c>
      <c r="C1943" s="1" t="s">
        <v>76</v>
      </c>
      <c r="D1943" s="1" t="s">
        <v>65</v>
      </c>
      <c r="E1943" s="1" t="s">
        <v>20</v>
      </c>
      <c r="F1943" t="b">
        <v>1</v>
      </c>
      <c r="G1943" s="1" t="s">
        <v>53</v>
      </c>
      <c r="H1943" s="2">
        <v>45149.668969907405</v>
      </c>
      <c r="I1943" t="b">
        <v>0</v>
      </c>
      <c r="J1943" t="b">
        <v>1</v>
      </c>
      <c r="K1943" s="1" t="s">
        <v>22</v>
      </c>
      <c r="L1943" s="1" t="s">
        <v>23</v>
      </c>
      <c r="M1943">
        <v>145000</v>
      </c>
      <c r="O1943" s="1" t="s">
        <v>25231</v>
      </c>
      <c r="P1943" s="1" t="s">
        <v>12275</v>
      </c>
    </row>
    <row r="1944" spans="1:16" x14ac:dyDescent="0.2">
      <c r="A1944" s="1" t="s">
        <v>92</v>
      </c>
      <c r="B1944" s="1" t="s">
        <v>92</v>
      </c>
      <c r="C1944" s="1" t="s">
        <v>153</v>
      </c>
      <c r="D1944" s="1" t="s">
        <v>65</v>
      </c>
      <c r="E1944" s="1" t="s">
        <v>20</v>
      </c>
      <c r="F1944" t="b">
        <v>0</v>
      </c>
      <c r="G1944" s="1" t="s">
        <v>53</v>
      </c>
      <c r="H1944" s="2">
        <v>45160.583344907405</v>
      </c>
      <c r="I1944" t="b">
        <v>0</v>
      </c>
      <c r="J1944" t="b">
        <v>0</v>
      </c>
      <c r="K1944" s="1" t="s">
        <v>22</v>
      </c>
      <c r="L1944" s="1" t="s">
        <v>23</v>
      </c>
      <c r="M1944">
        <v>71999.9765625</v>
      </c>
      <c r="O1944" s="1" t="s">
        <v>8766</v>
      </c>
      <c r="P1944" s="1" t="s">
        <v>27892</v>
      </c>
    </row>
    <row r="1945" spans="1:16" x14ac:dyDescent="0.2">
      <c r="A1945" s="1" t="s">
        <v>16</v>
      </c>
      <c r="B1945" s="1" t="s">
        <v>31574</v>
      </c>
      <c r="C1945" s="1" t="s">
        <v>9214</v>
      </c>
      <c r="D1945" s="1" t="s">
        <v>30</v>
      </c>
      <c r="E1945" s="1" t="s">
        <v>20</v>
      </c>
      <c r="F1945" t="b">
        <v>0</v>
      </c>
      <c r="G1945" s="1" t="s">
        <v>2570</v>
      </c>
      <c r="H1945" s="2">
        <v>45156.97016203704</v>
      </c>
      <c r="I1945" t="b">
        <v>1</v>
      </c>
      <c r="J1945" t="b">
        <v>0</v>
      </c>
      <c r="K1945" s="1" t="s">
        <v>2570</v>
      </c>
      <c r="L1945" s="1" t="s">
        <v>23</v>
      </c>
      <c r="M1945">
        <v>79200</v>
      </c>
      <c r="O1945" s="1" t="s">
        <v>3925</v>
      </c>
      <c r="P1945" s="1" t="s">
        <v>31575</v>
      </c>
    </row>
    <row r="1946" spans="1:16" x14ac:dyDescent="0.2">
      <c r="A1946" s="1" t="s">
        <v>61</v>
      </c>
      <c r="B1946" s="1" t="s">
        <v>61</v>
      </c>
      <c r="C1946" s="1" t="s">
        <v>3871</v>
      </c>
      <c r="D1946" s="1" t="s">
        <v>65</v>
      </c>
      <c r="E1946" s="1" t="s">
        <v>20</v>
      </c>
      <c r="F1946" t="b">
        <v>0</v>
      </c>
      <c r="G1946" s="1" t="s">
        <v>21</v>
      </c>
      <c r="H1946" s="2">
        <v>45152.710949074077</v>
      </c>
      <c r="I1946" t="b">
        <v>0</v>
      </c>
      <c r="J1946" t="b">
        <v>0</v>
      </c>
      <c r="K1946" s="1" t="s">
        <v>22</v>
      </c>
      <c r="L1946" s="1" t="s">
        <v>23</v>
      </c>
      <c r="M1946">
        <v>157500</v>
      </c>
      <c r="O1946" s="1" t="s">
        <v>4906</v>
      </c>
      <c r="P1946" s="1" t="s">
        <v>31576</v>
      </c>
    </row>
    <row r="1947" spans="1:16" x14ac:dyDescent="0.2">
      <c r="A1947" s="1" t="s">
        <v>92</v>
      </c>
      <c r="B1947" s="1" t="s">
        <v>29595</v>
      </c>
      <c r="C1947" s="1" t="s">
        <v>436</v>
      </c>
      <c r="D1947" s="1" t="s">
        <v>14712</v>
      </c>
      <c r="E1947" s="1" t="s">
        <v>20</v>
      </c>
      <c r="F1947" t="b">
        <v>0</v>
      </c>
      <c r="G1947" s="1" t="s">
        <v>21</v>
      </c>
      <c r="H1947" s="2">
        <v>45167.834236111114</v>
      </c>
      <c r="I1947" t="b">
        <v>0</v>
      </c>
      <c r="J1947" t="b">
        <v>0</v>
      </c>
      <c r="K1947" s="1" t="s">
        <v>22</v>
      </c>
      <c r="L1947" s="1" t="s">
        <v>37</v>
      </c>
      <c r="N1947">
        <v>25.760000228881839</v>
      </c>
      <c r="O1947" s="1" t="s">
        <v>31577</v>
      </c>
      <c r="P1947" s="1" t="s">
        <v>31578</v>
      </c>
    </row>
    <row r="1948" spans="1:16" x14ac:dyDescent="0.2">
      <c r="A1948" s="1" t="s">
        <v>92</v>
      </c>
      <c r="B1948" s="1" t="s">
        <v>31579</v>
      </c>
      <c r="C1948" s="1" t="s">
        <v>76</v>
      </c>
      <c r="D1948" s="1" t="s">
        <v>65</v>
      </c>
      <c r="E1948" s="1" t="s">
        <v>122</v>
      </c>
      <c r="F1948" t="b">
        <v>1</v>
      </c>
      <c r="G1948" s="1" t="s">
        <v>99</v>
      </c>
      <c r="H1948" s="2">
        <v>45141.829722222225</v>
      </c>
      <c r="I1948" t="b">
        <v>0</v>
      </c>
      <c r="J1948" t="b">
        <v>1</v>
      </c>
      <c r="K1948" s="1" t="s">
        <v>99</v>
      </c>
      <c r="L1948" s="1" t="s">
        <v>37</v>
      </c>
      <c r="N1948">
        <v>75.5</v>
      </c>
      <c r="O1948" s="1" t="s">
        <v>31580</v>
      </c>
      <c r="P1948" s="1" t="s">
        <v>31581</v>
      </c>
    </row>
    <row r="1949" spans="1:16" x14ac:dyDescent="0.2">
      <c r="A1949" s="1" t="s">
        <v>92</v>
      </c>
      <c r="B1949" s="1" t="s">
        <v>31582</v>
      </c>
      <c r="C1949" s="1" t="s">
        <v>259</v>
      </c>
      <c r="D1949" s="1" t="s">
        <v>30</v>
      </c>
      <c r="E1949" s="1" t="s">
        <v>20</v>
      </c>
      <c r="F1949" t="b">
        <v>0</v>
      </c>
      <c r="G1949" s="1" t="s">
        <v>21</v>
      </c>
      <c r="H1949" s="2">
        <v>45139.41746527778</v>
      </c>
      <c r="I1949" t="b">
        <v>0</v>
      </c>
      <c r="J1949" t="b">
        <v>0</v>
      </c>
      <c r="K1949" s="1" t="s">
        <v>22</v>
      </c>
      <c r="L1949" s="1" t="s">
        <v>23</v>
      </c>
      <c r="M1949">
        <v>80850</v>
      </c>
      <c r="O1949" s="1" t="s">
        <v>31583</v>
      </c>
      <c r="P1949" s="1" t="s">
        <v>26267</v>
      </c>
    </row>
    <row r="1950" spans="1:16" x14ac:dyDescent="0.2">
      <c r="A1950" s="1" t="s">
        <v>55</v>
      </c>
      <c r="B1950" s="1" t="s">
        <v>31584</v>
      </c>
      <c r="C1950" s="1" t="s">
        <v>1046</v>
      </c>
      <c r="D1950" s="1" t="s">
        <v>14712</v>
      </c>
      <c r="E1950" s="1" t="s">
        <v>20</v>
      </c>
      <c r="F1950" t="b">
        <v>0</v>
      </c>
      <c r="G1950" s="1" t="s">
        <v>21</v>
      </c>
      <c r="H1950" s="2">
        <v>45144.601365740738</v>
      </c>
      <c r="I1950" t="b">
        <v>0</v>
      </c>
      <c r="J1950" t="b">
        <v>1</v>
      </c>
      <c r="K1950" s="1" t="s">
        <v>22</v>
      </c>
      <c r="L1950" s="1" t="s">
        <v>37</v>
      </c>
      <c r="N1950">
        <v>16.569999694824219</v>
      </c>
      <c r="O1950" s="1" t="s">
        <v>31585</v>
      </c>
      <c r="P1950" s="1" t="s">
        <v>28955</v>
      </c>
    </row>
    <row r="1951" spans="1:16" x14ac:dyDescent="0.2">
      <c r="A1951" s="1" t="s">
        <v>50</v>
      </c>
      <c r="B1951" s="1" t="s">
        <v>31586</v>
      </c>
      <c r="C1951" s="1" t="s">
        <v>6151</v>
      </c>
      <c r="D1951" s="1" t="s">
        <v>82</v>
      </c>
      <c r="E1951" s="1" t="s">
        <v>20</v>
      </c>
      <c r="F1951" t="b">
        <v>0</v>
      </c>
      <c r="G1951" s="1" t="s">
        <v>77</v>
      </c>
      <c r="H1951" s="2">
        <v>45149.335081018522</v>
      </c>
      <c r="I1951" t="b">
        <v>0</v>
      </c>
      <c r="J1951" t="b">
        <v>1</v>
      </c>
      <c r="K1951" s="1" t="s">
        <v>22</v>
      </c>
      <c r="L1951" s="1" t="s">
        <v>23</v>
      </c>
      <c r="M1951">
        <v>125000</v>
      </c>
      <c r="O1951" s="1" t="s">
        <v>18197</v>
      </c>
      <c r="P1951" s="1" t="s">
        <v>4355</v>
      </c>
    </row>
    <row r="1952" spans="1:16" x14ac:dyDescent="0.2">
      <c r="A1952" s="1" t="s">
        <v>16</v>
      </c>
      <c r="B1952" s="1" t="s">
        <v>31587</v>
      </c>
      <c r="C1952" s="1" t="s">
        <v>86</v>
      </c>
      <c r="D1952" s="1" t="s">
        <v>14712</v>
      </c>
      <c r="E1952" s="1" t="s">
        <v>20</v>
      </c>
      <c r="F1952" t="b">
        <v>0</v>
      </c>
      <c r="G1952" s="1" t="s">
        <v>21</v>
      </c>
      <c r="H1952" s="2">
        <v>45153.752268518518</v>
      </c>
      <c r="I1952" t="b">
        <v>0</v>
      </c>
      <c r="J1952" t="b">
        <v>0</v>
      </c>
      <c r="K1952" s="1" t="s">
        <v>22</v>
      </c>
      <c r="L1952" s="1" t="s">
        <v>37</v>
      </c>
      <c r="N1952">
        <v>78.544998168945312</v>
      </c>
      <c r="O1952" s="1" t="s">
        <v>29147</v>
      </c>
      <c r="P1952" s="1" t="s">
        <v>29837</v>
      </c>
    </row>
    <row r="1953" spans="1:16" x14ac:dyDescent="0.2">
      <c r="A1953" s="1" t="s">
        <v>16</v>
      </c>
      <c r="B1953" s="1" t="s">
        <v>31588</v>
      </c>
      <c r="C1953" s="1" t="s">
        <v>1775</v>
      </c>
      <c r="D1953" s="1" t="s">
        <v>82</v>
      </c>
      <c r="E1953" s="1" t="s">
        <v>20</v>
      </c>
      <c r="F1953" t="b">
        <v>0</v>
      </c>
      <c r="G1953" s="1" t="s">
        <v>73</v>
      </c>
      <c r="H1953" s="2">
        <v>45164.295312499999</v>
      </c>
      <c r="I1953" t="b">
        <v>0</v>
      </c>
      <c r="J1953" t="b">
        <v>1</v>
      </c>
      <c r="K1953" s="1" t="s">
        <v>22</v>
      </c>
      <c r="L1953" s="1" t="s">
        <v>23</v>
      </c>
      <c r="M1953">
        <v>125000</v>
      </c>
      <c r="O1953" s="1" t="s">
        <v>977</v>
      </c>
      <c r="P1953" s="1" t="s">
        <v>31589</v>
      </c>
    </row>
    <row r="1954" spans="1:16" x14ac:dyDescent="0.2">
      <c r="A1954" s="1" t="s">
        <v>16</v>
      </c>
      <c r="B1954" s="1" t="s">
        <v>21049</v>
      </c>
      <c r="C1954" s="1" t="s">
        <v>1472</v>
      </c>
      <c r="D1954" s="1" t="s">
        <v>14712</v>
      </c>
      <c r="E1954" s="1" t="s">
        <v>20</v>
      </c>
      <c r="F1954" t="b">
        <v>0</v>
      </c>
      <c r="G1954" s="1" t="s">
        <v>21</v>
      </c>
      <c r="H1954" s="2">
        <v>45147.335358796299</v>
      </c>
      <c r="I1954" t="b">
        <v>0</v>
      </c>
      <c r="J1954" t="b">
        <v>0</v>
      </c>
      <c r="K1954" s="1" t="s">
        <v>22</v>
      </c>
      <c r="L1954" s="1" t="s">
        <v>37</v>
      </c>
      <c r="N1954">
        <v>53.385002136230469</v>
      </c>
      <c r="O1954" s="1" t="s">
        <v>15654</v>
      </c>
      <c r="P1954" s="1" t="s">
        <v>31590</v>
      </c>
    </row>
    <row r="1955" spans="1:16" x14ac:dyDescent="0.2">
      <c r="A1955" s="1" t="s">
        <v>16</v>
      </c>
      <c r="B1955" s="1" t="s">
        <v>31591</v>
      </c>
      <c r="C1955" s="1" t="s">
        <v>436</v>
      </c>
      <c r="D1955" s="1" t="s">
        <v>19</v>
      </c>
      <c r="E1955" s="1" t="s">
        <v>20</v>
      </c>
      <c r="F1955" t="b">
        <v>0</v>
      </c>
      <c r="G1955" s="1" t="s">
        <v>21</v>
      </c>
      <c r="H1955" s="2">
        <v>45143.930300925924</v>
      </c>
      <c r="I1955" t="b">
        <v>0</v>
      </c>
      <c r="J1955" t="b">
        <v>0</v>
      </c>
      <c r="K1955" s="1" t="s">
        <v>22</v>
      </c>
      <c r="L1955" s="1" t="s">
        <v>23</v>
      </c>
      <c r="M1955">
        <v>277500</v>
      </c>
      <c r="O1955" s="1" t="s">
        <v>25821</v>
      </c>
      <c r="P1955" s="1"/>
    </row>
    <row r="1956" spans="1:16" x14ac:dyDescent="0.2">
      <c r="A1956" s="1" t="s">
        <v>92</v>
      </c>
      <c r="B1956" s="1" t="s">
        <v>31592</v>
      </c>
      <c r="C1956" s="1" t="s">
        <v>76</v>
      </c>
      <c r="D1956" s="1" t="s">
        <v>14712</v>
      </c>
      <c r="E1956" s="1" t="s">
        <v>20</v>
      </c>
      <c r="F1956" t="b">
        <v>1</v>
      </c>
      <c r="G1956" s="1" t="s">
        <v>47</v>
      </c>
      <c r="H1956" s="2">
        <v>45161.751111111109</v>
      </c>
      <c r="I1956" t="b">
        <v>0</v>
      </c>
      <c r="J1956" t="b">
        <v>0</v>
      </c>
      <c r="K1956" s="1" t="s">
        <v>22</v>
      </c>
      <c r="L1956" s="1" t="s">
        <v>37</v>
      </c>
      <c r="N1956">
        <v>16.510000228881839</v>
      </c>
      <c r="O1956" s="1" t="s">
        <v>30540</v>
      </c>
      <c r="P1956" s="1"/>
    </row>
    <row r="1957" spans="1:16" x14ac:dyDescent="0.2">
      <c r="A1957" s="1" t="s">
        <v>16</v>
      </c>
      <c r="B1957" s="1" t="s">
        <v>31593</v>
      </c>
      <c r="C1957" s="1" t="s">
        <v>3066</v>
      </c>
      <c r="D1957" s="1" t="s">
        <v>14712</v>
      </c>
      <c r="E1957" s="1" t="s">
        <v>20</v>
      </c>
      <c r="F1957" t="b">
        <v>0</v>
      </c>
      <c r="G1957" s="1" t="s">
        <v>129</v>
      </c>
      <c r="H1957" s="2">
        <v>45160.754583333335</v>
      </c>
      <c r="I1957" t="b">
        <v>0</v>
      </c>
      <c r="J1957" t="b">
        <v>0</v>
      </c>
      <c r="K1957" s="1" t="s">
        <v>22</v>
      </c>
      <c r="L1957" s="1" t="s">
        <v>37</v>
      </c>
      <c r="N1957">
        <v>47.620002746582031</v>
      </c>
      <c r="O1957" s="1" t="s">
        <v>29139</v>
      </c>
      <c r="P1957" s="1" t="s">
        <v>31594</v>
      </c>
    </row>
    <row r="1958" spans="1:16" x14ac:dyDescent="0.2">
      <c r="A1958" s="1" t="s">
        <v>55</v>
      </c>
      <c r="B1958" s="1" t="s">
        <v>31595</v>
      </c>
      <c r="C1958" s="1" t="s">
        <v>484</v>
      </c>
      <c r="D1958" s="1" t="s">
        <v>14712</v>
      </c>
      <c r="E1958" s="1" t="s">
        <v>20</v>
      </c>
      <c r="F1958" t="b">
        <v>0</v>
      </c>
      <c r="G1958" s="1" t="s">
        <v>77</v>
      </c>
      <c r="H1958" s="2">
        <v>45150.756423611114</v>
      </c>
      <c r="I1958" t="b">
        <v>0</v>
      </c>
      <c r="J1958" t="b">
        <v>0</v>
      </c>
      <c r="K1958" s="1" t="s">
        <v>22</v>
      </c>
      <c r="L1958" s="1" t="s">
        <v>37</v>
      </c>
      <c r="N1958">
        <v>16.420000076293949</v>
      </c>
      <c r="O1958" s="1" t="s">
        <v>31596</v>
      </c>
      <c r="P1958" s="1"/>
    </row>
    <row r="1959" spans="1:16" x14ac:dyDescent="0.2">
      <c r="A1959" s="1" t="s">
        <v>170</v>
      </c>
      <c r="B1959" s="1" t="s">
        <v>170</v>
      </c>
      <c r="C1959" s="1" t="s">
        <v>6749</v>
      </c>
      <c r="D1959" s="1" t="s">
        <v>82</v>
      </c>
      <c r="E1959" s="1" t="s">
        <v>20</v>
      </c>
      <c r="F1959" t="b">
        <v>0</v>
      </c>
      <c r="G1959" s="1" t="s">
        <v>129</v>
      </c>
      <c r="H1959" s="2">
        <v>45167.548530092594</v>
      </c>
      <c r="I1959" t="b">
        <v>0</v>
      </c>
      <c r="J1959" t="b">
        <v>1</v>
      </c>
      <c r="K1959" s="1" t="s">
        <v>22</v>
      </c>
      <c r="L1959" s="1" t="s">
        <v>23</v>
      </c>
      <c r="M1959">
        <v>125000</v>
      </c>
      <c r="O1959" s="1" t="s">
        <v>12700</v>
      </c>
      <c r="P1959" s="1" t="s">
        <v>31597</v>
      </c>
    </row>
    <row r="1960" spans="1:16" x14ac:dyDescent="0.2">
      <c r="A1960" s="1" t="s">
        <v>61</v>
      </c>
      <c r="B1960" s="1" t="s">
        <v>23877</v>
      </c>
      <c r="C1960" s="1" t="s">
        <v>3356</v>
      </c>
      <c r="D1960" s="1" t="s">
        <v>1569</v>
      </c>
      <c r="E1960" s="1" t="s">
        <v>20</v>
      </c>
      <c r="F1960" t="b">
        <v>0</v>
      </c>
      <c r="G1960" s="1" t="s">
        <v>129</v>
      </c>
      <c r="H1960" s="2">
        <v>45157.996898148151</v>
      </c>
      <c r="I1960" t="b">
        <v>0</v>
      </c>
      <c r="J1960" t="b">
        <v>1</v>
      </c>
      <c r="K1960" s="1" t="s">
        <v>22</v>
      </c>
      <c r="L1960" s="1" t="s">
        <v>23</v>
      </c>
      <c r="M1960">
        <v>91800</v>
      </c>
      <c r="O1960" s="1" t="s">
        <v>2016</v>
      </c>
      <c r="P1960" s="1"/>
    </row>
    <row r="1961" spans="1:16" x14ac:dyDescent="0.2">
      <c r="A1961" s="1" t="s">
        <v>55</v>
      </c>
      <c r="B1961" s="1" t="s">
        <v>31598</v>
      </c>
      <c r="C1961" s="1" t="s">
        <v>153</v>
      </c>
      <c r="D1961" s="1" t="s">
        <v>65</v>
      </c>
      <c r="E1961" s="1" t="s">
        <v>122</v>
      </c>
      <c r="F1961" t="b">
        <v>0</v>
      </c>
      <c r="G1961" s="1" t="s">
        <v>21</v>
      </c>
      <c r="H1961" s="2">
        <v>45161.796678240738</v>
      </c>
      <c r="I1961" t="b">
        <v>1</v>
      </c>
      <c r="J1961" t="b">
        <v>1</v>
      </c>
      <c r="K1961" s="1" t="s">
        <v>22</v>
      </c>
      <c r="L1961" s="1" t="s">
        <v>37</v>
      </c>
      <c r="N1961">
        <v>72.5</v>
      </c>
      <c r="O1961" s="1" t="s">
        <v>31599</v>
      </c>
      <c r="P1961" s="1" t="s">
        <v>1667</v>
      </c>
    </row>
    <row r="1962" spans="1:16" x14ac:dyDescent="0.2">
      <c r="A1962" s="1" t="s">
        <v>16</v>
      </c>
      <c r="B1962" s="1" t="s">
        <v>16</v>
      </c>
      <c r="C1962" s="1" t="s">
        <v>76</v>
      </c>
      <c r="D1962" s="1" t="s">
        <v>14712</v>
      </c>
      <c r="E1962" s="1" t="s">
        <v>20</v>
      </c>
      <c r="F1962" t="b">
        <v>1</v>
      </c>
      <c r="G1962" s="1" t="s">
        <v>99</v>
      </c>
      <c r="H1962" s="2">
        <v>45156.77815972222</v>
      </c>
      <c r="I1962" t="b">
        <v>0</v>
      </c>
      <c r="J1962" t="b">
        <v>0</v>
      </c>
      <c r="K1962" s="1" t="s">
        <v>99</v>
      </c>
      <c r="L1962" s="1" t="s">
        <v>37</v>
      </c>
      <c r="N1962">
        <v>35.875</v>
      </c>
      <c r="O1962" s="1" t="s">
        <v>29820</v>
      </c>
      <c r="P1962" s="1" t="s">
        <v>3274</v>
      </c>
    </row>
    <row r="1963" spans="1:16" x14ac:dyDescent="0.2">
      <c r="A1963" s="1" t="s">
        <v>16</v>
      </c>
      <c r="B1963" s="1" t="s">
        <v>31600</v>
      </c>
      <c r="C1963" s="1" t="s">
        <v>1638</v>
      </c>
      <c r="D1963" s="1" t="s">
        <v>19</v>
      </c>
      <c r="E1963" s="1" t="s">
        <v>20</v>
      </c>
      <c r="F1963" t="b">
        <v>0</v>
      </c>
      <c r="G1963" s="1" t="s">
        <v>129</v>
      </c>
      <c r="H1963" s="2">
        <v>45153.87090277778</v>
      </c>
      <c r="I1963" t="b">
        <v>0</v>
      </c>
      <c r="J1963" t="b">
        <v>0</v>
      </c>
      <c r="K1963" s="1" t="s">
        <v>22</v>
      </c>
      <c r="L1963" s="1" t="s">
        <v>23</v>
      </c>
      <c r="M1963">
        <v>157934</v>
      </c>
      <c r="O1963" s="1" t="s">
        <v>4905</v>
      </c>
      <c r="P1963" s="1" t="s">
        <v>31601</v>
      </c>
    </row>
    <row r="1964" spans="1:16" x14ac:dyDescent="0.2">
      <c r="A1964" s="1" t="s">
        <v>580</v>
      </c>
      <c r="B1964" s="1" t="s">
        <v>31602</v>
      </c>
      <c r="C1964" s="1" t="s">
        <v>582</v>
      </c>
      <c r="D1964" s="1" t="s">
        <v>30</v>
      </c>
      <c r="E1964" s="1" t="s">
        <v>20</v>
      </c>
      <c r="F1964" t="b">
        <v>0</v>
      </c>
      <c r="G1964" s="1" t="s">
        <v>425</v>
      </c>
      <c r="H1964" s="2">
        <v>45168.678356481483</v>
      </c>
      <c r="I1964" t="b">
        <v>0</v>
      </c>
      <c r="J1964" t="b">
        <v>0</v>
      </c>
      <c r="K1964" s="1" t="s">
        <v>425</v>
      </c>
      <c r="L1964" s="1" t="s">
        <v>23</v>
      </c>
      <c r="M1964">
        <v>45000</v>
      </c>
      <c r="O1964" s="1" t="s">
        <v>3848</v>
      </c>
      <c r="P1964" s="1" t="s">
        <v>31603</v>
      </c>
    </row>
    <row r="1965" spans="1:16" x14ac:dyDescent="0.2">
      <c r="A1965" s="1" t="s">
        <v>16</v>
      </c>
      <c r="B1965" s="1" t="s">
        <v>5846</v>
      </c>
      <c r="C1965" s="1" t="s">
        <v>1340</v>
      </c>
      <c r="D1965" s="1" t="s">
        <v>31604</v>
      </c>
      <c r="E1965" s="1" t="s">
        <v>20</v>
      </c>
      <c r="F1965" t="b">
        <v>0</v>
      </c>
      <c r="G1965" s="1" t="s">
        <v>53</v>
      </c>
      <c r="H1965" s="2">
        <v>45159.017685185187</v>
      </c>
      <c r="I1965" t="b">
        <v>0</v>
      </c>
      <c r="J1965" t="b">
        <v>0</v>
      </c>
      <c r="K1965" s="1" t="s">
        <v>22</v>
      </c>
      <c r="L1965" s="1" t="s">
        <v>37</v>
      </c>
      <c r="N1965">
        <v>24</v>
      </c>
      <c r="O1965" s="1" t="s">
        <v>217</v>
      </c>
      <c r="P1965" s="1" t="s">
        <v>7600</v>
      </c>
    </row>
    <row r="1966" spans="1:16" x14ac:dyDescent="0.2">
      <c r="A1966" s="1" t="s">
        <v>16</v>
      </c>
      <c r="B1966" s="1" t="s">
        <v>1575</v>
      </c>
      <c r="C1966" s="1" t="s">
        <v>436</v>
      </c>
      <c r="D1966" s="1" t="s">
        <v>19</v>
      </c>
      <c r="E1966" s="1" t="s">
        <v>20</v>
      </c>
      <c r="F1966" t="b">
        <v>0</v>
      </c>
      <c r="G1966" s="1" t="s">
        <v>21</v>
      </c>
      <c r="H1966" s="2">
        <v>45141.502812500003</v>
      </c>
      <c r="I1966" t="b">
        <v>0</v>
      </c>
      <c r="J1966" t="b">
        <v>0</v>
      </c>
      <c r="K1966" s="1" t="s">
        <v>22</v>
      </c>
      <c r="L1966" s="1" t="s">
        <v>23</v>
      </c>
      <c r="M1966">
        <v>337500</v>
      </c>
      <c r="O1966" s="1" t="s">
        <v>3472</v>
      </c>
      <c r="P1966" s="1" t="s">
        <v>31605</v>
      </c>
    </row>
    <row r="1967" spans="1:16" x14ac:dyDescent="0.2">
      <c r="A1967" s="1" t="s">
        <v>92</v>
      </c>
      <c r="B1967" s="1" t="s">
        <v>31606</v>
      </c>
      <c r="C1967" s="1" t="s">
        <v>3019</v>
      </c>
      <c r="D1967" s="1" t="s">
        <v>19</v>
      </c>
      <c r="E1967" s="1" t="s">
        <v>20</v>
      </c>
      <c r="F1967" t="b">
        <v>0</v>
      </c>
      <c r="G1967" s="1" t="s">
        <v>129</v>
      </c>
      <c r="H1967" s="2">
        <v>45168.620196759257</v>
      </c>
      <c r="I1967" t="b">
        <v>0</v>
      </c>
      <c r="J1967" t="b">
        <v>0</v>
      </c>
      <c r="K1967" s="1" t="s">
        <v>22</v>
      </c>
      <c r="L1967" s="1" t="s">
        <v>23</v>
      </c>
      <c r="M1967">
        <v>110000</v>
      </c>
      <c r="O1967" s="1" t="s">
        <v>1188</v>
      </c>
      <c r="P1967" s="1" t="s">
        <v>24978</v>
      </c>
    </row>
    <row r="1968" spans="1:16" x14ac:dyDescent="0.2">
      <c r="A1968" s="1" t="s">
        <v>92</v>
      </c>
      <c r="B1968" s="1" t="s">
        <v>31607</v>
      </c>
      <c r="C1968" s="1" t="s">
        <v>259</v>
      </c>
      <c r="D1968" s="1" t="s">
        <v>19</v>
      </c>
      <c r="E1968" s="1" t="s">
        <v>20</v>
      </c>
      <c r="F1968" t="b">
        <v>0</v>
      </c>
      <c r="G1968" s="1" t="s">
        <v>21</v>
      </c>
      <c r="H1968" s="2">
        <v>45169.542604166665</v>
      </c>
      <c r="I1968" t="b">
        <v>0</v>
      </c>
      <c r="J1968" t="b">
        <v>1</v>
      </c>
      <c r="K1968" s="1" t="s">
        <v>22</v>
      </c>
      <c r="L1968" s="1" t="s">
        <v>23</v>
      </c>
      <c r="M1968">
        <v>134984</v>
      </c>
      <c r="O1968" s="1" t="s">
        <v>24</v>
      </c>
      <c r="P1968" s="1" t="s">
        <v>199</v>
      </c>
    </row>
    <row r="1969" spans="1:16" x14ac:dyDescent="0.2">
      <c r="A1969" s="1" t="s">
        <v>16</v>
      </c>
      <c r="B1969" s="1" t="s">
        <v>16</v>
      </c>
      <c r="C1969" s="1" t="s">
        <v>153</v>
      </c>
      <c r="D1969" s="1" t="s">
        <v>82</v>
      </c>
      <c r="E1969" s="1" t="s">
        <v>20</v>
      </c>
      <c r="F1969" t="b">
        <v>0</v>
      </c>
      <c r="G1969" s="1" t="s">
        <v>53</v>
      </c>
      <c r="H1969" s="2">
        <v>45163.419212962966</v>
      </c>
      <c r="I1969" t="b">
        <v>0</v>
      </c>
      <c r="J1969" t="b">
        <v>1</v>
      </c>
      <c r="K1969" s="1" t="s">
        <v>22</v>
      </c>
      <c r="L1969" s="1" t="s">
        <v>23</v>
      </c>
      <c r="M1969">
        <v>150000</v>
      </c>
      <c r="O1969" s="1" t="s">
        <v>4996</v>
      </c>
      <c r="P1969" s="1" t="s">
        <v>4997</v>
      </c>
    </row>
    <row r="1970" spans="1:16" x14ac:dyDescent="0.2">
      <c r="A1970" s="1" t="s">
        <v>55</v>
      </c>
      <c r="B1970" s="1" t="s">
        <v>31608</v>
      </c>
      <c r="C1970" s="1" t="s">
        <v>1617</v>
      </c>
      <c r="D1970" s="1" t="s">
        <v>14712</v>
      </c>
      <c r="E1970" s="1" t="s">
        <v>20</v>
      </c>
      <c r="F1970" t="b">
        <v>0</v>
      </c>
      <c r="G1970" s="1" t="s">
        <v>99</v>
      </c>
      <c r="H1970" s="2">
        <v>45145.270624999997</v>
      </c>
      <c r="I1970" t="b">
        <v>0</v>
      </c>
      <c r="J1970" t="b">
        <v>0</v>
      </c>
      <c r="K1970" s="1" t="s">
        <v>99</v>
      </c>
      <c r="L1970" s="1" t="s">
        <v>37</v>
      </c>
      <c r="N1970">
        <v>51</v>
      </c>
      <c r="O1970" s="1" t="s">
        <v>31109</v>
      </c>
      <c r="P1970" s="1" t="s">
        <v>31609</v>
      </c>
    </row>
    <row r="1971" spans="1:16" x14ac:dyDescent="0.2">
      <c r="A1971" s="1" t="s">
        <v>55</v>
      </c>
      <c r="B1971" s="1" t="s">
        <v>55</v>
      </c>
      <c r="C1971" s="1" t="s">
        <v>7500</v>
      </c>
      <c r="D1971" s="1" t="s">
        <v>7187</v>
      </c>
      <c r="E1971" s="1" t="s">
        <v>122</v>
      </c>
      <c r="F1971" t="b">
        <v>0</v>
      </c>
      <c r="G1971" s="1" t="s">
        <v>77</v>
      </c>
      <c r="H1971" s="2">
        <v>45160.507638888892</v>
      </c>
      <c r="I1971" t="b">
        <v>1</v>
      </c>
      <c r="J1971" t="b">
        <v>0</v>
      </c>
      <c r="K1971" s="1" t="s">
        <v>22</v>
      </c>
      <c r="L1971" s="1" t="s">
        <v>37</v>
      </c>
      <c r="N1971">
        <v>67.5</v>
      </c>
      <c r="O1971" s="1" t="s">
        <v>471</v>
      </c>
      <c r="P1971" s="1" t="s">
        <v>31610</v>
      </c>
    </row>
    <row r="1972" spans="1:16" x14ac:dyDescent="0.2">
      <c r="A1972" s="1" t="s">
        <v>50</v>
      </c>
      <c r="B1972" s="1" t="s">
        <v>7555</v>
      </c>
      <c r="C1972" s="1" t="s">
        <v>1492</v>
      </c>
      <c r="D1972" s="1" t="s">
        <v>19</v>
      </c>
      <c r="E1972" s="1" t="s">
        <v>122</v>
      </c>
      <c r="F1972" t="b">
        <v>0</v>
      </c>
      <c r="G1972" s="1" t="s">
        <v>129</v>
      </c>
      <c r="H1972" s="2">
        <v>45168.5783912037</v>
      </c>
      <c r="I1972" t="b">
        <v>0</v>
      </c>
      <c r="J1972" t="b">
        <v>0</v>
      </c>
      <c r="K1972" s="1" t="s">
        <v>22</v>
      </c>
      <c r="L1972" s="1" t="s">
        <v>37</v>
      </c>
      <c r="N1972">
        <v>66.5</v>
      </c>
      <c r="O1972" s="1" t="s">
        <v>10438</v>
      </c>
      <c r="P1972" s="1" t="s">
        <v>513</v>
      </c>
    </row>
    <row r="1973" spans="1:16" x14ac:dyDescent="0.2">
      <c r="A1973" s="1" t="s">
        <v>170</v>
      </c>
      <c r="B1973" s="1" t="s">
        <v>29571</v>
      </c>
      <c r="C1973" s="1" t="s">
        <v>1472</v>
      </c>
      <c r="D1973" s="1" t="s">
        <v>14712</v>
      </c>
      <c r="E1973" s="1" t="s">
        <v>20</v>
      </c>
      <c r="F1973" t="b">
        <v>0</v>
      </c>
      <c r="G1973" s="1" t="s">
        <v>21</v>
      </c>
      <c r="H1973" s="2">
        <v>45147.753784722219</v>
      </c>
      <c r="I1973" t="b">
        <v>0</v>
      </c>
      <c r="J1973" t="b">
        <v>0</v>
      </c>
      <c r="K1973" s="1" t="s">
        <v>22</v>
      </c>
      <c r="L1973" s="1" t="s">
        <v>37</v>
      </c>
      <c r="N1973">
        <v>62.560001373291023</v>
      </c>
      <c r="O1973" s="1" t="s">
        <v>6884</v>
      </c>
      <c r="P1973" s="1" t="s">
        <v>10533</v>
      </c>
    </row>
    <row r="1974" spans="1:16" x14ac:dyDescent="0.2">
      <c r="A1974" s="1" t="s">
        <v>16</v>
      </c>
      <c r="B1974" s="1" t="s">
        <v>31611</v>
      </c>
      <c r="C1974" s="1" t="s">
        <v>76</v>
      </c>
      <c r="D1974" s="1" t="s">
        <v>252</v>
      </c>
      <c r="E1974" s="1" t="s">
        <v>122</v>
      </c>
      <c r="F1974" t="b">
        <v>1</v>
      </c>
      <c r="G1974" s="1" t="s">
        <v>99</v>
      </c>
      <c r="H1974" s="2">
        <v>45151.938171296293</v>
      </c>
      <c r="I1974" t="b">
        <v>0</v>
      </c>
      <c r="J1974" t="b">
        <v>0</v>
      </c>
      <c r="K1974" s="1" t="s">
        <v>99</v>
      </c>
      <c r="L1974" s="1" t="s">
        <v>37</v>
      </c>
      <c r="N1974">
        <v>60</v>
      </c>
      <c r="O1974" s="1" t="s">
        <v>253</v>
      </c>
      <c r="P1974" s="1"/>
    </row>
    <row r="1975" spans="1:16" x14ac:dyDescent="0.2">
      <c r="A1975" s="1" t="s">
        <v>55</v>
      </c>
      <c r="B1975" s="1" t="s">
        <v>29229</v>
      </c>
      <c r="C1975" s="1" t="s">
        <v>162</v>
      </c>
      <c r="D1975" s="1" t="s">
        <v>14712</v>
      </c>
      <c r="E1975" s="1" t="s">
        <v>20</v>
      </c>
      <c r="F1975" t="b">
        <v>0</v>
      </c>
      <c r="G1975" s="1" t="s">
        <v>77</v>
      </c>
      <c r="H1975" s="2">
        <v>45165.258240740739</v>
      </c>
      <c r="I1975" t="b">
        <v>0</v>
      </c>
      <c r="J1975" t="b">
        <v>0</v>
      </c>
      <c r="K1975" s="1" t="s">
        <v>22</v>
      </c>
      <c r="L1975" s="1" t="s">
        <v>37</v>
      </c>
      <c r="N1975">
        <v>61.159996032714837</v>
      </c>
      <c r="O1975" s="1" t="s">
        <v>29139</v>
      </c>
      <c r="P1975" s="1" t="s">
        <v>5507</v>
      </c>
    </row>
    <row r="1976" spans="1:16" x14ac:dyDescent="0.2">
      <c r="A1976" s="1" t="s">
        <v>61</v>
      </c>
      <c r="B1976" s="1" t="s">
        <v>31612</v>
      </c>
      <c r="C1976" s="1" t="s">
        <v>3338</v>
      </c>
      <c r="D1976" s="1" t="s">
        <v>14712</v>
      </c>
      <c r="E1976" s="1" t="s">
        <v>20</v>
      </c>
      <c r="F1976" t="b">
        <v>0</v>
      </c>
      <c r="G1976" s="1" t="s">
        <v>129</v>
      </c>
      <c r="H1976" s="2">
        <v>45166.927476851852</v>
      </c>
      <c r="I1976" t="b">
        <v>0</v>
      </c>
      <c r="J1976" t="b">
        <v>0</v>
      </c>
      <c r="K1976" s="1" t="s">
        <v>22</v>
      </c>
      <c r="L1976" s="1" t="s">
        <v>37</v>
      </c>
      <c r="N1976">
        <v>43.709999084472663</v>
      </c>
      <c r="O1976" s="1" t="s">
        <v>3845</v>
      </c>
      <c r="P1976" s="1" t="s">
        <v>30128</v>
      </c>
    </row>
    <row r="1977" spans="1:16" x14ac:dyDescent="0.2">
      <c r="A1977" s="1" t="s">
        <v>92</v>
      </c>
      <c r="B1977" s="1" t="s">
        <v>31613</v>
      </c>
      <c r="C1977" s="1" t="s">
        <v>574</v>
      </c>
      <c r="D1977" s="1" t="s">
        <v>856</v>
      </c>
      <c r="E1977" s="1" t="s">
        <v>20</v>
      </c>
      <c r="F1977" t="b">
        <v>0</v>
      </c>
      <c r="G1977" s="1" t="s">
        <v>21</v>
      </c>
      <c r="H1977" s="2">
        <v>45157.00304398148</v>
      </c>
      <c r="I1977" t="b">
        <v>0</v>
      </c>
      <c r="J1977" t="b">
        <v>0</v>
      </c>
      <c r="K1977" s="1" t="s">
        <v>22</v>
      </c>
      <c r="L1977" s="1" t="s">
        <v>23</v>
      </c>
      <c r="M1977">
        <v>126540</v>
      </c>
      <c r="O1977" s="1" t="s">
        <v>4197</v>
      </c>
      <c r="P1977" s="1" t="s">
        <v>9816</v>
      </c>
    </row>
    <row r="1978" spans="1:16" x14ac:dyDescent="0.2">
      <c r="A1978" s="1" t="s">
        <v>61</v>
      </c>
      <c r="B1978" s="1" t="s">
        <v>61</v>
      </c>
      <c r="C1978" s="1" t="s">
        <v>480</v>
      </c>
      <c r="D1978" s="1" t="s">
        <v>1250</v>
      </c>
      <c r="E1978" s="1" t="s">
        <v>20</v>
      </c>
      <c r="F1978" t="b">
        <v>0</v>
      </c>
      <c r="G1978" s="1" t="s">
        <v>99</v>
      </c>
      <c r="H1978" s="2">
        <v>45146.451145833336</v>
      </c>
      <c r="I1978" t="b">
        <v>0</v>
      </c>
      <c r="J1978" t="b">
        <v>0</v>
      </c>
      <c r="K1978" s="1" t="s">
        <v>99</v>
      </c>
      <c r="L1978" s="1" t="s">
        <v>23</v>
      </c>
      <c r="M1978">
        <v>178458</v>
      </c>
      <c r="O1978" s="1" t="s">
        <v>5117</v>
      </c>
      <c r="P1978" s="1" t="s">
        <v>30187</v>
      </c>
    </row>
    <row r="1979" spans="1:16" x14ac:dyDescent="0.2">
      <c r="A1979" s="1" t="s">
        <v>92</v>
      </c>
      <c r="B1979" s="1" t="s">
        <v>92</v>
      </c>
      <c r="C1979" s="1" t="s">
        <v>1897</v>
      </c>
      <c r="D1979" s="1" t="s">
        <v>177</v>
      </c>
      <c r="E1979" s="1" t="s">
        <v>122</v>
      </c>
      <c r="F1979" t="b">
        <v>0</v>
      </c>
      <c r="G1979" s="1" t="s">
        <v>21</v>
      </c>
      <c r="H1979" s="2">
        <v>45148.750706018516</v>
      </c>
      <c r="I1979" t="b">
        <v>0</v>
      </c>
      <c r="J1979" t="b">
        <v>0</v>
      </c>
      <c r="K1979" s="1" t="s">
        <v>22</v>
      </c>
      <c r="L1979" s="1" t="s">
        <v>37</v>
      </c>
      <c r="N1979">
        <v>50</v>
      </c>
      <c r="O1979" s="1" t="s">
        <v>19130</v>
      </c>
      <c r="P1979" s="1" t="s">
        <v>26946</v>
      </c>
    </row>
    <row r="1980" spans="1:16" x14ac:dyDescent="0.2">
      <c r="A1980" s="1" t="s">
        <v>669</v>
      </c>
      <c r="B1980" s="1" t="s">
        <v>31614</v>
      </c>
      <c r="C1980" s="1" t="s">
        <v>162</v>
      </c>
      <c r="D1980" s="1" t="s">
        <v>14712</v>
      </c>
      <c r="E1980" s="1" t="s">
        <v>20</v>
      </c>
      <c r="F1980" t="b">
        <v>0</v>
      </c>
      <c r="G1980" s="1" t="s">
        <v>53</v>
      </c>
      <c r="H1980" s="2">
        <v>45142.418657407405</v>
      </c>
      <c r="I1980" t="b">
        <v>0</v>
      </c>
      <c r="J1980" t="b">
        <v>0</v>
      </c>
      <c r="K1980" s="1" t="s">
        <v>22</v>
      </c>
      <c r="L1980" s="1" t="s">
        <v>37</v>
      </c>
      <c r="N1980">
        <v>47.760002136230469</v>
      </c>
      <c r="O1980" s="1" t="s">
        <v>292</v>
      </c>
      <c r="P1980" s="1" t="s">
        <v>4115</v>
      </c>
    </row>
    <row r="1981" spans="1:16" x14ac:dyDescent="0.2">
      <c r="A1981" s="1" t="s">
        <v>669</v>
      </c>
      <c r="B1981" s="1" t="s">
        <v>31615</v>
      </c>
      <c r="C1981" s="1" t="s">
        <v>802</v>
      </c>
      <c r="D1981" s="1" t="s">
        <v>14712</v>
      </c>
      <c r="E1981" s="1" t="s">
        <v>20</v>
      </c>
      <c r="F1981" t="b">
        <v>0</v>
      </c>
      <c r="G1981" s="1" t="s">
        <v>53</v>
      </c>
      <c r="H1981" s="2">
        <v>45145.375138888892</v>
      </c>
      <c r="I1981" t="b">
        <v>0</v>
      </c>
      <c r="J1981" t="b">
        <v>0</v>
      </c>
      <c r="K1981" s="1" t="s">
        <v>22</v>
      </c>
      <c r="L1981" s="1" t="s">
        <v>37</v>
      </c>
      <c r="N1981">
        <v>46.255001068115227</v>
      </c>
      <c r="O1981" s="1" t="s">
        <v>31616</v>
      </c>
      <c r="P1981" s="1" t="s">
        <v>31617</v>
      </c>
    </row>
    <row r="1982" spans="1:16" x14ac:dyDescent="0.2">
      <c r="A1982" s="1" t="s">
        <v>170</v>
      </c>
      <c r="B1982" s="1" t="s">
        <v>29103</v>
      </c>
      <c r="C1982" s="1" t="s">
        <v>6922</v>
      </c>
      <c r="D1982" s="1" t="s">
        <v>14712</v>
      </c>
      <c r="E1982" s="1" t="s">
        <v>20</v>
      </c>
      <c r="F1982" t="b">
        <v>0</v>
      </c>
      <c r="G1982" s="1" t="s">
        <v>99</v>
      </c>
      <c r="H1982" s="2">
        <v>45152.105543981481</v>
      </c>
      <c r="I1982" t="b">
        <v>0</v>
      </c>
      <c r="J1982" t="b">
        <v>1</v>
      </c>
      <c r="K1982" s="1" t="s">
        <v>99</v>
      </c>
      <c r="L1982" s="1" t="s">
        <v>37</v>
      </c>
      <c r="N1982">
        <v>54.420001983642578</v>
      </c>
      <c r="O1982" s="1" t="s">
        <v>227</v>
      </c>
      <c r="P1982" s="1" t="s">
        <v>228</v>
      </c>
    </row>
    <row r="1983" spans="1:16" x14ac:dyDescent="0.2">
      <c r="A1983" s="1" t="s">
        <v>92</v>
      </c>
      <c r="B1983" s="1" t="s">
        <v>26400</v>
      </c>
      <c r="C1983" s="1" t="s">
        <v>76</v>
      </c>
      <c r="D1983" s="1" t="s">
        <v>42</v>
      </c>
      <c r="E1983" s="1" t="s">
        <v>20</v>
      </c>
      <c r="F1983" t="b">
        <v>1</v>
      </c>
      <c r="G1983" s="1" t="s">
        <v>77</v>
      </c>
      <c r="H1983" s="2">
        <v>45163.294108796297</v>
      </c>
      <c r="I1983" t="b">
        <v>0</v>
      </c>
      <c r="J1983" t="b">
        <v>1</v>
      </c>
      <c r="K1983" s="1" t="s">
        <v>22</v>
      </c>
      <c r="L1983" s="1" t="s">
        <v>23</v>
      </c>
      <c r="M1983">
        <v>65000</v>
      </c>
      <c r="O1983" s="1" t="s">
        <v>17854</v>
      </c>
      <c r="P1983" s="1" t="s">
        <v>23809</v>
      </c>
    </row>
    <row r="1984" spans="1:16" x14ac:dyDescent="0.2">
      <c r="A1984" s="1" t="s">
        <v>92</v>
      </c>
      <c r="B1984" s="1" t="s">
        <v>31618</v>
      </c>
      <c r="C1984" s="1" t="s">
        <v>2098</v>
      </c>
      <c r="D1984" s="1" t="s">
        <v>30</v>
      </c>
      <c r="E1984" s="1" t="s">
        <v>20</v>
      </c>
      <c r="F1984" t="b">
        <v>0</v>
      </c>
      <c r="G1984" s="1" t="s">
        <v>58</v>
      </c>
      <c r="H1984" s="2">
        <v>45156.769375000003</v>
      </c>
      <c r="I1984" t="b">
        <v>1</v>
      </c>
      <c r="J1984" t="b">
        <v>0</v>
      </c>
      <c r="K1984" s="1" t="s">
        <v>58</v>
      </c>
      <c r="L1984" s="1" t="s">
        <v>23</v>
      </c>
      <c r="M1984">
        <v>105650</v>
      </c>
      <c r="O1984" s="1" t="s">
        <v>31619</v>
      </c>
      <c r="P1984" s="1" t="s">
        <v>5609</v>
      </c>
    </row>
    <row r="1985" spans="1:16" x14ac:dyDescent="0.2">
      <c r="A1985" s="1" t="s">
        <v>92</v>
      </c>
      <c r="B1985" s="1" t="s">
        <v>31620</v>
      </c>
      <c r="C1985" s="1" t="s">
        <v>538</v>
      </c>
      <c r="D1985" s="1" t="s">
        <v>14712</v>
      </c>
      <c r="E1985" s="1" t="s">
        <v>20</v>
      </c>
      <c r="F1985" t="b">
        <v>0</v>
      </c>
      <c r="G1985" s="1" t="s">
        <v>53</v>
      </c>
      <c r="H1985" s="2">
        <v>45158.667083333334</v>
      </c>
      <c r="I1985" t="b">
        <v>0</v>
      </c>
      <c r="J1985" t="b">
        <v>0</v>
      </c>
      <c r="K1985" s="1" t="s">
        <v>22</v>
      </c>
      <c r="L1985" s="1" t="s">
        <v>37</v>
      </c>
      <c r="N1985">
        <v>26.389999389648441</v>
      </c>
      <c r="O1985" s="1" t="s">
        <v>292</v>
      </c>
      <c r="P1985" s="1" t="s">
        <v>17369</v>
      </c>
    </row>
    <row r="1986" spans="1:16" x14ac:dyDescent="0.2">
      <c r="A1986" s="1" t="s">
        <v>16</v>
      </c>
      <c r="B1986" s="1" t="s">
        <v>1611</v>
      </c>
      <c r="C1986" s="1" t="s">
        <v>4021</v>
      </c>
      <c r="D1986" s="1" t="s">
        <v>82</v>
      </c>
      <c r="E1986" s="1" t="s">
        <v>20</v>
      </c>
      <c r="F1986" t="b">
        <v>0</v>
      </c>
      <c r="G1986" s="1" t="s">
        <v>53</v>
      </c>
      <c r="H1986" s="2">
        <v>45163.252708333333</v>
      </c>
      <c r="I1986" t="b">
        <v>0</v>
      </c>
      <c r="J1986" t="b">
        <v>1</v>
      </c>
      <c r="K1986" s="1" t="s">
        <v>22</v>
      </c>
      <c r="L1986" s="1" t="s">
        <v>23</v>
      </c>
      <c r="M1986">
        <v>115000</v>
      </c>
      <c r="O1986" s="1" t="s">
        <v>773</v>
      </c>
      <c r="P1986" s="1" t="s">
        <v>31621</v>
      </c>
    </row>
    <row r="1987" spans="1:16" x14ac:dyDescent="0.2">
      <c r="A1987" s="1" t="s">
        <v>170</v>
      </c>
      <c r="B1987" s="1" t="s">
        <v>170</v>
      </c>
      <c r="C1987" s="1" t="s">
        <v>2186</v>
      </c>
      <c r="D1987" s="1" t="s">
        <v>30</v>
      </c>
      <c r="E1987" s="1" t="s">
        <v>20</v>
      </c>
      <c r="F1987" t="b">
        <v>0</v>
      </c>
      <c r="G1987" s="1" t="s">
        <v>1241</v>
      </c>
      <c r="H1987" s="2">
        <v>45153.053553240738</v>
      </c>
      <c r="I1987" t="b">
        <v>1</v>
      </c>
      <c r="J1987" t="b">
        <v>0</v>
      </c>
      <c r="K1987" s="1" t="s">
        <v>1241</v>
      </c>
      <c r="L1987" s="1" t="s">
        <v>23</v>
      </c>
      <c r="M1987">
        <v>147500</v>
      </c>
      <c r="O1987" s="1" t="s">
        <v>7328</v>
      </c>
      <c r="P1987" s="1" t="s">
        <v>31622</v>
      </c>
    </row>
    <row r="1988" spans="1:16" x14ac:dyDescent="0.2">
      <c r="A1988" s="1" t="s">
        <v>669</v>
      </c>
      <c r="B1988" s="1" t="s">
        <v>31623</v>
      </c>
      <c r="C1988" s="1" t="s">
        <v>76</v>
      </c>
      <c r="D1988" s="1" t="s">
        <v>19</v>
      </c>
      <c r="E1988" s="1" t="s">
        <v>20</v>
      </c>
      <c r="F1988" t="b">
        <v>1</v>
      </c>
      <c r="G1988" s="1" t="s">
        <v>53</v>
      </c>
      <c r="H1988" s="2">
        <v>45167.76766203704</v>
      </c>
      <c r="I1988" t="b">
        <v>0</v>
      </c>
      <c r="J1988" t="b">
        <v>1</v>
      </c>
      <c r="K1988" s="1" t="s">
        <v>22</v>
      </c>
      <c r="L1988" s="1" t="s">
        <v>23</v>
      </c>
      <c r="M1988">
        <v>220000</v>
      </c>
      <c r="O1988" s="1" t="s">
        <v>18118</v>
      </c>
      <c r="P1988" s="1" t="s">
        <v>31624</v>
      </c>
    </row>
    <row r="1989" spans="1:16" x14ac:dyDescent="0.2">
      <c r="A1989" s="1" t="s">
        <v>55</v>
      </c>
      <c r="B1989" s="1" t="s">
        <v>31625</v>
      </c>
      <c r="C1989" s="1" t="s">
        <v>31626</v>
      </c>
      <c r="D1989" s="1" t="s">
        <v>31627</v>
      </c>
      <c r="E1989" s="1" t="s">
        <v>20</v>
      </c>
      <c r="F1989" t="b">
        <v>0</v>
      </c>
      <c r="G1989" s="1" t="s">
        <v>99</v>
      </c>
      <c r="H1989" s="2">
        <v>45146.020497685182</v>
      </c>
      <c r="I1989" t="b">
        <v>0</v>
      </c>
      <c r="J1989" t="b">
        <v>0</v>
      </c>
      <c r="K1989" s="1" t="s">
        <v>99</v>
      </c>
      <c r="L1989" s="1" t="s">
        <v>37</v>
      </c>
      <c r="N1989">
        <v>24</v>
      </c>
      <c r="O1989" s="1" t="s">
        <v>31628</v>
      </c>
      <c r="P1989" s="1" t="s">
        <v>31629</v>
      </c>
    </row>
    <row r="1990" spans="1:16" x14ac:dyDescent="0.2">
      <c r="A1990" s="1" t="s">
        <v>669</v>
      </c>
      <c r="B1990" s="1" t="s">
        <v>31630</v>
      </c>
      <c r="C1990" s="1" t="s">
        <v>167</v>
      </c>
      <c r="D1990" s="1" t="s">
        <v>42</v>
      </c>
      <c r="E1990" s="1" t="s">
        <v>122</v>
      </c>
      <c r="F1990" t="b">
        <v>0</v>
      </c>
      <c r="G1990" s="1" t="s">
        <v>21</v>
      </c>
      <c r="H1990" s="2">
        <v>45150.417233796295</v>
      </c>
      <c r="I1990" t="b">
        <v>1</v>
      </c>
      <c r="J1990" t="b">
        <v>0</v>
      </c>
      <c r="K1990" s="1" t="s">
        <v>22</v>
      </c>
      <c r="L1990" s="1" t="s">
        <v>37</v>
      </c>
      <c r="N1990">
        <v>80</v>
      </c>
      <c r="O1990" s="1" t="s">
        <v>10622</v>
      </c>
      <c r="P1990" s="1" t="s">
        <v>7830</v>
      </c>
    </row>
    <row r="1991" spans="1:16" x14ac:dyDescent="0.2">
      <c r="A1991" s="1" t="s">
        <v>92</v>
      </c>
      <c r="B1991" s="1" t="s">
        <v>31631</v>
      </c>
      <c r="C1991" s="1" t="s">
        <v>10830</v>
      </c>
      <c r="D1991" s="1" t="s">
        <v>65</v>
      </c>
      <c r="E1991" s="1" t="s">
        <v>122</v>
      </c>
      <c r="F1991" t="b">
        <v>0</v>
      </c>
      <c r="G1991" s="1" t="s">
        <v>73</v>
      </c>
      <c r="H1991" s="2">
        <v>45140.95994212963</v>
      </c>
      <c r="I1991" t="b">
        <v>1</v>
      </c>
      <c r="J1991" t="b">
        <v>0</v>
      </c>
      <c r="K1991" s="1" t="s">
        <v>22</v>
      </c>
      <c r="L1991" s="1" t="s">
        <v>37</v>
      </c>
      <c r="N1991">
        <v>32</v>
      </c>
      <c r="O1991" s="1" t="s">
        <v>31632</v>
      </c>
      <c r="P1991" s="1"/>
    </row>
    <row r="1992" spans="1:16" x14ac:dyDescent="0.2">
      <c r="A1992" s="1" t="s">
        <v>16</v>
      </c>
      <c r="B1992" s="1" t="s">
        <v>31633</v>
      </c>
      <c r="C1992" s="1" t="s">
        <v>5598</v>
      </c>
      <c r="D1992" s="1" t="s">
        <v>1655</v>
      </c>
      <c r="E1992" s="1" t="s">
        <v>20</v>
      </c>
      <c r="F1992" t="b">
        <v>0</v>
      </c>
      <c r="G1992" s="1" t="s">
        <v>73</v>
      </c>
      <c r="H1992" s="2">
        <v>45147.961053240739</v>
      </c>
      <c r="I1992" t="b">
        <v>0</v>
      </c>
      <c r="J1992" t="b">
        <v>0</v>
      </c>
      <c r="K1992" s="1" t="s">
        <v>22</v>
      </c>
      <c r="L1992" s="1" t="s">
        <v>23</v>
      </c>
      <c r="M1992">
        <v>180000</v>
      </c>
      <c r="O1992" s="1" t="s">
        <v>31634</v>
      </c>
      <c r="P1992" s="1" t="s">
        <v>31635</v>
      </c>
    </row>
    <row r="1993" spans="1:16" x14ac:dyDescent="0.2">
      <c r="A1993" s="1" t="s">
        <v>55</v>
      </c>
      <c r="B1993" s="1" t="s">
        <v>55</v>
      </c>
      <c r="C1993" s="1" t="s">
        <v>76</v>
      </c>
      <c r="D1993" s="1" t="s">
        <v>19</v>
      </c>
      <c r="E1993" s="1" t="s">
        <v>122</v>
      </c>
      <c r="F1993" t="b">
        <v>1</v>
      </c>
      <c r="G1993" s="1" t="s">
        <v>77</v>
      </c>
      <c r="H1993" s="2">
        <v>45168.510555555556</v>
      </c>
      <c r="I1993" t="b">
        <v>0</v>
      </c>
      <c r="J1993" t="b">
        <v>0</v>
      </c>
      <c r="K1993" s="1" t="s">
        <v>22</v>
      </c>
      <c r="L1993" s="1" t="s">
        <v>37</v>
      </c>
      <c r="N1993">
        <v>72</v>
      </c>
      <c r="O1993" s="1" t="s">
        <v>491</v>
      </c>
      <c r="P1993" s="1" t="s">
        <v>26072</v>
      </c>
    </row>
    <row r="1994" spans="1:16" x14ac:dyDescent="0.2">
      <c r="A1994" s="1" t="s">
        <v>55</v>
      </c>
      <c r="B1994" s="1" t="s">
        <v>31636</v>
      </c>
      <c r="C1994" s="1" t="s">
        <v>538</v>
      </c>
      <c r="D1994" s="1" t="s">
        <v>30</v>
      </c>
      <c r="E1994" s="1" t="s">
        <v>20</v>
      </c>
      <c r="F1994" t="b">
        <v>0</v>
      </c>
      <c r="G1994" s="1" t="s">
        <v>77</v>
      </c>
      <c r="H1994" s="2">
        <v>45156.382604166669</v>
      </c>
      <c r="I1994" t="b">
        <v>1</v>
      </c>
      <c r="J1994" t="b">
        <v>0</v>
      </c>
      <c r="K1994" s="1" t="s">
        <v>22</v>
      </c>
      <c r="L1994" s="1" t="s">
        <v>23</v>
      </c>
      <c r="M1994">
        <v>182500</v>
      </c>
      <c r="O1994" s="1" t="s">
        <v>887</v>
      </c>
      <c r="P1994" s="1" t="s">
        <v>8207</v>
      </c>
    </row>
    <row r="1995" spans="1:16" x14ac:dyDescent="0.2">
      <c r="A1995" s="1" t="s">
        <v>16</v>
      </c>
      <c r="B1995" s="1" t="s">
        <v>31637</v>
      </c>
      <c r="C1995" s="1" t="s">
        <v>6918</v>
      </c>
      <c r="D1995" s="1" t="s">
        <v>14712</v>
      </c>
      <c r="E1995" s="1" t="s">
        <v>20</v>
      </c>
      <c r="F1995" t="b">
        <v>0</v>
      </c>
      <c r="G1995" s="1" t="s">
        <v>53</v>
      </c>
      <c r="H1995" s="2">
        <v>45141.750509259262</v>
      </c>
      <c r="I1995" t="b">
        <v>1</v>
      </c>
      <c r="J1995" t="b">
        <v>0</v>
      </c>
      <c r="K1995" s="1" t="s">
        <v>22</v>
      </c>
      <c r="L1995" s="1" t="s">
        <v>37</v>
      </c>
      <c r="N1995">
        <v>16.854999542236332</v>
      </c>
      <c r="O1995" s="1" t="s">
        <v>6919</v>
      </c>
      <c r="P1995" s="1"/>
    </row>
    <row r="1996" spans="1:16" x14ac:dyDescent="0.2">
      <c r="A1996" s="1" t="s">
        <v>16</v>
      </c>
      <c r="B1996" s="1" t="s">
        <v>31638</v>
      </c>
      <c r="C1996" s="1" t="s">
        <v>1492</v>
      </c>
      <c r="D1996" s="1" t="s">
        <v>65</v>
      </c>
      <c r="E1996" s="1" t="s">
        <v>20</v>
      </c>
      <c r="F1996" t="b">
        <v>0</v>
      </c>
      <c r="G1996" s="1" t="s">
        <v>77</v>
      </c>
      <c r="H1996" s="2">
        <v>45152.295555555553</v>
      </c>
      <c r="I1996" t="b">
        <v>0</v>
      </c>
      <c r="J1996" t="b">
        <v>1</v>
      </c>
      <c r="K1996" s="1" t="s">
        <v>22</v>
      </c>
      <c r="L1996" s="1" t="s">
        <v>23</v>
      </c>
      <c r="M1996">
        <v>45530</v>
      </c>
      <c r="O1996" s="1" t="s">
        <v>13947</v>
      </c>
      <c r="P1996" s="1"/>
    </row>
    <row r="1997" spans="1:16" x14ac:dyDescent="0.2">
      <c r="A1997" s="1" t="s">
        <v>170</v>
      </c>
      <c r="B1997" s="1" t="s">
        <v>29264</v>
      </c>
      <c r="C1997" s="1" t="s">
        <v>26473</v>
      </c>
      <c r="D1997" s="1" t="s">
        <v>14712</v>
      </c>
      <c r="E1997" s="1" t="s">
        <v>20</v>
      </c>
      <c r="F1997" t="b">
        <v>0</v>
      </c>
      <c r="G1997" s="1" t="s">
        <v>73</v>
      </c>
      <c r="H1997" s="2">
        <v>45152.130289351851</v>
      </c>
      <c r="I1997" t="b">
        <v>0</v>
      </c>
      <c r="J1997" t="b">
        <v>1</v>
      </c>
      <c r="K1997" s="1" t="s">
        <v>22</v>
      </c>
      <c r="L1997" s="1" t="s">
        <v>37</v>
      </c>
      <c r="N1997">
        <v>48.139999389648438</v>
      </c>
      <c r="O1997" s="1" t="s">
        <v>227</v>
      </c>
      <c r="P1997" s="1" t="s">
        <v>26474</v>
      </c>
    </row>
    <row r="1998" spans="1:16" x14ac:dyDescent="0.2">
      <c r="A1998" s="1" t="s">
        <v>16</v>
      </c>
      <c r="B1998" s="1" t="s">
        <v>28857</v>
      </c>
      <c r="C1998" s="1" t="s">
        <v>8978</v>
      </c>
      <c r="D1998" s="1" t="s">
        <v>14712</v>
      </c>
      <c r="E1998" s="1" t="s">
        <v>20</v>
      </c>
      <c r="F1998" t="b">
        <v>0</v>
      </c>
      <c r="G1998" s="1" t="s">
        <v>73</v>
      </c>
      <c r="H1998" s="2">
        <v>45162.796458333331</v>
      </c>
      <c r="I1998" t="b">
        <v>0</v>
      </c>
      <c r="J1998" t="b">
        <v>0</v>
      </c>
      <c r="K1998" s="1" t="s">
        <v>22</v>
      </c>
      <c r="L1998" s="1" t="s">
        <v>37</v>
      </c>
      <c r="N1998">
        <v>40.81500244140625</v>
      </c>
      <c r="O1998" s="1" t="s">
        <v>108</v>
      </c>
      <c r="P1998" s="1" t="s">
        <v>8499</v>
      </c>
    </row>
    <row r="1999" spans="1:16" x14ac:dyDescent="0.2">
      <c r="A1999" s="1" t="s">
        <v>92</v>
      </c>
      <c r="B1999" s="1" t="s">
        <v>92</v>
      </c>
      <c r="C1999" s="1" t="s">
        <v>796</v>
      </c>
      <c r="D1999" s="1" t="s">
        <v>30</v>
      </c>
      <c r="E1999" s="1" t="s">
        <v>20</v>
      </c>
      <c r="F1999" t="b">
        <v>0</v>
      </c>
      <c r="G1999" s="1" t="s">
        <v>797</v>
      </c>
      <c r="H1999" s="2">
        <v>45139.689965277779</v>
      </c>
      <c r="I1999" t="b">
        <v>1</v>
      </c>
      <c r="J1999" t="b">
        <v>0</v>
      </c>
      <c r="K1999" s="1" t="s">
        <v>797</v>
      </c>
      <c r="L1999" s="1" t="s">
        <v>23</v>
      </c>
      <c r="M1999">
        <v>111175</v>
      </c>
      <c r="O1999" s="1" t="s">
        <v>31639</v>
      </c>
      <c r="P1999" s="1" t="s">
        <v>2772</v>
      </c>
    </row>
    <row r="2000" spans="1:16" x14ac:dyDescent="0.2">
      <c r="A2000" s="1" t="s">
        <v>55</v>
      </c>
      <c r="B2000" s="1" t="s">
        <v>31640</v>
      </c>
      <c r="C2000" s="1" t="s">
        <v>5317</v>
      </c>
      <c r="D2000" s="1" t="s">
        <v>14712</v>
      </c>
      <c r="E2000" s="1" t="s">
        <v>20</v>
      </c>
      <c r="F2000" t="b">
        <v>0</v>
      </c>
      <c r="G2000" s="1" t="s">
        <v>77</v>
      </c>
      <c r="H2000" s="2">
        <v>45150.464201388888</v>
      </c>
      <c r="I2000" t="b">
        <v>1</v>
      </c>
      <c r="J2000" t="b">
        <v>0</v>
      </c>
      <c r="K2000" s="1" t="s">
        <v>22</v>
      </c>
      <c r="L2000" s="1" t="s">
        <v>37</v>
      </c>
      <c r="N2000">
        <v>45.654998779296882</v>
      </c>
      <c r="O2000" s="1" t="s">
        <v>31641</v>
      </c>
      <c r="P2000" s="1" t="s">
        <v>29800</v>
      </c>
    </row>
    <row r="2001" spans="1:16" x14ac:dyDescent="0.2">
      <c r="A2001" s="1" t="s">
        <v>16</v>
      </c>
      <c r="B2001" s="1" t="s">
        <v>31642</v>
      </c>
      <c r="C2001" s="1" t="s">
        <v>76</v>
      </c>
      <c r="D2001" s="1" t="s">
        <v>209</v>
      </c>
      <c r="E2001" s="1" t="s">
        <v>20</v>
      </c>
      <c r="F2001" t="b">
        <v>1</v>
      </c>
      <c r="G2001" s="1" t="s">
        <v>47</v>
      </c>
      <c r="H2001" s="2">
        <v>45146.461354166669</v>
      </c>
      <c r="I2001" t="b">
        <v>0</v>
      </c>
      <c r="J2001" t="b">
        <v>1</v>
      </c>
      <c r="K2001" s="1" t="s">
        <v>22</v>
      </c>
      <c r="L2001" s="1" t="s">
        <v>23</v>
      </c>
      <c r="M2001">
        <v>179500</v>
      </c>
      <c r="O2001" s="1" t="s">
        <v>6674</v>
      </c>
      <c r="P2001" s="1" t="s">
        <v>31643</v>
      </c>
    </row>
    <row r="2002" spans="1:16" x14ac:dyDescent="0.2">
      <c r="A2002" s="1" t="s">
        <v>16</v>
      </c>
      <c r="B2002" s="1" t="s">
        <v>31644</v>
      </c>
      <c r="C2002" s="1" t="s">
        <v>871</v>
      </c>
      <c r="D2002" s="1" t="s">
        <v>18236</v>
      </c>
      <c r="E2002" s="1" t="s">
        <v>122</v>
      </c>
      <c r="F2002" t="b">
        <v>0</v>
      </c>
      <c r="G2002" s="1" t="s">
        <v>47</v>
      </c>
      <c r="H2002" s="2">
        <v>45146.834270833337</v>
      </c>
      <c r="I2002" t="b">
        <v>0</v>
      </c>
      <c r="J2002" t="b">
        <v>0</v>
      </c>
      <c r="K2002" s="1" t="s">
        <v>22</v>
      </c>
      <c r="L2002" s="1" t="s">
        <v>37</v>
      </c>
      <c r="N2002">
        <v>67.5</v>
      </c>
      <c r="O2002" s="1" t="s">
        <v>14662</v>
      </c>
      <c r="P2002" s="1" t="s">
        <v>31645</v>
      </c>
    </row>
    <row r="2003" spans="1:16" x14ac:dyDescent="0.2">
      <c r="A2003" s="1" t="s">
        <v>92</v>
      </c>
      <c r="B2003" s="1" t="s">
        <v>31646</v>
      </c>
      <c r="C2003" s="1" t="s">
        <v>1034</v>
      </c>
      <c r="D2003" s="1" t="s">
        <v>30</v>
      </c>
      <c r="E2003" s="1" t="s">
        <v>20</v>
      </c>
      <c r="F2003" t="b">
        <v>0</v>
      </c>
      <c r="G2003" s="1" t="s">
        <v>1035</v>
      </c>
      <c r="H2003" s="2">
        <v>45168.121840277781</v>
      </c>
      <c r="I2003" t="b">
        <v>0</v>
      </c>
      <c r="J2003" t="b">
        <v>0</v>
      </c>
      <c r="K2003" s="1" t="s">
        <v>1035</v>
      </c>
      <c r="L2003" s="1" t="s">
        <v>23</v>
      </c>
      <c r="M2003">
        <v>105000</v>
      </c>
      <c r="O2003" s="1" t="s">
        <v>345</v>
      </c>
      <c r="P2003" s="1" t="s">
        <v>31647</v>
      </c>
    </row>
    <row r="2004" spans="1:16" x14ac:dyDescent="0.2">
      <c r="A2004" s="1" t="s">
        <v>92</v>
      </c>
      <c r="B2004" s="1" t="s">
        <v>31648</v>
      </c>
      <c r="C2004" s="1" t="s">
        <v>406</v>
      </c>
      <c r="D2004" s="1" t="s">
        <v>14712</v>
      </c>
      <c r="E2004" s="1" t="s">
        <v>20</v>
      </c>
      <c r="F2004" t="b">
        <v>0</v>
      </c>
      <c r="G2004" s="1" t="s">
        <v>47</v>
      </c>
      <c r="H2004" s="2">
        <v>45160.751435185186</v>
      </c>
      <c r="I2004" t="b">
        <v>0</v>
      </c>
      <c r="J2004" t="b">
        <v>0</v>
      </c>
      <c r="K2004" s="1" t="s">
        <v>22</v>
      </c>
      <c r="L2004" s="1" t="s">
        <v>37</v>
      </c>
      <c r="N2004">
        <v>16.510000228881839</v>
      </c>
      <c r="O2004" s="1" t="s">
        <v>30540</v>
      </c>
      <c r="P2004" s="1"/>
    </row>
    <row r="2005" spans="1:16" x14ac:dyDescent="0.2">
      <c r="A2005" s="1" t="s">
        <v>16</v>
      </c>
      <c r="B2005" s="1" t="s">
        <v>31649</v>
      </c>
      <c r="C2005" s="1" t="s">
        <v>3338</v>
      </c>
      <c r="D2005" s="1" t="s">
        <v>82</v>
      </c>
      <c r="E2005" s="1" t="s">
        <v>20</v>
      </c>
      <c r="F2005" t="b">
        <v>0</v>
      </c>
      <c r="G2005" s="1" t="s">
        <v>53</v>
      </c>
      <c r="H2005" s="2">
        <v>45156.252303240741</v>
      </c>
      <c r="I2005" t="b">
        <v>0</v>
      </c>
      <c r="J2005" t="b">
        <v>0</v>
      </c>
      <c r="K2005" s="1" t="s">
        <v>22</v>
      </c>
      <c r="L2005" s="1" t="s">
        <v>23</v>
      </c>
      <c r="M2005">
        <v>125000</v>
      </c>
      <c r="O2005" s="1" t="s">
        <v>113</v>
      </c>
      <c r="P2005" s="1" t="s">
        <v>31650</v>
      </c>
    </row>
    <row r="2006" spans="1:16" x14ac:dyDescent="0.2">
      <c r="A2006" s="1" t="s">
        <v>50</v>
      </c>
      <c r="B2006" s="1" t="s">
        <v>4087</v>
      </c>
      <c r="C2006" s="1" t="s">
        <v>153</v>
      </c>
      <c r="D2006" s="1" t="s">
        <v>1569</v>
      </c>
      <c r="E2006" s="1" t="s">
        <v>20</v>
      </c>
      <c r="F2006" t="b">
        <v>0</v>
      </c>
      <c r="G2006" s="1" t="s">
        <v>53</v>
      </c>
      <c r="H2006" s="2">
        <v>45139.000127314815</v>
      </c>
      <c r="I2006" t="b">
        <v>1</v>
      </c>
      <c r="J2006" t="b">
        <v>1</v>
      </c>
      <c r="K2006" s="1" t="s">
        <v>22</v>
      </c>
      <c r="L2006" s="1" t="s">
        <v>23</v>
      </c>
      <c r="M2006">
        <v>103000</v>
      </c>
      <c r="O2006" s="1" t="s">
        <v>4805</v>
      </c>
      <c r="P2006" s="1" t="s">
        <v>5223</v>
      </c>
    </row>
    <row r="2007" spans="1:16" x14ac:dyDescent="0.2">
      <c r="A2007" s="1" t="s">
        <v>170</v>
      </c>
      <c r="B2007" s="1" t="s">
        <v>1200</v>
      </c>
      <c r="C2007" s="1" t="s">
        <v>111</v>
      </c>
      <c r="D2007" s="1" t="s">
        <v>65</v>
      </c>
      <c r="E2007" s="1" t="s">
        <v>20</v>
      </c>
      <c r="F2007" t="b">
        <v>0</v>
      </c>
      <c r="G2007" s="1" t="s">
        <v>99</v>
      </c>
      <c r="H2007" s="2">
        <v>45163.737581018519</v>
      </c>
      <c r="I2007" t="b">
        <v>0</v>
      </c>
      <c r="J2007" t="b">
        <v>1</v>
      </c>
      <c r="K2007" s="1" t="s">
        <v>99</v>
      </c>
      <c r="L2007" s="1" t="s">
        <v>23</v>
      </c>
      <c r="M2007">
        <v>197500</v>
      </c>
      <c r="O2007" s="1" t="s">
        <v>113</v>
      </c>
      <c r="P2007" s="1" t="s">
        <v>31651</v>
      </c>
    </row>
    <row r="2008" spans="1:16" x14ac:dyDescent="0.2">
      <c r="A2008" s="1" t="s">
        <v>669</v>
      </c>
      <c r="B2008" s="1" t="s">
        <v>31652</v>
      </c>
      <c r="C2008" s="1" t="s">
        <v>31653</v>
      </c>
      <c r="D2008" s="1" t="s">
        <v>42</v>
      </c>
      <c r="E2008" s="1" t="s">
        <v>20</v>
      </c>
      <c r="F2008" t="b">
        <v>0</v>
      </c>
      <c r="G2008" s="1" t="s">
        <v>21</v>
      </c>
      <c r="H2008" s="2">
        <v>45156.709050925929</v>
      </c>
      <c r="I2008" t="b">
        <v>0</v>
      </c>
      <c r="J2008" t="b">
        <v>0</v>
      </c>
      <c r="K2008" s="1" t="s">
        <v>22</v>
      </c>
      <c r="L2008" s="1" t="s">
        <v>23</v>
      </c>
      <c r="M2008">
        <v>125000</v>
      </c>
      <c r="O2008" s="1" t="s">
        <v>20149</v>
      </c>
      <c r="P2008" s="1" t="s">
        <v>31654</v>
      </c>
    </row>
    <row r="2009" spans="1:16" x14ac:dyDescent="0.2">
      <c r="A2009" s="1" t="s">
        <v>16</v>
      </c>
      <c r="B2009" s="1" t="s">
        <v>208</v>
      </c>
      <c r="C2009" s="1" t="s">
        <v>86</v>
      </c>
      <c r="D2009" s="1" t="s">
        <v>30</v>
      </c>
      <c r="E2009" s="1" t="s">
        <v>20</v>
      </c>
      <c r="F2009" t="b">
        <v>0</v>
      </c>
      <c r="G2009" s="1" t="s">
        <v>21</v>
      </c>
      <c r="H2009" s="2">
        <v>45142.752372685187</v>
      </c>
      <c r="I2009" t="b">
        <v>0</v>
      </c>
      <c r="J2009" t="b">
        <v>1</v>
      </c>
      <c r="K2009" s="1" t="s">
        <v>22</v>
      </c>
      <c r="L2009" s="1" t="s">
        <v>23</v>
      </c>
      <c r="M2009">
        <v>230000</v>
      </c>
      <c r="O2009" s="1" t="s">
        <v>7092</v>
      </c>
      <c r="P2009" s="1" t="s">
        <v>27</v>
      </c>
    </row>
    <row r="2010" spans="1:16" x14ac:dyDescent="0.2">
      <c r="A2010" s="1" t="s">
        <v>61</v>
      </c>
      <c r="B2010" s="1" t="s">
        <v>31655</v>
      </c>
      <c r="C2010" s="1" t="s">
        <v>609</v>
      </c>
      <c r="D2010" s="1" t="s">
        <v>5242</v>
      </c>
      <c r="E2010" s="1" t="s">
        <v>20</v>
      </c>
      <c r="F2010" t="b">
        <v>0</v>
      </c>
      <c r="G2010" s="1" t="s">
        <v>99</v>
      </c>
      <c r="H2010" s="2">
        <v>45139.01326388889</v>
      </c>
      <c r="I2010" t="b">
        <v>0</v>
      </c>
      <c r="J2010" t="b">
        <v>0</v>
      </c>
      <c r="K2010" s="1" t="s">
        <v>99</v>
      </c>
      <c r="L2010" s="1" t="s">
        <v>37</v>
      </c>
      <c r="N2010">
        <v>24</v>
      </c>
      <c r="O2010" s="1" t="s">
        <v>3588</v>
      </c>
      <c r="P2010" s="1" t="s">
        <v>264</v>
      </c>
    </row>
    <row r="2011" spans="1:16" x14ac:dyDescent="0.2">
      <c r="A2011" s="1" t="s">
        <v>55</v>
      </c>
      <c r="B2011" s="1" t="s">
        <v>55</v>
      </c>
      <c r="C2011" s="1" t="s">
        <v>153</v>
      </c>
      <c r="D2011" s="1" t="s">
        <v>18236</v>
      </c>
      <c r="E2011" s="1" t="s">
        <v>122</v>
      </c>
      <c r="F2011" t="b">
        <v>0</v>
      </c>
      <c r="G2011" s="1" t="s">
        <v>21</v>
      </c>
      <c r="H2011" s="2">
        <v>45148.670787037037</v>
      </c>
      <c r="I2011" t="b">
        <v>1</v>
      </c>
      <c r="J2011" t="b">
        <v>0</v>
      </c>
      <c r="K2011" s="1" t="s">
        <v>22</v>
      </c>
      <c r="L2011" s="1" t="s">
        <v>37</v>
      </c>
      <c r="N2011">
        <v>83.5</v>
      </c>
      <c r="O2011" s="1" t="s">
        <v>8317</v>
      </c>
      <c r="P2011" s="1" t="s">
        <v>6783</v>
      </c>
    </row>
    <row r="2012" spans="1:16" x14ac:dyDescent="0.2">
      <c r="A2012" s="1" t="s">
        <v>16</v>
      </c>
      <c r="B2012" s="1" t="s">
        <v>2469</v>
      </c>
      <c r="C2012" s="1" t="s">
        <v>2863</v>
      </c>
      <c r="D2012" s="1" t="s">
        <v>1569</v>
      </c>
      <c r="E2012" s="1" t="s">
        <v>20</v>
      </c>
      <c r="F2012" t="b">
        <v>0</v>
      </c>
      <c r="G2012" s="1" t="s">
        <v>21</v>
      </c>
      <c r="H2012" s="2">
        <v>45169.003229166665</v>
      </c>
      <c r="I2012" t="b">
        <v>0</v>
      </c>
      <c r="J2012" t="b">
        <v>1</v>
      </c>
      <c r="K2012" s="1" t="s">
        <v>22</v>
      </c>
      <c r="L2012" s="1" t="s">
        <v>23</v>
      </c>
      <c r="M2012">
        <v>186000</v>
      </c>
      <c r="O2012" s="1" t="s">
        <v>3851</v>
      </c>
      <c r="P2012" s="1" t="s">
        <v>16532</v>
      </c>
    </row>
    <row r="2013" spans="1:16" x14ac:dyDescent="0.2">
      <c r="A2013" s="1" t="s">
        <v>92</v>
      </c>
      <c r="B2013" s="1" t="s">
        <v>92</v>
      </c>
      <c r="C2013" s="1" t="s">
        <v>259</v>
      </c>
      <c r="D2013" s="1" t="s">
        <v>42</v>
      </c>
      <c r="E2013" s="1"/>
      <c r="F2013" t="b">
        <v>0</v>
      </c>
      <c r="G2013" s="1" t="s">
        <v>21</v>
      </c>
      <c r="H2013" s="2">
        <v>45163.667511574073</v>
      </c>
      <c r="I2013" t="b">
        <v>0</v>
      </c>
      <c r="J2013" t="b">
        <v>0</v>
      </c>
      <c r="K2013" s="1" t="s">
        <v>22</v>
      </c>
      <c r="L2013" s="1" t="s">
        <v>23</v>
      </c>
      <c r="M2013">
        <v>70000</v>
      </c>
      <c r="O2013" s="1" t="s">
        <v>15137</v>
      </c>
      <c r="P2013" s="1" t="s">
        <v>394</v>
      </c>
    </row>
    <row r="2014" spans="1:16" x14ac:dyDescent="0.2">
      <c r="A2014" s="1" t="s">
        <v>92</v>
      </c>
      <c r="B2014" s="1" t="s">
        <v>92</v>
      </c>
      <c r="C2014" s="1" t="s">
        <v>14573</v>
      </c>
      <c r="D2014" s="1" t="s">
        <v>27119</v>
      </c>
      <c r="E2014" s="1" t="s">
        <v>20</v>
      </c>
      <c r="F2014" t="b">
        <v>0</v>
      </c>
      <c r="G2014" s="1" t="s">
        <v>129</v>
      </c>
      <c r="H2014" s="2">
        <v>45162.545219907406</v>
      </c>
      <c r="I2014" t="b">
        <v>0</v>
      </c>
      <c r="J2014" t="b">
        <v>1</v>
      </c>
      <c r="K2014" s="1" t="s">
        <v>22</v>
      </c>
      <c r="L2014" s="1" t="s">
        <v>23</v>
      </c>
      <c r="M2014">
        <v>85600</v>
      </c>
      <c r="O2014" s="1" t="s">
        <v>773</v>
      </c>
      <c r="P2014" s="1" t="s">
        <v>31656</v>
      </c>
    </row>
    <row r="2015" spans="1:16" x14ac:dyDescent="0.2">
      <c r="A2015" s="1" t="s">
        <v>92</v>
      </c>
      <c r="B2015" s="1" t="s">
        <v>3555</v>
      </c>
      <c r="C2015" s="1" t="s">
        <v>68</v>
      </c>
      <c r="D2015" s="1" t="s">
        <v>1250</v>
      </c>
      <c r="E2015" s="1" t="s">
        <v>20</v>
      </c>
      <c r="F2015" t="b">
        <v>0</v>
      </c>
      <c r="G2015" s="1" t="s">
        <v>47</v>
      </c>
      <c r="H2015" s="2">
        <v>45167.502581018518</v>
      </c>
      <c r="I2015" t="b">
        <v>1</v>
      </c>
      <c r="J2015" t="b">
        <v>0</v>
      </c>
      <c r="K2015" s="1" t="s">
        <v>22</v>
      </c>
      <c r="L2015" s="1" t="s">
        <v>37</v>
      </c>
      <c r="N2015">
        <v>41</v>
      </c>
      <c r="O2015" s="1" t="s">
        <v>304</v>
      </c>
      <c r="P2015" s="1" t="s">
        <v>394</v>
      </c>
    </row>
    <row r="2016" spans="1:16" x14ac:dyDescent="0.2">
      <c r="A2016" s="1" t="s">
        <v>16</v>
      </c>
      <c r="B2016" s="1" t="s">
        <v>27351</v>
      </c>
      <c r="C2016" s="1" t="s">
        <v>153</v>
      </c>
      <c r="D2016" s="1" t="s">
        <v>14712</v>
      </c>
      <c r="E2016" s="1" t="s">
        <v>20</v>
      </c>
      <c r="F2016" t="b">
        <v>0</v>
      </c>
      <c r="G2016" s="1" t="s">
        <v>53</v>
      </c>
      <c r="H2016" s="2">
        <v>45164.169247685182</v>
      </c>
      <c r="I2016" t="b">
        <v>0</v>
      </c>
      <c r="J2016" t="b">
        <v>1</v>
      </c>
      <c r="K2016" s="1" t="s">
        <v>22</v>
      </c>
      <c r="L2016" s="1" t="s">
        <v>37</v>
      </c>
      <c r="N2016">
        <v>49.895000457763672</v>
      </c>
      <c r="O2016" s="1" t="s">
        <v>5632</v>
      </c>
      <c r="P2016" s="1" t="s">
        <v>27352</v>
      </c>
    </row>
    <row r="2017" spans="1:16" x14ac:dyDescent="0.2">
      <c r="A2017" s="1" t="s">
        <v>16</v>
      </c>
      <c r="B2017" s="1" t="s">
        <v>31657</v>
      </c>
      <c r="C2017" s="1" t="s">
        <v>68</v>
      </c>
      <c r="D2017" s="1" t="s">
        <v>82</v>
      </c>
      <c r="E2017" s="1" t="s">
        <v>20</v>
      </c>
      <c r="F2017" t="b">
        <v>0</v>
      </c>
      <c r="G2017" s="1" t="s">
        <v>99</v>
      </c>
      <c r="H2017" s="2">
        <v>45169.391724537039</v>
      </c>
      <c r="I2017" t="b">
        <v>0</v>
      </c>
      <c r="J2017" t="b">
        <v>1</v>
      </c>
      <c r="K2017" s="1" t="s">
        <v>99</v>
      </c>
      <c r="L2017" s="1" t="s">
        <v>23</v>
      </c>
      <c r="M2017">
        <v>185000</v>
      </c>
      <c r="O2017" s="1" t="s">
        <v>8611</v>
      </c>
      <c r="P2017" s="1"/>
    </row>
    <row r="2018" spans="1:16" x14ac:dyDescent="0.2">
      <c r="A2018" s="1" t="s">
        <v>55</v>
      </c>
      <c r="B2018" s="1" t="s">
        <v>332</v>
      </c>
      <c r="C2018" s="1" t="s">
        <v>233</v>
      </c>
      <c r="D2018" s="1" t="s">
        <v>82</v>
      </c>
      <c r="E2018" s="1" t="s">
        <v>20</v>
      </c>
      <c r="F2018" t="b">
        <v>0</v>
      </c>
      <c r="G2018" s="1" t="s">
        <v>21</v>
      </c>
      <c r="H2018" s="2">
        <v>45168.339236111111</v>
      </c>
      <c r="I2018" t="b">
        <v>0</v>
      </c>
      <c r="J2018" t="b">
        <v>1</v>
      </c>
      <c r="K2018" s="1" t="s">
        <v>22</v>
      </c>
      <c r="L2018" s="1" t="s">
        <v>23</v>
      </c>
      <c r="M2018">
        <v>175000</v>
      </c>
      <c r="O2018" s="1" t="s">
        <v>31658</v>
      </c>
      <c r="P2018" s="1" t="s">
        <v>31659</v>
      </c>
    </row>
    <row r="2019" spans="1:16" x14ac:dyDescent="0.2">
      <c r="A2019" s="1" t="s">
        <v>50</v>
      </c>
      <c r="B2019" s="1" t="s">
        <v>31660</v>
      </c>
      <c r="C2019" s="1" t="s">
        <v>72</v>
      </c>
      <c r="D2019" s="1" t="s">
        <v>82</v>
      </c>
      <c r="E2019" s="1" t="s">
        <v>20</v>
      </c>
      <c r="F2019" t="b">
        <v>0</v>
      </c>
      <c r="G2019" s="1" t="s">
        <v>53</v>
      </c>
      <c r="H2019" s="2">
        <v>45161.167013888888</v>
      </c>
      <c r="I2019" t="b">
        <v>1</v>
      </c>
      <c r="J2019" t="b">
        <v>0</v>
      </c>
      <c r="K2019" s="1" t="s">
        <v>22</v>
      </c>
      <c r="L2019" s="1" t="s">
        <v>23</v>
      </c>
      <c r="M2019">
        <v>100000</v>
      </c>
      <c r="O2019" s="1" t="s">
        <v>11992</v>
      </c>
      <c r="P2019" s="1" t="s">
        <v>27</v>
      </c>
    </row>
    <row r="2020" spans="1:16" x14ac:dyDescent="0.2">
      <c r="A2020" s="1" t="s">
        <v>92</v>
      </c>
      <c r="B2020" s="1" t="s">
        <v>1122</v>
      </c>
      <c r="C2020" s="1" t="s">
        <v>76</v>
      </c>
      <c r="D2020" s="1" t="s">
        <v>42</v>
      </c>
      <c r="E2020" s="1"/>
      <c r="F2020" t="b">
        <v>1</v>
      </c>
      <c r="G2020" s="1" t="s">
        <v>53</v>
      </c>
      <c r="H2020" s="2">
        <v>45143.666724537034</v>
      </c>
      <c r="I2020" t="b">
        <v>1</v>
      </c>
      <c r="J2020" t="b">
        <v>0</v>
      </c>
      <c r="K2020" s="1" t="s">
        <v>22</v>
      </c>
      <c r="L2020" s="1" t="s">
        <v>37</v>
      </c>
      <c r="N2020">
        <v>47.5</v>
      </c>
      <c r="O2020" s="1" t="s">
        <v>103</v>
      </c>
      <c r="P2020" s="1" t="s">
        <v>696</v>
      </c>
    </row>
    <row r="2021" spans="1:16" x14ac:dyDescent="0.2">
      <c r="A2021" s="1" t="s">
        <v>16</v>
      </c>
      <c r="B2021" s="1" t="s">
        <v>16</v>
      </c>
      <c r="C2021" s="1" t="s">
        <v>162</v>
      </c>
      <c r="D2021" s="1" t="s">
        <v>82</v>
      </c>
      <c r="E2021" s="1" t="s">
        <v>20</v>
      </c>
      <c r="F2021" t="b">
        <v>0</v>
      </c>
      <c r="G2021" s="1" t="s">
        <v>129</v>
      </c>
      <c r="H2021" s="2">
        <v>45149.527673611112</v>
      </c>
      <c r="I2021" t="b">
        <v>0</v>
      </c>
      <c r="J2021" t="b">
        <v>0</v>
      </c>
      <c r="K2021" s="1" t="s">
        <v>22</v>
      </c>
      <c r="L2021" s="1" t="s">
        <v>23</v>
      </c>
      <c r="M2021">
        <v>90000</v>
      </c>
      <c r="O2021" s="1" t="s">
        <v>20873</v>
      </c>
      <c r="P2021" s="1" t="s">
        <v>31661</v>
      </c>
    </row>
    <row r="2022" spans="1:16" x14ac:dyDescent="0.2">
      <c r="A2022" s="1" t="s">
        <v>16</v>
      </c>
      <c r="B2022" s="1" t="s">
        <v>31662</v>
      </c>
      <c r="C2022" s="1" t="s">
        <v>6061</v>
      </c>
      <c r="D2022" s="1" t="s">
        <v>14855</v>
      </c>
      <c r="E2022" s="1" t="s">
        <v>20</v>
      </c>
      <c r="F2022" t="b">
        <v>0</v>
      </c>
      <c r="G2022" s="1" t="s">
        <v>47</v>
      </c>
      <c r="H2022" s="2">
        <v>45158.309988425928</v>
      </c>
      <c r="I2022" t="b">
        <v>0</v>
      </c>
      <c r="J2022" t="b">
        <v>1</v>
      </c>
      <c r="K2022" s="1" t="s">
        <v>22</v>
      </c>
      <c r="L2022" s="1" t="s">
        <v>23</v>
      </c>
      <c r="M2022">
        <v>118080</v>
      </c>
      <c r="O2022" s="1" t="s">
        <v>1469</v>
      </c>
      <c r="P2022" s="1" t="s">
        <v>29660</v>
      </c>
    </row>
    <row r="2023" spans="1:16" x14ac:dyDescent="0.2">
      <c r="A2023" s="1" t="s">
        <v>170</v>
      </c>
      <c r="B2023" s="1" t="s">
        <v>170</v>
      </c>
      <c r="C2023" s="1" t="s">
        <v>153</v>
      </c>
      <c r="D2023" s="1" t="s">
        <v>19</v>
      </c>
      <c r="E2023" s="1" t="s">
        <v>20</v>
      </c>
      <c r="F2023" t="b">
        <v>0</v>
      </c>
      <c r="G2023" s="1" t="s">
        <v>99</v>
      </c>
      <c r="H2023" s="2">
        <v>45152.533171296294</v>
      </c>
      <c r="I2023" t="b">
        <v>0</v>
      </c>
      <c r="J2023" t="b">
        <v>0</v>
      </c>
      <c r="K2023" s="1" t="s">
        <v>99</v>
      </c>
      <c r="L2023" s="1" t="s">
        <v>23</v>
      </c>
      <c r="M2023">
        <v>170000</v>
      </c>
      <c r="O2023" s="1" t="s">
        <v>11640</v>
      </c>
      <c r="P2023" s="1" t="s">
        <v>28145</v>
      </c>
    </row>
    <row r="2024" spans="1:16" x14ac:dyDescent="0.2">
      <c r="A2024" s="1" t="s">
        <v>16</v>
      </c>
      <c r="B2024" s="1" t="s">
        <v>16</v>
      </c>
      <c r="C2024" s="1" t="s">
        <v>5260</v>
      </c>
      <c r="D2024" s="1" t="s">
        <v>12400</v>
      </c>
      <c r="E2024" s="1" t="s">
        <v>122</v>
      </c>
      <c r="F2024" t="b">
        <v>0</v>
      </c>
      <c r="G2024" s="1" t="s">
        <v>21</v>
      </c>
      <c r="H2024" s="2">
        <v>45154.294259259259</v>
      </c>
      <c r="I2024" t="b">
        <v>0</v>
      </c>
      <c r="J2024" t="b">
        <v>0</v>
      </c>
      <c r="K2024" s="1" t="s">
        <v>22</v>
      </c>
      <c r="L2024" s="1" t="s">
        <v>37</v>
      </c>
      <c r="N2024">
        <v>63.330001831054688</v>
      </c>
      <c r="O2024" s="1" t="s">
        <v>12401</v>
      </c>
      <c r="P2024" s="1" t="s">
        <v>8836</v>
      </c>
    </row>
    <row r="2025" spans="1:16" x14ac:dyDescent="0.2">
      <c r="A2025" s="1" t="s">
        <v>55</v>
      </c>
      <c r="B2025" s="1" t="s">
        <v>31663</v>
      </c>
      <c r="C2025" s="1" t="s">
        <v>1477</v>
      </c>
      <c r="D2025" s="1" t="s">
        <v>14712</v>
      </c>
      <c r="E2025" s="1" t="s">
        <v>20</v>
      </c>
      <c r="F2025" t="b">
        <v>0</v>
      </c>
      <c r="G2025" s="1" t="s">
        <v>21</v>
      </c>
      <c r="H2025" s="2">
        <v>45162.84034722222</v>
      </c>
      <c r="I2025" t="b">
        <v>0</v>
      </c>
      <c r="J2025" t="b">
        <v>1</v>
      </c>
      <c r="K2025" s="1" t="s">
        <v>22</v>
      </c>
      <c r="L2025" s="1" t="s">
        <v>37</v>
      </c>
      <c r="N2025">
        <v>39.680000305175781</v>
      </c>
      <c r="O2025" s="1" t="s">
        <v>31664</v>
      </c>
      <c r="P2025" s="1" t="s">
        <v>2633</v>
      </c>
    </row>
    <row r="2026" spans="1:16" x14ac:dyDescent="0.2">
      <c r="A2026" s="1" t="s">
        <v>170</v>
      </c>
      <c r="B2026" s="1" t="s">
        <v>170</v>
      </c>
      <c r="C2026" s="1" t="s">
        <v>609</v>
      </c>
      <c r="D2026" s="1" t="s">
        <v>19</v>
      </c>
      <c r="E2026" s="1" t="s">
        <v>122</v>
      </c>
      <c r="F2026" t="b">
        <v>0</v>
      </c>
      <c r="G2026" s="1" t="s">
        <v>129</v>
      </c>
      <c r="H2026" s="2">
        <v>45169.855462962965</v>
      </c>
      <c r="I2026" t="b">
        <v>0</v>
      </c>
      <c r="J2026" t="b">
        <v>1</v>
      </c>
      <c r="K2026" s="1" t="s">
        <v>22</v>
      </c>
      <c r="L2026" s="1" t="s">
        <v>37</v>
      </c>
      <c r="N2026">
        <v>70</v>
      </c>
      <c r="O2026" s="1" t="s">
        <v>4311</v>
      </c>
      <c r="P2026" s="1" t="s">
        <v>31665</v>
      </c>
    </row>
    <row r="2027" spans="1:16" x14ac:dyDescent="0.2">
      <c r="A2027" s="1" t="s">
        <v>92</v>
      </c>
      <c r="B2027" s="1" t="s">
        <v>92</v>
      </c>
      <c r="C2027" s="1" t="s">
        <v>98</v>
      </c>
      <c r="D2027" s="1" t="s">
        <v>65</v>
      </c>
      <c r="E2027" s="1" t="s">
        <v>20</v>
      </c>
      <c r="F2027" t="b">
        <v>0</v>
      </c>
      <c r="G2027" s="1" t="s">
        <v>47</v>
      </c>
      <c r="H2027" s="2">
        <v>45163.667986111112</v>
      </c>
      <c r="I2027" t="b">
        <v>0</v>
      </c>
      <c r="J2027" t="b">
        <v>0</v>
      </c>
      <c r="K2027" s="1" t="s">
        <v>22</v>
      </c>
      <c r="L2027" s="1" t="s">
        <v>23</v>
      </c>
      <c r="M2027">
        <v>62653.5</v>
      </c>
      <c r="O2027" s="1" t="s">
        <v>31666</v>
      </c>
      <c r="P2027" s="1" t="s">
        <v>31667</v>
      </c>
    </row>
    <row r="2028" spans="1:16" x14ac:dyDescent="0.2">
      <c r="A2028" s="1" t="s">
        <v>92</v>
      </c>
      <c r="B2028" s="1" t="s">
        <v>92</v>
      </c>
      <c r="C2028" s="1" t="s">
        <v>4536</v>
      </c>
      <c r="D2028" s="1" t="s">
        <v>30</v>
      </c>
      <c r="E2028" s="1" t="s">
        <v>20</v>
      </c>
      <c r="F2028" t="b">
        <v>0</v>
      </c>
      <c r="G2028" s="1" t="s">
        <v>4537</v>
      </c>
      <c r="H2028" s="2">
        <v>45155.81994212963</v>
      </c>
      <c r="I2028" t="b">
        <v>1</v>
      </c>
      <c r="J2028" t="b">
        <v>0</v>
      </c>
      <c r="K2028" s="1" t="s">
        <v>4537</v>
      </c>
      <c r="L2028" s="1" t="s">
        <v>23</v>
      </c>
      <c r="M2028">
        <v>105000</v>
      </c>
      <c r="O2028" s="1" t="s">
        <v>31668</v>
      </c>
      <c r="P2028" s="1" t="s">
        <v>31669</v>
      </c>
    </row>
    <row r="2029" spans="1:16" x14ac:dyDescent="0.2">
      <c r="A2029" s="1" t="s">
        <v>16</v>
      </c>
      <c r="B2029" s="1" t="s">
        <v>31670</v>
      </c>
      <c r="C2029" s="1" t="s">
        <v>31671</v>
      </c>
      <c r="D2029" s="1" t="s">
        <v>30</v>
      </c>
      <c r="E2029" s="1" t="s">
        <v>20</v>
      </c>
      <c r="F2029" t="b">
        <v>0</v>
      </c>
      <c r="G2029" s="1" t="s">
        <v>729</v>
      </c>
      <c r="H2029" s="2">
        <v>45159.978622685187</v>
      </c>
      <c r="I2029" t="b">
        <v>0</v>
      </c>
      <c r="J2029" t="b">
        <v>0</v>
      </c>
      <c r="K2029" s="1" t="s">
        <v>729</v>
      </c>
      <c r="L2029" s="1" t="s">
        <v>23</v>
      </c>
      <c r="M2029">
        <v>157500</v>
      </c>
      <c r="O2029" s="1" t="s">
        <v>8117</v>
      </c>
      <c r="P2029" s="1" t="s">
        <v>830</v>
      </c>
    </row>
    <row r="2030" spans="1:16" x14ac:dyDescent="0.2">
      <c r="A2030" s="1" t="s">
        <v>16</v>
      </c>
      <c r="B2030" s="1" t="s">
        <v>31672</v>
      </c>
      <c r="C2030" s="1" t="s">
        <v>76</v>
      </c>
      <c r="D2030" s="1" t="s">
        <v>42</v>
      </c>
      <c r="E2030" s="1" t="s">
        <v>20</v>
      </c>
      <c r="F2030" t="b">
        <v>1</v>
      </c>
      <c r="G2030" s="1" t="s">
        <v>21</v>
      </c>
      <c r="H2030" s="2">
        <v>45166.917650462965</v>
      </c>
      <c r="I2030" t="b">
        <v>0</v>
      </c>
      <c r="J2030" t="b">
        <v>0</v>
      </c>
      <c r="K2030" s="1" t="s">
        <v>22</v>
      </c>
      <c r="L2030" s="1" t="s">
        <v>23</v>
      </c>
      <c r="M2030">
        <v>53750</v>
      </c>
      <c r="O2030" s="1" t="s">
        <v>31673</v>
      </c>
      <c r="P2030" s="1" t="s">
        <v>31674</v>
      </c>
    </row>
    <row r="2031" spans="1:16" x14ac:dyDescent="0.2">
      <c r="A2031" s="1" t="s">
        <v>92</v>
      </c>
      <c r="B2031" s="1" t="s">
        <v>31675</v>
      </c>
      <c r="C2031" s="1" t="s">
        <v>76</v>
      </c>
      <c r="D2031" s="1" t="s">
        <v>42</v>
      </c>
      <c r="E2031" s="1" t="s">
        <v>20</v>
      </c>
      <c r="F2031" t="b">
        <v>1</v>
      </c>
      <c r="G2031" s="1" t="s">
        <v>53</v>
      </c>
      <c r="H2031" s="2">
        <v>45162.667407407411</v>
      </c>
      <c r="I2031" t="b">
        <v>0</v>
      </c>
      <c r="J2031" t="b">
        <v>0</v>
      </c>
      <c r="K2031" s="1" t="s">
        <v>22</v>
      </c>
      <c r="L2031" s="1" t="s">
        <v>23</v>
      </c>
      <c r="M2031">
        <v>48500</v>
      </c>
      <c r="O2031" s="1" t="s">
        <v>31676</v>
      </c>
      <c r="P2031" s="1" t="s">
        <v>394</v>
      </c>
    </row>
    <row r="2032" spans="1:16" x14ac:dyDescent="0.2">
      <c r="A2032" s="1" t="s">
        <v>92</v>
      </c>
      <c r="B2032" s="1" t="s">
        <v>31677</v>
      </c>
      <c r="C2032" s="1" t="s">
        <v>162</v>
      </c>
      <c r="D2032" s="1" t="s">
        <v>65</v>
      </c>
      <c r="E2032" s="1" t="s">
        <v>20</v>
      </c>
      <c r="F2032" t="b">
        <v>0</v>
      </c>
      <c r="G2032" s="1" t="s">
        <v>53</v>
      </c>
      <c r="H2032" s="2">
        <v>45156.666921296295</v>
      </c>
      <c r="I2032" t="b">
        <v>1</v>
      </c>
      <c r="J2032" t="b">
        <v>1</v>
      </c>
      <c r="K2032" s="1" t="s">
        <v>22</v>
      </c>
      <c r="L2032" s="1" t="s">
        <v>23</v>
      </c>
      <c r="M2032">
        <v>128816</v>
      </c>
      <c r="O2032" s="1" t="s">
        <v>31678</v>
      </c>
      <c r="P2032" s="1" t="s">
        <v>31679</v>
      </c>
    </row>
    <row r="2033" spans="1:16" x14ac:dyDescent="0.2">
      <c r="A2033" s="1" t="s">
        <v>16</v>
      </c>
      <c r="B2033" s="1" t="s">
        <v>31680</v>
      </c>
      <c r="C2033" s="1" t="s">
        <v>259</v>
      </c>
      <c r="D2033" s="1" t="s">
        <v>14712</v>
      </c>
      <c r="E2033" s="1" t="s">
        <v>20</v>
      </c>
      <c r="F2033" t="b">
        <v>0</v>
      </c>
      <c r="G2033" s="1" t="s">
        <v>21</v>
      </c>
      <c r="H2033" s="2">
        <v>45148.377141203702</v>
      </c>
      <c r="I2033" t="b">
        <v>0</v>
      </c>
      <c r="J2033" t="b">
        <v>0</v>
      </c>
      <c r="K2033" s="1" t="s">
        <v>22</v>
      </c>
      <c r="L2033" s="1" t="s">
        <v>37</v>
      </c>
      <c r="N2033">
        <v>43.979999542236328</v>
      </c>
      <c r="O2033" s="1" t="s">
        <v>15654</v>
      </c>
      <c r="P2033" s="1" t="s">
        <v>15655</v>
      </c>
    </row>
    <row r="2034" spans="1:16" x14ac:dyDescent="0.2">
      <c r="A2034" s="1" t="s">
        <v>16</v>
      </c>
      <c r="B2034" s="1" t="s">
        <v>31587</v>
      </c>
      <c r="C2034" s="1" t="s">
        <v>3338</v>
      </c>
      <c r="D2034" s="1" t="s">
        <v>14712</v>
      </c>
      <c r="E2034" s="1" t="s">
        <v>20</v>
      </c>
      <c r="F2034" t="b">
        <v>0</v>
      </c>
      <c r="G2034" s="1" t="s">
        <v>77</v>
      </c>
      <c r="H2034" s="2">
        <v>45155.837592592594</v>
      </c>
      <c r="I2034" t="b">
        <v>0</v>
      </c>
      <c r="J2034" t="b">
        <v>1</v>
      </c>
      <c r="K2034" s="1" t="s">
        <v>22</v>
      </c>
      <c r="L2034" s="1" t="s">
        <v>37</v>
      </c>
      <c r="N2034">
        <v>43.709999084472663</v>
      </c>
      <c r="O2034" s="1" t="s">
        <v>12446</v>
      </c>
      <c r="P2034" s="1" t="s">
        <v>29837</v>
      </c>
    </row>
    <row r="2035" spans="1:16" x14ac:dyDescent="0.2">
      <c r="A2035" s="1" t="s">
        <v>55</v>
      </c>
      <c r="B2035" s="1" t="s">
        <v>31681</v>
      </c>
      <c r="C2035" s="1" t="s">
        <v>1465</v>
      </c>
      <c r="D2035" s="1" t="s">
        <v>14712</v>
      </c>
      <c r="E2035" s="1" t="s">
        <v>20</v>
      </c>
      <c r="F2035" t="b">
        <v>0</v>
      </c>
      <c r="G2035" s="1" t="s">
        <v>73</v>
      </c>
      <c r="H2035" s="2">
        <v>45145.657361111109</v>
      </c>
      <c r="I2035" t="b">
        <v>0</v>
      </c>
      <c r="J2035" t="b">
        <v>1</v>
      </c>
      <c r="K2035" s="1" t="s">
        <v>22</v>
      </c>
      <c r="L2035" s="1" t="s">
        <v>37</v>
      </c>
      <c r="N2035">
        <v>45.654998779296882</v>
      </c>
      <c r="O2035" s="1" t="s">
        <v>227</v>
      </c>
      <c r="P2035" s="1" t="s">
        <v>228</v>
      </c>
    </row>
    <row r="2036" spans="1:16" x14ac:dyDescent="0.2">
      <c r="A2036" s="1" t="s">
        <v>16</v>
      </c>
      <c r="B2036" s="1" t="s">
        <v>966</v>
      </c>
      <c r="C2036" s="1" t="s">
        <v>18</v>
      </c>
      <c r="D2036" s="1" t="s">
        <v>30</v>
      </c>
      <c r="E2036" s="1" t="s">
        <v>20</v>
      </c>
      <c r="F2036" t="b">
        <v>0</v>
      </c>
      <c r="G2036" s="1" t="s">
        <v>21</v>
      </c>
      <c r="H2036" s="2">
        <v>45154.917569444442</v>
      </c>
      <c r="I2036" t="b">
        <v>0</v>
      </c>
      <c r="J2036" t="b">
        <v>1</v>
      </c>
      <c r="K2036" s="1" t="s">
        <v>22</v>
      </c>
      <c r="L2036" s="1" t="s">
        <v>23</v>
      </c>
      <c r="M2036">
        <v>168960</v>
      </c>
      <c r="O2036" s="1" t="s">
        <v>371</v>
      </c>
      <c r="P2036" s="1" t="s">
        <v>31682</v>
      </c>
    </row>
    <row r="2037" spans="1:16" x14ac:dyDescent="0.2">
      <c r="A2037" s="1" t="s">
        <v>55</v>
      </c>
      <c r="B2037" s="1" t="s">
        <v>31683</v>
      </c>
      <c r="C2037" s="1" t="s">
        <v>76</v>
      </c>
      <c r="D2037" s="1" t="s">
        <v>252</v>
      </c>
      <c r="E2037" s="1" t="s">
        <v>122</v>
      </c>
      <c r="F2037" t="b">
        <v>1</v>
      </c>
      <c r="G2037" s="1" t="s">
        <v>99</v>
      </c>
      <c r="H2037" s="2">
        <v>45165.814687500002</v>
      </c>
      <c r="I2037" t="b">
        <v>1</v>
      </c>
      <c r="J2037" t="b">
        <v>0</v>
      </c>
      <c r="K2037" s="1" t="s">
        <v>99</v>
      </c>
      <c r="L2037" s="1" t="s">
        <v>37</v>
      </c>
      <c r="N2037">
        <v>15</v>
      </c>
      <c r="O2037" s="1" t="s">
        <v>253</v>
      </c>
      <c r="P2037" s="1"/>
    </row>
    <row r="2038" spans="1:16" x14ac:dyDescent="0.2">
      <c r="A2038" s="1" t="s">
        <v>92</v>
      </c>
      <c r="B2038" s="1" t="s">
        <v>19689</v>
      </c>
      <c r="C2038" s="1" t="s">
        <v>76</v>
      </c>
      <c r="D2038" s="1" t="s">
        <v>65</v>
      </c>
      <c r="E2038" s="1" t="s">
        <v>20</v>
      </c>
      <c r="F2038" t="b">
        <v>1</v>
      </c>
      <c r="G2038" s="1" t="s">
        <v>53</v>
      </c>
      <c r="H2038" s="2">
        <v>45168.875057870369</v>
      </c>
      <c r="I2038" t="b">
        <v>0</v>
      </c>
      <c r="J2038" t="b">
        <v>1</v>
      </c>
      <c r="K2038" s="1" t="s">
        <v>22</v>
      </c>
      <c r="L2038" s="1" t="s">
        <v>23</v>
      </c>
      <c r="M2038">
        <v>110000</v>
      </c>
      <c r="O2038" s="1" t="s">
        <v>31684</v>
      </c>
      <c r="P2038" s="1" t="s">
        <v>31685</v>
      </c>
    </row>
    <row r="2039" spans="1:16" x14ac:dyDescent="0.2">
      <c r="A2039" s="1" t="s">
        <v>92</v>
      </c>
      <c r="B2039" s="1" t="s">
        <v>2583</v>
      </c>
      <c r="C2039" s="1" t="s">
        <v>30343</v>
      </c>
      <c r="D2039" s="1" t="s">
        <v>82</v>
      </c>
      <c r="E2039" s="1" t="s">
        <v>20</v>
      </c>
      <c r="F2039" t="b">
        <v>0</v>
      </c>
      <c r="G2039" s="1" t="s">
        <v>21</v>
      </c>
      <c r="H2039" s="2">
        <v>45142.45888888889</v>
      </c>
      <c r="I2039" t="b">
        <v>0</v>
      </c>
      <c r="J2039" t="b">
        <v>1</v>
      </c>
      <c r="K2039" s="1" t="s">
        <v>22</v>
      </c>
      <c r="L2039" s="1" t="s">
        <v>23</v>
      </c>
      <c r="M2039">
        <v>125000</v>
      </c>
      <c r="O2039" s="1" t="s">
        <v>31686</v>
      </c>
      <c r="P2039" s="1" t="s">
        <v>5326</v>
      </c>
    </row>
    <row r="2040" spans="1:16" x14ac:dyDescent="0.2">
      <c r="A2040" s="1" t="s">
        <v>92</v>
      </c>
      <c r="B2040" s="1" t="s">
        <v>31687</v>
      </c>
      <c r="C2040" s="1" t="s">
        <v>10682</v>
      </c>
      <c r="D2040" s="1" t="s">
        <v>19</v>
      </c>
      <c r="E2040" s="1" t="s">
        <v>20</v>
      </c>
      <c r="F2040" t="b">
        <v>0</v>
      </c>
      <c r="G2040" s="1" t="s">
        <v>129</v>
      </c>
      <c r="H2040" s="2">
        <v>45160.795243055552</v>
      </c>
      <c r="I2040" t="b">
        <v>0</v>
      </c>
      <c r="J2040" t="b">
        <v>0</v>
      </c>
      <c r="K2040" s="1" t="s">
        <v>22</v>
      </c>
      <c r="L2040" s="1" t="s">
        <v>23</v>
      </c>
      <c r="M2040">
        <v>90000</v>
      </c>
      <c r="O2040" s="1" t="s">
        <v>31688</v>
      </c>
      <c r="P2040" s="1" t="s">
        <v>11505</v>
      </c>
    </row>
    <row r="2041" spans="1:16" x14ac:dyDescent="0.2">
      <c r="A2041" s="1" t="s">
        <v>92</v>
      </c>
      <c r="B2041" s="1" t="s">
        <v>92</v>
      </c>
      <c r="C2041" s="1" t="s">
        <v>68</v>
      </c>
      <c r="D2041" s="1" t="s">
        <v>65</v>
      </c>
      <c r="E2041" s="1" t="s">
        <v>122</v>
      </c>
      <c r="F2041" t="b">
        <v>0</v>
      </c>
      <c r="G2041" s="1" t="s">
        <v>47</v>
      </c>
      <c r="H2041" s="2">
        <v>45153.79241898148</v>
      </c>
      <c r="I2041" t="b">
        <v>0</v>
      </c>
      <c r="J2041" t="b">
        <v>0</v>
      </c>
      <c r="K2041" s="1" t="s">
        <v>22</v>
      </c>
      <c r="L2041" s="1" t="s">
        <v>37</v>
      </c>
      <c r="N2041">
        <v>35</v>
      </c>
      <c r="O2041" s="1" t="s">
        <v>31689</v>
      </c>
      <c r="P2041" s="1" t="s">
        <v>31690</v>
      </c>
    </row>
    <row r="2042" spans="1:16" x14ac:dyDescent="0.2">
      <c r="A2042" s="1" t="s">
        <v>92</v>
      </c>
      <c r="B2042" s="1" t="s">
        <v>31691</v>
      </c>
      <c r="C2042" s="1" t="s">
        <v>1617</v>
      </c>
      <c r="D2042" s="1" t="s">
        <v>1002</v>
      </c>
      <c r="E2042" s="1" t="s">
        <v>20</v>
      </c>
      <c r="F2042" t="b">
        <v>0</v>
      </c>
      <c r="G2042" s="1" t="s">
        <v>77</v>
      </c>
      <c r="H2042" s="2">
        <v>45146.293124999997</v>
      </c>
      <c r="I2042" t="b">
        <v>0</v>
      </c>
      <c r="J2042" t="b">
        <v>1</v>
      </c>
      <c r="K2042" s="1" t="s">
        <v>22</v>
      </c>
      <c r="L2042" s="1" t="s">
        <v>23</v>
      </c>
      <c r="M2042">
        <v>106700</v>
      </c>
      <c r="O2042" s="1" t="s">
        <v>8670</v>
      </c>
      <c r="P2042" s="1" t="s">
        <v>31692</v>
      </c>
    </row>
    <row r="2043" spans="1:16" x14ac:dyDescent="0.2">
      <c r="A2043" s="1" t="s">
        <v>92</v>
      </c>
      <c r="B2043" s="1" t="s">
        <v>31693</v>
      </c>
      <c r="C2043" s="1" t="s">
        <v>9482</v>
      </c>
      <c r="D2043" s="1" t="s">
        <v>14712</v>
      </c>
      <c r="E2043" s="1" t="s">
        <v>20</v>
      </c>
      <c r="F2043" t="b">
        <v>0</v>
      </c>
      <c r="G2043" s="1" t="s">
        <v>53</v>
      </c>
      <c r="H2043" s="2">
        <v>45162.834108796298</v>
      </c>
      <c r="I2043" t="b">
        <v>0</v>
      </c>
      <c r="J2043" t="b">
        <v>0</v>
      </c>
      <c r="K2043" s="1" t="s">
        <v>22</v>
      </c>
      <c r="L2043" s="1" t="s">
        <v>37</v>
      </c>
      <c r="N2043">
        <v>24.5</v>
      </c>
      <c r="O2043" s="1" t="s">
        <v>27713</v>
      </c>
      <c r="P2043" s="1"/>
    </row>
    <row r="2044" spans="1:16" x14ac:dyDescent="0.2">
      <c r="A2044" s="1" t="s">
        <v>16</v>
      </c>
      <c r="B2044" s="1" t="s">
        <v>16</v>
      </c>
      <c r="C2044" s="1" t="s">
        <v>842</v>
      </c>
      <c r="D2044" s="1" t="s">
        <v>65</v>
      </c>
      <c r="E2044" s="1" t="s">
        <v>20</v>
      </c>
      <c r="F2044" t="b">
        <v>0</v>
      </c>
      <c r="G2044" s="1" t="s">
        <v>53</v>
      </c>
      <c r="H2044" s="2">
        <v>45162.711087962962</v>
      </c>
      <c r="I2044" t="b">
        <v>0</v>
      </c>
      <c r="J2044" t="b">
        <v>1</v>
      </c>
      <c r="K2044" s="1" t="s">
        <v>22</v>
      </c>
      <c r="L2044" s="1" t="s">
        <v>23</v>
      </c>
      <c r="M2044">
        <v>97775</v>
      </c>
      <c r="O2044" s="1" t="s">
        <v>843</v>
      </c>
      <c r="P2044" s="1" t="s">
        <v>31694</v>
      </c>
    </row>
    <row r="2045" spans="1:16" x14ac:dyDescent="0.2">
      <c r="A2045" s="1" t="s">
        <v>92</v>
      </c>
      <c r="B2045" s="1" t="s">
        <v>1377</v>
      </c>
      <c r="C2045" s="1" t="s">
        <v>31695</v>
      </c>
      <c r="D2045" s="1" t="s">
        <v>209</v>
      </c>
      <c r="E2045" s="1" t="s">
        <v>20</v>
      </c>
      <c r="F2045" t="b">
        <v>0</v>
      </c>
      <c r="G2045" s="1" t="s">
        <v>73</v>
      </c>
      <c r="H2045" s="2">
        <v>45140.501562500001</v>
      </c>
      <c r="I2045" t="b">
        <v>0</v>
      </c>
      <c r="J2045" t="b">
        <v>0</v>
      </c>
      <c r="K2045" s="1" t="s">
        <v>22</v>
      </c>
      <c r="L2045" s="1" t="s">
        <v>23</v>
      </c>
      <c r="M2045">
        <v>61875</v>
      </c>
      <c r="O2045" s="1" t="s">
        <v>292</v>
      </c>
      <c r="P2045" s="1" t="s">
        <v>27</v>
      </c>
    </row>
    <row r="2046" spans="1:16" x14ac:dyDescent="0.2">
      <c r="A2046" s="1" t="s">
        <v>92</v>
      </c>
      <c r="B2046" s="1" t="s">
        <v>17213</v>
      </c>
      <c r="C2046" s="1" t="s">
        <v>162</v>
      </c>
      <c r="D2046" s="1" t="s">
        <v>115</v>
      </c>
      <c r="E2046" s="1" t="s">
        <v>20</v>
      </c>
      <c r="F2046" t="b">
        <v>0</v>
      </c>
      <c r="G2046" s="1" t="s">
        <v>53</v>
      </c>
      <c r="H2046" s="2">
        <v>45166.625289351854</v>
      </c>
      <c r="I2046" t="b">
        <v>0</v>
      </c>
      <c r="J2046" t="b">
        <v>0</v>
      </c>
      <c r="K2046" s="1" t="s">
        <v>22</v>
      </c>
      <c r="L2046" s="1" t="s">
        <v>23</v>
      </c>
      <c r="M2046">
        <v>95000</v>
      </c>
      <c r="O2046" s="1" t="s">
        <v>31696</v>
      </c>
      <c r="P2046" s="1" t="s">
        <v>31697</v>
      </c>
    </row>
    <row r="2047" spans="1:16" x14ac:dyDescent="0.2">
      <c r="A2047" s="1" t="s">
        <v>92</v>
      </c>
      <c r="B2047" s="1" t="s">
        <v>2135</v>
      </c>
      <c r="C2047" s="1" t="s">
        <v>574</v>
      </c>
      <c r="D2047" s="1" t="s">
        <v>1839</v>
      </c>
      <c r="E2047" s="1" t="s">
        <v>20</v>
      </c>
      <c r="F2047" t="b">
        <v>0</v>
      </c>
      <c r="G2047" s="1" t="s">
        <v>21</v>
      </c>
      <c r="H2047" s="2">
        <v>45153.750451388885</v>
      </c>
      <c r="I2047" t="b">
        <v>0</v>
      </c>
      <c r="J2047" t="b">
        <v>1</v>
      </c>
      <c r="K2047" s="1" t="s">
        <v>22</v>
      </c>
      <c r="L2047" s="1" t="s">
        <v>37</v>
      </c>
      <c r="N2047">
        <v>71</v>
      </c>
      <c r="O2047" s="1" t="s">
        <v>27928</v>
      </c>
      <c r="P2047" s="1" t="s">
        <v>30989</v>
      </c>
    </row>
    <row r="2048" spans="1:16" x14ac:dyDescent="0.2">
      <c r="A2048" s="1" t="s">
        <v>16</v>
      </c>
      <c r="B2048" s="1" t="s">
        <v>2447</v>
      </c>
      <c r="C2048" s="1" t="s">
        <v>225</v>
      </c>
      <c r="D2048" s="1" t="s">
        <v>14712</v>
      </c>
      <c r="E2048" s="1" t="s">
        <v>20</v>
      </c>
      <c r="F2048" t="b">
        <v>0</v>
      </c>
      <c r="G2048" s="1" t="s">
        <v>53</v>
      </c>
      <c r="H2048" s="2">
        <v>45153.335173611114</v>
      </c>
      <c r="I2048" t="b">
        <v>0</v>
      </c>
      <c r="J2048" t="b">
        <v>0</v>
      </c>
      <c r="K2048" s="1" t="s">
        <v>22</v>
      </c>
      <c r="L2048" s="1" t="s">
        <v>37</v>
      </c>
      <c r="N2048">
        <v>45.965000152587891</v>
      </c>
      <c r="O2048" s="1" t="s">
        <v>31698</v>
      </c>
      <c r="P2048" s="1" t="s">
        <v>4576</v>
      </c>
    </row>
    <row r="2049" spans="1:16" x14ac:dyDescent="0.2">
      <c r="A2049" s="1" t="s">
        <v>50</v>
      </c>
      <c r="B2049" s="1" t="s">
        <v>31699</v>
      </c>
      <c r="C2049" s="1" t="s">
        <v>630</v>
      </c>
      <c r="D2049" s="1" t="s">
        <v>14790</v>
      </c>
      <c r="E2049" s="1" t="s">
        <v>20</v>
      </c>
      <c r="F2049" t="b">
        <v>0</v>
      </c>
      <c r="G2049" s="1" t="s">
        <v>77</v>
      </c>
      <c r="H2049" s="2">
        <v>45166.460092592592</v>
      </c>
      <c r="I2049" t="b">
        <v>0</v>
      </c>
      <c r="J2049" t="b">
        <v>0</v>
      </c>
      <c r="K2049" s="1" t="s">
        <v>22</v>
      </c>
      <c r="L2049" s="1" t="s">
        <v>23</v>
      </c>
      <c r="M2049">
        <v>105515</v>
      </c>
      <c r="O2049" s="1" t="s">
        <v>108</v>
      </c>
      <c r="P2049" s="1"/>
    </row>
    <row r="2050" spans="1:16" x14ac:dyDescent="0.2">
      <c r="A2050" s="1" t="s">
        <v>16</v>
      </c>
      <c r="B2050" s="1" t="s">
        <v>31700</v>
      </c>
      <c r="C2050" s="1" t="s">
        <v>76</v>
      </c>
      <c r="D2050" s="1" t="s">
        <v>19</v>
      </c>
      <c r="E2050" s="1" t="s">
        <v>20</v>
      </c>
      <c r="F2050" t="b">
        <v>1</v>
      </c>
      <c r="G2050" s="1" t="s">
        <v>47</v>
      </c>
      <c r="H2050" s="2">
        <v>45168.670624999999</v>
      </c>
      <c r="I2050" t="b">
        <v>0</v>
      </c>
      <c r="J2050" t="b">
        <v>1</v>
      </c>
      <c r="K2050" s="1" t="s">
        <v>22</v>
      </c>
      <c r="L2050" s="1" t="s">
        <v>23</v>
      </c>
      <c r="M2050">
        <v>175000</v>
      </c>
      <c r="O2050" s="1" t="s">
        <v>603</v>
      </c>
      <c r="P2050" s="1"/>
    </row>
    <row r="2051" spans="1:16" x14ac:dyDescent="0.2">
      <c r="A2051" s="1" t="s">
        <v>61</v>
      </c>
      <c r="B2051" s="1" t="s">
        <v>1767</v>
      </c>
      <c r="C2051" s="1" t="s">
        <v>11122</v>
      </c>
      <c r="D2051" s="1" t="s">
        <v>82</v>
      </c>
      <c r="E2051" s="1" t="s">
        <v>20</v>
      </c>
      <c r="F2051" t="b">
        <v>0</v>
      </c>
      <c r="G2051" s="1" t="s">
        <v>73</v>
      </c>
      <c r="H2051" s="2">
        <v>45169.338622685187</v>
      </c>
      <c r="I2051" t="b">
        <v>0</v>
      </c>
      <c r="J2051" t="b">
        <v>1</v>
      </c>
      <c r="K2051" s="1" t="s">
        <v>22</v>
      </c>
      <c r="L2051" s="1" t="s">
        <v>23</v>
      </c>
      <c r="M2051">
        <v>126000</v>
      </c>
      <c r="O2051" s="1" t="s">
        <v>38</v>
      </c>
      <c r="P2051" s="1"/>
    </row>
    <row r="2052" spans="1:16" x14ac:dyDescent="0.2">
      <c r="A2052" s="1" t="s">
        <v>92</v>
      </c>
      <c r="B2052" s="1" t="s">
        <v>31701</v>
      </c>
      <c r="C2052" s="1" t="s">
        <v>76</v>
      </c>
      <c r="D2052" s="1" t="s">
        <v>929</v>
      </c>
      <c r="E2052" s="1" t="s">
        <v>20</v>
      </c>
      <c r="F2052" t="b">
        <v>1</v>
      </c>
      <c r="G2052" s="1" t="s">
        <v>21</v>
      </c>
      <c r="H2052" s="2">
        <v>45139.959016203706</v>
      </c>
      <c r="I2052" t="b">
        <v>0</v>
      </c>
      <c r="J2052" t="b">
        <v>1</v>
      </c>
      <c r="K2052" s="1" t="s">
        <v>22</v>
      </c>
      <c r="L2052" s="1" t="s">
        <v>23</v>
      </c>
      <c r="M2052">
        <v>122000</v>
      </c>
      <c r="O2052" s="1" t="s">
        <v>31702</v>
      </c>
      <c r="P2052" s="1" t="s">
        <v>31703</v>
      </c>
    </row>
    <row r="2053" spans="1:16" x14ac:dyDescent="0.2">
      <c r="A2053" s="1" t="s">
        <v>669</v>
      </c>
      <c r="B2053" s="1" t="s">
        <v>31704</v>
      </c>
      <c r="C2053" s="1" t="s">
        <v>153</v>
      </c>
      <c r="D2053" s="1" t="s">
        <v>42</v>
      </c>
      <c r="E2053" s="1" t="s">
        <v>20</v>
      </c>
      <c r="F2053" t="b">
        <v>0</v>
      </c>
      <c r="G2053" s="1" t="s">
        <v>53</v>
      </c>
      <c r="H2053" s="2">
        <v>45149.29179398148</v>
      </c>
      <c r="I2053" t="b">
        <v>0</v>
      </c>
      <c r="J2053" t="b">
        <v>1</v>
      </c>
      <c r="K2053" s="1" t="s">
        <v>22</v>
      </c>
      <c r="L2053" s="1" t="s">
        <v>23</v>
      </c>
      <c r="M2053">
        <v>87400</v>
      </c>
      <c r="O2053" s="1" t="s">
        <v>31705</v>
      </c>
      <c r="P2053" s="1" t="s">
        <v>31706</v>
      </c>
    </row>
    <row r="2054" spans="1:16" x14ac:dyDescent="0.2">
      <c r="A2054" s="1" t="s">
        <v>92</v>
      </c>
      <c r="B2054" s="1" t="s">
        <v>31707</v>
      </c>
      <c r="C2054" s="1" t="s">
        <v>1319</v>
      </c>
      <c r="D2054" s="1" t="s">
        <v>14712</v>
      </c>
      <c r="E2054" s="1" t="s">
        <v>20</v>
      </c>
      <c r="F2054" t="b">
        <v>0</v>
      </c>
      <c r="G2054" s="1" t="s">
        <v>21</v>
      </c>
      <c r="H2054" s="2">
        <v>45152.250879629632</v>
      </c>
      <c r="I2054" t="b">
        <v>0</v>
      </c>
      <c r="J2054" t="b">
        <v>0</v>
      </c>
      <c r="K2054" s="1" t="s">
        <v>22</v>
      </c>
      <c r="L2054" s="1" t="s">
        <v>37</v>
      </c>
      <c r="N2054">
        <v>32.615001678466797</v>
      </c>
      <c r="O2054" s="1" t="s">
        <v>14169</v>
      </c>
      <c r="P2054" s="1" t="s">
        <v>3425</v>
      </c>
    </row>
    <row r="2055" spans="1:16" x14ac:dyDescent="0.2">
      <c r="A2055" s="1" t="s">
        <v>16</v>
      </c>
      <c r="B2055" s="1" t="s">
        <v>1575</v>
      </c>
      <c r="C2055" s="1" t="s">
        <v>76</v>
      </c>
      <c r="D2055" s="1" t="s">
        <v>19</v>
      </c>
      <c r="E2055" s="1" t="s">
        <v>20</v>
      </c>
      <c r="F2055" t="b">
        <v>1</v>
      </c>
      <c r="G2055" s="1" t="s">
        <v>53</v>
      </c>
      <c r="H2055" s="2">
        <v>45156.668807870374</v>
      </c>
      <c r="I2055" t="b">
        <v>0</v>
      </c>
      <c r="J2055" t="b">
        <v>1</v>
      </c>
      <c r="K2055" s="1" t="s">
        <v>22</v>
      </c>
      <c r="L2055" s="1" t="s">
        <v>23</v>
      </c>
      <c r="M2055">
        <v>230000</v>
      </c>
      <c r="O2055" s="1" t="s">
        <v>185</v>
      </c>
      <c r="P2055" s="1" t="s">
        <v>7554</v>
      </c>
    </row>
    <row r="2056" spans="1:16" x14ac:dyDescent="0.2">
      <c r="A2056" s="1" t="s">
        <v>92</v>
      </c>
      <c r="B2056" s="1" t="s">
        <v>31708</v>
      </c>
      <c r="C2056" s="1" t="s">
        <v>4308</v>
      </c>
      <c r="D2056" s="1" t="s">
        <v>14712</v>
      </c>
      <c r="E2056" s="1" t="s">
        <v>20</v>
      </c>
      <c r="F2056" t="b">
        <v>0</v>
      </c>
      <c r="G2056" s="1" t="s">
        <v>47</v>
      </c>
      <c r="H2056" s="2">
        <v>45157.252638888887</v>
      </c>
      <c r="I2056" t="b">
        <v>0</v>
      </c>
      <c r="J2056" t="b">
        <v>0</v>
      </c>
      <c r="K2056" s="1" t="s">
        <v>22</v>
      </c>
      <c r="L2056" s="1" t="s">
        <v>37</v>
      </c>
      <c r="N2056">
        <v>39.795001983642578</v>
      </c>
      <c r="O2056" s="1" t="s">
        <v>15654</v>
      </c>
      <c r="P2056" s="1" t="s">
        <v>22023</v>
      </c>
    </row>
    <row r="2057" spans="1:16" x14ac:dyDescent="0.2">
      <c r="A2057" s="1" t="s">
        <v>55</v>
      </c>
      <c r="B2057" s="1" t="s">
        <v>55</v>
      </c>
      <c r="C2057" s="1" t="s">
        <v>176</v>
      </c>
      <c r="D2057" s="1" t="s">
        <v>177</v>
      </c>
      <c r="E2057" s="1" t="s">
        <v>20</v>
      </c>
      <c r="F2057" t="b">
        <v>0</v>
      </c>
      <c r="G2057" s="1" t="s">
        <v>77</v>
      </c>
      <c r="H2057" s="2">
        <v>45145.532731481479</v>
      </c>
      <c r="I2057" t="b">
        <v>0</v>
      </c>
      <c r="J2057" t="b">
        <v>0</v>
      </c>
      <c r="K2057" s="1" t="s">
        <v>22</v>
      </c>
      <c r="L2057" s="1" t="s">
        <v>23</v>
      </c>
      <c r="M2057">
        <v>150000</v>
      </c>
      <c r="O2057" s="1" t="s">
        <v>244</v>
      </c>
      <c r="P2057" s="1" t="s">
        <v>317</v>
      </c>
    </row>
    <row r="2058" spans="1:16" x14ac:dyDescent="0.2">
      <c r="A2058" s="1" t="s">
        <v>16</v>
      </c>
      <c r="B2058" s="1" t="s">
        <v>16</v>
      </c>
      <c r="C2058" s="1"/>
      <c r="D2058" s="1" t="s">
        <v>19</v>
      </c>
      <c r="E2058" s="1" t="s">
        <v>20</v>
      </c>
      <c r="F2058" t="b">
        <v>0</v>
      </c>
      <c r="G2058" s="1" t="s">
        <v>53</v>
      </c>
      <c r="H2058" s="2">
        <v>45152.708379629628</v>
      </c>
      <c r="I2058" t="b">
        <v>0</v>
      </c>
      <c r="J2058" t="b">
        <v>0</v>
      </c>
      <c r="K2058" s="1" t="s">
        <v>22</v>
      </c>
      <c r="L2058" s="1" t="s">
        <v>23</v>
      </c>
      <c r="M2058">
        <v>175000</v>
      </c>
      <c r="O2058" s="1" t="s">
        <v>273</v>
      </c>
      <c r="P2058" s="1" t="s">
        <v>3413</v>
      </c>
    </row>
    <row r="2059" spans="1:16" x14ac:dyDescent="0.2">
      <c r="A2059" s="1" t="s">
        <v>16</v>
      </c>
      <c r="B2059" s="1" t="s">
        <v>31709</v>
      </c>
      <c r="C2059" s="1" t="s">
        <v>225</v>
      </c>
      <c r="D2059" s="1" t="s">
        <v>19</v>
      </c>
      <c r="E2059" s="1" t="s">
        <v>20</v>
      </c>
      <c r="F2059" t="b">
        <v>0</v>
      </c>
      <c r="G2059" s="1" t="s">
        <v>53</v>
      </c>
      <c r="H2059" s="2">
        <v>45155.585879629631</v>
      </c>
      <c r="I2059" t="b">
        <v>0</v>
      </c>
      <c r="J2059" t="b">
        <v>0</v>
      </c>
      <c r="K2059" s="1" t="s">
        <v>22</v>
      </c>
      <c r="L2059" s="1" t="s">
        <v>37</v>
      </c>
      <c r="N2059">
        <v>52.5</v>
      </c>
      <c r="O2059" s="1" t="s">
        <v>31449</v>
      </c>
      <c r="P2059" s="1" t="s">
        <v>2631</v>
      </c>
    </row>
    <row r="2060" spans="1:16" x14ac:dyDescent="0.2">
      <c r="A2060" s="1" t="s">
        <v>16</v>
      </c>
      <c r="B2060" s="1" t="s">
        <v>31710</v>
      </c>
      <c r="C2060" s="1" t="s">
        <v>12831</v>
      </c>
      <c r="D2060" s="1" t="s">
        <v>209</v>
      </c>
      <c r="E2060" s="1" t="s">
        <v>20</v>
      </c>
      <c r="F2060" t="b">
        <v>0</v>
      </c>
      <c r="G2060" s="1" t="s">
        <v>21</v>
      </c>
      <c r="H2060" s="2">
        <v>45151.543599537035</v>
      </c>
      <c r="I2060" t="b">
        <v>0</v>
      </c>
      <c r="J2060" t="b">
        <v>0</v>
      </c>
      <c r="K2060" s="1" t="s">
        <v>22</v>
      </c>
      <c r="L2060" s="1" t="s">
        <v>23</v>
      </c>
      <c r="M2060">
        <v>138500</v>
      </c>
      <c r="O2060" s="1" t="s">
        <v>7651</v>
      </c>
      <c r="P2060" s="1" t="s">
        <v>26194</v>
      </c>
    </row>
    <row r="2061" spans="1:16" x14ac:dyDescent="0.2">
      <c r="A2061" s="1" t="s">
        <v>16</v>
      </c>
      <c r="B2061" s="1" t="s">
        <v>26213</v>
      </c>
      <c r="C2061" s="1" t="s">
        <v>259</v>
      </c>
      <c r="D2061" s="1" t="s">
        <v>42</v>
      </c>
      <c r="E2061" s="1" t="s">
        <v>20</v>
      </c>
      <c r="F2061" t="b">
        <v>0</v>
      </c>
      <c r="G2061" s="1" t="s">
        <v>21</v>
      </c>
      <c r="H2061" s="2">
        <v>45154.919537037036</v>
      </c>
      <c r="I2061" t="b">
        <v>0</v>
      </c>
      <c r="J2061" t="b">
        <v>1</v>
      </c>
      <c r="K2061" s="1" t="s">
        <v>22</v>
      </c>
      <c r="L2061" s="1" t="s">
        <v>23</v>
      </c>
      <c r="M2061">
        <v>151500</v>
      </c>
      <c r="O2061" s="1" t="s">
        <v>25915</v>
      </c>
      <c r="P2061" s="1" t="s">
        <v>264</v>
      </c>
    </row>
    <row r="2062" spans="1:16" x14ac:dyDescent="0.2">
      <c r="A2062" s="1" t="s">
        <v>16</v>
      </c>
      <c r="B2062" s="1" t="s">
        <v>31711</v>
      </c>
      <c r="C2062" s="1" t="s">
        <v>482</v>
      </c>
      <c r="D2062" s="1" t="s">
        <v>14712</v>
      </c>
      <c r="E2062" s="1" t="s">
        <v>20</v>
      </c>
      <c r="F2062" t="b">
        <v>0</v>
      </c>
      <c r="G2062" s="1" t="s">
        <v>53</v>
      </c>
      <c r="H2062" s="2">
        <v>45140.29414351852</v>
      </c>
      <c r="I2062" t="b">
        <v>0</v>
      </c>
      <c r="J2062" t="b">
        <v>1</v>
      </c>
      <c r="K2062" s="1" t="s">
        <v>22</v>
      </c>
      <c r="L2062" s="1" t="s">
        <v>37</v>
      </c>
      <c r="N2062">
        <v>44.735000610351562</v>
      </c>
      <c r="O2062" s="1" t="s">
        <v>773</v>
      </c>
      <c r="P2062" s="1" t="s">
        <v>947</v>
      </c>
    </row>
    <row r="2063" spans="1:16" x14ac:dyDescent="0.2">
      <c r="A2063" s="1" t="s">
        <v>16</v>
      </c>
      <c r="B2063" s="1" t="s">
        <v>31712</v>
      </c>
      <c r="C2063" s="1" t="s">
        <v>153</v>
      </c>
      <c r="D2063" s="1" t="s">
        <v>82</v>
      </c>
      <c r="E2063" s="1" t="s">
        <v>20</v>
      </c>
      <c r="F2063" t="b">
        <v>0</v>
      </c>
      <c r="G2063" s="1" t="s">
        <v>53</v>
      </c>
      <c r="H2063" s="2">
        <v>45164.085879629631</v>
      </c>
      <c r="I2063" t="b">
        <v>0</v>
      </c>
      <c r="J2063" t="b">
        <v>1</v>
      </c>
      <c r="K2063" s="1" t="s">
        <v>22</v>
      </c>
      <c r="L2063" s="1" t="s">
        <v>23</v>
      </c>
      <c r="M2063">
        <v>120000</v>
      </c>
      <c r="O2063" s="1" t="s">
        <v>25090</v>
      </c>
      <c r="P2063" s="1" t="s">
        <v>6326</v>
      </c>
    </row>
    <row r="2064" spans="1:16" x14ac:dyDescent="0.2">
      <c r="A2064" s="1" t="s">
        <v>16</v>
      </c>
      <c r="B2064" s="1" t="s">
        <v>31713</v>
      </c>
      <c r="C2064" s="1" t="s">
        <v>306</v>
      </c>
      <c r="D2064" s="1" t="s">
        <v>30</v>
      </c>
      <c r="E2064" s="1" t="s">
        <v>20</v>
      </c>
      <c r="F2064" t="b">
        <v>0</v>
      </c>
      <c r="G2064" s="1" t="s">
        <v>306</v>
      </c>
      <c r="H2064" s="2">
        <v>45140.467037037037</v>
      </c>
      <c r="I2064" t="b">
        <v>0</v>
      </c>
      <c r="J2064" t="b">
        <v>0</v>
      </c>
      <c r="K2064" s="1" t="s">
        <v>306</v>
      </c>
      <c r="L2064" s="1" t="s">
        <v>23</v>
      </c>
      <c r="M2064">
        <v>132500</v>
      </c>
      <c r="O2064" s="1" t="s">
        <v>18090</v>
      </c>
      <c r="P2064" s="1" t="s">
        <v>31714</v>
      </c>
    </row>
    <row r="2065" spans="1:16" x14ac:dyDescent="0.2">
      <c r="A2065" s="1" t="s">
        <v>16</v>
      </c>
      <c r="B2065" s="1" t="s">
        <v>31715</v>
      </c>
      <c r="C2065" s="1" t="s">
        <v>3338</v>
      </c>
      <c r="D2065" s="1" t="s">
        <v>14712</v>
      </c>
      <c r="E2065" s="1" t="s">
        <v>20</v>
      </c>
      <c r="F2065" t="b">
        <v>0</v>
      </c>
      <c r="G2065" s="1" t="s">
        <v>77</v>
      </c>
      <c r="H2065" s="2">
        <v>45160.254756944443</v>
      </c>
      <c r="I2065" t="b">
        <v>0</v>
      </c>
      <c r="J2065" t="b">
        <v>0</v>
      </c>
      <c r="K2065" s="1" t="s">
        <v>22</v>
      </c>
      <c r="L2065" s="1" t="s">
        <v>37</v>
      </c>
      <c r="N2065">
        <v>43.709999084472663</v>
      </c>
      <c r="O2065" s="1" t="s">
        <v>29147</v>
      </c>
      <c r="P2065" s="1" t="s">
        <v>29837</v>
      </c>
    </row>
    <row r="2066" spans="1:16" x14ac:dyDescent="0.2">
      <c r="A2066" s="1" t="s">
        <v>669</v>
      </c>
      <c r="B2066" s="1" t="s">
        <v>31716</v>
      </c>
      <c r="C2066" s="1" t="s">
        <v>76</v>
      </c>
      <c r="D2066" s="1" t="s">
        <v>1839</v>
      </c>
      <c r="E2066" s="1" t="s">
        <v>20</v>
      </c>
      <c r="F2066" t="b">
        <v>1</v>
      </c>
      <c r="G2066" s="1" t="s">
        <v>129</v>
      </c>
      <c r="H2066" s="2">
        <v>45141.83289351852</v>
      </c>
      <c r="I2066" t="b">
        <v>0</v>
      </c>
      <c r="J2066" t="b">
        <v>1</v>
      </c>
      <c r="K2066" s="1" t="s">
        <v>22</v>
      </c>
      <c r="L2066" s="1" t="s">
        <v>23</v>
      </c>
      <c r="M2066">
        <v>134550</v>
      </c>
      <c r="O2066" s="1" t="s">
        <v>7627</v>
      </c>
      <c r="P2066" s="1" t="s">
        <v>835</v>
      </c>
    </row>
    <row r="2067" spans="1:16" x14ac:dyDescent="0.2">
      <c r="A2067" s="1" t="s">
        <v>187</v>
      </c>
      <c r="B2067" s="1" t="s">
        <v>31717</v>
      </c>
      <c r="C2067" s="1" t="s">
        <v>31718</v>
      </c>
      <c r="D2067" s="1" t="s">
        <v>30</v>
      </c>
      <c r="E2067" s="1" t="s">
        <v>20</v>
      </c>
      <c r="F2067" t="b">
        <v>0</v>
      </c>
      <c r="G2067" s="1" t="s">
        <v>77</v>
      </c>
      <c r="H2067" s="2">
        <v>45160.587870370371</v>
      </c>
      <c r="I2067" t="b">
        <v>0</v>
      </c>
      <c r="J2067" t="b">
        <v>0</v>
      </c>
      <c r="K2067" s="1" t="s">
        <v>22</v>
      </c>
      <c r="L2067" s="1" t="s">
        <v>23</v>
      </c>
      <c r="M2067">
        <v>99150</v>
      </c>
      <c r="O2067" s="1" t="s">
        <v>26103</v>
      </c>
      <c r="P2067" s="1"/>
    </row>
    <row r="2068" spans="1:16" x14ac:dyDescent="0.2">
      <c r="A2068" s="1" t="s">
        <v>55</v>
      </c>
      <c r="B2068" s="1" t="s">
        <v>31719</v>
      </c>
      <c r="C2068" s="1" t="s">
        <v>14770</v>
      </c>
      <c r="D2068" s="1" t="s">
        <v>31720</v>
      </c>
      <c r="E2068" s="1" t="s">
        <v>20</v>
      </c>
      <c r="F2068" t="b">
        <v>0</v>
      </c>
      <c r="G2068" s="1" t="s">
        <v>77</v>
      </c>
      <c r="H2068" s="2">
        <v>45163.841261574074</v>
      </c>
      <c r="I2068" t="b">
        <v>1</v>
      </c>
      <c r="J2068" t="b">
        <v>0</v>
      </c>
      <c r="K2068" s="1" t="s">
        <v>22</v>
      </c>
      <c r="L2068" s="1" t="s">
        <v>23</v>
      </c>
      <c r="M2068">
        <v>115000</v>
      </c>
      <c r="O2068" s="1" t="s">
        <v>9984</v>
      </c>
      <c r="P2068" s="1" t="s">
        <v>31721</v>
      </c>
    </row>
    <row r="2069" spans="1:16" x14ac:dyDescent="0.2">
      <c r="A2069" s="1" t="s">
        <v>16</v>
      </c>
      <c r="B2069" s="1" t="s">
        <v>16467</v>
      </c>
      <c r="C2069" s="1" t="s">
        <v>29</v>
      </c>
      <c r="D2069" s="1" t="s">
        <v>30</v>
      </c>
      <c r="E2069" s="1" t="s">
        <v>20</v>
      </c>
      <c r="F2069" t="b">
        <v>0</v>
      </c>
      <c r="G2069" s="1" t="s">
        <v>31</v>
      </c>
      <c r="H2069" s="2">
        <v>45139.435578703706</v>
      </c>
      <c r="I2069" t="b">
        <v>1</v>
      </c>
      <c r="J2069" t="b">
        <v>0</v>
      </c>
      <c r="K2069" s="1" t="s">
        <v>31</v>
      </c>
      <c r="L2069" s="1" t="s">
        <v>23</v>
      </c>
      <c r="M2069">
        <v>89100</v>
      </c>
      <c r="O2069" s="1" t="s">
        <v>2326</v>
      </c>
      <c r="P2069" s="1" t="s">
        <v>31722</v>
      </c>
    </row>
    <row r="2070" spans="1:16" x14ac:dyDescent="0.2">
      <c r="A2070" s="1" t="s">
        <v>669</v>
      </c>
      <c r="B2070" s="1" t="s">
        <v>3075</v>
      </c>
      <c r="C2070" s="1" t="s">
        <v>31723</v>
      </c>
      <c r="D2070" s="1" t="s">
        <v>19</v>
      </c>
      <c r="E2070" s="1" t="s">
        <v>20</v>
      </c>
      <c r="F2070" t="b">
        <v>0</v>
      </c>
      <c r="G2070" s="1" t="s">
        <v>21</v>
      </c>
      <c r="H2070" s="2">
        <v>45161.709305555552</v>
      </c>
      <c r="I2070" t="b">
        <v>0</v>
      </c>
      <c r="J2070" t="b">
        <v>0</v>
      </c>
      <c r="K2070" s="1" t="s">
        <v>22</v>
      </c>
      <c r="L2070" s="1" t="s">
        <v>23</v>
      </c>
      <c r="M2070">
        <v>87500</v>
      </c>
      <c r="O2070" s="1" t="s">
        <v>31724</v>
      </c>
      <c r="P2070" s="1" t="s">
        <v>257</v>
      </c>
    </row>
    <row r="2071" spans="1:16" x14ac:dyDescent="0.2">
      <c r="A2071" s="1" t="s">
        <v>16</v>
      </c>
      <c r="B2071" s="1" t="s">
        <v>31725</v>
      </c>
      <c r="C2071" s="1" t="s">
        <v>3066</v>
      </c>
      <c r="D2071" s="1" t="s">
        <v>14712</v>
      </c>
      <c r="E2071" s="1" t="s">
        <v>20</v>
      </c>
      <c r="F2071" t="b">
        <v>0</v>
      </c>
      <c r="G2071" s="1" t="s">
        <v>129</v>
      </c>
      <c r="H2071" s="2">
        <v>45150.747094907405</v>
      </c>
      <c r="I2071" t="b">
        <v>0</v>
      </c>
      <c r="J2071" t="b">
        <v>0</v>
      </c>
      <c r="K2071" s="1" t="s">
        <v>22</v>
      </c>
      <c r="L2071" s="1" t="s">
        <v>37</v>
      </c>
      <c r="N2071">
        <v>47.620002746582031</v>
      </c>
      <c r="O2071" s="1" t="s">
        <v>29139</v>
      </c>
      <c r="P2071" s="1" t="s">
        <v>29691</v>
      </c>
    </row>
    <row r="2072" spans="1:16" x14ac:dyDescent="0.2">
      <c r="A2072" s="1" t="s">
        <v>16</v>
      </c>
      <c r="B2072" s="1" t="s">
        <v>31726</v>
      </c>
      <c r="C2072" s="1" t="s">
        <v>22</v>
      </c>
      <c r="D2072" s="1" t="s">
        <v>1002</v>
      </c>
      <c r="E2072" s="1" t="s">
        <v>20</v>
      </c>
      <c r="F2072" t="b">
        <v>0</v>
      </c>
      <c r="G2072" s="1" t="s">
        <v>99</v>
      </c>
      <c r="H2072" s="2">
        <v>45150.397268518522</v>
      </c>
      <c r="I2072" t="b">
        <v>0</v>
      </c>
      <c r="J2072" t="b">
        <v>1</v>
      </c>
      <c r="K2072" s="1" t="s">
        <v>99</v>
      </c>
      <c r="L2072" s="1" t="s">
        <v>23</v>
      </c>
      <c r="M2072">
        <v>112250</v>
      </c>
      <c r="O2072" s="1" t="s">
        <v>3890</v>
      </c>
      <c r="P2072" s="1" t="s">
        <v>31727</v>
      </c>
    </row>
    <row r="2073" spans="1:16" x14ac:dyDescent="0.2">
      <c r="A2073" s="1" t="s">
        <v>61</v>
      </c>
      <c r="B2073" s="1" t="s">
        <v>61</v>
      </c>
      <c r="C2073" s="1" t="s">
        <v>609</v>
      </c>
      <c r="D2073" s="1" t="s">
        <v>65</v>
      </c>
      <c r="E2073" s="1" t="s">
        <v>122</v>
      </c>
      <c r="F2073" t="b">
        <v>0</v>
      </c>
      <c r="G2073" s="1" t="s">
        <v>47</v>
      </c>
      <c r="H2073" s="2">
        <v>45154.586412037039</v>
      </c>
      <c r="I2073" t="b">
        <v>0</v>
      </c>
      <c r="J2073" t="b">
        <v>0</v>
      </c>
      <c r="K2073" s="1" t="s">
        <v>22</v>
      </c>
      <c r="L2073" s="1" t="s">
        <v>37</v>
      </c>
      <c r="N2073">
        <v>67.5</v>
      </c>
      <c r="O2073" s="1" t="s">
        <v>31728</v>
      </c>
      <c r="P2073" s="1" t="s">
        <v>31355</v>
      </c>
    </row>
    <row r="2074" spans="1:16" x14ac:dyDescent="0.2">
      <c r="A2074" s="1" t="s">
        <v>92</v>
      </c>
      <c r="B2074" s="1" t="s">
        <v>19689</v>
      </c>
      <c r="C2074" s="1" t="s">
        <v>81</v>
      </c>
      <c r="D2074" s="1" t="s">
        <v>65</v>
      </c>
      <c r="E2074" s="1" t="s">
        <v>20</v>
      </c>
      <c r="F2074" t="b">
        <v>0</v>
      </c>
      <c r="G2074" s="1" t="s">
        <v>73</v>
      </c>
      <c r="H2074" s="2">
        <v>45169.876759259256</v>
      </c>
      <c r="I2074" t="b">
        <v>0</v>
      </c>
      <c r="J2074" t="b">
        <v>1</v>
      </c>
      <c r="K2074" s="1" t="s">
        <v>22</v>
      </c>
      <c r="L2074" s="1" t="s">
        <v>23</v>
      </c>
      <c r="M2074">
        <v>110000</v>
      </c>
      <c r="O2074" s="1" t="s">
        <v>31684</v>
      </c>
      <c r="P2074" s="1" t="s">
        <v>31685</v>
      </c>
    </row>
    <row r="2075" spans="1:16" x14ac:dyDescent="0.2">
      <c r="A2075" s="1" t="s">
        <v>92</v>
      </c>
      <c r="B2075" s="1" t="s">
        <v>31729</v>
      </c>
      <c r="C2075" s="1" t="s">
        <v>81</v>
      </c>
      <c r="D2075" s="1" t="s">
        <v>65</v>
      </c>
      <c r="E2075" s="1" t="s">
        <v>20</v>
      </c>
      <c r="F2075" t="b">
        <v>0</v>
      </c>
      <c r="G2075" s="1" t="s">
        <v>73</v>
      </c>
      <c r="H2075" s="2">
        <v>45163.793587962966</v>
      </c>
      <c r="I2075" t="b">
        <v>0</v>
      </c>
      <c r="J2075" t="b">
        <v>1</v>
      </c>
      <c r="K2075" s="1" t="s">
        <v>22</v>
      </c>
      <c r="L2075" s="1" t="s">
        <v>37</v>
      </c>
      <c r="N2075">
        <v>20</v>
      </c>
      <c r="O2075" s="1" t="s">
        <v>31730</v>
      </c>
      <c r="P2075" s="1" t="s">
        <v>394</v>
      </c>
    </row>
    <row r="2076" spans="1:16" x14ac:dyDescent="0.2">
      <c r="A2076" s="1" t="s">
        <v>16</v>
      </c>
      <c r="B2076" s="1" t="s">
        <v>31731</v>
      </c>
      <c r="C2076" s="1" t="s">
        <v>225</v>
      </c>
      <c r="D2076" s="1" t="s">
        <v>19</v>
      </c>
      <c r="E2076" s="1" t="s">
        <v>20</v>
      </c>
      <c r="F2076" t="b">
        <v>0</v>
      </c>
      <c r="G2076" s="1" t="s">
        <v>53</v>
      </c>
      <c r="H2076" s="2">
        <v>45153.668634259258</v>
      </c>
      <c r="I2076" t="b">
        <v>0</v>
      </c>
      <c r="J2076" t="b">
        <v>0</v>
      </c>
      <c r="K2076" s="1" t="s">
        <v>22</v>
      </c>
      <c r="L2076" s="1" t="s">
        <v>37</v>
      </c>
      <c r="N2076">
        <v>47.5</v>
      </c>
      <c r="O2076" s="1" t="s">
        <v>31449</v>
      </c>
      <c r="P2076" s="1" t="s">
        <v>4576</v>
      </c>
    </row>
    <row r="2077" spans="1:16" x14ac:dyDescent="0.2">
      <c r="A2077" s="1" t="s">
        <v>92</v>
      </c>
      <c r="B2077" s="1" t="s">
        <v>31732</v>
      </c>
      <c r="C2077" s="1" t="s">
        <v>98</v>
      </c>
      <c r="D2077" s="1" t="s">
        <v>19</v>
      </c>
      <c r="E2077" s="1" t="s">
        <v>122</v>
      </c>
      <c r="F2077" t="b">
        <v>0</v>
      </c>
      <c r="G2077" s="1" t="s">
        <v>47</v>
      </c>
      <c r="H2077" s="2">
        <v>45147.542488425926</v>
      </c>
      <c r="I2077" t="b">
        <v>1</v>
      </c>
      <c r="J2077" t="b">
        <v>0</v>
      </c>
      <c r="K2077" s="1" t="s">
        <v>22</v>
      </c>
      <c r="L2077" s="1" t="s">
        <v>37</v>
      </c>
      <c r="N2077">
        <v>61</v>
      </c>
      <c r="O2077" s="1" t="s">
        <v>22031</v>
      </c>
      <c r="P2077" s="1" t="s">
        <v>3741</v>
      </c>
    </row>
    <row r="2078" spans="1:16" x14ac:dyDescent="0.2">
      <c r="A2078" s="1" t="s">
        <v>16</v>
      </c>
      <c r="B2078" s="1" t="s">
        <v>31733</v>
      </c>
      <c r="C2078" s="1" t="s">
        <v>76</v>
      </c>
      <c r="D2078" s="1" t="s">
        <v>29405</v>
      </c>
      <c r="E2078" s="1" t="s">
        <v>20</v>
      </c>
      <c r="F2078" t="b">
        <v>1</v>
      </c>
      <c r="G2078" s="1" t="s">
        <v>640</v>
      </c>
      <c r="H2078" s="2">
        <v>45165.302245370367</v>
      </c>
      <c r="I2078" t="b">
        <v>0</v>
      </c>
      <c r="J2078" t="b">
        <v>0</v>
      </c>
      <c r="K2078" s="1" t="s">
        <v>640</v>
      </c>
      <c r="L2078" s="1" t="s">
        <v>23</v>
      </c>
      <c r="M2078">
        <v>160000</v>
      </c>
      <c r="O2078" s="1" t="s">
        <v>31734</v>
      </c>
      <c r="P2078" s="1" t="s">
        <v>31735</v>
      </c>
    </row>
    <row r="2079" spans="1:16" x14ac:dyDescent="0.2">
      <c r="A2079" s="1" t="s">
        <v>55</v>
      </c>
      <c r="B2079" s="1" t="s">
        <v>55</v>
      </c>
      <c r="C2079" s="1" t="s">
        <v>76</v>
      </c>
      <c r="D2079" s="1" t="s">
        <v>252</v>
      </c>
      <c r="E2079" s="1" t="s">
        <v>122</v>
      </c>
      <c r="F2079" t="b">
        <v>1</v>
      </c>
      <c r="G2079" s="1" t="s">
        <v>21</v>
      </c>
      <c r="H2079" s="2">
        <v>45145.474733796298</v>
      </c>
      <c r="I2079" t="b">
        <v>0</v>
      </c>
      <c r="J2079" t="b">
        <v>0</v>
      </c>
      <c r="K2079" s="1" t="s">
        <v>22</v>
      </c>
      <c r="L2079" s="1" t="s">
        <v>37</v>
      </c>
      <c r="N2079">
        <v>10</v>
      </c>
      <c r="O2079" s="1" t="s">
        <v>253</v>
      </c>
      <c r="P2079" s="1" t="s">
        <v>31736</v>
      </c>
    </row>
    <row r="2080" spans="1:16" x14ac:dyDescent="0.2">
      <c r="A2080" s="1" t="s">
        <v>16</v>
      </c>
      <c r="B2080" s="1" t="s">
        <v>31737</v>
      </c>
      <c r="C2080" s="1" t="s">
        <v>46</v>
      </c>
      <c r="D2080" s="1" t="s">
        <v>14712</v>
      </c>
      <c r="E2080" s="1" t="s">
        <v>20</v>
      </c>
      <c r="F2080" t="b">
        <v>0</v>
      </c>
      <c r="G2080" s="1" t="s">
        <v>99</v>
      </c>
      <c r="H2080" s="2">
        <v>45162.790243055555</v>
      </c>
      <c r="I2080" t="b">
        <v>0</v>
      </c>
      <c r="J2080" t="b">
        <v>0</v>
      </c>
      <c r="K2080" s="1" t="s">
        <v>99</v>
      </c>
      <c r="L2080" s="1" t="s">
        <v>37</v>
      </c>
      <c r="N2080">
        <v>39.795001983642578</v>
      </c>
      <c r="O2080" s="1" t="s">
        <v>108</v>
      </c>
      <c r="P2080" s="1" t="s">
        <v>26154</v>
      </c>
    </row>
    <row r="2081" spans="1:16" x14ac:dyDescent="0.2">
      <c r="A2081" s="1" t="s">
        <v>92</v>
      </c>
      <c r="B2081" s="1" t="s">
        <v>1155</v>
      </c>
      <c r="C2081" s="1" t="s">
        <v>10511</v>
      </c>
      <c r="D2081" s="1" t="s">
        <v>19</v>
      </c>
      <c r="E2081" s="1" t="s">
        <v>20</v>
      </c>
      <c r="F2081" t="b">
        <v>0</v>
      </c>
      <c r="G2081" s="1" t="s">
        <v>73</v>
      </c>
      <c r="H2081" s="2">
        <v>45155.751597222225</v>
      </c>
      <c r="I2081" t="b">
        <v>0</v>
      </c>
      <c r="J2081" t="b">
        <v>0</v>
      </c>
      <c r="K2081" s="1" t="s">
        <v>22</v>
      </c>
      <c r="L2081" s="1" t="s">
        <v>23</v>
      </c>
      <c r="M2081">
        <v>90000</v>
      </c>
      <c r="O2081" s="1" t="s">
        <v>4760</v>
      </c>
      <c r="P2081" s="1" t="s">
        <v>31738</v>
      </c>
    </row>
    <row r="2082" spans="1:16" x14ac:dyDescent="0.2">
      <c r="A2082" s="1" t="s">
        <v>92</v>
      </c>
      <c r="B2082" s="1" t="s">
        <v>31739</v>
      </c>
      <c r="C2082" s="1" t="s">
        <v>64</v>
      </c>
      <c r="D2082" s="1" t="s">
        <v>30</v>
      </c>
      <c r="E2082" s="1" t="s">
        <v>20</v>
      </c>
      <c r="F2082" t="b">
        <v>0</v>
      </c>
      <c r="G2082" s="1" t="s">
        <v>73</v>
      </c>
      <c r="H2082" s="2">
        <v>45162.502071759256</v>
      </c>
      <c r="I2082" t="b">
        <v>0</v>
      </c>
      <c r="J2082" t="b">
        <v>0</v>
      </c>
      <c r="K2082" s="1" t="s">
        <v>22</v>
      </c>
      <c r="L2082" s="1" t="s">
        <v>23</v>
      </c>
      <c r="M2082">
        <v>105650</v>
      </c>
      <c r="O2082" s="1" t="s">
        <v>26497</v>
      </c>
      <c r="P2082" s="1"/>
    </row>
    <row r="2083" spans="1:16" x14ac:dyDescent="0.2">
      <c r="A2083" s="1" t="s">
        <v>50</v>
      </c>
      <c r="B2083" s="1" t="s">
        <v>31740</v>
      </c>
      <c r="C2083" s="1" t="s">
        <v>802</v>
      </c>
      <c r="D2083" s="1" t="s">
        <v>14712</v>
      </c>
      <c r="E2083" s="1" t="s">
        <v>20</v>
      </c>
      <c r="F2083" t="b">
        <v>0</v>
      </c>
      <c r="G2083" s="1" t="s">
        <v>53</v>
      </c>
      <c r="H2083" s="2">
        <v>45147.791770833333</v>
      </c>
      <c r="I2083" t="b">
        <v>0</v>
      </c>
      <c r="J2083" t="b">
        <v>0</v>
      </c>
      <c r="K2083" s="1" t="s">
        <v>22</v>
      </c>
      <c r="L2083" s="1" t="s">
        <v>37</v>
      </c>
      <c r="N2083">
        <v>27.979999542236332</v>
      </c>
      <c r="O2083" s="1" t="s">
        <v>108</v>
      </c>
      <c r="P2083" s="1" t="s">
        <v>363</v>
      </c>
    </row>
    <row r="2084" spans="1:16" x14ac:dyDescent="0.2">
      <c r="A2084" s="1" t="s">
        <v>55</v>
      </c>
      <c r="B2084" s="1" t="s">
        <v>558</v>
      </c>
      <c r="C2084" s="1" t="s">
        <v>494</v>
      </c>
      <c r="D2084" s="1" t="s">
        <v>30</v>
      </c>
      <c r="E2084" s="1" t="s">
        <v>20</v>
      </c>
      <c r="F2084" t="b">
        <v>0</v>
      </c>
      <c r="G2084" s="1" t="s">
        <v>494</v>
      </c>
      <c r="H2084" s="2">
        <v>45156.437662037039</v>
      </c>
      <c r="I2084" t="b">
        <v>0</v>
      </c>
      <c r="J2084" t="b">
        <v>0</v>
      </c>
      <c r="K2084" s="1" t="s">
        <v>494</v>
      </c>
      <c r="L2084" s="1" t="s">
        <v>23</v>
      </c>
      <c r="M2084">
        <v>134241</v>
      </c>
      <c r="O2084" s="1" t="s">
        <v>345</v>
      </c>
      <c r="P2084" s="1" t="s">
        <v>16532</v>
      </c>
    </row>
    <row r="2085" spans="1:16" x14ac:dyDescent="0.2">
      <c r="A2085" s="1" t="s">
        <v>170</v>
      </c>
      <c r="B2085" s="1" t="s">
        <v>170</v>
      </c>
      <c r="C2085" s="1" t="s">
        <v>8504</v>
      </c>
      <c r="D2085" s="1" t="s">
        <v>30</v>
      </c>
      <c r="E2085" s="1" t="s">
        <v>20</v>
      </c>
      <c r="F2085" t="b">
        <v>0</v>
      </c>
      <c r="G2085" s="1" t="s">
        <v>2412</v>
      </c>
      <c r="H2085" s="2">
        <v>45141.640057870369</v>
      </c>
      <c r="I2085" t="b">
        <v>1</v>
      </c>
      <c r="J2085" t="b">
        <v>0</v>
      </c>
      <c r="K2085" s="1" t="s">
        <v>2412</v>
      </c>
      <c r="L2085" s="1" t="s">
        <v>23</v>
      </c>
      <c r="M2085">
        <v>147500</v>
      </c>
      <c r="O2085" s="1" t="s">
        <v>299</v>
      </c>
      <c r="P2085" s="1" t="s">
        <v>31741</v>
      </c>
    </row>
    <row r="2086" spans="1:16" x14ac:dyDescent="0.2">
      <c r="A2086" s="1" t="s">
        <v>16</v>
      </c>
      <c r="B2086" s="1" t="s">
        <v>25420</v>
      </c>
      <c r="C2086" s="1" t="s">
        <v>436</v>
      </c>
      <c r="D2086" s="1" t="s">
        <v>14712</v>
      </c>
      <c r="E2086" s="1" t="s">
        <v>20</v>
      </c>
      <c r="F2086" t="b">
        <v>0</v>
      </c>
      <c r="G2086" s="1" t="s">
        <v>21</v>
      </c>
      <c r="H2086" s="2">
        <v>45165.252476851849</v>
      </c>
      <c r="I2086" t="b">
        <v>0</v>
      </c>
      <c r="J2086" t="b">
        <v>0</v>
      </c>
      <c r="K2086" s="1" t="s">
        <v>22</v>
      </c>
      <c r="L2086" s="1" t="s">
        <v>37</v>
      </c>
      <c r="N2086">
        <v>53.385002136230469</v>
      </c>
      <c r="O2086" s="1" t="s">
        <v>17201</v>
      </c>
      <c r="P2086" s="1" t="s">
        <v>30745</v>
      </c>
    </row>
    <row r="2087" spans="1:16" x14ac:dyDescent="0.2">
      <c r="A2087" s="1" t="s">
        <v>55</v>
      </c>
      <c r="B2087" s="1" t="s">
        <v>31742</v>
      </c>
      <c r="C2087" s="1" t="s">
        <v>4773</v>
      </c>
      <c r="D2087" s="1" t="s">
        <v>14712</v>
      </c>
      <c r="E2087" s="1" t="s">
        <v>20</v>
      </c>
      <c r="F2087" t="b">
        <v>0</v>
      </c>
      <c r="G2087" s="1" t="s">
        <v>77</v>
      </c>
      <c r="H2087" s="2">
        <v>45148.755914351852</v>
      </c>
      <c r="I2087" t="b">
        <v>0</v>
      </c>
      <c r="J2087" t="b">
        <v>0</v>
      </c>
      <c r="K2087" s="1" t="s">
        <v>22</v>
      </c>
      <c r="L2087" s="1" t="s">
        <v>37</v>
      </c>
      <c r="N2087">
        <v>61.159996032714837</v>
      </c>
      <c r="O2087" s="1" t="s">
        <v>29139</v>
      </c>
      <c r="P2087" s="1" t="s">
        <v>31743</v>
      </c>
    </row>
    <row r="2088" spans="1:16" x14ac:dyDescent="0.2">
      <c r="A2088" s="1" t="s">
        <v>92</v>
      </c>
      <c r="B2088" s="1" t="s">
        <v>31744</v>
      </c>
      <c r="C2088" s="1" t="s">
        <v>9289</v>
      </c>
      <c r="D2088" s="1" t="s">
        <v>42</v>
      </c>
      <c r="E2088" s="1" t="s">
        <v>20</v>
      </c>
      <c r="F2088" t="b">
        <v>0</v>
      </c>
      <c r="G2088" s="1" t="s">
        <v>21</v>
      </c>
      <c r="H2088" s="2">
        <v>45155.667673611111</v>
      </c>
      <c r="I2088" t="b">
        <v>1</v>
      </c>
      <c r="J2088" t="b">
        <v>0</v>
      </c>
      <c r="K2088" s="1" t="s">
        <v>22</v>
      </c>
      <c r="L2088" s="1" t="s">
        <v>37</v>
      </c>
      <c r="N2088">
        <v>21.5</v>
      </c>
      <c r="O2088" s="1" t="s">
        <v>24314</v>
      </c>
      <c r="P2088" s="1" t="s">
        <v>1107</v>
      </c>
    </row>
    <row r="2089" spans="1:16" x14ac:dyDescent="0.2">
      <c r="A2089" s="1" t="s">
        <v>92</v>
      </c>
      <c r="B2089" s="1" t="s">
        <v>24367</v>
      </c>
      <c r="C2089" s="1" t="s">
        <v>86</v>
      </c>
      <c r="D2089" s="1" t="s">
        <v>82</v>
      </c>
      <c r="E2089" s="1" t="s">
        <v>20</v>
      </c>
      <c r="F2089" t="b">
        <v>0</v>
      </c>
      <c r="G2089" s="1" t="s">
        <v>21</v>
      </c>
      <c r="H2089" s="2">
        <v>45167.41741898148</v>
      </c>
      <c r="I2089" t="b">
        <v>0</v>
      </c>
      <c r="J2089" t="b">
        <v>0</v>
      </c>
      <c r="K2089" s="1" t="s">
        <v>22</v>
      </c>
      <c r="L2089" s="1" t="s">
        <v>23</v>
      </c>
      <c r="M2089">
        <v>125000</v>
      </c>
      <c r="O2089" s="1" t="s">
        <v>21906</v>
      </c>
      <c r="P2089" s="1" t="s">
        <v>24368</v>
      </c>
    </row>
    <row r="2090" spans="1:16" x14ac:dyDescent="0.2">
      <c r="A2090" s="1" t="s">
        <v>16</v>
      </c>
      <c r="B2090" s="1" t="s">
        <v>31745</v>
      </c>
      <c r="C2090" s="1" t="s">
        <v>76</v>
      </c>
      <c r="D2090" s="1" t="s">
        <v>252</v>
      </c>
      <c r="E2090" s="1" t="s">
        <v>122</v>
      </c>
      <c r="F2090" t="b">
        <v>1</v>
      </c>
      <c r="G2090" s="1" t="s">
        <v>73</v>
      </c>
      <c r="H2090" s="2">
        <v>45145.598298611112</v>
      </c>
      <c r="I2090" t="b">
        <v>0</v>
      </c>
      <c r="J2090" t="b">
        <v>0</v>
      </c>
      <c r="K2090" s="1" t="s">
        <v>22</v>
      </c>
      <c r="L2090" s="1" t="s">
        <v>37</v>
      </c>
      <c r="N2090">
        <v>53</v>
      </c>
      <c r="O2090" s="1" t="s">
        <v>253</v>
      </c>
      <c r="P2090" s="1" t="s">
        <v>31746</v>
      </c>
    </row>
    <row r="2091" spans="1:16" x14ac:dyDescent="0.2">
      <c r="A2091" s="1" t="s">
        <v>92</v>
      </c>
      <c r="B2091" s="1" t="s">
        <v>784</v>
      </c>
      <c r="C2091" s="1" t="s">
        <v>153</v>
      </c>
      <c r="D2091" s="1" t="s">
        <v>19</v>
      </c>
      <c r="E2091" s="1" t="s">
        <v>20</v>
      </c>
      <c r="F2091" t="b">
        <v>0</v>
      </c>
      <c r="G2091" s="1" t="s">
        <v>53</v>
      </c>
      <c r="H2091" s="2">
        <v>45155.875011574077</v>
      </c>
      <c r="I2091" t="b">
        <v>0</v>
      </c>
      <c r="J2091" t="b">
        <v>0</v>
      </c>
      <c r="K2091" s="1" t="s">
        <v>22</v>
      </c>
      <c r="L2091" s="1" t="s">
        <v>23</v>
      </c>
      <c r="M2091">
        <v>103000</v>
      </c>
      <c r="O2091" s="1" t="s">
        <v>31747</v>
      </c>
      <c r="P2091" s="1" t="s">
        <v>31748</v>
      </c>
    </row>
    <row r="2092" spans="1:16" x14ac:dyDescent="0.2">
      <c r="A2092" s="1" t="s">
        <v>16</v>
      </c>
      <c r="B2092" s="1" t="s">
        <v>16</v>
      </c>
      <c r="C2092" s="1" t="s">
        <v>554</v>
      </c>
      <c r="D2092" s="1" t="s">
        <v>27559</v>
      </c>
      <c r="E2092" s="1" t="s">
        <v>20</v>
      </c>
      <c r="F2092" t="b">
        <v>0</v>
      </c>
      <c r="G2092" s="1" t="s">
        <v>77</v>
      </c>
      <c r="H2092" s="2">
        <v>45146.462141203701</v>
      </c>
      <c r="I2092" t="b">
        <v>0</v>
      </c>
      <c r="J2092" t="b">
        <v>0</v>
      </c>
      <c r="K2092" s="1" t="s">
        <v>22</v>
      </c>
      <c r="L2092" s="1" t="s">
        <v>23</v>
      </c>
      <c r="M2092">
        <v>95005</v>
      </c>
      <c r="O2092" s="1" t="s">
        <v>7032</v>
      </c>
      <c r="P2092" s="1" t="s">
        <v>17689</v>
      </c>
    </row>
    <row r="2093" spans="1:16" x14ac:dyDescent="0.2">
      <c r="A2093" s="1" t="s">
        <v>16</v>
      </c>
      <c r="B2093" s="1" t="s">
        <v>21049</v>
      </c>
      <c r="C2093" s="1" t="s">
        <v>958</v>
      </c>
      <c r="D2093" s="1" t="s">
        <v>14712</v>
      </c>
      <c r="E2093" s="1" t="s">
        <v>20</v>
      </c>
      <c r="F2093" t="b">
        <v>0</v>
      </c>
      <c r="G2093" s="1" t="s">
        <v>21</v>
      </c>
      <c r="H2093" s="2">
        <v>45155.752951388888</v>
      </c>
      <c r="I2093" t="b">
        <v>0</v>
      </c>
      <c r="J2093" t="b">
        <v>1</v>
      </c>
      <c r="K2093" s="1" t="s">
        <v>22</v>
      </c>
      <c r="L2093" s="1" t="s">
        <v>37</v>
      </c>
      <c r="N2093">
        <v>43.979999542236328</v>
      </c>
      <c r="O2093" s="1" t="s">
        <v>1003</v>
      </c>
      <c r="P2093" s="1" t="s">
        <v>6449</v>
      </c>
    </row>
    <row r="2094" spans="1:16" x14ac:dyDescent="0.2">
      <c r="A2094" s="1" t="s">
        <v>55</v>
      </c>
      <c r="B2094" s="1" t="s">
        <v>102</v>
      </c>
      <c r="C2094" s="1" t="s">
        <v>892</v>
      </c>
      <c r="D2094" s="1" t="s">
        <v>30</v>
      </c>
      <c r="E2094" s="1" t="s">
        <v>20</v>
      </c>
      <c r="F2094" t="b">
        <v>0</v>
      </c>
      <c r="G2094" s="1" t="s">
        <v>425</v>
      </c>
      <c r="H2094" s="2">
        <v>45145.537094907406</v>
      </c>
      <c r="I2094" t="b">
        <v>1</v>
      </c>
      <c r="J2094" t="b">
        <v>0</v>
      </c>
      <c r="K2094" s="1" t="s">
        <v>425</v>
      </c>
      <c r="L2094" s="1" t="s">
        <v>23</v>
      </c>
      <c r="M2094">
        <v>45000</v>
      </c>
      <c r="O2094" s="1" t="s">
        <v>26509</v>
      </c>
      <c r="P2094" s="1" t="s">
        <v>26510</v>
      </c>
    </row>
    <row r="2095" spans="1:16" x14ac:dyDescent="0.2">
      <c r="A2095" s="1" t="s">
        <v>92</v>
      </c>
      <c r="B2095" s="1" t="s">
        <v>31749</v>
      </c>
      <c r="C2095" s="1" t="s">
        <v>2042</v>
      </c>
      <c r="D2095" s="1" t="s">
        <v>65</v>
      </c>
      <c r="E2095" s="1" t="s">
        <v>20</v>
      </c>
      <c r="F2095" t="b">
        <v>0</v>
      </c>
      <c r="G2095" s="1" t="s">
        <v>73</v>
      </c>
      <c r="H2095" s="2">
        <v>45168.835115740738</v>
      </c>
      <c r="I2095" t="b">
        <v>0</v>
      </c>
      <c r="J2095" t="b">
        <v>1</v>
      </c>
      <c r="K2095" s="1" t="s">
        <v>22</v>
      </c>
      <c r="L2095" s="1" t="s">
        <v>37</v>
      </c>
      <c r="N2095">
        <v>33</v>
      </c>
      <c r="O2095" s="1" t="s">
        <v>31750</v>
      </c>
      <c r="P2095" s="1" t="s">
        <v>31751</v>
      </c>
    </row>
    <row r="2096" spans="1:16" x14ac:dyDescent="0.2">
      <c r="A2096" s="1" t="s">
        <v>92</v>
      </c>
      <c r="B2096" s="1" t="s">
        <v>31752</v>
      </c>
      <c r="C2096" s="1" t="s">
        <v>153</v>
      </c>
      <c r="D2096" s="1" t="s">
        <v>42</v>
      </c>
      <c r="E2096" s="1" t="s">
        <v>20</v>
      </c>
      <c r="F2096" t="b">
        <v>0</v>
      </c>
      <c r="G2096" s="1" t="s">
        <v>53</v>
      </c>
      <c r="H2096" s="2">
        <v>45153.5</v>
      </c>
      <c r="I2096" t="b">
        <v>1</v>
      </c>
      <c r="J2096" t="b">
        <v>0</v>
      </c>
      <c r="K2096" s="1" t="s">
        <v>22</v>
      </c>
      <c r="L2096" s="1" t="s">
        <v>23</v>
      </c>
      <c r="M2096">
        <v>87500</v>
      </c>
      <c r="O2096" s="1" t="s">
        <v>31753</v>
      </c>
      <c r="P2096" s="1" t="s">
        <v>31754</v>
      </c>
    </row>
    <row r="2097" spans="1:16" x14ac:dyDescent="0.2">
      <c r="A2097" s="1" t="s">
        <v>92</v>
      </c>
      <c r="B2097" s="1" t="s">
        <v>20792</v>
      </c>
      <c r="C2097" s="1" t="s">
        <v>76</v>
      </c>
      <c r="D2097" s="1" t="s">
        <v>14712</v>
      </c>
      <c r="E2097" s="1" t="s">
        <v>20</v>
      </c>
      <c r="F2097" t="b">
        <v>1</v>
      </c>
      <c r="G2097" s="1" t="s">
        <v>53</v>
      </c>
      <c r="H2097" s="2">
        <v>45156.750428240739</v>
      </c>
      <c r="I2097" t="b">
        <v>0</v>
      </c>
      <c r="J2097" t="b">
        <v>0</v>
      </c>
      <c r="K2097" s="1" t="s">
        <v>22</v>
      </c>
      <c r="L2097" s="1" t="s">
        <v>37</v>
      </c>
      <c r="N2097">
        <v>23.694999694824219</v>
      </c>
      <c r="O2097" s="1" t="s">
        <v>31755</v>
      </c>
      <c r="P2097" s="1" t="s">
        <v>1244</v>
      </c>
    </row>
    <row r="2098" spans="1:16" x14ac:dyDescent="0.2">
      <c r="A2098" s="1" t="s">
        <v>55</v>
      </c>
      <c r="B2098" s="1" t="s">
        <v>55</v>
      </c>
      <c r="C2098" s="1" t="s">
        <v>436</v>
      </c>
      <c r="D2098" s="1" t="s">
        <v>19</v>
      </c>
      <c r="E2098" s="1" t="s">
        <v>20</v>
      </c>
      <c r="F2098" t="b">
        <v>0</v>
      </c>
      <c r="G2098" s="1" t="s">
        <v>73</v>
      </c>
      <c r="H2098" s="2">
        <v>45142.422847222224</v>
      </c>
      <c r="I2098" t="b">
        <v>0</v>
      </c>
      <c r="J2098" t="b">
        <v>1</v>
      </c>
      <c r="K2098" s="1" t="s">
        <v>22</v>
      </c>
      <c r="L2098" s="1" t="s">
        <v>23</v>
      </c>
      <c r="M2098">
        <v>200000</v>
      </c>
      <c r="O2098" s="1" t="s">
        <v>69</v>
      </c>
      <c r="P2098" s="1" t="s">
        <v>31756</v>
      </c>
    </row>
    <row r="2099" spans="1:16" x14ac:dyDescent="0.2">
      <c r="A2099" s="1" t="s">
        <v>16</v>
      </c>
      <c r="B2099" s="1" t="s">
        <v>916</v>
      </c>
      <c r="C2099" s="1" t="s">
        <v>68</v>
      </c>
      <c r="D2099" s="1" t="s">
        <v>209</v>
      </c>
      <c r="E2099" s="1" t="s">
        <v>20</v>
      </c>
      <c r="F2099" t="b">
        <v>0</v>
      </c>
      <c r="G2099" s="1" t="s">
        <v>99</v>
      </c>
      <c r="H2099" s="2">
        <v>45146.451111111113</v>
      </c>
      <c r="I2099" t="b">
        <v>0</v>
      </c>
      <c r="J2099" t="b">
        <v>1</v>
      </c>
      <c r="K2099" s="1" t="s">
        <v>99</v>
      </c>
      <c r="L2099" s="1" t="s">
        <v>37</v>
      </c>
      <c r="N2099">
        <v>62.5</v>
      </c>
      <c r="O2099" s="1" t="s">
        <v>3372</v>
      </c>
      <c r="P2099" s="1" t="s">
        <v>14598</v>
      </c>
    </row>
    <row r="2100" spans="1:16" x14ac:dyDescent="0.2">
      <c r="A2100" s="1" t="s">
        <v>50</v>
      </c>
      <c r="B2100" s="1" t="s">
        <v>31757</v>
      </c>
      <c r="C2100" s="1" t="s">
        <v>707</v>
      </c>
      <c r="D2100" s="1" t="s">
        <v>82</v>
      </c>
      <c r="E2100" s="1" t="s">
        <v>20</v>
      </c>
      <c r="F2100" t="b">
        <v>0</v>
      </c>
      <c r="G2100" s="1" t="s">
        <v>99</v>
      </c>
      <c r="H2100" s="2">
        <v>45159.276053240741</v>
      </c>
      <c r="I2100" t="b">
        <v>0</v>
      </c>
      <c r="J2100" t="b">
        <v>1</v>
      </c>
      <c r="K2100" s="1" t="s">
        <v>99</v>
      </c>
      <c r="L2100" s="1" t="s">
        <v>23</v>
      </c>
      <c r="M2100">
        <v>375000</v>
      </c>
      <c r="O2100" s="1" t="s">
        <v>8484</v>
      </c>
      <c r="P2100" s="1"/>
    </row>
    <row r="2101" spans="1:16" x14ac:dyDescent="0.2">
      <c r="A2101" s="1" t="s">
        <v>580</v>
      </c>
      <c r="B2101" s="1" t="s">
        <v>15370</v>
      </c>
      <c r="C2101" s="1" t="s">
        <v>3046</v>
      </c>
      <c r="D2101" s="1" t="s">
        <v>30</v>
      </c>
      <c r="E2101" s="1" t="s">
        <v>20</v>
      </c>
      <c r="F2101" t="b">
        <v>0</v>
      </c>
      <c r="G2101" s="1" t="s">
        <v>306</v>
      </c>
      <c r="H2101" s="2">
        <v>45169.535231481481</v>
      </c>
      <c r="I2101" t="b">
        <v>0</v>
      </c>
      <c r="J2101" t="b">
        <v>0</v>
      </c>
      <c r="K2101" s="1" t="s">
        <v>306</v>
      </c>
      <c r="L2101" s="1" t="s">
        <v>23</v>
      </c>
      <c r="M2101">
        <v>90000</v>
      </c>
      <c r="O2101" s="1" t="s">
        <v>2622</v>
      </c>
      <c r="P2101" s="1" t="s">
        <v>31758</v>
      </c>
    </row>
    <row r="2102" spans="1:16" x14ac:dyDescent="0.2">
      <c r="A2102" s="1" t="s">
        <v>61</v>
      </c>
      <c r="B2102" s="1" t="s">
        <v>61</v>
      </c>
      <c r="C2102" s="1" t="s">
        <v>76</v>
      </c>
      <c r="D2102" s="1" t="s">
        <v>65</v>
      </c>
      <c r="E2102" s="1" t="s">
        <v>20</v>
      </c>
      <c r="F2102" t="b">
        <v>1</v>
      </c>
      <c r="G2102" s="1" t="s">
        <v>21</v>
      </c>
      <c r="H2102" s="2">
        <v>45168.087800925925</v>
      </c>
      <c r="I2102" t="b">
        <v>0</v>
      </c>
      <c r="J2102" t="b">
        <v>1</v>
      </c>
      <c r="K2102" s="1" t="s">
        <v>22</v>
      </c>
      <c r="L2102" s="1" t="s">
        <v>23</v>
      </c>
      <c r="M2102">
        <v>155000</v>
      </c>
      <c r="O2102" s="1" t="s">
        <v>31470</v>
      </c>
      <c r="P2102" s="1" t="s">
        <v>31471</v>
      </c>
    </row>
    <row r="2103" spans="1:16" x14ac:dyDescent="0.2">
      <c r="A2103" s="1" t="s">
        <v>170</v>
      </c>
      <c r="B2103" s="1" t="s">
        <v>19699</v>
      </c>
      <c r="C2103" s="1" t="s">
        <v>76</v>
      </c>
      <c r="D2103" s="1" t="s">
        <v>65</v>
      </c>
      <c r="E2103" s="1" t="s">
        <v>20</v>
      </c>
      <c r="F2103" t="b">
        <v>1</v>
      </c>
      <c r="G2103" s="1" t="s">
        <v>99</v>
      </c>
      <c r="H2103" s="2">
        <v>45149.692395833335</v>
      </c>
      <c r="I2103" t="b">
        <v>1</v>
      </c>
      <c r="J2103" t="b">
        <v>1</v>
      </c>
      <c r="K2103" s="1" t="s">
        <v>99</v>
      </c>
      <c r="L2103" s="1" t="s">
        <v>23</v>
      </c>
      <c r="M2103">
        <v>120000</v>
      </c>
      <c r="O2103" s="1" t="s">
        <v>27264</v>
      </c>
      <c r="P2103" s="1" t="s">
        <v>31759</v>
      </c>
    </row>
    <row r="2104" spans="1:16" x14ac:dyDescent="0.2">
      <c r="A2104" s="1" t="s">
        <v>92</v>
      </c>
      <c r="B2104" s="1" t="s">
        <v>31760</v>
      </c>
      <c r="C2104" s="1" t="s">
        <v>3066</v>
      </c>
      <c r="D2104" s="1" t="s">
        <v>14712</v>
      </c>
      <c r="E2104" s="1" t="s">
        <v>20</v>
      </c>
      <c r="F2104" t="b">
        <v>0</v>
      </c>
      <c r="G2104" s="1" t="s">
        <v>53</v>
      </c>
      <c r="H2104" s="2">
        <v>45153.250254629631</v>
      </c>
      <c r="I2104" t="b">
        <v>0</v>
      </c>
      <c r="J2104" t="b">
        <v>0</v>
      </c>
      <c r="K2104" s="1" t="s">
        <v>22</v>
      </c>
      <c r="L2104" s="1" t="s">
        <v>37</v>
      </c>
      <c r="N2104">
        <v>26.389999389648441</v>
      </c>
      <c r="O2104" s="1" t="s">
        <v>29139</v>
      </c>
      <c r="P2104" s="1" t="s">
        <v>31761</v>
      </c>
    </row>
    <row r="2105" spans="1:16" x14ac:dyDescent="0.2">
      <c r="A2105" s="1" t="s">
        <v>16</v>
      </c>
      <c r="B2105" s="1" t="s">
        <v>25667</v>
      </c>
      <c r="C2105" s="1" t="s">
        <v>554</v>
      </c>
      <c r="D2105" s="1" t="s">
        <v>209</v>
      </c>
      <c r="E2105" s="1" t="s">
        <v>20</v>
      </c>
      <c r="F2105" t="b">
        <v>0</v>
      </c>
      <c r="G2105" s="1" t="s">
        <v>77</v>
      </c>
      <c r="H2105" s="2">
        <v>45146.462118055555</v>
      </c>
      <c r="I2105" t="b">
        <v>0</v>
      </c>
      <c r="J2105" t="b">
        <v>1</v>
      </c>
      <c r="K2105" s="1" t="s">
        <v>22</v>
      </c>
      <c r="L2105" s="1" t="s">
        <v>23</v>
      </c>
      <c r="M2105">
        <v>72870</v>
      </c>
      <c r="O2105" s="1" t="s">
        <v>22882</v>
      </c>
      <c r="P2105" s="1" t="s">
        <v>22883</v>
      </c>
    </row>
    <row r="2106" spans="1:16" x14ac:dyDescent="0.2">
      <c r="A2106" s="1" t="s">
        <v>92</v>
      </c>
      <c r="B2106" s="1" t="s">
        <v>31762</v>
      </c>
      <c r="C2106" s="1" t="s">
        <v>802</v>
      </c>
      <c r="D2106" s="1" t="s">
        <v>14712</v>
      </c>
      <c r="E2106" s="1" t="s">
        <v>20</v>
      </c>
      <c r="F2106" t="b">
        <v>0</v>
      </c>
      <c r="G2106" s="1" t="s">
        <v>53</v>
      </c>
      <c r="H2106" s="2">
        <v>45167.833587962959</v>
      </c>
      <c r="I2106" t="b">
        <v>0</v>
      </c>
      <c r="J2106" t="b">
        <v>0</v>
      </c>
      <c r="K2106" s="1" t="s">
        <v>22</v>
      </c>
      <c r="L2106" s="1" t="s">
        <v>37</v>
      </c>
      <c r="N2106">
        <v>46.255001068115227</v>
      </c>
      <c r="O2106" s="1" t="s">
        <v>31616</v>
      </c>
      <c r="P2106" s="1" t="s">
        <v>31617</v>
      </c>
    </row>
    <row r="2107" spans="1:16" x14ac:dyDescent="0.2">
      <c r="A2107" s="1" t="s">
        <v>170</v>
      </c>
      <c r="B2107" s="1" t="s">
        <v>170</v>
      </c>
      <c r="C2107" s="1" t="s">
        <v>31763</v>
      </c>
      <c r="D2107" s="1" t="s">
        <v>30</v>
      </c>
      <c r="E2107" s="1" t="s">
        <v>20</v>
      </c>
      <c r="F2107" t="b">
        <v>0</v>
      </c>
      <c r="G2107" s="1" t="s">
        <v>831</v>
      </c>
      <c r="H2107" s="2">
        <v>45139.266574074078</v>
      </c>
      <c r="I2107" t="b">
        <v>1</v>
      </c>
      <c r="J2107" t="b">
        <v>0</v>
      </c>
      <c r="K2107" s="1" t="s">
        <v>831</v>
      </c>
      <c r="L2107" s="1" t="s">
        <v>23</v>
      </c>
      <c r="M2107">
        <v>96773</v>
      </c>
      <c r="O2107" s="1" t="s">
        <v>31764</v>
      </c>
      <c r="P2107" s="1" t="s">
        <v>31765</v>
      </c>
    </row>
    <row r="2108" spans="1:16" x14ac:dyDescent="0.2">
      <c r="A2108" s="1" t="s">
        <v>16</v>
      </c>
      <c r="B2108" s="1" t="s">
        <v>31766</v>
      </c>
      <c r="C2108" s="1" t="s">
        <v>76</v>
      </c>
      <c r="D2108" s="1" t="s">
        <v>252</v>
      </c>
      <c r="E2108" s="1" t="s">
        <v>122</v>
      </c>
      <c r="F2108" t="b">
        <v>1</v>
      </c>
      <c r="G2108" s="1" t="s">
        <v>73</v>
      </c>
      <c r="H2108" s="2">
        <v>45141.878449074073</v>
      </c>
      <c r="I2108" t="b">
        <v>0</v>
      </c>
      <c r="J2108" t="b">
        <v>0</v>
      </c>
      <c r="K2108" s="1" t="s">
        <v>22</v>
      </c>
      <c r="L2108" s="1" t="s">
        <v>37</v>
      </c>
      <c r="N2108">
        <v>38.5</v>
      </c>
      <c r="O2108" s="1" t="s">
        <v>253</v>
      </c>
      <c r="P2108" s="1"/>
    </row>
    <row r="2109" spans="1:16" x14ac:dyDescent="0.2">
      <c r="A2109" s="1" t="s">
        <v>55</v>
      </c>
      <c r="B2109" s="1" t="s">
        <v>31767</v>
      </c>
      <c r="C2109" s="1" t="s">
        <v>22</v>
      </c>
      <c r="D2109" s="1" t="s">
        <v>65</v>
      </c>
      <c r="E2109" s="1" t="s">
        <v>20</v>
      </c>
      <c r="F2109" t="b">
        <v>0</v>
      </c>
      <c r="G2109" s="1" t="s">
        <v>47</v>
      </c>
      <c r="H2109" s="2">
        <v>45148.3359837963</v>
      </c>
      <c r="I2109" t="b">
        <v>0</v>
      </c>
      <c r="J2109" t="b">
        <v>0</v>
      </c>
      <c r="K2109" s="1" t="s">
        <v>22</v>
      </c>
      <c r="L2109" s="1" t="s">
        <v>23</v>
      </c>
      <c r="M2109">
        <v>160000</v>
      </c>
      <c r="O2109" s="1" t="s">
        <v>4448</v>
      </c>
      <c r="P2109" s="1" t="s">
        <v>29645</v>
      </c>
    </row>
    <row r="2110" spans="1:16" x14ac:dyDescent="0.2">
      <c r="A2110" s="1" t="s">
        <v>16</v>
      </c>
      <c r="B2110" s="1" t="s">
        <v>31768</v>
      </c>
      <c r="C2110" s="1" t="s">
        <v>76</v>
      </c>
      <c r="D2110" s="1" t="s">
        <v>252</v>
      </c>
      <c r="E2110" s="1" t="s">
        <v>122</v>
      </c>
      <c r="F2110" t="b">
        <v>1</v>
      </c>
      <c r="G2110" s="1" t="s">
        <v>47</v>
      </c>
      <c r="H2110" s="2">
        <v>45140.294907407406</v>
      </c>
      <c r="I2110" t="b">
        <v>0</v>
      </c>
      <c r="J2110" t="b">
        <v>0</v>
      </c>
      <c r="K2110" s="1" t="s">
        <v>22</v>
      </c>
      <c r="L2110" s="1" t="s">
        <v>37</v>
      </c>
      <c r="N2110">
        <v>57.5</v>
      </c>
      <c r="O2110" s="1" t="s">
        <v>253</v>
      </c>
      <c r="P2110" s="1" t="s">
        <v>31769</v>
      </c>
    </row>
    <row r="2111" spans="1:16" x14ac:dyDescent="0.2">
      <c r="A2111" s="1" t="s">
        <v>92</v>
      </c>
      <c r="B2111" s="1" t="s">
        <v>92</v>
      </c>
      <c r="C2111" s="1" t="s">
        <v>934</v>
      </c>
      <c r="D2111" s="1" t="s">
        <v>209</v>
      </c>
      <c r="E2111" s="1" t="s">
        <v>20</v>
      </c>
      <c r="F2111" t="b">
        <v>0</v>
      </c>
      <c r="G2111" s="1" t="s">
        <v>21</v>
      </c>
      <c r="H2111" s="2">
        <v>45151.583993055552</v>
      </c>
      <c r="I2111" t="b">
        <v>0</v>
      </c>
      <c r="J2111" t="b">
        <v>1</v>
      </c>
      <c r="K2111" s="1" t="s">
        <v>22</v>
      </c>
      <c r="L2111" s="1" t="s">
        <v>37</v>
      </c>
      <c r="N2111">
        <v>44.5</v>
      </c>
      <c r="O2111" s="1" t="s">
        <v>31770</v>
      </c>
      <c r="P2111" s="1" t="s">
        <v>4115</v>
      </c>
    </row>
    <row r="2112" spans="1:16" x14ac:dyDescent="0.2">
      <c r="A2112" s="1" t="s">
        <v>50</v>
      </c>
      <c r="B2112" s="1" t="s">
        <v>31771</v>
      </c>
      <c r="C2112" s="1" t="s">
        <v>554</v>
      </c>
      <c r="D2112" s="1" t="s">
        <v>82</v>
      </c>
      <c r="E2112" s="1" t="s">
        <v>20</v>
      </c>
      <c r="F2112" t="b">
        <v>0</v>
      </c>
      <c r="G2112" s="1" t="s">
        <v>129</v>
      </c>
      <c r="H2112" s="2">
        <v>45159.405034722222</v>
      </c>
      <c r="I2112" t="b">
        <v>0</v>
      </c>
      <c r="J2112" t="b">
        <v>0</v>
      </c>
      <c r="K2112" s="1" t="s">
        <v>22</v>
      </c>
      <c r="L2112" s="1" t="s">
        <v>23</v>
      </c>
      <c r="M2112">
        <v>90000</v>
      </c>
      <c r="O2112" s="1" t="s">
        <v>1323</v>
      </c>
      <c r="P2112" s="1" t="s">
        <v>3272</v>
      </c>
    </row>
    <row r="2113" spans="1:16" x14ac:dyDescent="0.2">
      <c r="A2113" s="1" t="s">
        <v>16</v>
      </c>
      <c r="B2113" s="1" t="s">
        <v>16</v>
      </c>
      <c r="C2113" s="1" t="s">
        <v>162</v>
      </c>
      <c r="D2113" s="1" t="s">
        <v>19</v>
      </c>
      <c r="E2113" s="1" t="s">
        <v>20</v>
      </c>
      <c r="F2113" t="b">
        <v>0</v>
      </c>
      <c r="G2113" s="1" t="s">
        <v>53</v>
      </c>
      <c r="H2113" s="2">
        <v>45142.875451388885</v>
      </c>
      <c r="I2113" t="b">
        <v>0</v>
      </c>
      <c r="J2113" t="b">
        <v>0</v>
      </c>
      <c r="K2113" s="1" t="s">
        <v>22</v>
      </c>
      <c r="L2113" s="1" t="s">
        <v>23</v>
      </c>
      <c r="M2113">
        <v>152221.5</v>
      </c>
      <c r="O2113" s="1" t="s">
        <v>31772</v>
      </c>
      <c r="P2113" s="1"/>
    </row>
    <row r="2114" spans="1:16" x14ac:dyDescent="0.2">
      <c r="A2114" s="1" t="s">
        <v>55</v>
      </c>
      <c r="B2114" s="1" t="s">
        <v>31773</v>
      </c>
      <c r="C2114" s="1" t="s">
        <v>609</v>
      </c>
      <c r="D2114" s="1" t="s">
        <v>65</v>
      </c>
      <c r="E2114" s="1" t="s">
        <v>20</v>
      </c>
      <c r="F2114" t="b">
        <v>0</v>
      </c>
      <c r="G2114" s="1" t="s">
        <v>53</v>
      </c>
      <c r="H2114" s="2">
        <v>45168.838831018518</v>
      </c>
      <c r="I2114" t="b">
        <v>1</v>
      </c>
      <c r="J2114" t="b">
        <v>1</v>
      </c>
      <c r="K2114" s="1" t="s">
        <v>22</v>
      </c>
      <c r="L2114" s="1" t="s">
        <v>23</v>
      </c>
      <c r="M2114">
        <v>132080</v>
      </c>
      <c r="O2114" s="1" t="s">
        <v>2723</v>
      </c>
      <c r="P2114" s="1" t="s">
        <v>31774</v>
      </c>
    </row>
    <row r="2115" spans="1:16" x14ac:dyDescent="0.2">
      <c r="A2115" s="1" t="s">
        <v>61</v>
      </c>
      <c r="B2115" s="1" t="s">
        <v>31242</v>
      </c>
      <c r="C2115" s="1" t="s">
        <v>310</v>
      </c>
      <c r="D2115" s="1" t="s">
        <v>31775</v>
      </c>
      <c r="E2115" s="1" t="s">
        <v>20</v>
      </c>
      <c r="F2115" t="b">
        <v>0</v>
      </c>
      <c r="G2115" s="1" t="s">
        <v>77</v>
      </c>
      <c r="H2115" s="2">
        <v>45147.336423611108</v>
      </c>
      <c r="I2115" t="b">
        <v>0</v>
      </c>
      <c r="J2115" t="b">
        <v>1</v>
      </c>
      <c r="K2115" s="1" t="s">
        <v>22</v>
      </c>
      <c r="L2115" s="1" t="s">
        <v>23</v>
      </c>
      <c r="M2115">
        <v>150000</v>
      </c>
      <c r="O2115" s="1" t="s">
        <v>18045</v>
      </c>
      <c r="P2115" s="1" t="s">
        <v>31243</v>
      </c>
    </row>
    <row r="2116" spans="1:16" x14ac:dyDescent="0.2">
      <c r="A2116" s="1" t="s">
        <v>92</v>
      </c>
      <c r="B2116" s="1" t="s">
        <v>31776</v>
      </c>
      <c r="C2116" s="1" t="s">
        <v>958</v>
      </c>
      <c r="D2116" s="1" t="s">
        <v>19</v>
      </c>
      <c r="E2116" s="1" t="s">
        <v>122</v>
      </c>
      <c r="F2116" t="b">
        <v>0</v>
      </c>
      <c r="G2116" s="1" t="s">
        <v>21</v>
      </c>
      <c r="H2116" s="2">
        <v>45141.833923611113</v>
      </c>
      <c r="I2116" t="b">
        <v>0</v>
      </c>
      <c r="J2116" t="b">
        <v>0</v>
      </c>
      <c r="K2116" s="1" t="s">
        <v>22</v>
      </c>
      <c r="L2116" s="1" t="s">
        <v>23</v>
      </c>
      <c r="M2116">
        <v>110000</v>
      </c>
      <c r="O2116" s="1" t="s">
        <v>4482</v>
      </c>
      <c r="P2116" s="1" t="s">
        <v>11106</v>
      </c>
    </row>
    <row r="2117" spans="1:16" x14ac:dyDescent="0.2">
      <c r="A2117" s="1" t="s">
        <v>16</v>
      </c>
      <c r="B2117" s="1" t="s">
        <v>12901</v>
      </c>
      <c r="C2117" s="1" t="s">
        <v>1628</v>
      </c>
      <c r="D2117" s="1" t="s">
        <v>11650</v>
      </c>
      <c r="E2117" s="1" t="s">
        <v>20</v>
      </c>
      <c r="F2117" t="b">
        <v>0</v>
      </c>
      <c r="G2117" s="1" t="s">
        <v>21</v>
      </c>
      <c r="H2117" s="2">
        <v>45143.472175925926</v>
      </c>
      <c r="I2117" t="b">
        <v>0</v>
      </c>
      <c r="J2117" t="b">
        <v>1</v>
      </c>
      <c r="K2117" s="1" t="s">
        <v>22</v>
      </c>
      <c r="L2117" s="1" t="s">
        <v>23</v>
      </c>
      <c r="M2117">
        <v>99500</v>
      </c>
      <c r="O2117" s="1" t="s">
        <v>654</v>
      </c>
      <c r="P2117" s="1"/>
    </row>
    <row r="2118" spans="1:16" x14ac:dyDescent="0.2">
      <c r="A2118" s="1" t="s">
        <v>16</v>
      </c>
      <c r="B2118" s="1" t="s">
        <v>16</v>
      </c>
      <c r="C2118" s="1" t="s">
        <v>153</v>
      </c>
      <c r="D2118" s="1" t="s">
        <v>82</v>
      </c>
      <c r="E2118" s="1" t="s">
        <v>20</v>
      </c>
      <c r="F2118" t="b">
        <v>0</v>
      </c>
      <c r="G2118" s="1" t="s">
        <v>53</v>
      </c>
      <c r="H2118" s="2">
        <v>45145.513460648152</v>
      </c>
      <c r="I2118" t="b">
        <v>0</v>
      </c>
      <c r="J2118" t="b">
        <v>0</v>
      </c>
      <c r="K2118" s="1" t="s">
        <v>22</v>
      </c>
      <c r="L2118" s="1" t="s">
        <v>23</v>
      </c>
      <c r="M2118">
        <v>175000</v>
      </c>
      <c r="O2118" s="1" t="s">
        <v>31777</v>
      </c>
      <c r="P2118" s="1" t="s">
        <v>26995</v>
      </c>
    </row>
    <row r="2119" spans="1:16" x14ac:dyDescent="0.2">
      <c r="A2119" s="1" t="s">
        <v>55</v>
      </c>
      <c r="B2119" s="1" t="s">
        <v>31778</v>
      </c>
      <c r="C2119" s="1" t="s">
        <v>76</v>
      </c>
      <c r="D2119" s="1" t="s">
        <v>252</v>
      </c>
      <c r="E2119" s="1" t="s">
        <v>122</v>
      </c>
      <c r="F2119" t="b">
        <v>1</v>
      </c>
      <c r="G2119" s="1" t="s">
        <v>53</v>
      </c>
      <c r="H2119" s="2">
        <v>45150.919930555552</v>
      </c>
      <c r="I2119" t="b">
        <v>1</v>
      </c>
      <c r="J2119" t="b">
        <v>0</v>
      </c>
      <c r="K2119" s="1" t="s">
        <v>22</v>
      </c>
      <c r="L2119" s="1" t="s">
        <v>37</v>
      </c>
      <c r="N2119">
        <v>55</v>
      </c>
      <c r="O2119" s="1" t="s">
        <v>253</v>
      </c>
      <c r="P2119" s="1" t="s">
        <v>12414</v>
      </c>
    </row>
    <row r="2120" spans="1:16" x14ac:dyDescent="0.2">
      <c r="A2120" s="1" t="s">
        <v>55</v>
      </c>
      <c r="B2120" s="1" t="s">
        <v>55</v>
      </c>
      <c r="C2120" s="1" t="s">
        <v>201</v>
      </c>
      <c r="D2120" s="1" t="s">
        <v>30</v>
      </c>
      <c r="E2120" s="1" t="s">
        <v>20</v>
      </c>
      <c r="F2120" t="b">
        <v>0</v>
      </c>
      <c r="G2120" s="1" t="s">
        <v>202</v>
      </c>
      <c r="H2120" s="2">
        <v>45157.271886574075</v>
      </c>
      <c r="I2120" t="b">
        <v>0</v>
      </c>
      <c r="J2120" t="b">
        <v>0</v>
      </c>
      <c r="K2120" s="1" t="s">
        <v>202</v>
      </c>
      <c r="L2120" s="1" t="s">
        <v>23</v>
      </c>
      <c r="M2120">
        <v>147500</v>
      </c>
      <c r="O2120" s="1" t="s">
        <v>31779</v>
      </c>
      <c r="P2120" s="1" t="s">
        <v>31780</v>
      </c>
    </row>
    <row r="2121" spans="1:16" x14ac:dyDescent="0.2">
      <c r="A2121" s="1" t="s">
        <v>92</v>
      </c>
      <c r="B2121" s="1" t="s">
        <v>92</v>
      </c>
      <c r="C2121" s="1" t="s">
        <v>12762</v>
      </c>
      <c r="D2121" s="1" t="s">
        <v>19</v>
      </c>
      <c r="E2121" s="1" t="s">
        <v>20</v>
      </c>
      <c r="F2121" t="b">
        <v>0</v>
      </c>
      <c r="G2121" s="1" t="s">
        <v>53</v>
      </c>
      <c r="H2121" s="2">
        <v>45147.58353009259</v>
      </c>
      <c r="I2121" t="b">
        <v>0</v>
      </c>
      <c r="J2121" t="b">
        <v>1</v>
      </c>
      <c r="K2121" s="1" t="s">
        <v>22</v>
      </c>
      <c r="L2121" s="1" t="s">
        <v>23</v>
      </c>
      <c r="M2121">
        <v>110000</v>
      </c>
      <c r="O2121" s="1" t="s">
        <v>10883</v>
      </c>
      <c r="P2121" s="1" t="s">
        <v>31781</v>
      </c>
    </row>
    <row r="2122" spans="1:16" x14ac:dyDescent="0.2">
      <c r="A2122" s="1" t="s">
        <v>92</v>
      </c>
      <c r="B2122" s="1" t="s">
        <v>31782</v>
      </c>
      <c r="C2122" s="1" t="s">
        <v>3119</v>
      </c>
      <c r="D2122" s="1" t="s">
        <v>65</v>
      </c>
      <c r="E2122" s="1" t="s">
        <v>20</v>
      </c>
      <c r="F2122" t="b">
        <v>0</v>
      </c>
      <c r="G2122" s="1" t="s">
        <v>53</v>
      </c>
      <c r="H2122" s="2">
        <v>45163.541932870372</v>
      </c>
      <c r="I2122" t="b">
        <v>0</v>
      </c>
      <c r="J2122" t="b">
        <v>1</v>
      </c>
      <c r="K2122" s="1" t="s">
        <v>22</v>
      </c>
      <c r="L2122" s="1" t="s">
        <v>23</v>
      </c>
      <c r="M2122">
        <v>109159</v>
      </c>
      <c r="O2122" s="1" t="s">
        <v>8253</v>
      </c>
      <c r="P2122" s="1" t="s">
        <v>928</v>
      </c>
    </row>
    <row r="2123" spans="1:16" x14ac:dyDescent="0.2">
      <c r="A2123" s="1" t="s">
        <v>55</v>
      </c>
      <c r="B2123" s="1" t="s">
        <v>517</v>
      </c>
      <c r="C2123" s="1" t="s">
        <v>76</v>
      </c>
      <c r="D2123" s="1" t="s">
        <v>1002</v>
      </c>
      <c r="E2123" s="1" t="s">
        <v>20</v>
      </c>
      <c r="F2123" t="b">
        <v>1</v>
      </c>
      <c r="G2123" s="1" t="s">
        <v>53</v>
      </c>
      <c r="H2123" s="2">
        <v>45154.307152777779</v>
      </c>
      <c r="I2123" t="b">
        <v>0</v>
      </c>
      <c r="J2123" t="b">
        <v>1</v>
      </c>
      <c r="K2123" s="1" t="s">
        <v>22</v>
      </c>
      <c r="L2123" s="1" t="s">
        <v>23</v>
      </c>
      <c r="M2123">
        <v>134415</v>
      </c>
      <c r="O2123" s="1" t="s">
        <v>31783</v>
      </c>
      <c r="P2123" s="1" t="s">
        <v>31784</v>
      </c>
    </row>
    <row r="2124" spans="1:16" x14ac:dyDescent="0.2">
      <c r="A2124" s="1" t="s">
        <v>55</v>
      </c>
      <c r="B2124" s="1" t="s">
        <v>55</v>
      </c>
      <c r="C2124" s="1"/>
      <c r="D2124" s="1" t="s">
        <v>19</v>
      </c>
      <c r="E2124" s="1" t="s">
        <v>122</v>
      </c>
      <c r="F2124" t="b">
        <v>0</v>
      </c>
      <c r="G2124" s="1" t="s">
        <v>21</v>
      </c>
      <c r="H2124" s="2">
        <v>45169.632743055554</v>
      </c>
      <c r="I2124" t="b">
        <v>0</v>
      </c>
      <c r="J2124" t="b">
        <v>0</v>
      </c>
      <c r="K2124" s="1" t="s">
        <v>22</v>
      </c>
      <c r="L2124" s="1" t="s">
        <v>37</v>
      </c>
      <c r="N2124">
        <v>60</v>
      </c>
      <c r="O2124" s="1" t="s">
        <v>12037</v>
      </c>
      <c r="P2124" s="1" t="s">
        <v>31785</v>
      </c>
    </row>
    <row r="2125" spans="1:16" x14ac:dyDescent="0.2">
      <c r="A2125" s="1" t="s">
        <v>50</v>
      </c>
      <c r="B2125" s="1" t="s">
        <v>50</v>
      </c>
      <c r="C2125" s="1" t="s">
        <v>212</v>
      </c>
      <c r="D2125" s="1" t="s">
        <v>65</v>
      </c>
      <c r="E2125" s="1" t="s">
        <v>20</v>
      </c>
      <c r="F2125" t="b">
        <v>0</v>
      </c>
      <c r="G2125" s="1" t="s">
        <v>53</v>
      </c>
      <c r="H2125" s="2">
        <v>45145.292037037034</v>
      </c>
      <c r="I2125" t="b">
        <v>0</v>
      </c>
      <c r="J2125" t="b">
        <v>0</v>
      </c>
      <c r="K2125" s="1" t="s">
        <v>22</v>
      </c>
      <c r="L2125" s="1" t="s">
        <v>23</v>
      </c>
      <c r="M2125">
        <v>87000</v>
      </c>
      <c r="O2125" s="1" t="s">
        <v>5890</v>
      </c>
      <c r="P2125" s="1" t="s">
        <v>3142</v>
      </c>
    </row>
    <row r="2126" spans="1:16" x14ac:dyDescent="0.2">
      <c r="A2126" s="1" t="s">
        <v>92</v>
      </c>
      <c r="B2126" s="1" t="s">
        <v>31786</v>
      </c>
      <c r="C2126" s="1" t="s">
        <v>1477</v>
      </c>
      <c r="D2126" s="1" t="s">
        <v>5673</v>
      </c>
      <c r="E2126" s="1" t="s">
        <v>20</v>
      </c>
      <c r="F2126" t="b">
        <v>0</v>
      </c>
      <c r="G2126" s="1" t="s">
        <v>73</v>
      </c>
      <c r="H2126" s="2">
        <v>45168.002905092595</v>
      </c>
      <c r="I2126" t="b">
        <v>0</v>
      </c>
      <c r="J2126" t="b">
        <v>1</v>
      </c>
      <c r="K2126" s="1" t="s">
        <v>22</v>
      </c>
      <c r="L2126" s="1" t="s">
        <v>37</v>
      </c>
      <c r="N2126">
        <v>24</v>
      </c>
      <c r="O2126" s="1" t="s">
        <v>38</v>
      </c>
      <c r="P2126" s="1" t="s">
        <v>6297</v>
      </c>
    </row>
    <row r="2127" spans="1:16" x14ac:dyDescent="0.2">
      <c r="A2127" s="1" t="s">
        <v>92</v>
      </c>
      <c r="B2127" s="1" t="s">
        <v>31787</v>
      </c>
      <c r="C2127" s="1" t="s">
        <v>1259</v>
      </c>
      <c r="D2127" s="1" t="s">
        <v>14712</v>
      </c>
      <c r="E2127" s="1" t="s">
        <v>20</v>
      </c>
      <c r="F2127" t="b">
        <v>0</v>
      </c>
      <c r="G2127" s="1" t="s">
        <v>77</v>
      </c>
      <c r="H2127" s="2">
        <v>45158.644178240742</v>
      </c>
      <c r="I2127" t="b">
        <v>0</v>
      </c>
      <c r="J2127" t="b">
        <v>0</v>
      </c>
      <c r="K2127" s="1" t="s">
        <v>22</v>
      </c>
      <c r="L2127" s="1" t="s">
        <v>37</v>
      </c>
      <c r="N2127">
        <v>19.579999923706051</v>
      </c>
      <c r="O2127" s="1" t="s">
        <v>750</v>
      </c>
      <c r="P2127" s="1" t="s">
        <v>3195</v>
      </c>
    </row>
    <row r="2128" spans="1:16" x14ac:dyDescent="0.2">
      <c r="A2128" s="1" t="s">
        <v>16</v>
      </c>
      <c r="B2128" s="1" t="s">
        <v>31788</v>
      </c>
      <c r="C2128" s="1" t="s">
        <v>22</v>
      </c>
      <c r="D2128" s="1" t="s">
        <v>65</v>
      </c>
      <c r="E2128" s="1" t="s">
        <v>122</v>
      </c>
      <c r="F2128" t="b">
        <v>0</v>
      </c>
      <c r="G2128" s="1" t="s">
        <v>73</v>
      </c>
      <c r="H2128" s="2">
        <v>45163.587627314817</v>
      </c>
      <c r="I2128" t="b">
        <v>0</v>
      </c>
      <c r="J2128" t="b">
        <v>0</v>
      </c>
      <c r="K2128" s="1" t="s">
        <v>22</v>
      </c>
      <c r="L2128" s="1" t="s">
        <v>37</v>
      </c>
      <c r="N2128">
        <v>77.5</v>
      </c>
      <c r="O2128" s="1" t="s">
        <v>17754</v>
      </c>
      <c r="P2128" s="1" t="s">
        <v>31789</v>
      </c>
    </row>
    <row r="2129" spans="1:16" x14ac:dyDescent="0.2">
      <c r="A2129" s="1" t="s">
        <v>16</v>
      </c>
      <c r="B2129" s="1" t="s">
        <v>16</v>
      </c>
      <c r="C2129" s="1" t="s">
        <v>6812</v>
      </c>
      <c r="D2129" s="1" t="s">
        <v>14712</v>
      </c>
      <c r="E2129" s="1" t="s">
        <v>20</v>
      </c>
      <c r="F2129" t="b">
        <v>0</v>
      </c>
      <c r="G2129" s="1" t="s">
        <v>53</v>
      </c>
      <c r="H2129" s="2">
        <v>45168.003645833334</v>
      </c>
      <c r="I2129" t="b">
        <v>0</v>
      </c>
      <c r="J2129" t="b">
        <v>0</v>
      </c>
      <c r="K2129" s="1" t="s">
        <v>22</v>
      </c>
      <c r="L2129" s="1" t="s">
        <v>37</v>
      </c>
      <c r="N2129">
        <v>44.735000610351562</v>
      </c>
      <c r="O2129" s="1" t="s">
        <v>31076</v>
      </c>
      <c r="P2129" s="1" t="s">
        <v>650</v>
      </c>
    </row>
    <row r="2130" spans="1:16" x14ac:dyDescent="0.2">
      <c r="A2130" s="1" t="s">
        <v>55</v>
      </c>
      <c r="B2130" s="1" t="s">
        <v>31790</v>
      </c>
      <c r="C2130" s="1" t="s">
        <v>5282</v>
      </c>
      <c r="D2130" s="1" t="s">
        <v>19</v>
      </c>
      <c r="E2130" s="1" t="s">
        <v>122</v>
      </c>
      <c r="F2130" t="b">
        <v>0</v>
      </c>
      <c r="G2130" s="1" t="s">
        <v>47</v>
      </c>
      <c r="H2130" s="2">
        <v>45155.756805555553</v>
      </c>
      <c r="I2130" t="b">
        <v>0</v>
      </c>
      <c r="J2130" t="b">
        <v>0</v>
      </c>
      <c r="K2130" s="1" t="s">
        <v>22</v>
      </c>
      <c r="L2130" s="1" t="s">
        <v>37</v>
      </c>
      <c r="N2130">
        <v>70.5</v>
      </c>
      <c r="O2130" s="1" t="s">
        <v>123</v>
      </c>
      <c r="P2130" s="1" t="s">
        <v>31791</v>
      </c>
    </row>
    <row r="2131" spans="1:16" x14ac:dyDescent="0.2">
      <c r="A2131" s="1" t="s">
        <v>16</v>
      </c>
      <c r="B2131" s="1" t="s">
        <v>31792</v>
      </c>
      <c r="C2131" s="1" t="s">
        <v>1638</v>
      </c>
      <c r="D2131" s="1" t="s">
        <v>359</v>
      </c>
      <c r="E2131" s="1" t="s">
        <v>20</v>
      </c>
      <c r="F2131" t="b">
        <v>0</v>
      </c>
      <c r="G2131" s="1" t="s">
        <v>129</v>
      </c>
      <c r="H2131" s="2">
        <v>45166.927442129629</v>
      </c>
      <c r="I2131" t="b">
        <v>0</v>
      </c>
      <c r="J2131" t="b">
        <v>0</v>
      </c>
      <c r="K2131" s="1" t="s">
        <v>22</v>
      </c>
      <c r="L2131" s="1" t="s">
        <v>23</v>
      </c>
      <c r="M2131">
        <v>105151.5</v>
      </c>
      <c r="O2131" s="1" t="s">
        <v>7032</v>
      </c>
      <c r="P2131" s="1" t="s">
        <v>17689</v>
      </c>
    </row>
    <row r="2132" spans="1:16" x14ac:dyDescent="0.2">
      <c r="A2132" s="1" t="s">
        <v>92</v>
      </c>
      <c r="B2132" s="1" t="s">
        <v>31793</v>
      </c>
      <c r="C2132" s="1" t="s">
        <v>789</v>
      </c>
      <c r="D2132" s="1" t="s">
        <v>65</v>
      </c>
      <c r="E2132" s="1" t="s">
        <v>20</v>
      </c>
      <c r="F2132" t="b">
        <v>0</v>
      </c>
      <c r="G2132" s="1" t="s">
        <v>47</v>
      </c>
      <c r="H2132" s="2">
        <v>45168.917986111112</v>
      </c>
      <c r="I2132" t="b">
        <v>0</v>
      </c>
      <c r="J2132" t="b">
        <v>0</v>
      </c>
      <c r="K2132" s="1" t="s">
        <v>22</v>
      </c>
      <c r="L2132" s="1" t="s">
        <v>23</v>
      </c>
      <c r="M2132">
        <v>65000</v>
      </c>
      <c r="O2132" s="1" t="s">
        <v>6891</v>
      </c>
      <c r="P2132" s="1" t="s">
        <v>862</v>
      </c>
    </row>
    <row r="2133" spans="1:16" x14ac:dyDescent="0.2">
      <c r="A2133" s="1" t="s">
        <v>170</v>
      </c>
      <c r="B2133" s="1" t="s">
        <v>170</v>
      </c>
      <c r="C2133" s="1" t="s">
        <v>153</v>
      </c>
      <c r="D2133" s="1" t="s">
        <v>177</v>
      </c>
      <c r="E2133" s="1" t="s">
        <v>122</v>
      </c>
      <c r="F2133" t="b">
        <v>0</v>
      </c>
      <c r="G2133" s="1" t="s">
        <v>129</v>
      </c>
      <c r="H2133" s="2">
        <v>45141.667083333334</v>
      </c>
      <c r="I2133" t="b">
        <v>1</v>
      </c>
      <c r="J2133" t="b">
        <v>0</v>
      </c>
      <c r="K2133" s="1" t="s">
        <v>22</v>
      </c>
      <c r="L2133" s="1" t="s">
        <v>37</v>
      </c>
      <c r="N2133">
        <v>76.5</v>
      </c>
      <c r="O2133" s="1" t="s">
        <v>18917</v>
      </c>
      <c r="P2133" s="1" t="s">
        <v>31794</v>
      </c>
    </row>
    <row r="2134" spans="1:16" x14ac:dyDescent="0.2">
      <c r="A2134" s="1" t="s">
        <v>55</v>
      </c>
      <c r="B2134" s="1" t="s">
        <v>7016</v>
      </c>
      <c r="C2134" s="1" t="s">
        <v>707</v>
      </c>
      <c r="D2134" s="1" t="s">
        <v>82</v>
      </c>
      <c r="E2134" s="1" t="s">
        <v>20</v>
      </c>
      <c r="F2134" t="b">
        <v>0</v>
      </c>
      <c r="G2134" s="1" t="s">
        <v>53</v>
      </c>
      <c r="H2134" s="2">
        <v>45162.25576388889</v>
      </c>
      <c r="I2134" t="b">
        <v>0</v>
      </c>
      <c r="J2134" t="b">
        <v>1</v>
      </c>
      <c r="K2134" s="1" t="s">
        <v>22</v>
      </c>
      <c r="L2134" s="1" t="s">
        <v>23</v>
      </c>
      <c r="M2134">
        <v>115000</v>
      </c>
      <c r="O2134" s="1" t="s">
        <v>773</v>
      </c>
      <c r="P2134" s="1" t="s">
        <v>2271</v>
      </c>
    </row>
    <row r="2135" spans="1:16" x14ac:dyDescent="0.2">
      <c r="A2135" s="1" t="s">
        <v>16</v>
      </c>
      <c r="B2135" s="1" t="s">
        <v>31795</v>
      </c>
      <c r="C2135" s="1" t="s">
        <v>153</v>
      </c>
      <c r="D2135" s="1" t="s">
        <v>19</v>
      </c>
      <c r="E2135" s="1" t="s">
        <v>20</v>
      </c>
      <c r="F2135" t="b">
        <v>0</v>
      </c>
      <c r="G2135" s="1" t="s">
        <v>53</v>
      </c>
      <c r="H2135" s="2">
        <v>45162.377789351849</v>
      </c>
      <c r="I2135" t="b">
        <v>0</v>
      </c>
      <c r="J2135" t="b">
        <v>1</v>
      </c>
      <c r="K2135" s="1" t="s">
        <v>22</v>
      </c>
      <c r="L2135" s="1" t="s">
        <v>23</v>
      </c>
      <c r="M2135">
        <v>179500</v>
      </c>
      <c r="O2135" s="1" t="s">
        <v>1834</v>
      </c>
      <c r="P2135" s="1" t="s">
        <v>6488</v>
      </c>
    </row>
    <row r="2136" spans="1:16" x14ac:dyDescent="0.2">
      <c r="A2136" s="1" t="s">
        <v>16</v>
      </c>
      <c r="B2136" s="1" t="s">
        <v>16</v>
      </c>
      <c r="C2136" s="1" t="s">
        <v>1638</v>
      </c>
      <c r="D2136" s="1" t="s">
        <v>19</v>
      </c>
      <c r="E2136" s="1" t="s">
        <v>20</v>
      </c>
      <c r="F2136" t="b">
        <v>0</v>
      </c>
      <c r="G2136" s="1" t="s">
        <v>53</v>
      </c>
      <c r="H2136" s="2">
        <v>45166.835625</v>
      </c>
      <c r="I2136" t="b">
        <v>0</v>
      </c>
      <c r="J2136" t="b">
        <v>0</v>
      </c>
      <c r="K2136" s="1" t="s">
        <v>22</v>
      </c>
      <c r="L2136" s="1" t="s">
        <v>23</v>
      </c>
      <c r="M2136">
        <v>157934</v>
      </c>
      <c r="O2136" s="1" t="s">
        <v>4905</v>
      </c>
      <c r="P2136" s="1" t="s">
        <v>31796</v>
      </c>
    </row>
    <row r="2137" spans="1:16" x14ac:dyDescent="0.2">
      <c r="A2137" s="1" t="s">
        <v>61</v>
      </c>
      <c r="B2137" s="1" t="s">
        <v>61</v>
      </c>
      <c r="C2137" s="1" t="s">
        <v>1134</v>
      </c>
      <c r="D2137" s="1" t="s">
        <v>65</v>
      </c>
      <c r="E2137" s="1" t="s">
        <v>122</v>
      </c>
      <c r="F2137" t="b">
        <v>0</v>
      </c>
      <c r="G2137" s="1" t="s">
        <v>73</v>
      </c>
      <c r="H2137" s="2">
        <v>45162.629675925928</v>
      </c>
      <c r="I2137" t="b">
        <v>0</v>
      </c>
      <c r="J2137" t="b">
        <v>0</v>
      </c>
      <c r="K2137" s="1" t="s">
        <v>22</v>
      </c>
      <c r="L2137" s="1" t="s">
        <v>37</v>
      </c>
      <c r="N2137">
        <v>58.244998931884773</v>
      </c>
      <c r="O2137" s="1" t="s">
        <v>31797</v>
      </c>
      <c r="P2137" s="1" t="s">
        <v>3334</v>
      </c>
    </row>
    <row r="2138" spans="1:16" x14ac:dyDescent="0.2">
      <c r="A2138" s="1" t="s">
        <v>92</v>
      </c>
      <c r="B2138" s="1" t="s">
        <v>27834</v>
      </c>
      <c r="C2138" s="1" t="s">
        <v>1702</v>
      </c>
      <c r="D2138" s="1" t="s">
        <v>65</v>
      </c>
      <c r="E2138" s="1" t="s">
        <v>1850</v>
      </c>
      <c r="F2138" t="b">
        <v>0</v>
      </c>
      <c r="G2138" s="1" t="s">
        <v>129</v>
      </c>
      <c r="H2138" s="2">
        <v>45165.442546296297</v>
      </c>
      <c r="I2138" t="b">
        <v>0</v>
      </c>
      <c r="J2138" t="b">
        <v>1</v>
      </c>
      <c r="K2138" s="1" t="s">
        <v>22</v>
      </c>
      <c r="L2138" s="1" t="s">
        <v>23</v>
      </c>
      <c r="M2138">
        <v>59216</v>
      </c>
      <c r="O2138" s="1" t="s">
        <v>13531</v>
      </c>
      <c r="P2138" s="1" t="s">
        <v>31798</v>
      </c>
    </row>
    <row r="2139" spans="1:16" x14ac:dyDescent="0.2">
      <c r="A2139" s="1" t="s">
        <v>16</v>
      </c>
      <c r="B2139" s="1" t="s">
        <v>31799</v>
      </c>
      <c r="C2139" s="1" t="s">
        <v>538</v>
      </c>
      <c r="D2139" s="1" t="s">
        <v>14712</v>
      </c>
      <c r="E2139" s="1" t="s">
        <v>20</v>
      </c>
      <c r="F2139" t="b">
        <v>0</v>
      </c>
      <c r="G2139" s="1" t="s">
        <v>53</v>
      </c>
      <c r="H2139" s="2">
        <v>45150.501539351855</v>
      </c>
      <c r="I2139" t="b">
        <v>0</v>
      </c>
      <c r="J2139" t="b">
        <v>1</v>
      </c>
      <c r="K2139" s="1" t="s">
        <v>22</v>
      </c>
      <c r="L2139" s="1" t="s">
        <v>37</v>
      </c>
      <c r="N2139">
        <v>47.620002746582031</v>
      </c>
      <c r="O2139" s="1" t="s">
        <v>29089</v>
      </c>
      <c r="P2139" s="1" t="s">
        <v>29090</v>
      </c>
    </row>
    <row r="2140" spans="1:16" x14ac:dyDescent="0.2">
      <c r="A2140" s="1" t="s">
        <v>50</v>
      </c>
      <c r="B2140" s="1" t="s">
        <v>31800</v>
      </c>
      <c r="C2140" s="1" t="s">
        <v>871</v>
      </c>
      <c r="D2140" s="1" t="s">
        <v>14712</v>
      </c>
      <c r="E2140" s="1" t="s">
        <v>20</v>
      </c>
      <c r="F2140" t="b">
        <v>0</v>
      </c>
      <c r="G2140" s="1" t="s">
        <v>47</v>
      </c>
      <c r="H2140" s="2">
        <v>45141.751134259262</v>
      </c>
      <c r="I2140" t="b">
        <v>0</v>
      </c>
      <c r="J2140" t="b">
        <v>1</v>
      </c>
      <c r="K2140" s="1" t="s">
        <v>22</v>
      </c>
      <c r="L2140" s="1" t="s">
        <v>37</v>
      </c>
      <c r="N2140">
        <v>16.510000228881839</v>
      </c>
      <c r="O2140" s="1" t="s">
        <v>31801</v>
      </c>
      <c r="P2140" s="1" t="s">
        <v>31802</v>
      </c>
    </row>
    <row r="2141" spans="1:16" x14ac:dyDescent="0.2">
      <c r="A2141" s="1" t="s">
        <v>16</v>
      </c>
      <c r="B2141" s="1" t="s">
        <v>16</v>
      </c>
      <c r="C2141" s="1" t="s">
        <v>76</v>
      </c>
      <c r="D2141" s="1" t="s">
        <v>42</v>
      </c>
      <c r="E2141" s="1" t="s">
        <v>20</v>
      </c>
      <c r="F2141" t="b">
        <v>1</v>
      </c>
      <c r="G2141" s="1" t="s">
        <v>21</v>
      </c>
      <c r="H2141" s="2">
        <v>45160.794583333336</v>
      </c>
      <c r="I2141" t="b">
        <v>0</v>
      </c>
      <c r="J2141" t="b">
        <v>0</v>
      </c>
      <c r="K2141" s="1" t="s">
        <v>22</v>
      </c>
      <c r="L2141" s="1" t="s">
        <v>23</v>
      </c>
      <c r="M2141">
        <v>183310</v>
      </c>
      <c r="O2141" s="1" t="s">
        <v>8406</v>
      </c>
      <c r="P2141" s="1" t="s">
        <v>28199</v>
      </c>
    </row>
    <row r="2142" spans="1:16" x14ac:dyDescent="0.2">
      <c r="A2142" s="1" t="s">
        <v>61</v>
      </c>
      <c r="B2142" s="1" t="s">
        <v>31803</v>
      </c>
      <c r="C2142" s="1" t="s">
        <v>6073</v>
      </c>
      <c r="D2142" s="1" t="s">
        <v>14712</v>
      </c>
      <c r="E2142" s="1" t="s">
        <v>20</v>
      </c>
      <c r="F2142" t="b">
        <v>0</v>
      </c>
      <c r="G2142" s="1" t="s">
        <v>53</v>
      </c>
      <c r="H2142" s="2">
        <v>45148.750173611108</v>
      </c>
      <c r="I2142" t="b">
        <v>0</v>
      </c>
      <c r="J2142" t="b">
        <v>0</v>
      </c>
      <c r="K2142" s="1" t="s">
        <v>22</v>
      </c>
      <c r="L2142" s="1" t="s">
        <v>37</v>
      </c>
      <c r="N2142">
        <v>20.760000228881839</v>
      </c>
      <c r="O2142" s="1" t="s">
        <v>31804</v>
      </c>
      <c r="P2142" s="1" t="s">
        <v>31805</v>
      </c>
    </row>
    <row r="2143" spans="1:16" x14ac:dyDescent="0.2">
      <c r="A2143" s="1" t="s">
        <v>187</v>
      </c>
      <c r="B2143" s="1" t="s">
        <v>31806</v>
      </c>
      <c r="C2143" s="1" t="s">
        <v>2325</v>
      </c>
      <c r="D2143" s="1" t="s">
        <v>30</v>
      </c>
      <c r="E2143" s="1" t="s">
        <v>20</v>
      </c>
      <c r="F2143" t="b">
        <v>0</v>
      </c>
      <c r="G2143" s="1" t="s">
        <v>586</v>
      </c>
      <c r="H2143" s="2">
        <v>45139.396921296298</v>
      </c>
      <c r="I2143" t="b">
        <v>0</v>
      </c>
      <c r="J2143" t="b">
        <v>0</v>
      </c>
      <c r="K2143" s="1" t="s">
        <v>586</v>
      </c>
      <c r="L2143" s="1" t="s">
        <v>23</v>
      </c>
      <c r="M2143">
        <v>89100</v>
      </c>
      <c r="O2143" s="1" t="s">
        <v>17157</v>
      </c>
      <c r="P2143" s="1"/>
    </row>
    <row r="2144" spans="1:16" x14ac:dyDescent="0.2">
      <c r="A2144" s="1" t="s">
        <v>55</v>
      </c>
      <c r="B2144" s="1" t="s">
        <v>31807</v>
      </c>
      <c r="C2144" s="1" t="s">
        <v>3481</v>
      </c>
      <c r="D2144" s="1" t="s">
        <v>65</v>
      </c>
      <c r="E2144" s="1" t="s">
        <v>20</v>
      </c>
      <c r="F2144" t="b">
        <v>0</v>
      </c>
      <c r="G2144" s="1" t="s">
        <v>53</v>
      </c>
      <c r="H2144" s="2">
        <v>45168.713796296295</v>
      </c>
      <c r="I2144" t="b">
        <v>1</v>
      </c>
      <c r="J2144" t="b">
        <v>0</v>
      </c>
      <c r="K2144" s="1" t="s">
        <v>22</v>
      </c>
      <c r="L2144" s="1" t="s">
        <v>23</v>
      </c>
      <c r="M2144">
        <v>117500</v>
      </c>
      <c r="O2144" s="1" t="s">
        <v>31808</v>
      </c>
      <c r="P2144" s="1" t="s">
        <v>15121</v>
      </c>
    </row>
    <row r="2145" spans="1:16" x14ac:dyDescent="0.2">
      <c r="A2145" s="1" t="s">
        <v>55</v>
      </c>
      <c r="B2145" s="1" t="s">
        <v>31809</v>
      </c>
      <c r="C2145" s="1" t="s">
        <v>111</v>
      </c>
      <c r="D2145" s="1" t="s">
        <v>1354</v>
      </c>
      <c r="E2145" s="1" t="s">
        <v>122</v>
      </c>
      <c r="F2145" t="b">
        <v>0</v>
      </c>
      <c r="G2145" s="1" t="s">
        <v>47</v>
      </c>
      <c r="H2145" s="2">
        <v>45168.673888888887</v>
      </c>
      <c r="I2145" t="b">
        <v>0</v>
      </c>
      <c r="J2145" t="b">
        <v>1</v>
      </c>
      <c r="K2145" s="1" t="s">
        <v>22</v>
      </c>
      <c r="L2145" s="1" t="s">
        <v>37</v>
      </c>
      <c r="N2145">
        <v>84.5</v>
      </c>
      <c r="O2145" s="1" t="s">
        <v>1355</v>
      </c>
      <c r="P2145" s="1" t="s">
        <v>31810</v>
      </c>
    </row>
    <row r="2146" spans="1:16" x14ac:dyDescent="0.2">
      <c r="A2146" s="1" t="s">
        <v>16</v>
      </c>
      <c r="B2146" s="1" t="s">
        <v>21049</v>
      </c>
      <c r="C2146" s="1" t="s">
        <v>436</v>
      </c>
      <c r="D2146" s="1" t="s">
        <v>14712</v>
      </c>
      <c r="E2146" s="1" t="s">
        <v>20</v>
      </c>
      <c r="F2146" t="b">
        <v>0</v>
      </c>
      <c r="G2146" s="1" t="s">
        <v>21</v>
      </c>
      <c r="H2146" s="2">
        <v>45151.376643518517</v>
      </c>
      <c r="I2146" t="b">
        <v>0</v>
      </c>
      <c r="J2146" t="b">
        <v>0</v>
      </c>
      <c r="K2146" s="1" t="s">
        <v>22</v>
      </c>
      <c r="L2146" s="1" t="s">
        <v>37</v>
      </c>
      <c r="N2146">
        <v>53.385002136230469</v>
      </c>
      <c r="O2146" s="1" t="s">
        <v>30818</v>
      </c>
      <c r="P2146" s="1"/>
    </row>
    <row r="2147" spans="1:16" x14ac:dyDescent="0.2">
      <c r="A2147" s="1" t="s">
        <v>55</v>
      </c>
      <c r="B2147" s="1" t="s">
        <v>132</v>
      </c>
      <c r="C2147" s="1" t="s">
        <v>31811</v>
      </c>
      <c r="D2147" s="1" t="s">
        <v>65</v>
      </c>
      <c r="E2147" s="1" t="s">
        <v>20</v>
      </c>
      <c r="F2147" t="b">
        <v>0</v>
      </c>
      <c r="G2147" s="1" t="s">
        <v>77</v>
      </c>
      <c r="H2147" s="2">
        <v>45158.089884259258</v>
      </c>
      <c r="I2147" t="b">
        <v>0</v>
      </c>
      <c r="J2147" t="b">
        <v>1</v>
      </c>
      <c r="K2147" s="1" t="s">
        <v>22</v>
      </c>
      <c r="L2147" s="1" t="s">
        <v>23</v>
      </c>
      <c r="M2147">
        <v>125000</v>
      </c>
      <c r="O2147" s="1" t="s">
        <v>31812</v>
      </c>
      <c r="P2147" s="1" t="s">
        <v>31813</v>
      </c>
    </row>
    <row r="2148" spans="1:16" x14ac:dyDescent="0.2">
      <c r="A2148" s="1" t="s">
        <v>61</v>
      </c>
      <c r="B2148" s="1" t="s">
        <v>31814</v>
      </c>
      <c r="C2148" s="1" t="s">
        <v>1897</v>
      </c>
      <c r="D2148" s="1" t="s">
        <v>65</v>
      </c>
      <c r="E2148" s="1" t="s">
        <v>20</v>
      </c>
      <c r="F2148" t="b">
        <v>0</v>
      </c>
      <c r="G2148" s="1" t="s">
        <v>21</v>
      </c>
      <c r="H2148" s="2">
        <v>45156.919710648152</v>
      </c>
      <c r="I2148" t="b">
        <v>0</v>
      </c>
      <c r="J2148" t="b">
        <v>1</v>
      </c>
      <c r="K2148" s="1" t="s">
        <v>22</v>
      </c>
      <c r="L2148" s="1" t="s">
        <v>23</v>
      </c>
      <c r="M2148">
        <v>152000</v>
      </c>
      <c r="O2148" s="1" t="s">
        <v>21057</v>
      </c>
      <c r="P2148" s="1" t="s">
        <v>27705</v>
      </c>
    </row>
    <row r="2149" spans="1:16" x14ac:dyDescent="0.2">
      <c r="A2149" s="1" t="s">
        <v>16</v>
      </c>
      <c r="B2149" s="1" t="s">
        <v>31815</v>
      </c>
      <c r="C2149" s="1" t="s">
        <v>294</v>
      </c>
      <c r="D2149" s="1" t="s">
        <v>11650</v>
      </c>
      <c r="E2149" s="1" t="s">
        <v>20</v>
      </c>
      <c r="F2149" t="b">
        <v>0</v>
      </c>
      <c r="G2149" s="1" t="s">
        <v>21</v>
      </c>
      <c r="H2149" s="2">
        <v>45161.835972222223</v>
      </c>
      <c r="I2149" t="b">
        <v>0</v>
      </c>
      <c r="J2149" t="b">
        <v>0</v>
      </c>
      <c r="K2149" s="1" t="s">
        <v>22</v>
      </c>
      <c r="L2149" s="1" t="s">
        <v>23</v>
      </c>
      <c r="M2149">
        <v>151500</v>
      </c>
      <c r="O2149" s="1" t="s">
        <v>7386</v>
      </c>
      <c r="P2149" s="1" t="s">
        <v>30016</v>
      </c>
    </row>
    <row r="2150" spans="1:16" x14ac:dyDescent="0.2">
      <c r="A2150" s="1" t="s">
        <v>92</v>
      </c>
      <c r="B2150" s="1" t="s">
        <v>1567</v>
      </c>
      <c r="C2150" s="1" t="s">
        <v>68</v>
      </c>
      <c r="D2150" s="1" t="s">
        <v>1569</v>
      </c>
      <c r="E2150" s="1" t="s">
        <v>20</v>
      </c>
      <c r="F2150" t="b">
        <v>0</v>
      </c>
      <c r="G2150" s="1" t="s">
        <v>47</v>
      </c>
      <c r="H2150" s="2">
        <v>45153.001215277778</v>
      </c>
      <c r="I2150" t="b">
        <v>1</v>
      </c>
      <c r="J2150" t="b">
        <v>0</v>
      </c>
      <c r="K2150" s="1" t="s">
        <v>22</v>
      </c>
      <c r="L2150" s="1" t="s">
        <v>23</v>
      </c>
      <c r="M2150">
        <v>105120</v>
      </c>
      <c r="O2150" s="1" t="s">
        <v>31816</v>
      </c>
      <c r="P2150" s="1" t="s">
        <v>20294</v>
      </c>
    </row>
    <row r="2151" spans="1:16" x14ac:dyDescent="0.2">
      <c r="A2151" s="1" t="s">
        <v>16</v>
      </c>
      <c r="B2151" s="1" t="s">
        <v>16</v>
      </c>
      <c r="C2151" s="1" t="s">
        <v>29030</v>
      </c>
      <c r="D2151" s="1" t="s">
        <v>82</v>
      </c>
      <c r="E2151" s="1" t="s">
        <v>20</v>
      </c>
      <c r="F2151" t="b">
        <v>0</v>
      </c>
      <c r="G2151" s="1" t="s">
        <v>53</v>
      </c>
      <c r="H2151" s="2">
        <v>45159.253530092596</v>
      </c>
      <c r="I2151" t="b">
        <v>0</v>
      </c>
      <c r="J2151" t="b">
        <v>1</v>
      </c>
      <c r="K2151" s="1" t="s">
        <v>22</v>
      </c>
      <c r="L2151" s="1" t="s">
        <v>23</v>
      </c>
      <c r="M2151">
        <v>115000</v>
      </c>
      <c r="O2151" s="1" t="s">
        <v>3031</v>
      </c>
      <c r="P2151" s="1" t="s">
        <v>31817</v>
      </c>
    </row>
    <row r="2152" spans="1:16" x14ac:dyDescent="0.2">
      <c r="A2152" s="1" t="s">
        <v>16</v>
      </c>
      <c r="B2152" s="1" t="s">
        <v>31818</v>
      </c>
      <c r="C2152" s="1" t="s">
        <v>936</v>
      </c>
      <c r="D2152" s="1" t="s">
        <v>19</v>
      </c>
      <c r="E2152" s="1" t="s">
        <v>20</v>
      </c>
      <c r="F2152" t="b">
        <v>0</v>
      </c>
      <c r="G2152" s="1" t="s">
        <v>53</v>
      </c>
      <c r="H2152" s="2">
        <v>45154.419062499997</v>
      </c>
      <c r="I2152" t="b">
        <v>0</v>
      </c>
      <c r="J2152" t="b">
        <v>1</v>
      </c>
      <c r="K2152" s="1" t="s">
        <v>22</v>
      </c>
      <c r="L2152" s="1" t="s">
        <v>23</v>
      </c>
      <c r="M2152">
        <v>105000</v>
      </c>
      <c r="O2152" s="1" t="s">
        <v>147</v>
      </c>
      <c r="P2152" s="1" t="s">
        <v>22894</v>
      </c>
    </row>
    <row r="2153" spans="1:16" x14ac:dyDescent="0.2">
      <c r="A2153" s="1" t="s">
        <v>92</v>
      </c>
      <c r="B2153" s="1" t="s">
        <v>92</v>
      </c>
      <c r="C2153" s="1" t="s">
        <v>4353</v>
      </c>
      <c r="D2153" s="1" t="s">
        <v>82</v>
      </c>
      <c r="E2153" s="1" t="s">
        <v>20</v>
      </c>
      <c r="F2153" t="b">
        <v>0</v>
      </c>
      <c r="G2153" s="1" t="s">
        <v>21</v>
      </c>
      <c r="H2153" s="2">
        <v>45157.375567129631</v>
      </c>
      <c r="I2153" t="b">
        <v>0</v>
      </c>
      <c r="J2153" t="b">
        <v>1</v>
      </c>
      <c r="K2153" s="1" t="s">
        <v>22</v>
      </c>
      <c r="L2153" s="1" t="s">
        <v>23</v>
      </c>
      <c r="M2153">
        <v>115000</v>
      </c>
      <c r="O2153" s="1" t="s">
        <v>10401</v>
      </c>
      <c r="P2153" s="1" t="s">
        <v>19258</v>
      </c>
    </row>
    <row r="2154" spans="1:16" x14ac:dyDescent="0.2">
      <c r="A2154" s="1" t="s">
        <v>92</v>
      </c>
      <c r="B2154" s="1" t="s">
        <v>92</v>
      </c>
      <c r="C2154" s="1" t="s">
        <v>3473</v>
      </c>
      <c r="D2154" s="1" t="s">
        <v>65</v>
      </c>
      <c r="E2154" s="1" t="s">
        <v>20</v>
      </c>
      <c r="F2154" t="b">
        <v>0</v>
      </c>
      <c r="G2154" s="1" t="s">
        <v>47</v>
      </c>
      <c r="H2154" s="2">
        <v>45149.62599537037</v>
      </c>
      <c r="I2154" t="b">
        <v>1</v>
      </c>
      <c r="J2154" t="b">
        <v>1</v>
      </c>
      <c r="K2154" s="1" t="s">
        <v>22</v>
      </c>
      <c r="L2154" s="1" t="s">
        <v>23</v>
      </c>
      <c r="M2154">
        <v>38750</v>
      </c>
      <c r="O2154" s="1" t="s">
        <v>31819</v>
      </c>
      <c r="P2154" s="1" t="s">
        <v>394</v>
      </c>
    </row>
    <row r="2155" spans="1:16" x14ac:dyDescent="0.2">
      <c r="A2155" s="1" t="s">
        <v>55</v>
      </c>
      <c r="B2155" s="1" t="s">
        <v>55</v>
      </c>
      <c r="C2155" s="1" t="s">
        <v>5282</v>
      </c>
      <c r="D2155" s="1" t="s">
        <v>19</v>
      </c>
      <c r="E2155" s="1" t="s">
        <v>20</v>
      </c>
      <c r="F2155" t="b">
        <v>0</v>
      </c>
      <c r="G2155" s="1" t="s">
        <v>129</v>
      </c>
      <c r="H2155" s="2">
        <v>45149.736793981479</v>
      </c>
      <c r="I2155" t="b">
        <v>1</v>
      </c>
      <c r="J2155" t="b">
        <v>1</v>
      </c>
      <c r="K2155" s="1" t="s">
        <v>22</v>
      </c>
      <c r="L2155" s="1" t="s">
        <v>23</v>
      </c>
      <c r="M2155">
        <v>120000</v>
      </c>
      <c r="O2155" s="1" t="s">
        <v>2723</v>
      </c>
      <c r="P2155" s="1" t="s">
        <v>31820</v>
      </c>
    </row>
    <row r="2156" spans="1:16" x14ac:dyDescent="0.2">
      <c r="A2156" s="1" t="s">
        <v>92</v>
      </c>
      <c r="B2156" s="1" t="s">
        <v>92</v>
      </c>
      <c r="C2156" s="1" t="s">
        <v>153</v>
      </c>
      <c r="D2156" s="1" t="s">
        <v>2438</v>
      </c>
      <c r="E2156" s="1" t="s">
        <v>20</v>
      </c>
      <c r="F2156" t="b">
        <v>0</v>
      </c>
      <c r="G2156" s="1" t="s">
        <v>53</v>
      </c>
      <c r="H2156" s="2">
        <v>45149.41673611111</v>
      </c>
      <c r="I2156" t="b">
        <v>0</v>
      </c>
      <c r="J2156" t="b">
        <v>1</v>
      </c>
      <c r="K2156" s="1" t="s">
        <v>22</v>
      </c>
      <c r="L2156" s="1" t="s">
        <v>23</v>
      </c>
      <c r="M2156">
        <v>92500</v>
      </c>
      <c r="O2156" s="1" t="s">
        <v>31821</v>
      </c>
      <c r="P2156" s="1" t="s">
        <v>127</v>
      </c>
    </row>
    <row r="2157" spans="1:16" x14ac:dyDescent="0.2">
      <c r="A2157" s="1" t="s">
        <v>92</v>
      </c>
      <c r="B2157" s="1" t="s">
        <v>92</v>
      </c>
      <c r="C2157" s="1" t="s">
        <v>64</v>
      </c>
      <c r="D2157" s="1" t="s">
        <v>65</v>
      </c>
      <c r="E2157" s="1" t="s">
        <v>20</v>
      </c>
      <c r="F2157" t="b">
        <v>0</v>
      </c>
      <c r="G2157" s="1" t="s">
        <v>73</v>
      </c>
      <c r="H2157" s="2">
        <v>45167.711134259262</v>
      </c>
      <c r="I2157" t="b">
        <v>0</v>
      </c>
      <c r="J2157" t="b">
        <v>1</v>
      </c>
      <c r="K2157" s="1" t="s">
        <v>22</v>
      </c>
      <c r="L2157" s="1" t="s">
        <v>23</v>
      </c>
      <c r="M2157">
        <v>95500</v>
      </c>
      <c r="O2157" s="1" t="s">
        <v>31822</v>
      </c>
      <c r="P2157" s="1" t="s">
        <v>10977</v>
      </c>
    </row>
    <row r="2158" spans="1:16" x14ac:dyDescent="0.2">
      <c r="A2158" s="1" t="s">
        <v>55</v>
      </c>
      <c r="B2158" s="1" t="s">
        <v>18557</v>
      </c>
      <c r="C2158" s="1" t="s">
        <v>17147</v>
      </c>
      <c r="D2158" s="1" t="s">
        <v>18236</v>
      </c>
      <c r="E2158" s="1" t="s">
        <v>122</v>
      </c>
      <c r="F2158" t="b">
        <v>0</v>
      </c>
      <c r="G2158" s="1" t="s">
        <v>129</v>
      </c>
      <c r="H2158" s="2">
        <v>45163.658414351848</v>
      </c>
      <c r="I2158" t="b">
        <v>1</v>
      </c>
      <c r="J2158" t="b">
        <v>0</v>
      </c>
      <c r="K2158" s="1" t="s">
        <v>22</v>
      </c>
      <c r="L2158" s="1" t="s">
        <v>37</v>
      </c>
      <c r="N2158">
        <v>70</v>
      </c>
      <c r="O2158" s="1" t="s">
        <v>7915</v>
      </c>
      <c r="P2158" s="1" t="s">
        <v>30641</v>
      </c>
    </row>
    <row r="2159" spans="1:16" x14ac:dyDescent="0.2">
      <c r="A2159" s="1" t="s">
        <v>92</v>
      </c>
      <c r="B2159" s="1" t="s">
        <v>31823</v>
      </c>
      <c r="C2159" s="1" t="s">
        <v>12790</v>
      </c>
      <c r="D2159" s="1" t="s">
        <v>1784</v>
      </c>
      <c r="E2159" s="1" t="s">
        <v>122</v>
      </c>
      <c r="F2159" t="b">
        <v>0</v>
      </c>
      <c r="G2159" s="1" t="s">
        <v>21</v>
      </c>
      <c r="H2159" s="2">
        <v>45139.292349537034</v>
      </c>
      <c r="I2159" t="b">
        <v>0</v>
      </c>
      <c r="J2159" t="b">
        <v>0</v>
      </c>
      <c r="K2159" s="1" t="s">
        <v>22</v>
      </c>
      <c r="L2159" s="1" t="s">
        <v>37</v>
      </c>
      <c r="N2159">
        <v>61</v>
      </c>
      <c r="O2159" s="1" t="s">
        <v>1785</v>
      </c>
      <c r="P2159" s="1" t="s">
        <v>31824</v>
      </c>
    </row>
    <row r="2160" spans="1:16" x14ac:dyDescent="0.2">
      <c r="A2160" s="1" t="s">
        <v>16</v>
      </c>
      <c r="B2160" s="1" t="s">
        <v>663</v>
      </c>
      <c r="C2160" s="1"/>
      <c r="D2160" s="1" t="s">
        <v>19</v>
      </c>
      <c r="E2160" s="1" t="s">
        <v>20</v>
      </c>
      <c r="F2160" t="b">
        <v>0</v>
      </c>
      <c r="G2160" s="1" t="s">
        <v>53</v>
      </c>
      <c r="H2160" s="2">
        <v>45166.668599537035</v>
      </c>
      <c r="I2160" t="b">
        <v>0</v>
      </c>
      <c r="J2160" t="b">
        <v>0</v>
      </c>
      <c r="K2160" s="1" t="s">
        <v>22</v>
      </c>
      <c r="L2160" s="1" t="s">
        <v>23</v>
      </c>
      <c r="M2160">
        <v>225000</v>
      </c>
      <c r="O2160" s="1" t="s">
        <v>22809</v>
      </c>
      <c r="P2160" s="1" t="s">
        <v>684</v>
      </c>
    </row>
    <row r="2161" spans="1:16" x14ac:dyDescent="0.2">
      <c r="A2161" s="1" t="s">
        <v>170</v>
      </c>
      <c r="B2161" s="1" t="s">
        <v>31825</v>
      </c>
      <c r="C2161" s="1" t="s">
        <v>1340</v>
      </c>
      <c r="D2161" s="1" t="s">
        <v>25669</v>
      </c>
      <c r="E2161" s="1" t="s">
        <v>20</v>
      </c>
      <c r="F2161" t="b">
        <v>0</v>
      </c>
      <c r="G2161" s="1" t="s">
        <v>99</v>
      </c>
      <c r="H2161" s="2">
        <v>45153.952361111114</v>
      </c>
      <c r="I2161" t="b">
        <v>0</v>
      </c>
      <c r="J2161" t="b">
        <v>1</v>
      </c>
      <c r="K2161" s="1" t="s">
        <v>99</v>
      </c>
      <c r="L2161" s="1" t="s">
        <v>23</v>
      </c>
      <c r="M2161">
        <v>172500</v>
      </c>
      <c r="O2161" s="1" t="s">
        <v>7121</v>
      </c>
      <c r="P2161" s="1" t="s">
        <v>10635</v>
      </c>
    </row>
    <row r="2162" spans="1:16" x14ac:dyDescent="0.2">
      <c r="A2162" s="1" t="s">
        <v>92</v>
      </c>
      <c r="B2162" s="1" t="s">
        <v>3828</v>
      </c>
      <c r="C2162" s="1" t="s">
        <v>464</v>
      </c>
      <c r="D2162" s="1" t="s">
        <v>1655</v>
      </c>
      <c r="E2162" s="1" t="s">
        <v>20</v>
      </c>
      <c r="F2162" t="b">
        <v>0</v>
      </c>
      <c r="G2162" s="1" t="s">
        <v>21</v>
      </c>
      <c r="H2162" s="2">
        <v>45146.750648148147</v>
      </c>
      <c r="I2162" t="b">
        <v>1</v>
      </c>
      <c r="J2162" t="b">
        <v>0</v>
      </c>
      <c r="K2162" s="1" t="s">
        <v>22</v>
      </c>
      <c r="L2162" s="1" t="s">
        <v>37</v>
      </c>
      <c r="N2162">
        <v>35</v>
      </c>
      <c r="O2162" s="1" t="s">
        <v>31826</v>
      </c>
      <c r="P2162" s="1" t="s">
        <v>394</v>
      </c>
    </row>
    <row r="2163" spans="1:16" x14ac:dyDescent="0.2">
      <c r="A2163" s="1" t="s">
        <v>92</v>
      </c>
      <c r="B2163" s="1" t="s">
        <v>31827</v>
      </c>
      <c r="C2163" s="1" t="s">
        <v>31828</v>
      </c>
      <c r="D2163" s="1" t="s">
        <v>65</v>
      </c>
      <c r="E2163" s="1" t="s">
        <v>20</v>
      </c>
      <c r="F2163" t="b">
        <v>0</v>
      </c>
      <c r="G2163" s="1" t="s">
        <v>21</v>
      </c>
      <c r="H2163" s="2">
        <v>45156.83394675926</v>
      </c>
      <c r="I2163" t="b">
        <v>0</v>
      </c>
      <c r="J2163" t="b">
        <v>1</v>
      </c>
      <c r="K2163" s="1" t="s">
        <v>22</v>
      </c>
      <c r="L2163" s="1" t="s">
        <v>23</v>
      </c>
      <c r="M2163">
        <v>90000</v>
      </c>
      <c r="O2163" s="1" t="s">
        <v>8074</v>
      </c>
      <c r="P2163" s="1" t="s">
        <v>6106</v>
      </c>
    </row>
    <row r="2164" spans="1:16" x14ac:dyDescent="0.2">
      <c r="A2164" s="1" t="s">
        <v>92</v>
      </c>
      <c r="B2164" s="1" t="s">
        <v>31829</v>
      </c>
      <c r="C2164" s="1" t="s">
        <v>464</v>
      </c>
      <c r="D2164" s="1" t="s">
        <v>65</v>
      </c>
      <c r="E2164" s="1" t="s">
        <v>20</v>
      </c>
      <c r="F2164" t="b">
        <v>0</v>
      </c>
      <c r="G2164" s="1" t="s">
        <v>21</v>
      </c>
      <c r="H2164" s="2">
        <v>45148.500706018516</v>
      </c>
      <c r="I2164" t="b">
        <v>0</v>
      </c>
      <c r="J2164" t="b">
        <v>1</v>
      </c>
      <c r="K2164" s="1" t="s">
        <v>22</v>
      </c>
      <c r="L2164" s="1" t="s">
        <v>37</v>
      </c>
      <c r="N2164">
        <v>26.604999542236332</v>
      </c>
      <c r="O2164" s="1" t="s">
        <v>6508</v>
      </c>
      <c r="P2164" s="1" t="s">
        <v>3399</v>
      </c>
    </row>
    <row r="2165" spans="1:16" x14ac:dyDescent="0.2">
      <c r="A2165" s="1" t="s">
        <v>55</v>
      </c>
      <c r="B2165" s="1" t="s">
        <v>31830</v>
      </c>
      <c r="C2165" s="1" t="s">
        <v>392</v>
      </c>
      <c r="D2165" s="1" t="s">
        <v>30</v>
      </c>
      <c r="E2165" s="1" t="s">
        <v>20</v>
      </c>
      <c r="F2165" t="b">
        <v>0</v>
      </c>
      <c r="G2165" s="1" t="s">
        <v>392</v>
      </c>
      <c r="H2165" s="2">
        <v>45169.491296296299</v>
      </c>
      <c r="I2165" t="b">
        <v>0</v>
      </c>
      <c r="J2165" t="b">
        <v>0</v>
      </c>
      <c r="K2165" s="1" t="s">
        <v>392</v>
      </c>
      <c r="L2165" s="1" t="s">
        <v>23</v>
      </c>
      <c r="M2165">
        <v>147500</v>
      </c>
      <c r="O2165" s="1" t="s">
        <v>2803</v>
      </c>
      <c r="P2165" s="1" t="s">
        <v>3656</v>
      </c>
    </row>
    <row r="2166" spans="1:16" x14ac:dyDescent="0.2">
      <c r="A2166" s="1" t="s">
        <v>61</v>
      </c>
      <c r="B2166" s="1" t="s">
        <v>31831</v>
      </c>
      <c r="C2166" s="1" t="s">
        <v>1985</v>
      </c>
      <c r="D2166" s="1" t="s">
        <v>30</v>
      </c>
      <c r="E2166" s="1" t="s">
        <v>20</v>
      </c>
      <c r="F2166" t="b">
        <v>0</v>
      </c>
      <c r="G2166" s="1" t="s">
        <v>786</v>
      </c>
      <c r="H2166" s="2">
        <v>45148.403263888889</v>
      </c>
      <c r="I2166" t="b">
        <v>0</v>
      </c>
      <c r="J2166" t="b">
        <v>0</v>
      </c>
      <c r="K2166" s="1" t="s">
        <v>786</v>
      </c>
      <c r="L2166" s="1" t="s">
        <v>23</v>
      </c>
      <c r="M2166">
        <v>99150</v>
      </c>
      <c r="O2166" s="1" t="s">
        <v>587</v>
      </c>
      <c r="P2166" s="1" t="s">
        <v>15964</v>
      </c>
    </row>
    <row r="2167" spans="1:16" x14ac:dyDescent="0.2">
      <c r="A2167" s="1" t="s">
        <v>16</v>
      </c>
      <c r="B2167" s="1" t="s">
        <v>31832</v>
      </c>
      <c r="C2167" s="1" t="s">
        <v>162</v>
      </c>
      <c r="D2167" s="1" t="s">
        <v>14712</v>
      </c>
      <c r="E2167" s="1" t="s">
        <v>20</v>
      </c>
      <c r="F2167" t="b">
        <v>0</v>
      </c>
      <c r="G2167" s="1" t="s">
        <v>129</v>
      </c>
      <c r="H2167" s="2">
        <v>45159.863900462966</v>
      </c>
      <c r="I2167" t="b">
        <v>0</v>
      </c>
      <c r="J2167" t="b">
        <v>1</v>
      </c>
      <c r="K2167" s="1" t="s">
        <v>22</v>
      </c>
      <c r="L2167" s="1" t="s">
        <v>37</v>
      </c>
      <c r="N2167">
        <v>47.620002746582031</v>
      </c>
      <c r="O2167" s="1" t="s">
        <v>7756</v>
      </c>
      <c r="P2167" s="1" t="s">
        <v>31833</v>
      </c>
    </row>
    <row r="2168" spans="1:16" x14ac:dyDescent="0.2">
      <c r="A2168" s="1" t="s">
        <v>16</v>
      </c>
      <c r="B2168" s="1" t="s">
        <v>16</v>
      </c>
      <c r="C2168" s="1" t="s">
        <v>86</v>
      </c>
      <c r="D2168" s="1" t="s">
        <v>82</v>
      </c>
      <c r="E2168" s="1" t="s">
        <v>20</v>
      </c>
      <c r="F2168" t="b">
        <v>0</v>
      </c>
      <c r="G2168" s="1" t="s">
        <v>21</v>
      </c>
      <c r="H2168" s="2">
        <v>45168.25309027778</v>
      </c>
      <c r="I2168" t="b">
        <v>0</v>
      </c>
      <c r="J2168" t="b">
        <v>0</v>
      </c>
      <c r="K2168" s="1" t="s">
        <v>22</v>
      </c>
      <c r="L2168" s="1" t="s">
        <v>23</v>
      </c>
      <c r="M2168">
        <v>148000</v>
      </c>
      <c r="O2168" s="1" t="s">
        <v>31834</v>
      </c>
      <c r="P2168" s="1" t="s">
        <v>5971</v>
      </c>
    </row>
    <row r="2169" spans="1:16" x14ac:dyDescent="0.2">
      <c r="A2169" s="1" t="s">
        <v>170</v>
      </c>
      <c r="B2169" s="1" t="s">
        <v>170</v>
      </c>
      <c r="C2169" s="1" t="s">
        <v>72</v>
      </c>
      <c r="D2169" s="1" t="s">
        <v>82</v>
      </c>
      <c r="E2169" s="1" t="s">
        <v>20</v>
      </c>
      <c r="F2169" t="b">
        <v>0</v>
      </c>
      <c r="G2169" s="1" t="s">
        <v>77</v>
      </c>
      <c r="H2169" s="2">
        <v>45153.464999999997</v>
      </c>
      <c r="I2169" t="b">
        <v>0</v>
      </c>
      <c r="J2169" t="b">
        <v>0</v>
      </c>
      <c r="K2169" s="1" t="s">
        <v>22</v>
      </c>
      <c r="L2169" s="1" t="s">
        <v>23</v>
      </c>
      <c r="M2169">
        <v>125000</v>
      </c>
      <c r="O2169" s="1" t="s">
        <v>5099</v>
      </c>
      <c r="P2169" s="1" t="s">
        <v>31835</v>
      </c>
    </row>
    <row r="2170" spans="1:16" x14ac:dyDescent="0.2">
      <c r="A2170" s="1" t="s">
        <v>55</v>
      </c>
      <c r="B2170" s="1" t="s">
        <v>31836</v>
      </c>
      <c r="C2170" s="1" t="s">
        <v>76</v>
      </c>
      <c r="D2170" s="1" t="s">
        <v>42</v>
      </c>
      <c r="E2170" s="1" t="s">
        <v>122</v>
      </c>
      <c r="F2170" t="b">
        <v>1</v>
      </c>
      <c r="G2170" s="1" t="s">
        <v>77</v>
      </c>
      <c r="H2170" s="2">
        <v>45145.282731481479</v>
      </c>
      <c r="I2170" t="b">
        <v>0</v>
      </c>
      <c r="J2170" t="b">
        <v>0</v>
      </c>
      <c r="K2170" s="1" t="s">
        <v>22</v>
      </c>
      <c r="L2170" s="1" t="s">
        <v>37</v>
      </c>
      <c r="N2170">
        <v>60</v>
      </c>
      <c r="O2170" s="1" t="s">
        <v>15610</v>
      </c>
      <c r="P2170" s="1" t="s">
        <v>6181</v>
      </c>
    </row>
    <row r="2171" spans="1:16" x14ac:dyDescent="0.2">
      <c r="A2171" s="1" t="s">
        <v>55</v>
      </c>
      <c r="B2171" s="1" t="s">
        <v>55</v>
      </c>
      <c r="C2171" s="1" t="s">
        <v>5947</v>
      </c>
      <c r="D2171" s="1" t="s">
        <v>82</v>
      </c>
      <c r="E2171" s="1" t="s">
        <v>20</v>
      </c>
      <c r="F2171" t="b">
        <v>0</v>
      </c>
      <c r="G2171" s="1" t="s">
        <v>129</v>
      </c>
      <c r="H2171" s="2">
        <v>45167.506736111114</v>
      </c>
      <c r="I2171" t="b">
        <v>0</v>
      </c>
      <c r="J2171" t="b">
        <v>0</v>
      </c>
      <c r="K2171" s="1" t="s">
        <v>22</v>
      </c>
      <c r="L2171" s="1" t="s">
        <v>23</v>
      </c>
      <c r="M2171">
        <v>90000</v>
      </c>
      <c r="O2171" s="1" t="s">
        <v>31837</v>
      </c>
      <c r="P2171" s="1" t="s">
        <v>31838</v>
      </c>
    </row>
    <row r="2172" spans="1:16" x14ac:dyDescent="0.2">
      <c r="A2172" s="1" t="s">
        <v>55</v>
      </c>
      <c r="B2172" s="1" t="s">
        <v>132</v>
      </c>
      <c r="C2172" s="1" t="s">
        <v>2937</v>
      </c>
      <c r="D2172" s="1" t="s">
        <v>19</v>
      </c>
      <c r="E2172" s="1" t="s">
        <v>20</v>
      </c>
      <c r="F2172" t="b">
        <v>0</v>
      </c>
      <c r="G2172" s="1" t="s">
        <v>129</v>
      </c>
      <c r="H2172" s="2">
        <v>45154.886458333334</v>
      </c>
      <c r="I2172" t="b">
        <v>0</v>
      </c>
      <c r="J2172" t="b">
        <v>0</v>
      </c>
      <c r="K2172" s="1" t="s">
        <v>22</v>
      </c>
      <c r="L2172" s="1" t="s">
        <v>23</v>
      </c>
      <c r="M2172">
        <v>130000</v>
      </c>
      <c r="O2172" s="1" t="s">
        <v>4482</v>
      </c>
      <c r="P2172" s="1" t="s">
        <v>6277</v>
      </c>
    </row>
    <row r="2173" spans="1:16" x14ac:dyDescent="0.2">
      <c r="A2173" s="1" t="s">
        <v>55</v>
      </c>
      <c r="B2173" s="1" t="s">
        <v>31839</v>
      </c>
      <c r="C2173" s="1" t="s">
        <v>554</v>
      </c>
      <c r="D2173" s="1" t="s">
        <v>30</v>
      </c>
      <c r="E2173" s="1" t="s">
        <v>20</v>
      </c>
      <c r="F2173" t="b">
        <v>0</v>
      </c>
      <c r="G2173" s="1" t="s">
        <v>129</v>
      </c>
      <c r="H2173" s="2">
        <v>45141.416909722226</v>
      </c>
      <c r="I2173" t="b">
        <v>0</v>
      </c>
      <c r="J2173" t="b">
        <v>1</v>
      </c>
      <c r="K2173" s="1" t="s">
        <v>22</v>
      </c>
      <c r="L2173" s="1" t="s">
        <v>23</v>
      </c>
      <c r="M2173">
        <v>157500</v>
      </c>
      <c r="O2173" s="1" t="s">
        <v>2622</v>
      </c>
      <c r="P2173" s="1" t="s">
        <v>31840</v>
      </c>
    </row>
    <row r="2174" spans="1:16" x14ac:dyDescent="0.2">
      <c r="A2174" s="1" t="s">
        <v>92</v>
      </c>
      <c r="B2174" s="1" t="s">
        <v>31841</v>
      </c>
      <c r="C2174" s="1" t="s">
        <v>5317</v>
      </c>
      <c r="D2174" s="1" t="s">
        <v>82</v>
      </c>
      <c r="E2174" s="1" t="s">
        <v>20</v>
      </c>
      <c r="F2174" t="b">
        <v>0</v>
      </c>
      <c r="G2174" s="1" t="s">
        <v>53</v>
      </c>
      <c r="H2174" s="2">
        <v>45145.417037037034</v>
      </c>
      <c r="I2174" t="b">
        <v>0</v>
      </c>
      <c r="J2174" t="b">
        <v>1</v>
      </c>
      <c r="K2174" s="1" t="s">
        <v>22</v>
      </c>
      <c r="L2174" s="1" t="s">
        <v>23</v>
      </c>
      <c r="M2174">
        <v>90000</v>
      </c>
      <c r="O2174" s="1" t="s">
        <v>14699</v>
      </c>
      <c r="P2174" s="1" t="s">
        <v>363</v>
      </c>
    </row>
    <row r="2175" spans="1:16" x14ac:dyDescent="0.2">
      <c r="A2175" s="1" t="s">
        <v>669</v>
      </c>
      <c r="B2175" s="1" t="s">
        <v>31842</v>
      </c>
      <c r="C2175" s="1" t="s">
        <v>8952</v>
      </c>
      <c r="D2175" s="1" t="s">
        <v>42</v>
      </c>
      <c r="E2175" s="1" t="s">
        <v>20</v>
      </c>
      <c r="F2175" t="b">
        <v>0</v>
      </c>
      <c r="G2175" s="1" t="s">
        <v>21</v>
      </c>
      <c r="H2175" s="2">
        <v>45156.417581018519</v>
      </c>
      <c r="I2175" t="b">
        <v>1</v>
      </c>
      <c r="J2175" t="b">
        <v>1</v>
      </c>
      <c r="K2175" s="1" t="s">
        <v>22</v>
      </c>
      <c r="L2175" s="1" t="s">
        <v>37</v>
      </c>
      <c r="N2175">
        <v>37.479999542236328</v>
      </c>
      <c r="O2175" s="1" t="s">
        <v>31843</v>
      </c>
      <c r="P2175" s="1" t="s">
        <v>1356</v>
      </c>
    </row>
    <row r="2176" spans="1:16" x14ac:dyDescent="0.2">
      <c r="A2176" s="1" t="s">
        <v>669</v>
      </c>
      <c r="B2176" s="1" t="s">
        <v>31844</v>
      </c>
      <c r="C2176" s="1" t="s">
        <v>3019</v>
      </c>
      <c r="D2176" s="1" t="s">
        <v>1569</v>
      </c>
      <c r="E2176" s="1" t="s">
        <v>20</v>
      </c>
      <c r="F2176" t="b">
        <v>0</v>
      </c>
      <c r="G2176" s="1" t="s">
        <v>77</v>
      </c>
      <c r="H2176" s="2">
        <v>45152.001284722224</v>
      </c>
      <c r="I2176" t="b">
        <v>0</v>
      </c>
      <c r="J2176" t="b">
        <v>0</v>
      </c>
      <c r="K2176" s="1" t="s">
        <v>22</v>
      </c>
      <c r="L2176" s="1" t="s">
        <v>23</v>
      </c>
      <c r="M2176">
        <v>110890</v>
      </c>
      <c r="O2176" s="1" t="s">
        <v>108</v>
      </c>
      <c r="P2176" s="1"/>
    </row>
    <row r="2177" spans="1:16" x14ac:dyDescent="0.2">
      <c r="A2177" s="1" t="s">
        <v>170</v>
      </c>
      <c r="B2177" s="1" t="s">
        <v>170</v>
      </c>
      <c r="C2177" s="1" t="s">
        <v>10301</v>
      </c>
      <c r="D2177" s="1" t="s">
        <v>42</v>
      </c>
      <c r="E2177" s="1" t="s">
        <v>20</v>
      </c>
      <c r="F2177" t="b">
        <v>0</v>
      </c>
      <c r="G2177" s="1" t="s">
        <v>129</v>
      </c>
      <c r="H2177" s="2">
        <v>45142.876087962963</v>
      </c>
      <c r="I2177" t="b">
        <v>0</v>
      </c>
      <c r="J2177" t="b">
        <v>1</v>
      </c>
      <c r="K2177" s="1" t="s">
        <v>22</v>
      </c>
      <c r="L2177" s="1" t="s">
        <v>23</v>
      </c>
      <c r="M2177">
        <v>102065</v>
      </c>
      <c r="O2177" s="1" t="s">
        <v>26064</v>
      </c>
      <c r="P2177" s="1" t="s">
        <v>31845</v>
      </c>
    </row>
    <row r="2178" spans="1:16" x14ac:dyDescent="0.2">
      <c r="A2178" s="1" t="s">
        <v>92</v>
      </c>
      <c r="B2178" s="1" t="s">
        <v>3315</v>
      </c>
      <c r="C2178" s="1" t="s">
        <v>796</v>
      </c>
      <c r="D2178" s="1" t="s">
        <v>30</v>
      </c>
      <c r="E2178" s="1" t="s">
        <v>20</v>
      </c>
      <c r="F2178" t="b">
        <v>0</v>
      </c>
      <c r="G2178" s="1" t="s">
        <v>797</v>
      </c>
      <c r="H2178" s="2">
        <v>45149.270856481482</v>
      </c>
      <c r="I2178" t="b">
        <v>0</v>
      </c>
      <c r="J2178" t="b">
        <v>0</v>
      </c>
      <c r="K2178" s="1" t="s">
        <v>797</v>
      </c>
      <c r="L2178" s="1" t="s">
        <v>23</v>
      </c>
      <c r="M2178">
        <v>72000</v>
      </c>
      <c r="O2178" s="1" t="s">
        <v>31846</v>
      </c>
      <c r="P2178" s="1" t="s">
        <v>31847</v>
      </c>
    </row>
    <row r="2179" spans="1:16" x14ac:dyDescent="0.2">
      <c r="A2179" s="1" t="s">
        <v>92</v>
      </c>
      <c r="B2179" s="1" t="s">
        <v>31848</v>
      </c>
      <c r="C2179" s="1" t="s">
        <v>31849</v>
      </c>
      <c r="D2179" s="1" t="s">
        <v>82</v>
      </c>
      <c r="E2179" s="1" t="s">
        <v>20</v>
      </c>
      <c r="F2179" t="b">
        <v>0</v>
      </c>
      <c r="G2179" s="1" t="s">
        <v>47</v>
      </c>
      <c r="H2179" s="2">
        <v>45154.501111111109</v>
      </c>
      <c r="I2179" t="b">
        <v>0</v>
      </c>
      <c r="J2179" t="b">
        <v>1</v>
      </c>
      <c r="K2179" s="1" t="s">
        <v>22</v>
      </c>
      <c r="L2179" s="1" t="s">
        <v>23</v>
      </c>
      <c r="M2179">
        <v>100000</v>
      </c>
      <c r="O2179" s="1" t="s">
        <v>641</v>
      </c>
      <c r="P2179" s="1" t="s">
        <v>30579</v>
      </c>
    </row>
    <row r="2180" spans="1:16" x14ac:dyDescent="0.2">
      <c r="A2180" s="1" t="s">
        <v>92</v>
      </c>
      <c r="B2180" s="1" t="s">
        <v>11855</v>
      </c>
      <c r="C2180" s="1" t="s">
        <v>29282</v>
      </c>
      <c r="D2180" s="1" t="s">
        <v>14712</v>
      </c>
      <c r="E2180" s="1" t="s">
        <v>20</v>
      </c>
      <c r="F2180" t="b">
        <v>0</v>
      </c>
      <c r="G2180" s="1" t="s">
        <v>53</v>
      </c>
      <c r="H2180" s="2">
        <v>45157.250335648147</v>
      </c>
      <c r="I2180" t="b">
        <v>0</v>
      </c>
      <c r="J2180" t="b">
        <v>0</v>
      </c>
      <c r="K2180" s="1" t="s">
        <v>22</v>
      </c>
      <c r="L2180" s="1" t="s">
        <v>37</v>
      </c>
      <c r="N2180">
        <v>27.29000091552734</v>
      </c>
      <c r="O2180" s="1" t="s">
        <v>30545</v>
      </c>
      <c r="P2180" s="1"/>
    </row>
    <row r="2181" spans="1:16" x14ac:dyDescent="0.2">
      <c r="A2181" s="1" t="s">
        <v>92</v>
      </c>
      <c r="B2181" s="1" t="s">
        <v>31850</v>
      </c>
      <c r="C2181" s="1" t="s">
        <v>2186</v>
      </c>
      <c r="D2181" s="1" t="s">
        <v>30</v>
      </c>
      <c r="E2181" s="1" t="s">
        <v>20</v>
      </c>
      <c r="F2181" t="b">
        <v>0</v>
      </c>
      <c r="G2181" s="1" t="s">
        <v>1241</v>
      </c>
      <c r="H2181" s="2">
        <v>45162.731493055559</v>
      </c>
      <c r="I2181" t="b">
        <v>0</v>
      </c>
      <c r="J2181" t="b">
        <v>0</v>
      </c>
      <c r="K2181" s="1" t="s">
        <v>1241</v>
      </c>
      <c r="L2181" s="1" t="s">
        <v>23</v>
      </c>
      <c r="M2181">
        <v>57500</v>
      </c>
      <c r="O2181" s="1" t="s">
        <v>23815</v>
      </c>
      <c r="P2181" s="1" t="s">
        <v>4115</v>
      </c>
    </row>
    <row r="2182" spans="1:16" x14ac:dyDescent="0.2">
      <c r="A2182" s="1" t="s">
        <v>55</v>
      </c>
      <c r="B2182" s="1" t="s">
        <v>31851</v>
      </c>
      <c r="C2182" s="1" t="s">
        <v>9843</v>
      </c>
      <c r="D2182" s="1" t="s">
        <v>14712</v>
      </c>
      <c r="E2182" s="1" t="s">
        <v>20</v>
      </c>
      <c r="F2182" t="b">
        <v>0</v>
      </c>
      <c r="G2182" s="1" t="s">
        <v>77</v>
      </c>
      <c r="H2182" s="2">
        <v>45140.840740740743</v>
      </c>
      <c r="I2182" t="b">
        <v>0</v>
      </c>
      <c r="J2182" t="b">
        <v>0</v>
      </c>
      <c r="K2182" s="1" t="s">
        <v>22</v>
      </c>
      <c r="L2182" s="1" t="s">
        <v>37</v>
      </c>
      <c r="N2182">
        <v>61.159996032714837</v>
      </c>
      <c r="O2182" s="1" t="s">
        <v>29553</v>
      </c>
      <c r="P2182" s="1" t="s">
        <v>29554</v>
      </c>
    </row>
    <row r="2183" spans="1:16" x14ac:dyDescent="0.2">
      <c r="A2183" s="1" t="s">
        <v>92</v>
      </c>
      <c r="B2183" s="1" t="s">
        <v>31852</v>
      </c>
      <c r="C2183" s="1" t="s">
        <v>76</v>
      </c>
      <c r="D2183" s="1" t="s">
        <v>14712</v>
      </c>
      <c r="E2183" s="1" t="s">
        <v>20</v>
      </c>
      <c r="F2183" t="b">
        <v>1</v>
      </c>
      <c r="G2183" s="1" t="s">
        <v>53</v>
      </c>
      <c r="H2183" s="2">
        <v>45166.750532407408</v>
      </c>
      <c r="I2183" t="b">
        <v>0</v>
      </c>
      <c r="J2183" t="b">
        <v>1</v>
      </c>
      <c r="K2183" s="1" t="s">
        <v>22</v>
      </c>
      <c r="L2183" s="1" t="s">
        <v>37</v>
      </c>
      <c r="N2183">
        <v>24.014999389648441</v>
      </c>
      <c r="O2183" s="1" t="s">
        <v>31853</v>
      </c>
      <c r="P2183" s="1" t="s">
        <v>3195</v>
      </c>
    </row>
    <row r="2184" spans="1:16" x14ac:dyDescent="0.2">
      <c r="A2184" s="1" t="s">
        <v>16</v>
      </c>
      <c r="B2184" s="1" t="s">
        <v>16</v>
      </c>
      <c r="C2184" s="1" t="s">
        <v>2083</v>
      </c>
      <c r="D2184" s="1" t="s">
        <v>82</v>
      </c>
      <c r="E2184" s="1" t="s">
        <v>20</v>
      </c>
      <c r="F2184" t="b">
        <v>0</v>
      </c>
      <c r="G2184" s="1" t="s">
        <v>129</v>
      </c>
      <c r="H2184" s="2">
        <v>45157.496793981481</v>
      </c>
      <c r="I2184" t="b">
        <v>0</v>
      </c>
      <c r="J2184" t="b">
        <v>0</v>
      </c>
      <c r="K2184" s="1" t="s">
        <v>22</v>
      </c>
      <c r="L2184" s="1" t="s">
        <v>23</v>
      </c>
      <c r="M2184">
        <v>100000</v>
      </c>
      <c r="O2184" s="1" t="s">
        <v>2084</v>
      </c>
      <c r="P2184" s="1" t="s">
        <v>31854</v>
      </c>
    </row>
    <row r="2185" spans="1:16" x14ac:dyDescent="0.2">
      <c r="A2185" s="1" t="s">
        <v>55</v>
      </c>
      <c r="B2185" s="1" t="s">
        <v>31855</v>
      </c>
      <c r="C2185" s="1" t="s">
        <v>68</v>
      </c>
      <c r="D2185" s="1" t="s">
        <v>18236</v>
      </c>
      <c r="E2185" s="1" t="s">
        <v>122</v>
      </c>
      <c r="F2185" t="b">
        <v>0</v>
      </c>
      <c r="G2185" s="1" t="s">
        <v>73</v>
      </c>
      <c r="H2185" s="2">
        <v>45154.934583333335</v>
      </c>
      <c r="I2185" t="b">
        <v>1</v>
      </c>
      <c r="J2185" t="b">
        <v>0</v>
      </c>
      <c r="K2185" s="1" t="s">
        <v>22</v>
      </c>
      <c r="L2185" s="1" t="s">
        <v>37</v>
      </c>
      <c r="N2185">
        <v>42.5</v>
      </c>
      <c r="O2185" s="1" t="s">
        <v>18904</v>
      </c>
      <c r="P2185" s="1" t="s">
        <v>31856</v>
      </c>
    </row>
    <row r="2186" spans="1:16" x14ac:dyDescent="0.2">
      <c r="A2186" s="1" t="s">
        <v>16</v>
      </c>
      <c r="B2186" s="1" t="s">
        <v>31857</v>
      </c>
      <c r="C2186" s="1" t="s">
        <v>81</v>
      </c>
      <c r="D2186" s="1" t="s">
        <v>14712</v>
      </c>
      <c r="E2186" s="1" t="s">
        <v>20</v>
      </c>
      <c r="F2186" t="b">
        <v>0</v>
      </c>
      <c r="G2186" s="1" t="s">
        <v>73</v>
      </c>
      <c r="H2186" s="2">
        <v>45140.753946759258</v>
      </c>
      <c r="I2186" t="b">
        <v>0</v>
      </c>
      <c r="J2186" t="b">
        <v>1</v>
      </c>
      <c r="K2186" s="1" t="s">
        <v>22</v>
      </c>
      <c r="L2186" s="1" t="s">
        <v>37</v>
      </c>
      <c r="N2186">
        <v>28.319999694824219</v>
      </c>
      <c r="O2186" s="1" t="s">
        <v>15856</v>
      </c>
      <c r="P2186" s="1" t="s">
        <v>3613</v>
      </c>
    </row>
    <row r="2187" spans="1:16" x14ac:dyDescent="0.2">
      <c r="A2187" s="1" t="s">
        <v>92</v>
      </c>
      <c r="B2187" s="1" t="s">
        <v>31858</v>
      </c>
      <c r="C2187" s="1" t="s">
        <v>29310</v>
      </c>
      <c r="D2187" s="1" t="s">
        <v>14712</v>
      </c>
      <c r="E2187" s="1" t="s">
        <v>20</v>
      </c>
      <c r="F2187" t="b">
        <v>0</v>
      </c>
      <c r="G2187" s="1" t="s">
        <v>73</v>
      </c>
      <c r="H2187" s="2">
        <v>45141.626388888886</v>
      </c>
      <c r="I2187" t="b">
        <v>0</v>
      </c>
      <c r="J2187" t="b">
        <v>0</v>
      </c>
      <c r="K2187" s="1" t="s">
        <v>22</v>
      </c>
      <c r="L2187" s="1" t="s">
        <v>37</v>
      </c>
      <c r="N2187">
        <v>36.444999694824219</v>
      </c>
      <c r="O2187" s="1" t="s">
        <v>29311</v>
      </c>
      <c r="P2187" s="1" t="s">
        <v>31859</v>
      </c>
    </row>
    <row r="2188" spans="1:16" x14ac:dyDescent="0.2">
      <c r="A2188" s="1" t="s">
        <v>16</v>
      </c>
      <c r="B2188" s="1" t="s">
        <v>31860</v>
      </c>
      <c r="C2188" s="1" t="s">
        <v>35</v>
      </c>
      <c r="D2188" s="1" t="s">
        <v>42</v>
      </c>
      <c r="E2188" s="1" t="s">
        <v>20</v>
      </c>
      <c r="F2188" t="b">
        <v>0</v>
      </c>
      <c r="G2188" s="1" t="s">
        <v>21</v>
      </c>
      <c r="H2188" s="2">
        <v>45154.542638888888</v>
      </c>
      <c r="I2188" t="b">
        <v>1</v>
      </c>
      <c r="J2188" t="b">
        <v>0</v>
      </c>
      <c r="K2188" s="1" t="s">
        <v>22</v>
      </c>
      <c r="L2188" s="1" t="s">
        <v>37</v>
      </c>
      <c r="N2188">
        <v>20</v>
      </c>
      <c r="O2188" s="1" t="s">
        <v>4237</v>
      </c>
      <c r="P2188" s="1" t="s">
        <v>394</v>
      </c>
    </row>
    <row r="2189" spans="1:16" x14ac:dyDescent="0.2">
      <c r="A2189" s="1" t="s">
        <v>16</v>
      </c>
      <c r="B2189" s="1" t="s">
        <v>514</v>
      </c>
      <c r="C2189" s="1" t="s">
        <v>6749</v>
      </c>
      <c r="D2189" s="1" t="s">
        <v>82</v>
      </c>
      <c r="E2189" s="1" t="s">
        <v>20</v>
      </c>
      <c r="F2189" t="b">
        <v>0</v>
      </c>
      <c r="G2189" s="1" t="s">
        <v>47</v>
      </c>
      <c r="H2189" s="2">
        <v>45161.419756944444</v>
      </c>
      <c r="I2189" t="b">
        <v>0</v>
      </c>
      <c r="J2189" t="b">
        <v>0</v>
      </c>
      <c r="K2189" s="1" t="s">
        <v>22</v>
      </c>
      <c r="L2189" s="1" t="s">
        <v>23</v>
      </c>
      <c r="M2189">
        <v>90000</v>
      </c>
      <c r="O2189" s="1" t="s">
        <v>8242</v>
      </c>
      <c r="P2189" s="1" t="s">
        <v>8243</v>
      </c>
    </row>
    <row r="2190" spans="1:16" x14ac:dyDescent="0.2">
      <c r="A2190" s="1" t="s">
        <v>170</v>
      </c>
      <c r="B2190" s="1" t="s">
        <v>31861</v>
      </c>
      <c r="C2190" s="1" t="s">
        <v>1225</v>
      </c>
      <c r="D2190" s="1" t="s">
        <v>19</v>
      </c>
      <c r="E2190" s="1" t="s">
        <v>20</v>
      </c>
      <c r="F2190" t="b">
        <v>0</v>
      </c>
      <c r="G2190" s="1" t="s">
        <v>47</v>
      </c>
      <c r="H2190" s="2">
        <v>45169.593402777777</v>
      </c>
      <c r="I2190" t="b">
        <v>1</v>
      </c>
      <c r="J2190" t="b">
        <v>1</v>
      </c>
      <c r="K2190" s="1" t="s">
        <v>22</v>
      </c>
      <c r="L2190" s="1" t="s">
        <v>23</v>
      </c>
      <c r="M2190">
        <v>140000</v>
      </c>
      <c r="O2190" s="1" t="s">
        <v>7342</v>
      </c>
      <c r="P2190" s="1" t="s">
        <v>31862</v>
      </c>
    </row>
    <row r="2191" spans="1:16" x14ac:dyDescent="0.2">
      <c r="A2191" s="1" t="s">
        <v>55</v>
      </c>
      <c r="B2191" s="1" t="s">
        <v>55</v>
      </c>
      <c r="C2191" s="1" t="s">
        <v>129</v>
      </c>
      <c r="D2191" s="1" t="s">
        <v>19</v>
      </c>
      <c r="E2191" s="1" t="s">
        <v>20</v>
      </c>
      <c r="F2191" t="b">
        <v>0</v>
      </c>
      <c r="G2191" s="1" t="s">
        <v>53</v>
      </c>
      <c r="H2191" s="2">
        <v>45160.630381944444</v>
      </c>
      <c r="I2191" t="b">
        <v>1</v>
      </c>
      <c r="J2191" t="b">
        <v>0</v>
      </c>
      <c r="K2191" s="1" t="s">
        <v>22</v>
      </c>
      <c r="L2191" s="1" t="s">
        <v>23</v>
      </c>
      <c r="M2191">
        <v>95000</v>
      </c>
      <c r="O2191" s="1" t="s">
        <v>1919</v>
      </c>
      <c r="P2191" s="1" t="s">
        <v>31863</v>
      </c>
    </row>
    <row r="2192" spans="1:16" x14ac:dyDescent="0.2">
      <c r="A2192" s="1" t="s">
        <v>16</v>
      </c>
      <c r="B2192" s="1" t="s">
        <v>16</v>
      </c>
      <c r="C2192" s="1" t="s">
        <v>76</v>
      </c>
      <c r="D2192" s="1" t="s">
        <v>19</v>
      </c>
      <c r="E2192" s="1" t="s">
        <v>20</v>
      </c>
      <c r="F2192" t="b">
        <v>1</v>
      </c>
      <c r="G2192" s="1" t="s">
        <v>73</v>
      </c>
      <c r="H2192" s="2">
        <v>45154.670300925929</v>
      </c>
      <c r="I2192" t="b">
        <v>0</v>
      </c>
      <c r="J2192" t="b">
        <v>0</v>
      </c>
      <c r="K2192" s="1" t="s">
        <v>22</v>
      </c>
      <c r="L2192" s="1" t="s">
        <v>23</v>
      </c>
      <c r="M2192">
        <v>145000</v>
      </c>
      <c r="O2192" s="1" t="s">
        <v>10366</v>
      </c>
      <c r="P2192" s="1" t="s">
        <v>31864</v>
      </c>
    </row>
    <row r="2193" spans="1:16" x14ac:dyDescent="0.2">
      <c r="A2193" s="1" t="s">
        <v>16</v>
      </c>
      <c r="B2193" s="1" t="s">
        <v>16</v>
      </c>
      <c r="C2193" s="1" t="s">
        <v>436</v>
      </c>
      <c r="D2193" s="1" t="s">
        <v>65</v>
      </c>
      <c r="E2193" s="1" t="s">
        <v>20</v>
      </c>
      <c r="F2193" t="b">
        <v>0</v>
      </c>
      <c r="G2193" s="1" t="s">
        <v>21</v>
      </c>
      <c r="H2193" s="2">
        <v>45161.002881944441</v>
      </c>
      <c r="I2193" t="b">
        <v>0</v>
      </c>
      <c r="J2193" t="b">
        <v>1</v>
      </c>
      <c r="K2193" s="1" t="s">
        <v>22</v>
      </c>
      <c r="L2193" s="1" t="s">
        <v>23</v>
      </c>
      <c r="M2193">
        <v>190000</v>
      </c>
      <c r="O2193" s="1" t="s">
        <v>31865</v>
      </c>
      <c r="P2193" s="1" t="s">
        <v>31253</v>
      </c>
    </row>
    <row r="2194" spans="1:16" x14ac:dyDescent="0.2">
      <c r="A2194" s="1" t="s">
        <v>61</v>
      </c>
      <c r="B2194" s="1" t="s">
        <v>61</v>
      </c>
      <c r="C2194" s="1" t="s">
        <v>436</v>
      </c>
      <c r="D2194" s="1" t="s">
        <v>65</v>
      </c>
      <c r="E2194" s="1" t="s">
        <v>20</v>
      </c>
      <c r="F2194" t="b">
        <v>0</v>
      </c>
      <c r="G2194" s="1" t="s">
        <v>21</v>
      </c>
      <c r="H2194" s="2">
        <v>45168.836423611108</v>
      </c>
      <c r="I2194" t="b">
        <v>0</v>
      </c>
      <c r="J2194" t="b">
        <v>1</v>
      </c>
      <c r="K2194" s="1" t="s">
        <v>22</v>
      </c>
      <c r="L2194" s="1" t="s">
        <v>23</v>
      </c>
      <c r="M2194">
        <v>167000</v>
      </c>
      <c r="O2194" s="1" t="s">
        <v>31866</v>
      </c>
      <c r="P2194" s="1" t="s">
        <v>336</v>
      </c>
    </row>
    <row r="2195" spans="1:16" x14ac:dyDescent="0.2">
      <c r="A2195" s="1" t="s">
        <v>92</v>
      </c>
      <c r="B2195" s="1" t="s">
        <v>31867</v>
      </c>
      <c r="C2195" s="1" t="s">
        <v>310</v>
      </c>
      <c r="D2195" s="1" t="s">
        <v>14712</v>
      </c>
      <c r="E2195" s="1" t="s">
        <v>20</v>
      </c>
      <c r="F2195" t="b">
        <v>0</v>
      </c>
      <c r="G2195" s="1" t="s">
        <v>129</v>
      </c>
      <c r="H2195" s="2">
        <v>45166.843819444446</v>
      </c>
      <c r="I2195" t="b">
        <v>0</v>
      </c>
      <c r="J2195" t="b">
        <v>0</v>
      </c>
      <c r="K2195" s="1" t="s">
        <v>22</v>
      </c>
      <c r="L2195" s="1" t="s">
        <v>37</v>
      </c>
      <c r="N2195">
        <v>22.694999694824219</v>
      </c>
      <c r="O2195" s="1" t="s">
        <v>26654</v>
      </c>
      <c r="P2195" s="1" t="s">
        <v>31868</v>
      </c>
    </row>
    <row r="2196" spans="1:16" x14ac:dyDescent="0.2">
      <c r="A2196" s="1" t="s">
        <v>50</v>
      </c>
      <c r="B2196" s="1" t="s">
        <v>31869</v>
      </c>
      <c r="C2196" s="1" t="s">
        <v>8133</v>
      </c>
      <c r="D2196" s="1" t="s">
        <v>31870</v>
      </c>
      <c r="E2196" s="1" t="s">
        <v>20</v>
      </c>
      <c r="F2196" t="b">
        <v>0</v>
      </c>
      <c r="G2196" s="1" t="s">
        <v>129</v>
      </c>
      <c r="H2196" s="2">
        <v>45153.995266203703</v>
      </c>
      <c r="I2196" t="b">
        <v>0</v>
      </c>
      <c r="J2196" t="b">
        <v>0</v>
      </c>
      <c r="K2196" s="1" t="s">
        <v>22</v>
      </c>
      <c r="L2196" s="1" t="s">
        <v>37</v>
      </c>
      <c r="N2196">
        <v>24</v>
      </c>
      <c r="O2196" s="1" t="s">
        <v>31871</v>
      </c>
      <c r="P2196" s="1" t="s">
        <v>31872</v>
      </c>
    </row>
    <row r="2197" spans="1:16" x14ac:dyDescent="0.2">
      <c r="A2197" s="1" t="s">
        <v>92</v>
      </c>
      <c r="B2197" s="1" t="s">
        <v>31873</v>
      </c>
      <c r="C2197" s="1" t="s">
        <v>1638</v>
      </c>
      <c r="D2197" s="1" t="s">
        <v>816</v>
      </c>
      <c r="E2197" s="1" t="s">
        <v>20</v>
      </c>
      <c r="F2197" t="b">
        <v>0</v>
      </c>
      <c r="G2197" s="1" t="s">
        <v>53</v>
      </c>
      <c r="H2197" s="2">
        <v>45166.458553240744</v>
      </c>
      <c r="I2197" t="b">
        <v>0</v>
      </c>
      <c r="J2197" t="b">
        <v>1</v>
      </c>
      <c r="K2197" s="1" t="s">
        <v>22</v>
      </c>
      <c r="L2197" s="1" t="s">
        <v>23</v>
      </c>
      <c r="M2197">
        <v>213000</v>
      </c>
      <c r="O2197" s="1" t="s">
        <v>7756</v>
      </c>
      <c r="P2197" s="1" t="s">
        <v>2112</v>
      </c>
    </row>
    <row r="2198" spans="1:16" x14ac:dyDescent="0.2">
      <c r="A2198" s="1" t="s">
        <v>55</v>
      </c>
      <c r="B2198" s="1" t="s">
        <v>31874</v>
      </c>
      <c r="C2198" s="1" t="s">
        <v>162</v>
      </c>
      <c r="D2198" s="1" t="s">
        <v>18236</v>
      </c>
      <c r="E2198" s="1" t="s">
        <v>20</v>
      </c>
      <c r="F2198" t="b">
        <v>0</v>
      </c>
      <c r="G2198" s="1" t="s">
        <v>21</v>
      </c>
      <c r="H2198" s="2">
        <v>45149.589942129627</v>
      </c>
      <c r="I2198" t="b">
        <v>1</v>
      </c>
      <c r="J2198" t="b">
        <v>0</v>
      </c>
      <c r="K2198" s="1" t="s">
        <v>22</v>
      </c>
      <c r="L2198" s="1" t="s">
        <v>23</v>
      </c>
      <c r="M2198">
        <v>110000</v>
      </c>
      <c r="O2198" s="1" t="s">
        <v>15162</v>
      </c>
      <c r="P2198" s="1" t="s">
        <v>9173</v>
      </c>
    </row>
    <row r="2199" spans="1:16" x14ac:dyDescent="0.2">
      <c r="A2199" s="1" t="s">
        <v>92</v>
      </c>
      <c r="B2199" s="1" t="s">
        <v>92</v>
      </c>
      <c r="C2199" s="1" t="s">
        <v>554</v>
      </c>
      <c r="D2199" s="1" t="s">
        <v>14712</v>
      </c>
      <c r="E2199" s="1" t="s">
        <v>20</v>
      </c>
      <c r="F2199" t="b">
        <v>0</v>
      </c>
      <c r="G2199" s="1" t="s">
        <v>129</v>
      </c>
      <c r="H2199" s="2">
        <v>45149.860381944447</v>
      </c>
      <c r="I2199" t="b">
        <v>0</v>
      </c>
      <c r="J2199" t="b">
        <v>0</v>
      </c>
      <c r="K2199" s="1" t="s">
        <v>22</v>
      </c>
      <c r="L2199" s="1" t="s">
        <v>37</v>
      </c>
      <c r="N2199">
        <v>22.694999694824219</v>
      </c>
      <c r="O2199" s="1" t="s">
        <v>31875</v>
      </c>
      <c r="P2199" s="1" t="s">
        <v>31876</v>
      </c>
    </row>
    <row r="2200" spans="1:16" x14ac:dyDescent="0.2">
      <c r="A2200" s="1" t="s">
        <v>16</v>
      </c>
      <c r="B2200" s="1" t="s">
        <v>16</v>
      </c>
      <c r="C2200" s="1" t="s">
        <v>29179</v>
      </c>
      <c r="D2200" s="1" t="s">
        <v>209</v>
      </c>
      <c r="E2200" s="1" t="s">
        <v>20</v>
      </c>
      <c r="F2200" t="b">
        <v>0</v>
      </c>
      <c r="G2200" s="1" t="s">
        <v>53</v>
      </c>
      <c r="H2200" s="2">
        <v>45156.752326388887</v>
      </c>
      <c r="I2200" t="b">
        <v>0</v>
      </c>
      <c r="J2200" t="b">
        <v>0</v>
      </c>
      <c r="K2200" s="1" t="s">
        <v>22</v>
      </c>
      <c r="L2200" s="1" t="s">
        <v>23</v>
      </c>
      <c r="M2200">
        <v>150000</v>
      </c>
      <c r="O2200" s="1" t="s">
        <v>292</v>
      </c>
      <c r="P2200" s="1"/>
    </row>
    <row r="2201" spans="1:16" x14ac:dyDescent="0.2">
      <c r="A2201" s="1" t="s">
        <v>55</v>
      </c>
      <c r="B2201" s="1" t="s">
        <v>31877</v>
      </c>
      <c r="C2201" s="1" t="s">
        <v>2655</v>
      </c>
      <c r="D2201" s="1" t="s">
        <v>18236</v>
      </c>
      <c r="E2201" s="1" t="s">
        <v>20</v>
      </c>
      <c r="F2201" t="b">
        <v>0</v>
      </c>
      <c r="G2201" s="1" t="s">
        <v>306</v>
      </c>
      <c r="H2201" s="2">
        <v>45154.576319444444</v>
      </c>
      <c r="I2201" t="b">
        <v>1</v>
      </c>
      <c r="J2201" t="b">
        <v>0</v>
      </c>
      <c r="K2201" s="1" t="s">
        <v>306</v>
      </c>
      <c r="L2201" s="1" t="s">
        <v>23</v>
      </c>
      <c r="M2201">
        <v>110000</v>
      </c>
      <c r="O2201" s="1" t="s">
        <v>19695</v>
      </c>
      <c r="P2201" s="1" t="s">
        <v>31878</v>
      </c>
    </row>
    <row r="2202" spans="1:16" x14ac:dyDescent="0.2">
      <c r="A2202" s="1" t="s">
        <v>61</v>
      </c>
      <c r="B2202" s="1" t="s">
        <v>31879</v>
      </c>
      <c r="C2202" s="1" t="s">
        <v>18007</v>
      </c>
      <c r="D2202" s="1" t="s">
        <v>30</v>
      </c>
      <c r="E2202" s="1" t="s">
        <v>20</v>
      </c>
      <c r="F2202" t="b">
        <v>0</v>
      </c>
      <c r="G2202" s="1" t="s">
        <v>425</v>
      </c>
      <c r="H2202" s="2">
        <v>45161.633263888885</v>
      </c>
      <c r="I2202" t="b">
        <v>0</v>
      </c>
      <c r="J2202" t="b">
        <v>0</v>
      </c>
      <c r="K2202" s="1" t="s">
        <v>425</v>
      </c>
      <c r="L2202" s="1" t="s">
        <v>23</v>
      </c>
      <c r="M2202">
        <v>79200</v>
      </c>
      <c r="O2202" s="1" t="s">
        <v>31880</v>
      </c>
      <c r="P2202" s="1"/>
    </row>
    <row r="2203" spans="1:16" x14ac:dyDescent="0.2">
      <c r="A2203" s="1" t="s">
        <v>61</v>
      </c>
      <c r="B2203" s="1" t="s">
        <v>31881</v>
      </c>
      <c r="C2203" s="1" t="s">
        <v>1617</v>
      </c>
      <c r="D2203" s="1" t="s">
        <v>19</v>
      </c>
      <c r="E2203" s="1" t="s">
        <v>20</v>
      </c>
      <c r="F2203" t="b">
        <v>0</v>
      </c>
      <c r="G2203" s="1" t="s">
        <v>77</v>
      </c>
      <c r="H2203" s="2">
        <v>45140.751921296294</v>
      </c>
      <c r="I2203" t="b">
        <v>0</v>
      </c>
      <c r="J2203" t="b">
        <v>0</v>
      </c>
      <c r="K2203" s="1" t="s">
        <v>22</v>
      </c>
      <c r="L2203" s="1" t="s">
        <v>23</v>
      </c>
      <c r="M2203">
        <v>87500</v>
      </c>
      <c r="O2203" s="1" t="s">
        <v>26463</v>
      </c>
      <c r="P2203" s="1" t="s">
        <v>6248</v>
      </c>
    </row>
    <row r="2204" spans="1:16" x14ac:dyDescent="0.2">
      <c r="A2204" s="1" t="s">
        <v>187</v>
      </c>
      <c r="B2204" s="1" t="s">
        <v>4130</v>
      </c>
      <c r="C2204" s="1" t="s">
        <v>294</v>
      </c>
      <c r="D2204" s="1" t="s">
        <v>82</v>
      </c>
      <c r="E2204" s="1" t="s">
        <v>20</v>
      </c>
      <c r="F2204" t="b">
        <v>0</v>
      </c>
      <c r="G2204" s="1" t="s">
        <v>21</v>
      </c>
      <c r="H2204" s="2">
        <v>45160.170578703706</v>
      </c>
      <c r="I2204" t="b">
        <v>0</v>
      </c>
      <c r="J2204" t="b">
        <v>1</v>
      </c>
      <c r="K2204" s="1" t="s">
        <v>22</v>
      </c>
      <c r="L2204" s="1" t="s">
        <v>23</v>
      </c>
      <c r="M2204">
        <v>200000</v>
      </c>
      <c r="O2204" s="1" t="s">
        <v>1706</v>
      </c>
      <c r="P2204" s="1" t="s">
        <v>31882</v>
      </c>
    </row>
    <row r="2205" spans="1:16" x14ac:dyDescent="0.2">
      <c r="A2205" s="1" t="s">
        <v>61</v>
      </c>
      <c r="B2205" s="1" t="s">
        <v>31883</v>
      </c>
      <c r="C2205" s="1" t="s">
        <v>436</v>
      </c>
      <c r="D2205" s="1" t="s">
        <v>20835</v>
      </c>
      <c r="E2205" s="1" t="s">
        <v>20</v>
      </c>
      <c r="F2205" t="b">
        <v>0</v>
      </c>
      <c r="G2205" s="1" t="s">
        <v>21</v>
      </c>
      <c r="H2205" s="2">
        <v>45167.002754629626</v>
      </c>
      <c r="I2205" t="b">
        <v>1</v>
      </c>
      <c r="J2205" t="b">
        <v>0</v>
      </c>
      <c r="K2205" s="1" t="s">
        <v>22</v>
      </c>
      <c r="L2205" s="1" t="s">
        <v>37</v>
      </c>
      <c r="N2205">
        <v>24</v>
      </c>
      <c r="O2205" s="1" t="s">
        <v>646</v>
      </c>
      <c r="P2205" s="1"/>
    </row>
    <row r="2206" spans="1:16" x14ac:dyDescent="0.2">
      <c r="A2206" s="1" t="s">
        <v>92</v>
      </c>
      <c r="B2206" s="1" t="s">
        <v>13883</v>
      </c>
      <c r="C2206" s="1" t="s">
        <v>76</v>
      </c>
      <c r="D2206" s="1" t="s">
        <v>65</v>
      </c>
      <c r="E2206" s="1" t="s">
        <v>20</v>
      </c>
      <c r="F2206" t="b">
        <v>1</v>
      </c>
      <c r="G2206" s="1" t="s">
        <v>47</v>
      </c>
      <c r="H2206" s="2">
        <v>45168.83452546296</v>
      </c>
      <c r="I2206" t="b">
        <v>0</v>
      </c>
      <c r="J2206" t="b">
        <v>1</v>
      </c>
      <c r="K2206" s="1" t="s">
        <v>22</v>
      </c>
      <c r="L2206" s="1" t="s">
        <v>23</v>
      </c>
      <c r="M2206">
        <v>95650</v>
      </c>
      <c r="O2206" s="1" t="s">
        <v>773</v>
      </c>
      <c r="P2206" s="1" t="s">
        <v>31884</v>
      </c>
    </row>
    <row r="2207" spans="1:16" x14ac:dyDescent="0.2">
      <c r="A2207" s="1" t="s">
        <v>187</v>
      </c>
      <c r="B2207" s="1" t="s">
        <v>31885</v>
      </c>
      <c r="C2207" s="1" t="s">
        <v>7091</v>
      </c>
      <c r="D2207" s="1" t="s">
        <v>30</v>
      </c>
      <c r="E2207" s="1" t="s">
        <v>20</v>
      </c>
      <c r="F2207" t="b">
        <v>0</v>
      </c>
      <c r="G2207" s="1" t="s">
        <v>7091</v>
      </c>
      <c r="H2207" s="2">
        <v>45147.751863425925</v>
      </c>
      <c r="I2207" t="b">
        <v>0</v>
      </c>
      <c r="J2207" t="b">
        <v>0</v>
      </c>
      <c r="K2207" s="1" t="s">
        <v>7091</v>
      </c>
      <c r="L2207" s="1" t="s">
        <v>23</v>
      </c>
      <c r="M2207">
        <v>72000</v>
      </c>
      <c r="O2207" s="1" t="s">
        <v>18595</v>
      </c>
      <c r="P2207" s="1" t="s">
        <v>394</v>
      </c>
    </row>
    <row r="2208" spans="1:16" x14ac:dyDescent="0.2">
      <c r="A2208" s="1" t="s">
        <v>92</v>
      </c>
      <c r="B2208" s="1" t="s">
        <v>92</v>
      </c>
      <c r="C2208" s="1" t="s">
        <v>162</v>
      </c>
      <c r="D2208" s="1" t="s">
        <v>65</v>
      </c>
      <c r="E2208" s="1" t="s">
        <v>20</v>
      </c>
      <c r="F2208" t="b">
        <v>0</v>
      </c>
      <c r="G2208" s="1" t="s">
        <v>53</v>
      </c>
      <c r="H2208" s="2">
        <v>45161.791979166665</v>
      </c>
      <c r="I2208" t="b">
        <v>0</v>
      </c>
      <c r="J2208" t="b">
        <v>1</v>
      </c>
      <c r="K2208" s="1" t="s">
        <v>22</v>
      </c>
      <c r="L2208" s="1" t="s">
        <v>23</v>
      </c>
      <c r="M2208">
        <v>118500</v>
      </c>
      <c r="O2208" s="1" t="s">
        <v>26559</v>
      </c>
      <c r="P2208" s="1" t="s">
        <v>31886</v>
      </c>
    </row>
    <row r="2209" spans="1:16" x14ac:dyDescent="0.2">
      <c r="A2209" s="1" t="s">
        <v>16</v>
      </c>
      <c r="B2209" s="1" t="s">
        <v>663</v>
      </c>
      <c r="C2209" s="1" t="s">
        <v>5926</v>
      </c>
      <c r="D2209" s="1" t="s">
        <v>65</v>
      </c>
      <c r="E2209" s="1" t="s">
        <v>20</v>
      </c>
      <c r="F2209" t="b">
        <v>0</v>
      </c>
      <c r="G2209" s="1" t="s">
        <v>73</v>
      </c>
      <c r="H2209" s="2">
        <v>45159.018819444442</v>
      </c>
      <c r="I2209" t="b">
        <v>0</v>
      </c>
      <c r="J2209" t="b">
        <v>0</v>
      </c>
      <c r="K2209" s="1" t="s">
        <v>22</v>
      </c>
      <c r="L2209" s="1" t="s">
        <v>23</v>
      </c>
      <c r="M2209">
        <v>165000</v>
      </c>
      <c r="O2209" s="1" t="s">
        <v>6923</v>
      </c>
      <c r="P2209" s="1" t="s">
        <v>31887</v>
      </c>
    </row>
    <row r="2210" spans="1:16" x14ac:dyDescent="0.2">
      <c r="A2210" s="1" t="s">
        <v>170</v>
      </c>
      <c r="B2210" s="1" t="s">
        <v>31888</v>
      </c>
      <c r="C2210" s="1" t="s">
        <v>461</v>
      </c>
      <c r="D2210" s="1" t="s">
        <v>14712</v>
      </c>
      <c r="E2210" s="1" t="s">
        <v>20</v>
      </c>
      <c r="F2210" t="b">
        <v>0</v>
      </c>
      <c r="G2210" s="1" t="s">
        <v>99</v>
      </c>
      <c r="H2210" s="2">
        <v>45147.844675925924</v>
      </c>
      <c r="I2210" t="b">
        <v>0</v>
      </c>
      <c r="J2210" t="b">
        <v>1</v>
      </c>
      <c r="K2210" s="1" t="s">
        <v>99</v>
      </c>
      <c r="L2210" s="1" t="s">
        <v>37</v>
      </c>
      <c r="N2210">
        <v>45.654998779296882</v>
      </c>
      <c r="O2210" s="1" t="s">
        <v>227</v>
      </c>
      <c r="P2210" s="1" t="s">
        <v>18192</v>
      </c>
    </row>
    <row r="2211" spans="1:16" x14ac:dyDescent="0.2">
      <c r="A2211" s="1" t="s">
        <v>580</v>
      </c>
      <c r="B2211" s="1" t="s">
        <v>31889</v>
      </c>
      <c r="C2211" s="1" t="s">
        <v>31890</v>
      </c>
      <c r="D2211" s="1" t="s">
        <v>31891</v>
      </c>
      <c r="E2211" s="1" t="s">
        <v>20</v>
      </c>
      <c r="F2211" t="b">
        <v>0</v>
      </c>
      <c r="G2211" s="1" t="s">
        <v>47</v>
      </c>
      <c r="H2211" s="2">
        <v>45151.004664351851</v>
      </c>
      <c r="I2211" t="b">
        <v>0</v>
      </c>
      <c r="J2211" t="b">
        <v>0</v>
      </c>
      <c r="K2211" s="1" t="s">
        <v>22</v>
      </c>
      <c r="L2211" s="1" t="s">
        <v>37</v>
      </c>
      <c r="N2211">
        <v>24</v>
      </c>
      <c r="O2211" s="1" t="s">
        <v>31892</v>
      </c>
      <c r="P2211" s="1" t="s">
        <v>31893</v>
      </c>
    </row>
    <row r="2212" spans="1:16" x14ac:dyDescent="0.2">
      <c r="A2212" s="1" t="s">
        <v>16</v>
      </c>
      <c r="B2212" s="1" t="s">
        <v>31894</v>
      </c>
      <c r="C2212" s="1" t="s">
        <v>8952</v>
      </c>
      <c r="D2212" s="1" t="s">
        <v>14712</v>
      </c>
      <c r="E2212" s="1" t="s">
        <v>20</v>
      </c>
      <c r="F2212" t="b">
        <v>0</v>
      </c>
      <c r="G2212" s="1" t="s">
        <v>21</v>
      </c>
      <c r="H2212" s="2">
        <v>45164.752650462964</v>
      </c>
      <c r="I2212" t="b">
        <v>0</v>
      </c>
      <c r="J2212" t="b">
        <v>0</v>
      </c>
      <c r="K2212" s="1" t="s">
        <v>22</v>
      </c>
      <c r="L2212" s="1" t="s">
        <v>37</v>
      </c>
      <c r="N2212">
        <v>53.385002136230469</v>
      </c>
      <c r="O2212" s="1" t="s">
        <v>29370</v>
      </c>
      <c r="P2212" s="1" t="s">
        <v>31408</v>
      </c>
    </row>
    <row r="2213" spans="1:16" x14ac:dyDescent="0.2">
      <c r="A2213" s="1" t="s">
        <v>92</v>
      </c>
      <c r="B2213" s="1" t="s">
        <v>31895</v>
      </c>
      <c r="C2213" s="1" t="s">
        <v>707</v>
      </c>
      <c r="D2213" s="1" t="s">
        <v>14712</v>
      </c>
      <c r="E2213" s="1" t="s">
        <v>20</v>
      </c>
      <c r="F2213" t="b">
        <v>0</v>
      </c>
      <c r="G2213" s="1" t="s">
        <v>99</v>
      </c>
      <c r="H2213" s="2">
        <v>45143.289918981478</v>
      </c>
      <c r="I2213" t="b">
        <v>0</v>
      </c>
      <c r="J2213" t="b">
        <v>1</v>
      </c>
      <c r="K2213" s="1" t="s">
        <v>99</v>
      </c>
      <c r="L2213" s="1" t="s">
        <v>37</v>
      </c>
      <c r="N2213">
        <v>18.940000534057621</v>
      </c>
      <c r="O2213" s="1" t="s">
        <v>31896</v>
      </c>
      <c r="P2213" s="1"/>
    </row>
    <row r="2214" spans="1:16" x14ac:dyDescent="0.2">
      <c r="A2214" s="1" t="s">
        <v>16</v>
      </c>
      <c r="B2214" s="1" t="s">
        <v>16</v>
      </c>
      <c r="C2214" s="1" t="s">
        <v>11816</v>
      </c>
      <c r="D2214" s="1" t="s">
        <v>42</v>
      </c>
      <c r="E2214" s="1" t="s">
        <v>20</v>
      </c>
      <c r="F2214" t="b">
        <v>0</v>
      </c>
      <c r="G2214" s="1" t="s">
        <v>47</v>
      </c>
      <c r="H2214" s="2">
        <v>45158.310011574074</v>
      </c>
      <c r="I2214" t="b">
        <v>0</v>
      </c>
      <c r="J2214" t="b">
        <v>0</v>
      </c>
      <c r="K2214" s="1" t="s">
        <v>22</v>
      </c>
      <c r="L2214" s="1" t="s">
        <v>23</v>
      </c>
      <c r="M2214">
        <v>83793</v>
      </c>
      <c r="O2214" s="1" t="s">
        <v>3128</v>
      </c>
      <c r="P2214" s="1"/>
    </row>
    <row r="2215" spans="1:16" x14ac:dyDescent="0.2">
      <c r="A2215" s="1" t="s">
        <v>170</v>
      </c>
      <c r="B2215" s="1" t="s">
        <v>31897</v>
      </c>
      <c r="C2215" s="1" t="s">
        <v>76</v>
      </c>
      <c r="D2215" s="1" t="s">
        <v>19</v>
      </c>
      <c r="E2215" s="1" t="s">
        <v>20</v>
      </c>
      <c r="F2215" t="b">
        <v>1</v>
      </c>
      <c r="G2215" s="1" t="s">
        <v>73</v>
      </c>
      <c r="H2215" s="2">
        <v>45163.882754629631</v>
      </c>
      <c r="I2215" t="b">
        <v>0</v>
      </c>
      <c r="J2215" t="b">
        <v>0</v>
      </c>
      <c r="K2215" s="1" t="s">
        <v>22</v>
      </c>
      <c r="L2215" s="1" t="s">
        <v>23</v>
      </c>
      <c r="M2215">
        <v>168500</v>
      </c>
      <c r="O2215" s="1" t="s">
        <v>31898</v>
      </c>
      <c r="P2215" s="1" t="s">
        <v>31899</v>
      </c>
    </row>
    <row r="2216" spans="1:16" x14ac:dyDescent="0.2">
      <c r="A2216" s="1" t="s">
        <v>92</v>
      </c>
      <c r="B2216" s="1" t="s">
        <v>31900</v>
      </c>
      <c r="C2216" s="1" t="s">
        <v>4308</v>
      </c>
      <c r="D2216" s="1" t="s">
        <v>14712</v>
      </c>
      <c r="E2216" s="1" t="s">
        <v>20</v>
      </c>
      <c r="F2216" t="b">
        <v>0</v>
      </c>
      <c r="G2216" s="1" t="s">
        <v>47</v>
      </c>
      <c r="H2216" s="2">
        <v>45157.251006944447</v>
      </c>
      <c r="I2216" t="b">
        <v>0</v>
      </c>
      <c r="J2216" t="b">
        <v>0</v>
      </c>
      <c r="K2216" s="1" t="s">
        <v>22</v>
      </c>
      <c r="L2216" s="1" t="s">
        <v>37</v>
      </c>
      <c r="N2216">
        <v>39.795001983642578</v>
      </c>
      <c r="O2216" s="1" t="s">
        <v>15654</v>
      </c>
      <c r="P2216" s="1" t="s">
        <v>22023</v>
      </c>
    </row>
    <row r="2217" spans="1:16" x14ac:dyDescent="0.2">
      <c r="A2217" s="1" t="s">
        <v>16</v>
      </c>
      <c r="B2217" s="1" t="s">
        <v>16</v>
      </c>
      <c r="C2217" s="1" t="s">
        <v>2325</v>
      </c>
      <c r="D2217" s="1" t="s">
        <v>30</v>
      </c>
      <c r="E2217" s="1" t="s">
        <v>20</v>
      </c>
      <c r="F2217" t="b">
        <v>0</v>
      </c>
      <c r="G2217" s="1" t="s">
        <v>586</v>
      </c>
      <c r="H2217" s="2">
        <v>45139.813425925924</v>
      </c>
      <c r="I2217" t="b">
        <v>0</v>
      </c>
      <c r="J2217" t="b">
        <v>0</v>
      </c>
      <c r="K2217" s="1" t="s">
        <v>586</v>
      </c>
      <c r="L2217" s="1" t="s">
        <v>23</v>
      </c>
      <c r="M2217">
        <v>70000</v>
      </c>
      <c r="O2217" s="1" t="s">
        <v>5208</v>
      </c>
      <c r="P2217" s="1" t="s">
        <v>6264</v>
      </c>
    </row>
    <row r="2218" spans="1:16" x14ac:dyDescent="0.2">
      <c r="A2218" s="1" t="s">
        <v>16</v>
      </c>
      <c r="B2218" s="1" t="s">
        <v>30007</v>
      </c>
      <c r="C2218" s="1" t="s">
        <v>86</v>
      </c>
      <c r="D2218" s="1" t="s">
        <v>209</v>
      </c>
      <c r="E2218" s="1" t="s">
        <v>20</v>
      </c>
      <c r="F2218" t="b">
        <v>0</v>
      </c>
      <c r="G2218" s="1" t="s">
        <v>21</v>
      </c>
      <c r="H2218" s="2">
        <v>45146.4609375</v>
      </c>
      <c r="I2218" t="b">
        <v>0</v>
      </c>
      <c r="J2218" t="b">
        <v>0</v>
      </c>
      <c r="K2218" s="1" t="s">
        <v>22</v>
      </c>
      <c r="L2218" s="1" t="s">
        <v>23</v>
      </c>
      <c r="M2218">
        <v>68000</v>
      </c>
      <c r="O2218" s="1" t="s">
        <v>24811</v>
      </c>
      <c r="P2218" s="1" t="s">
        <v>1257</v>
      </c>
    </row>
    <row r="2219" spans="1:16" x14ac:dyDescent="0.2">
      <c r="A2219" s="1" t="s">
        <v>92</v>
      </c>
      <c r="B2219" s="1" t="s">
        <v>92</v>
      </c>
      <c r="C2219" s="1" t="s">
        <v>31901</v>
      </c>
      <c r="D2219" s="1" t="s">
        <v>42</v>
      </c>
      <c r="E2219" s="1" t="s">
        <v>122</v>
      </c>
      <c r="F2219" t="b">
        <v>0</v>
      </c>
      <c r="G2219" s="1" t="s">
        <v>73</v>
      </c>
      <c r="H2219" s="2">
        <v>45160.585023148145</v>
      </c>
      <c r="I2219" t="b">
        <v>1</v>
      </c>
      <c r="J2219" t="b">
        <v>0</v>
      </c>
      <c r="K2219" s="1" t="s">
        <v>22</v>
      </c>
      <c r="L2219" s="1" t="s">
        <v>37</v>
      </c>
      <c r="N2219">
        <v>40</v>
      </c>
      <c r="O2219" s="1" t="s">
        <v>1700</v>
      </c>
      <c r="P2219" s="1" t="s">
        <v>20822</v>
      </c>
    </row>
    <row r="2220" spans="1:16" x14ac:dyDescent="0.2">
      <c r="A2220" s="1" t="s">
        <v>92</v>
      </c>
      <c r="B2220" s="1" t="s">
        <v>31902</v>
      </c>
      <c r="C2220" s="1" t="s">
        <v>76</v>
      </c>
      <c r="D2220" s="1" t="s">
        <v>209</v>
      </c>
      <c r="E2220" s="1" t="s">
        <v>20</v>
      </c>
      <c r="F2220" t="b">
        <v>1</v>
      </c>
      <c r="G2220" s="1" t="s">
        <v>129</v>
      </c>
      <c r="H2220" s="2">
        <v>45167.177233796298</v>
      </c>
      <c r="I2220" t="b">
        <v>0</v>
      </c>
      <c r="J2220" t="b">
        <v>1</v>
      </c>
      <c r="K2220" s="1" t="s">
        <v>22</v>
      </c>
      <c r="L2220" s="1" t="s">
        <v>37</v>
      </c>
      <c r="N2220">
        <v>30</v>
      </c>
      <c r="O2220" s="1" t="s">
        <v>31903</v>
      </c>
      <c r="P2220" s="1" t="s">
        <v>394</v>
      </c>
    </row>
    <row r="2221" spans="1:16" x14ac:dyDescent="0.2">
      <c r="A2221" s="1" t="s">
        <v>170</v>
      </c>
      <c r="B2221" s="1" t="s">
        <v>31861</v>
      </c>
      <c r="C2221" s="1" t="s">
        <v>1225</v>
      </c>
      <c r="D2221" s="1" t="s">
        <v>19</v>
      </c>
      <c r="E2221" s="1" t="s">
        <v>20</v>
      </c>
      <c r="F2221" t="b">
        <v>0</v>
      </c>
      <c r="G2221" s="1" t="s">
        <v>47</v>
      </c>
      <c r="H2221" s="2">
        <v>45142.588634259257</v>
      </c>
      <c r="I2221" t="b">
        <v>1</v>
      </c>
      <c r="J2221" t="b">
        <v>1</v>
      </c>
      <c r="K2221" s="1" t="s">
        <v>22</v>
      </c>
      <c r="L2221" s="1" t="s">
        <v>23</v>
      </c>
      <c r="M2221">
        <v>140000</v>
      </c>
      <c r="O2221" s="1" t="s">
        <v>7342</v>
      </c>
      <c r="P2221" s="1" t="s">
        <v>31862</v>
      </c>
    </row>
    <row r="2222" spans="1:16" x14ac:dyDescent="0.2">
      <c r="A2222" s="1" t="s">
        <v>170</v>
      </c>
      <c r="B2222" s="1" t="s">
        <v>170</v>
      </c>
      <c r="C2222" s="1" t="s">
        <v>554</v>
      </c>
      <c r="D2222" s="1" t="s">
        <v>19</v>
      </c>
      <c r="E2222" s="1" t="s">
        <v>20</v>
      </c>
      <c r="F2222" t="b">
        <v>0</v>
      </c>
      <c r="G2222" s="1" t="s">
        <v>21</v>
      </c>
      <c r="H2222" s="2">
        <v>45144.809432870374</v>
      </c>
      <c r="I2222" t="b">
        <v>0</v>
      </c>
      <c r="J2222" t="b">
        <v>1</v>
      </c>
      <c r="K2222" s="1" t="s">
        <v>22</v>
      </c>
      <c r="L2222" s="1" t="s">
        <v>37</v>
      </c>
      <c r="N2222">
        <v>62.5</v>
      </c>
      <c r="O2222" s="1" t="s">
        <v>6932</v>
      </c>
      <c r="P2222" s="1" t="s">
        <v>31904</v>
      </c>
    </row>
    <row r="2223" spans="1:16" x14ac:dyDescent="0.2">
      <c r="A2223" s="1" t="s">
        <v>92</v>
      </c>
      <c r="B2223" s="1" t="s">
        <v>31905</v>
      </c>
      <c r="C2223" s="1" t="s">
        <v>68</v>
      </c>
      <c r="D2223" s="1" t="s">
        <v>42</v>
      </c>
      <c r="E2223" s="1" t="s">
        <v>20</v>
      </c>
      <c r="F2223" t="b">
        <v>0</v>
      </c>
      <c r="G2223" s="1" t="s">
        <v>47</v>
      </c>
      <c r="H2223" s="2">
        <v>45152.41783564815</v>
      </c>
      <c r="I2223" t="b">
        <v>0</v>
      </c>
      <c r="J2223" t="b">
        <v>1</v>
      </c>
      <c r="K2223" s="1" t="s">
        <v>22</v>
      </c>
      <c r="L2223" s="1" t="s">
        <v>23</v>
      </c>
      <c r="M2223">
        <v>60736</v>
      </c>
      <c r="O2223" s="1" t="s">
        <v>31906</v>
      </c>
      <c r="P2223" s="1"/>
    </row>
    <row r="2224" spans="1:16" x14ac:dyDescent="0.2">
      <c r="A2224" s="1" t="s">
        <v>16</v>
      </c>
      <c r="B2224" s="1" t="s">
        <v>508</v>
      </c>
      <c r="C2224" s="1"/>
      <c r="D2224" s="1" t="s">
        <v>19</v>
      </c>
      <c r="E2224" s="1" t="s">
        <v>20</v>
      </c>
      <c r="F2224" t="b">
        <v>0</v>
      </c>
      <c r="G2224" s="1" t="s">
        <v>53</v>
      </c>
      <c r="H2224" s="2">
        <v>45153.668287037035</v>
      </c>
      <c r="I2224" t="b">
        <v>0</v>
      </c>
      <c r="J2224" t="b">
        <v>0</v>
      </c>
      <c r="K2224" s="1" t="s">
        <v>22</v>
      </c>
      <c r="L2224" s="1" t="s">
        <v>23</v>
      </c>
      <c r="M2224">
        <v>225000</v>
      </c>
      <c r="O2224" s="1" t="s">
        <v>23929</v>
      </c>
      <c r="P2224" s="1" t="s">
        <v>7554</v>
      </c>
    </row>
    <row r="2225" spans="1:16" x14ac:dyDescent="0.2">
      <c r="A2225" s="1" t="s">
        <v>92</v>
      </c>
      <c r="B2225" s="1" t="s">
        <v>2912</v>
      </c>
      <c r="C2225" s="1" t="s">
        <v>859</v>
      </c>
      <c r="D2225" s="1" t="s">
        <v>19</v>
      </c>
      <c r="E2225" s="1" t="s">
        <v>122</v>
      </c>
      <c r="F2225" t="b">
        <v>0</v>
      </c>
      <c r="G2225" s="1" t="s">
        <v>21</v>
      </c>
      <c r="H2225" s="2">
        <v>45161.000879629632</v>
      </c>
      <c r="I2225" t="b">
        <v>0</v>
      </c>
      <c r="J2225" t="b">
        <v>0</v>
      </c>
      <c r="K2225" s="1" t="s">
        <v>22</v>
      </c>
      <c r="L2225" s="1" t="s">
        <v>37</v>
      </c>
      <c r="N2225">
        <v>44.5</v>
      </c>
      <c r="O2225" s="1" t="s">
        <v>6953</v>
      </c>
      <c r="P2225" s="1" t="s">
        <v>788</v>
      </c>
    </row>
    <row r="2226" spans="1:16" x14ac:dyDescent="0.2">
      <c r="A2226" s="1" t="s">
        <v>50</v>
      </c>
      <c r="B2226" s="1" t="s">
        <v>29767</v>
      </c>
      <c r="C2226" s="1" t="s">
        <v>303</v>
      </c>
      <c r="D2226" s="1" t="s">
        <v>14712</v>
      </c>
      <c r="E2226" s="1" t="s">
        <v>20</v>
      </c>
      <c r="F2226" t="b">
        <v>0</v>
      </c>
      <c r="G2226" s="1" t="s">
        <v>53</v>
      </c>
      <c r="H2226" s="2">
        <v>45166.08394675926</v>
      </c>
      <c r="I2226" t="b">
        <v>1</v>
      </c>
      <c r="J2226" t="b">
        <v>0</v>
      </c>
      <c r="K2226" s="1" t="s">
        <v>22</v>
      </c>
      <c r="L2226" s="1" t="s">
        <v>37</v>
      </c>
      <c r="N2226">
        <v>26.389999389648441</v>
      </c>
      <c r="O2226" s="1" t="s">
        <v>31907</v>
      </c>
      <c r="P2226" s="1" t="s">
        <v>31908</v>
      </c>
    </row>
    <row r="2227" spans="1:16" x14ac:dyDescent="0.2">
      <c r="A2227" s="1" t="s">
        <v>16</v>
      </c>
      <c r="B2227" s="1" t="s">
        <v>31909</v>
      </c>
      <c r="C2227" s="1" t="s">
        <v>385</v>
      </c>
      <c r="D2227" s="1" t="s">
        <v>939</v>
      </c>
      <c r="E2227" s="1" t="s">
        <v>20</v>
      </c>
      <c r="F2227" t="b">
        <v>0</v>
      </c>
      <c r="G2227" s="1" t="s">
        <v>99</v>
      </c>
      <c r="H2227" s="2">
        <v>45140.330983796295</v>
      </c>
      <c r="I2227" t="b">
        <v>0</v>
      </c>
      <c r="J2227" t="b">
        <v>0</v>
      </c>
      <c r="K2227" s="1" t="s">
        <v>99</v>
      </c>
      <c r="L2227" s="1" t="s">
        <v>23</v>
      </c>
      <c r="M2227">
        <v>281450.5</v>
      </c>
      <c r="O2227" s="1" t="s">
        <v>3851</v>
      </c>
      <c r="P2227" s="1" t="s">
        <v>1466</v>
      </c>
    </row>
    <row r="2228" spans="1:16" x14ac:dyDescent="0.2">
      <c r="A2228" s="1" t="s">
        <v>92</v>
      </c>
      <c r="B2228" s="1" t="s">
        <v>31910</v>
      </c>
      <c r="C2228" s="1" t="s">
        <v>3119</v>
      </c>
      <c r="D2228" s="1" t="s">
        <v>65</v>
      </c>
      <c r="E2228" s="1" t="s">
        <v>20</v>
      </c>
      <c r="F2228" t="b">
        <v>0</v>
      </c>
      <c r="G2228" s="1" t="s">
        <v>53</v>
      </c>
      <c r="H2228" s="2">
        <v>45167.000219907408</v>
      </c>
      <c r="I2228" t="b">
        <v>0</v>
      </c>
      <c r="J2228" t="b">
        <v>0</v>
      </c>
      <c r="K2228" s="1" t="s">
        <v>22</v>
      </c>
      <c r="L2228" s="1" t="s">
        <v>23</v>
      </c>
      <c r="M2228">
        <v>92527.5</v>
      </c>
      <c r="O2228" s="1" t="s">
        <v>31911</v>
      </c>
      <c r="P2228" s="1" t="s">
        <v>17562</v>
      </c>
    </row>
    <row r="2229" spans="1:16" x14ac:dyDescent="0.2">
      <c r="A2229" s="1" t="s">
        <v>16</v>
      </c>
      <c r="B2229" s="1" t="s">
        <v>16</v>
      </c>
      <c r="C2229" s="1" t="s">
        <v>216</v>
      </c>
      <c r="D2229" s="1" t="s">
        <v>42</v>
      </c>
      <c r="E2229" s="1" t="s">
        <v>20</v>
      </c>
      <c r="F2229" t="b">
        <v>0</v>
      </c>
      <c r="G2229" s="1" t="s">
        <v>99</v>
      </c>
      <c r="H2229" s="2">
        <v>45169.808356481481</v>
      </c>
      <c r="I2229" t="b">
        <v>0</v>
      </c>
      <c r="J2229" t="b">
        <v>1</v>
      </c>
      <c r="K2229" s="1" t="s">
        <v>99</v>
      </c>
      <c r="L2229" s="1" t="s">
        <v>23</v>
      </c>
      <c r="M2229">
        <v>86800</v>
      </c>
      <c r="O2229" s="1" t="s">
        <v>234</v>
      </c>
      <c r="P2229" s="1" t="s">
        <v>31912</v>
      </c>
    </row>
    <row r="2230" spans="1:16" x14ac:dyDescent="0.2">
      <c r="A2230" s="1" t="s">
        <v>55</v>
      </c>
      <c r="B2230" s="1" t="s">
        <v>31913</v>
      </c>
      <c r="C2230" s="1" t="s">
        <v>395</v>
      </c>
      <c r="D2230" s="1" t="s">
        <v>30</v>
      </c>
      <c r="E2230" s="1" t="s">
        <v>20</v>
      </c>
      <c r="F2230" t="b">
        <v>0</v>
      </c>
      <c r="G2230" s="1" t="s">
        <v>396</v>
      </c>
      <c r="H2230" s="2">
        <v>45168.851550925923</v>
      </c>
      <c r="I2230" t="b">
        <v>1</v>
      </c>
      <c r="J2230" t="b">
        <v>0</v>
      </c>
      <c r="K2230" s="1" t="s">
        <v>396</v>
      </c>
      <c r="L2230" s="1" t="s">
        <v>23</v>
      </c>
      <c r="M2230">
        <v>134241</v>
      </c>
      <c r="O2230" s="1" t="s">
        <v>10031</v>
      </c>
      <c r="P2230" s="1" t="s">
        <v>10485</v>
      </c>
    </row>
    <row r="2231" spans="1:16" x14ac:dyDescent="0.2">
      <c r="A2231" s="1" t="s">
        <v>16</v>
      </c>
      <c r="B2231" s="1" t="s">
        <v>16</v>
      </c>
      <c r="C2231" s="1" t="s">
        <v>76</v>
      </c>
      <c r="D2231" s="1" t="s">
        <v>1839</v>
      </c>
      <c r="E2231" s="1" t="s">
        <v>20</v>
      </c>
      <c r="F2231" t="b">
        <v>1</v>
      </c>
      <c r="G2231" s="1" t="s">
        <v>99</v>
      </c>
      <c r="H2231" s="2">
        <v>45156.778090277781</v>
      </c>
      <c r="I2231" t="b">
        <v>0</v>
      </c>
      <c r="J2231" t="b">
        <v>1</v>
      </c>
      <c r="K2231" s="1" t="s">
        <v>99</v>
      </c>
      <c r="L2231" s="1" t="s">
        <v>23</v>
      </c>
      <c r="M2231">
        <v>108150</v>
      </c>
      <c r="O2231" s="1" t="s">
        <v>25717</v>
      </c>
      <c r="P2231" s="1" t="s">
        <v>31914</v>
      </c>
    </row>
    <row r="2232" spans="1:16" x14ac:dyDescent="0.2">
      <c r="A2232" s="1" t="s">
        <v>92</v>
      </c>
      <c r="B2232" s="1" t="s">
        <v>30813</v>
      </c>
      <c r="C2232" s="1" t="s">
        <v>247</v>
      </c>
      <c r="D2232" s="1" t="s">
        <v>14855</v>
      </c>
      <c r="E2232" s="1" t="s">
        <v>20</v>
      </c>
      <c r="F2232" t="b">
        <v>0</v>
      </c>
      <c r="G2232" s="1" t="s">
        <v>21</v>
      </c>
      <c r="H2232" s="2">
        <v>45165.25072916667</v>
      </c>
      <c r="I2232" t="b">
        <v>0</v>
      </c>
      <c r="J2232" t="b">
        <v>1</v>
      </c>
      <c r="K2232" s="1" t="s">
        <v>22</v>
      </c>
      <c r="L2232" s="1" t="s">
        <v>23</v>
      </c>
      <c r="M2232">
        <v>115800</v>
      </c>
      <c r="O2232" s="1" t="s">
        <v>4331</v>
      </c>
      <c r="P2232" s="1" t="s">
        <v>28140</v>
      </c>
    </row>
    <row r="2233" spans="1:16" x14ac:dyDescent="0.2">
      <c r="A2233" s="1" t="s">
        <v>669</v>
      </c>
      <c r="B2233" s="1" t="s">
        <v>669</v>
      </c>
      <c r="C2233" s="1" t="s">
        <v>153</v>
      </c>
      <c r="D2233" s="1" t="s">
        <v>65</v>
      </c>
      <c r="E2233" s="1" t="s">
        <v>122</v>
      </c>
      <c r="F2233" t="b">
        <v>0</v>
      </c>
      <c r="G2233" s="1" t="s">
        <v>53</v>
      </c>
      <c r="H2233" s="2">
        <v>45158.708356481482</v>
      </c>
      <c r="I2233" t="b">
        <v>0</v>
      </c>
      <c r="J2233" t="b">
        <v>0</v>
      </c>
      <c r="K2233" s="1" t="s">
        <v>22</v>
      </c>
      <c r="L2233" s="1" t="s">
        <v>23</v>
      </c>
      <c r="M2233">
        <v>97281</v>
      </c>
      <c r="O2233" s="1" t="s">
        <v>31915</v>
      </c>
      <c r="P2233" s="1" t="s">
        <v>31916</v>
      </c>
    </row>
    <row r="2234" spans="1:16" x14ac:dyDescent="0.2">
      <c r="A2234" s="1" t="s">
        <v>61</v>
      </c>
      <c r="B2234" s="1" t="s">
        <v>21612</v>
      </c>
      <c r="C2234" s="1" t="s">
        <v>630</v>
      </c>
      <c r="D2234" s="1" t="s">
        <v>1250</v>
      </c>
      <c r="E2234" s="1" t="s">
        <v>20</v>
      </c>
      <c r="F2234" t="b">
        <v>0</v>
      </c>
      <c r="G2234" s="1" t="s">
        <v>129</v>
      </c>
      <c r="H2234" s="2">
        <v>45161.404745370368</v>
      </c>
      <c r="I2234" t="b">
        <v>0</v>
      </c>
      <c r="J2234" t="b">
        <v>0</v>
      </c>
      <c r="K2234" s="1" t="s">
        <v>22</v>
      </c>
      <c r="L2234" s="1" t="s">
        <v>23</v>
      </c>
      <c r="M2234">
        <v>137610</v>
      </c>
      <c r="O2234" s="1" t="s">
        <v>108</v>
      </c>
      <c r="P2234" s="1" t="s">
        <v>21614</v>
      </c>
    </row>
    <row r="2235" spans="1:16" x14ac:dyDescent="0.2">
      <c r="A2235" s="1" t="s">
        <v>92</v>
      </c>
      <c r="B2235" s="1" t="s">
        <v>92</v>
      </c>
      <c r="C2235" s="1" t="s">
        <v>7601</v>
      </c>
      <c r="D2235" s="1" t="s">
        <v>65</v>
      </c>
      <c r="E2235" s="1" t="s">
        <v>20</v>
      </c>
      <c r="F2235" t="b">
        <v>0</v>
      </c>
      <c r="G2235" s="1" t="s">
        <v>73</v>
      </c>
      <c r="H2235" s="2">
        <v>45152.876400462963</v>
      </c>
      <c r="I2235" t="b">
        <v>0</v>
      </c>
      <c r="J2235" t="b">
        <v>1</v>
      </c>
      <c r="K2235" s="1" t="s">
        <v>22</v>
      </c>
      <c r="L2235" s="1" t="s">
        <v>23</v>
      </c>
      <c r="M2235">
        <v>55000</v>
      </c>
      <c r="O2235" s="1" t="s">
        <v>31917</v>
      </c>
      <c r="P2235" s="1" t="s">
        <v>394</v>
      </c>
    </row>
    <row r="2236" spans="1:16" x14ac:dyDescent="0.2">
      <c r="A2236" s="1" t="s">
        <v>92</v>
      </c>
      <c r="B2236" s="1" t="s">
        <v>92</v>
      </c>
      <c r="C2236" s="1" t="s">
        <v>1562</v>
      </c>
      <c r="D2236" s="1" t="s">
        <v>209</v>
      </c>
      <c r="E2236" s="1" t="s">
        <v>20</v>
      </c>
      <c r="F2236" t="b">
        <v>0</v>
      </c>
      <c r="G2236" s="1" t="s">
        <v>21</v>
      </c>
      <c r="H2236" s="2">
        <v>45168.417314814818</v>
      </c>
      <c r="I2236" t="b">
        <v>0</v>
      </c>
      <c r="J2236" t="b">
        <v>1</v>
      </c>
      <c r="K2236" s="1" t="s">
        <v>22</v>
      </c>
      <c r="L2236" s="1" t="s">
        <v>23</v>
      </c>
      <c r="M2236">
        <v>102500</v>
      </c>
      <c r="O2236" s="1" t="s">
        <v>20652</v>
      </c>
      <c r="P2236" s="1" t="s">
        <v>20653</v>
      </c>
    </row>
    <row r="2237" spans="1:16" x14ac:dyDescent="0.2">
      <c r="A2237" s="1" t="s">
        <v>55</v>
      </c>
      <c r="B2237" s="1" t="s">
        <v>29146</v>
      </c>
      <c r="C2237" s="1" t="s">
        <v>3338</v>
      </c>
      <c r="D2237" s="1" t="s">
        <v>19</v>
      </c>
      <c r="E2237" s="1" t="s">
        <v>1283</v>
      </c>
      <c r="F2237" t="b">
        <v>0</v>
      </c>
      <c r="G2237" s="1" t="s">
        <v>21</v>
      </c>
      <c r="H2237" s="2">
        <v>45148.796122685184</v>
      </c>
      <c r="I2237" t="b">
        <v>0</v>
      </c>
      <c r="J2237" t="b">
        <v>0</v>
      </c>
      <c r="K2237" s="1" t="s">
        <v>22</v>
      </c>
      <c r="L2237" s="1" t="s">
        <v>23</v>
      </c>
      <c r="M2237">
        <v>87000</v>
      </c>
      <c r="O2237" s="1" t="s">
        <v>12446</v>
      </c>
      <c r="P2237" s="1"/>
    </row>
    <row r="2238" spans="1:16" x14ac:dyDescent="0.2">
      <c r="A2238" s="1" t="s">
        <v>16</v>
      </c>
      <c r="B2238" s="1" t="s">
        <v>997</v>
      </c>
      <c r="C2238" s="1" t="s">
        <v>12976</v>
      </c>
      <c r="D2238" s="1" t="s">
        <v>209</v>
      </c>
      <c r="E2238" s="1" t="s">
        <v>20</v>
      </c>
      <c r="F2238" t="b">
        <v>0</v>
      </c>
      <c r="G2238" s="1" t="s">
        <v>21</v>
      </c>
      <c r="H2238" s="2">
        <v>45146.4608912037</v>
      </c>
      <c r="I2238" t="b">
        <v>0</v>
      </c>
      <c r="J2238" t="b">
        <v>0</v>
      </c>
      <c r="K2238" s="1" t="s">
        <v>22</v>
      </c>
      <c r="L2238" s="1" t="s">
        <v>23</v>
      </c>
      <c r="M2238">
        <v>120828</v>
      </c>
      <c r="O2238" s="1" t="s">
        <v>12977</v>
      </c>
      <c r="P2238" s="1" t="s">
        <v>25146</v>
      </c>
    </row>
    <row r="2239" spans="1:16" x14ac:dyDescent="0.2">
      <c r="A2239" s="1" t="s">
        <v>55</v>
      </c>
      <c r="B2239" s="1" t="s">
        <v>55</v>
      </c>
      <c r="C2239" s="1" t="s">
        <v>375</v>
      </c>
      <c r="D2239" s="1" t="s">
        <v>30</v>
      </c>
      <c r="E2239" s="1" t="s">
        <v>20</v>
      </c>
      <c r="F2239" t="b">
        <v>0</v>
      </c>
      <c r="G2239" s="1" t="s">
        <v>375</v>
      </c>
      <c r="H2239" s="2">
        <v>45152.511481481481</v>
      </c>
      <c r="I2239" t="b">
        <v>0</v>
      </c>
      <c r="J2239" t="b">
        <v>0</v>
      </c>
      <c r="K2239" s="1" t="s">
        <v>375</v>
      </c>
      <c r="L2239" s="1" t="s">
        <v>23</v>
      </c>
      <c r="M2239">
        <v>96773</v>
      </c>
      <c r="O2239" s="1" t="s">
        <v>22647</v>
      </c>
      <c r="P2239" s="1" t="s">
        <v>31918</v>
      </c>
    </row>
    <row r="2240" spans="1:16" x14ac:dyDescent="0.2">
      <c r="A2240" s="1" t="s">
        <v>16</v>
      </c>
      <c r="B2240" s="1" t="s">
        <v>31919</v>
      </c>
      <c r="C2240" s="1" t="s">
        <v>2042</v>
      </c>
      <c r="D2240" s="1" t="s">
        <v>65</v>
      </c>
      <c r="E2240" s="1" t="s">
        <v>1283</v>
      </c>
      <c r="F2240" t="b">
        <v>0</v>
      </c>
      <c r="G2240" s="1" t="s">
        <v>73</v>
      </c>
      <c r="H2240" s="2">
        <v>45167.671886574077</v>
      </c>
      <c r="I2240" t="b">
        <v>0</v>
      </c>
      <c r="J2240" t="b">
        <v>0</v>
      </c>
      <c r="K2240" s="1" t="s">
        <v>22</v>
      </c>
      <c r="L2240" s="1" t="s">
        <v>37</v>
      </c>
      <c r="N2240">
        <v>17</v>
      </c>
      <c r="O2240" s="1" t="s">
        <v>31920</v>
      </c>
      <c r="P2240" s="1" t="s">
        <v>31921</v>
      </c>
    </row>
    <row r="2241" spans="1:16" x14ac:dyDescent="0.2">
      <c r="A2241" s="1" t="s">
        <v>55</v>
      </c>
      <c r="B2241" s="1" t="s">
        <v>4978</v>
      </c>
      <c r="C2241" s="1" t="s">
        <v>2245</v>
      </c>
      <c r="D2241" s="1" t="s">
        <v>42</v>
      </c>
      <c r="E2241" s="1" t="s">
        <v>20</v>
      </c>
      <c r="F2241" t="b">
        <v>0</v>
      </c>
      <c r="G2241" s="1" t="s">
        <v>306</v>
      </c>
      <c r="H2241" s="2">
        <v>45141.300208333334</v>
      </c>
      <c r="I2241" t="b">
        <v>1</v>
      </c>
      <c r="J2241" t="b">
        <v>0</v>
      </c>
      <c r="K2241" s="1" t="s">
        <v>306</v>
      </c>
      <c r="L2241" s="1" t="s">
        <v>23</v>
      </c>
      <c r="M2241">
        <v>105000</v>
      </c>
      <c r="O2241" s="1" t="s">
        <v>4267</v>
      </c>
      <c r="P2241" s="1" t="s">
        <v>31922</v>
      </c>
    </row>
    <row r="2242" spans="1:16" x14ac:dyDescent="0.2">
      <c r="A2242" s="1" t="s">
        <v>92</v>
      </c>
      <c r="B2242" s="1" t="s">
        <v>31923</v>
      </c>
      <c r="C2242" s="1" t="s">
        <v>76</v>
      </c>
      <c r="D2242" s="1" t="s">
        <v>19</v>
      </c>
      <c r="E2242" s="1" t="s">
        <v>20</v>
      </c>
      <c r="F2242" t="b">
        <v>1</v>
      </c>
      <c r="G2242" s="1" t="s">
        <v>99</v>
      </c>
      <c r="H2242" s="2">
        <v>45142.915138888886</v>
      </c>
      <c r="I2242" t="b">
        <v>0</v>
      </c>
      <c r="J2242" t="b">
        <v>0</v>
      </c>
      <c r="K2242" s="1" t="s">
        <v>99</v>
      </c>
      <c r="L2242" s="1" t="s">
        <v>23</v>
      </c>
      <c r="M2242">
        <v>139000</v>
      </c>
      <c r="O2242" s="1" t="s">
        <v>31924</v>
      </c>
      <c r="P2242" s="1" t="s">
        <v>31925</v>
      </c>
    </row>
    <row r="2243" spans="1:16" x14ac:dyDescent="0.2">
      <c r="A2243" s="1" t="s">
        <v>92</v>
      </c>
      <c r="B2243" s="1" t="s">
        <v>11855</v>
      </c>
      <c r="C2243" s="1" t="s">
        <v>29282</v>
      </c>
      <c r="D2243" s="1" t="s">
        <v>14712</v>
      </c>
      <c r="E2243" s="1" t="s">
        <v>20</v>
      </c>
      <c r="F2243" t="b">
        <v>0</v>
      </c>
      <c r="G2243" s="1" t="s">
        <v>53</v>
      </c>
      <c r="H2243" s="2">
        <v>45153.250208333331</v>
      </c>
      <c r="I2243" t="b">
        <v>0</v>
      </c>
      <c r="J2243" t="b">
        <v>0</v>
      </c>
      <c r="K2243" s="1" t="s">
        <v>22</v>
      </c>
      <c r="L2243" s="1" t="s">
        <v>37</v>
      </c>
      <c r="N2243">
        <v>27.29000091552734</v>
      </c>
      <c r="O2243" s="1" t="s">
        <v>30545</v>
      </c>
      <c r="P2243" s="1"/>
    </row>
    <row r="2244" spans="1:16" x14ac:dyDescent="0.2">
      <c r="A2244" s="1" t="s">
        <v>55</v>
      </c>
      <c r="B2244" s="1" t="s">
        <v>31926</v>
      </c>
      <c r="C2244" s="1" t="s">
        <v>318</v>
      </c>
      <c r="D2244" s="1" t="s">
        <v>14712</v>
      </c>
      <c r="E2244" s="1" t="s">
        <v>20</v>
      </c>
      <c r="F2244" t="b">
        <v>0</v>
      </c>
      <c r="G2244" s="1" t="s">
        <v>73</v>
      </c>
      <c r="H2244" s="2">
        <v>45165.257523148146</v>
      </c>
      <c r="I2244" t="b">
        <v>0</v>
      </c>
      <c r="J2244" t="b">
        <v>0</v>
      </c>
      <c r="K2244" s="1" t="s">
        <v>22</v>
      </c>
      <c r="L2244" s="1" t="s">
        <v>37</v>
      </c>
      <c r="N2244">
        <v>45.889999389648438</v>
      </c>
      <c r="O2244" s="1" t="s">
        <v>31927</v>
      </c>
      <c r="P2244" s="1" t="s">
        <v>10238</v>
      </c>
    </row>
    <row r="2245" spans="1:16" x14ac:dyDescent="0.2">
      <c r="A2245" s="1" t="s">
        <v>669</v>
      </c>
      <c r="B2245" s="1" t="s">
        <v>1609</v>
      </c>
      <c r="C2245" s="1" t="s">
        <v>18</v>
      </c>
      <c r="D2245" s="1" t="s">
        <v>19</v>
      </c>
      <c r="E2245" s="1" t="s">
        <v>20</v>
      </c>
      <c r="F2245" t="b">
        <v>0</v>
      </c>
      <c r="G2245" s="1" t="s">
        <v>21</v>
      </c>
      <c r="H2245" s="2">
        <v>45160.792581018519</v>
      </c>
      <c r="I2245" t="b">
        <v>1</v>
      </c>
      <c r="J2245" t="b">
        <v>0</v>
      </c>
      <c r="K2245" s="1" t="s">
        <v>22</v>
      </c>
      <c r="L2245" s="1" t="s">
        <v>37</v>
      </c>
      <c r="N2245">
        <v>72</v>
      </c>
      <c r="O2245" s="1" t="s">
        <v>1785</v>
      </c>
      <c r="P2245" s="1" t="s">
        <v>31928</v>
      </c>
    </row>
    <row r="2246" spans="1:16" x14ac:dyDescent="0.2">
      <c r="A2246" s="1" t="s">
        <v>92</v>
      </c>
      <c r="B2246" s="1" t="s">
        <v>3709</v>
      </c>
      <c r="C2246" s="1" t="s">
        <v>3119</v>
      </c>
      <c r="D2246" s="1" t="s">
        <v>65</v>
      </c>
      <c r="E2246" s="1" t="s">
        <v>20</v>
      </c>
      <c r="F2246" t="b">
        <v>0</v>
      </c>
      <c r="G2246" s="1" t="s">
        <v>53</v>
      </c>
      <c r="H2246" s="2">
        <v>45156.750208333331</v>
      </c>
      <c r="I2246" t="b">
        <v>0</v>
      </c>
      <c r="J2246" t="b">
        <v>0</v>
      </c>
      <c r="K2246" s="1" t="s">
        <v>22</v>
      </c>
      <c r="L2246" s="1" t="s">
        <v>23</v>
      </c>
      <c r="M2246">
        <v>69591</v>
      </c>
      <c r="O2246" s="1" t="s">
        <v>31929</v>
      </c>
      <c r="P2246" s="1"/>
    </row>
    <row r="2247" spans="1:16" x14ac:dyDescent="0.2">
      <c r="A2247" s="1" t="s">
        <v>61</v>
      </c>
      <c r="B2247" s="1" t="s">
        <v>61</v>
      </c>
      <c r="C2247" s="1" t="s">
        <v>76</v>
      </c>
      <c r="D2247" s="1" t="s">
        <v>65</v>
      </c>
      <c r="E2247" s="1" t="s">
        <v>20</v>
      </c>
      <c r="F2247" t="b">
        <v>1</v>
      </c>
      <c r="G2247" s="1" t="s">
        <v>73</v>
      </c>
      <c r="H2247" s="2">
        <v>45153.00341435185</v>
      </c>
      <c r="I2247" t="b">
        <v>0</v>
      </c>
      <c r="J2247" t="b">
        <v>1</v>
      </c>
      <c r="K2247" s="1" t="s">
        <v>22</v>
      </c>
      <c r="L2247" s="1" t="s">
        <v>23</v>
      </c>
      <c r="M2247">
        <v>145000</v>
      </c>
      <c r="O2247" s="1" t="s">
        <v>17647</v>
      </c>
      <c r="P2247" s="1" t="s">
        <v>1244</v>
      </c>
    </row>
    <row r="2248" spans="1:16" x14ac:dyDescent="0.2">
      <c r="A2248" s="1" t="s">
        <v>16</v>
      </c>
      <c r="B2248" s="1" t="s">
        <v>31930</v>
      </c>
      <c r="C2248" s="1" t="s">
        <v>2664</v>
      </c>
      <c r="D2248" s="1" t="s">
        <v>30</v>
      </c>
      <c r="E2248" s="1" t="s">
        <v>20</v>
      </c>
      <c r="F2248" t="b">
        <v>0</v>
      </c>
      <c r="G2248" s="1" t="s">
        <v>2665</v>
      </c>
      <c r="H2248" s="2">
        <v>45159.812523148146</v>
      </c>
      <c r="I2248" t="b">
        <v>0</v>
      </c>
      <c r="J2248" t="b">
        <v>0</v>
      </c>
      <c r="K2248" s="1" t="s">
        <v>2665</v>
      </c>
      <c r="L2248" s="1" t="s">
        <v>23</v>
      </c>
      <c r="M2248">
        <v>132500</v>
      </c>
      <c r="O2248" s="1" t="s">
        <v>2666</v>
      </c>
      <c r="P2248" s="1" t="s">
        <v>31931</v>
      </c>
    </row>
    <row r="2249" spans="1:16" x14ac:dyDescent="0.2">
      <c r="A2249" s="1" t="s">
        <v>55</v>
      </c>
      <c r="B2249" s="1" t="s">
        <v>132</v>
      </c>
      <c r="C2249" s="1" t="s">
        <v>8678</v>
      </c>
      <c r="D2249" s="1" t="s">
        <v>82</v>
      </c>
      <c r="E2249" s="1" t="s">
        <v>20</v>
      </c>
      <c r="F2249" t="b">
        <v>0</v>
      </c>
      <c r="G2249" s="1" t="s">
        <v>47</v>
      </c>
      <c r="H2249" s="2">
        <v>45161.463738425926</v>
      </c>
      <c r="I2249" t="b">
        <v>0</v>
      </c>
      <c r="J2249" t="b">
        <v>0</v>
      </c>
      <c r="K2249" s="1" t="s">
        <v>22</v>
      </c>
      <c r="L2249" s="1" t="s">
        <v>23</v>
      </c>
      <c r="M2249">
        <v>125000</v>
      </c>
      <c r="O2249" s="1" t="s">
        <v>31932</v>
      </c>
      <c r="P2249" s="1" t="s">
        <v>2061</v>
      </c>
    </row>
    <row r="2250" spans="1:16" x14ac:dyDescent="0.2">
      <c r="A2250" s="1" t="s">
        <v>669</v>
      </c>
      <c r="B2250" s="1" t="s">
        <v>31933</v>
      </c>
      <c r="C2250" s="1" t="s">
        <v>46</v>
      </c>
      <c r="D2250" s="1" t="s">
        <v>1655</v>
      </c>
      <c r="E2250" s="1" t="s">
        <v>20</v>
      </c>
      <c r="F2250" t="b">
        <v>0</v>
      </c>
      <c r="G2250" s="1" t="s">
        <v>47</v>
      </c>
      <c r="H2250" s="2">
        <v>45146.459374999999</v>
      </c>
      <c r="I2250" t="b">
        <v>0</v>
      </c>
      <c r="J2250" t="b">
        <v>0</v>
      </c>
      <c r="K2250" s="1" t="s">
        <v>22</v>
      </c>
      <c r="L2250" s="1" t="s">
        <v>23</v>
      </c>
      <c r="M2250">
        <v>95640</v>
      </c>
      <c r="O2250" s="1" t="s">
        <v>108</v>
      </c>
      <c r="P2250" s="1" t="s">
        <v>22531</v>
      </c>
    </row>
    <row r="2251" spans="1:16" x14ac:dyDescent="0.2">
      <c r="A2251" s="1" t="s">
        <v>92</v>
      </c>
      <c r="B2251" s="1" t="s">
        <v>92</v>
      </c>
      <c r="C2251" s="1" t="s">
        <v>436</v>
      </c>
      <c r="D2251" s="1" t="s">
        <v>5841</v>
      </c>
      <c r="E2251" s="1" t="s">
        <v>20</v>
      </c>
      <c r="F2251" t="b">
        <v>0</v>
      </c>
      <c r="G2251" s="1" t="s">
        <v>21</v>
      </c>
      <c r="H2251" s="2">
        <v>45154.000381944446</v>
      </c>
      <c r="I2251" t="b">
        <v>1</v>
      </c>
      <c r="J2251" t="b">
        <v>0</v>
      </c>
      <c r="K2251" s="1" t="s">
        <v>22</v>
      </c>
      <c r="L2251" s="1" t="s">
        <v>37</v>
      </c>
      <c r="N2251">
        <v>53.029998779296882</v>
      </c>
      <c r="O2251" s="1" t="s">
        <v>31934</v>
      </c>
      <c r="P2251" s="1"/>
    </row>
    <row r="2252" spans="1:16" x14ac:dyDescent="0.2">
      <c r="A2252" s="1" t="s">
        <v>669</v>
      </c>
      <c r="B2252" s="1" t="s">
        <v>31935</v>
      </c>
      <c r="C2252" s="1" t="s">
        <v>934</v>
      </c>
      <c r="D2252" s="1" t="s">
        <v>1569</v>
      </c>
      <c r="E2252" s="1" t="s">
        <v>20</v>
      </c>
      <c r="F2252" t="b">
        <v>0</v>
      </c>
      <c r="G2252" s="1" t="s">
        <v>21</v>
      </c>
      <c r="H2252" s="2">
        <v>45167.000891203701</v>
      </c>
      <c r="I2252" t="b">
        <v>0</v>
      </c>
      <c r="J2252" t="b">
        <v>0</v>
      </c>
      <c r="K2252" s="1" t="s">
        <v>22</v>
      </c>
      <c r="L2252" s="1" t="s">
        <v>23</v>
      </c>
      <c r="M2252">
        <v>76000</v>
      </c>
      <c r="O2252" s="1" t="s">
        <v>31936</v>
      </c>
      <c r="P2252" s="1" t="s">
        <v>835</v>
      </c>
    </row>
    <row r="2253" spans="1:16" x14ac:dyDescent="0.2">
      <c r="A2253" s="1" t="s">
        <v>92</v>
      </c>
      <c r="B2253" s="1" t="s">
        <v>4143</v>
      </c>
      <c r="C2253" s="1" t="s">
        <v>1477</v>
      </c>
      <c r="D2253" s="1" t="s">
        <v>30</v>
      </c>
      <c r="E2253" s="1" t="s">
        <v>20</v>
      </c>
      <c r="F2253" t="b">
        <v>0</v>
      </c>
      <c r="G2253" s="1" t="s">
        <v>73</v>
      </c>
      <c r="H2253" s="2">
        <v>45162.37704861111</v>
      </c>
      <c r="I2253" t="b">
        <v>0</v>
      </c>
      <c r="J2253" t="b">
        <v>1</v>
      </c>
      <c r="K2253" s="1" t="s">
        <v>22</v>
      </c>
      <c r="L2253" s="1" t="s">
        <v>23</v>
      </c>
      <c r="M2253">
        <v>97500</v>
      </c>
      <c r="O2253" s="1" t="s">
        <v>31937</v>
      </c>
      <c r="P2253" s="1" t="s">
        <v>5223</v>
      </c>
    </row>
    <row r="2254" spans="1:16" x14ac:dyDescent="0.2">
      <c r="A2254" s="1" t="s">
        <v>92</v>
      </c>
      <c r="B2254" s="1" t="s">
        <v>31938</v>
      </c>
      <c r="C2254" s="1" t="s">
        <v>554</v>
      </c>
      <c r="D2254" s="1" t="s">
        <v>209</v>
      </c>
      <c r="E2254" s="1" t="s">
        <v>20</v>
      </c>
      <c r="F2254" t="b">
        <v>0</v>
      </c>
      <c r="G2254" s="1" t="s">
        <v>129</v>
      </c>
      <c r="H2254" s="2">
        <v>45139.27983796296</v>
      </c>
      <c r="I2254" t="b">
        <v>0</v>
      </c>
      <c r="J2254" t="b">
        <v>0</v>
      </c>
      <c r="K2254" s="1" t="s">
        <v>22</v>
      </c>
      <c r="L2254" s="1" t="s">
        <v>23</v>
      </c>
      <c r="M2254">
        <v>126452</v>
      </c>
      <c r="O2254" s="1" t="s">
        <v>31939</v>
      </c>
      <c r="P2254" s="1" t="s">
        <v>27005</v>
      </c>
    </row>
    <row r="2255" spans="1:16" x14ac:dyDescent="0.2">
      <c r="A2255" s="1" t="s">
        <v>55</v>
      </c>
      <c r="B2255" s="1" t="s">
        <v>31940</v>
      </c>
      <c r="C2255" s="1" t="s">
        <v>6440</v>
      </c>
      <c r="D2255" s="1" t="s">
        <v>82</v>
      </c>
      <c r="E2255" s="1" t="s">
        <v>20</v>
      </c>
      <c r="F2255" t="b">
        <v>0</v>
      </c>
      <c r="G2255" s="1" t="s">
        <v>21</v>
      </c>
      <c r="H2255" s="2">
        <v>45164.338414351849</v>
      </c>
      <c r="I2255" t="b">
        <v>0</v>
      </c>
      <c r="J2255" t="b">
        <v>1</v>
      </c>
      <c r="K2255" s="1" t="s">
        <v>22</v>
      </c>
      <c r="L2255" s="1" t="s">
        <v>23</v>
      </c>
      <c r="M2255">
        <v>100000</v>
      </c>
      <c r="O2255" s="1" t="s">
        <v>3770</v>
      </c>
      <c r="P2255" s="1" t="s">
        <v>31941</v>
      </c>
    </row>
    <row r="2256" spans="1:16" x14ac:dyDescent="0.2">
      <c r="A2256" s="1" t="s">
        <v>16</v>
      </c>
      <c r="B2256" s="1" t="s">
        <v>31942</v>
      </c>
      <c r="C2256" s="1" t="s">
        <v>194</v>
      </c>
      <c r="D2256" s="1" t="s">
        <v>65</v>
      </c>
      <c r="E2256" s="1" t="s">
        <v>20</v>
      </c>
      <c r="F2256" t="b">
        <v>0</v>
      </c>
      <c r="G2256" s="1" t="s">
        <v>47</v>
      </c>
      <c r="H2256" s="2">
        <v>45152.961608796293</v>
      </c>
      <c r="I2256" t="b">
        <v>0</v>
      </c>
      <c r="J2256" t="b">
        <v>1</v>
      </c>
      <c r="K2256" s="1" t="s">
        <v>22</v>
      </c>
      <c r="L2256" s="1" t="s">
        <v>23</v>
      </c>
      <c r="M2256">
        <v>90500</v>
      </c>
      <c r="O2256" s="1" t="s">
        <v>31943</v>
      </c>
      <c r="P2256" s="1" t="s">
        <v>31944</v>
      </c>
    </row>
    <row r="2257" spans="1:16" x14ac:dyDescent="0.2">
      <c r="A2257" s="1" t="s">
        <v>92</v>
      </c>
      <c r="B2257" s="1" t="s">
        <v>3555</v>
      </c>
      <c r="C2257" s="1" t="s">
        <v>35</v>
      </c>
      <c r="D2257" s="1" t="s">
        <v>82</v>
      </c>
      <c r="E2257" s="1" t="s">
        <v>20</v>
      </c>
      <c r="F2257" t="b">
        <v>0</v>
      </c>
      <c r="G2257" s="1" t="s">
        <v>21</v>
      </c>
      <c r="H2257" s="2">
        <v>45142.458993055552</v>
      </c>
      <c r="I2257" t="b">
        <v>0</v>
      </c>
      <c r="J2257" t="b">
        <v>1</v>
      </c>
      <c r="K2257" s="1" t="s">
        <v>22</v>
      </c>
      <c r="L2257" s="1" t="s">
        <v>23</v>
      </c>
      <c r="M2257">
        <v>90000</v>
      </c>
      <c r="O2257" s="1" t="s">
        <v>31945</v>
      </c>
      <c r="P2257" s="1" t="s">
        <v>31946</v>
      </c>
    </row>
    <row r="2258" spans="1:16" x14ac:dyDescent="0.2">
      <c r="A2258" s="1" t="s">
        <v>669</v>
      </c>
      <c r="B2258" s="1" t="s">
        <v>31947</v>
      </c>
      <c r="C2258" s="1" t="s">
        <v>2913</v>
      </c>
      <c r="D2258" s="1" t="s">
        <v>19</v>
      </c>
      <c r="E2258" s="1" t="s">
        <v>122</v>
      </c>
      <c r="F2258" t="b">
        <v>0</v>
      </c>
      <c r="G2258" s="1" t="s">
        <v>21</v>
      </c>
      <c r="H2258" s="2">
        <v>45149.750787037039</v>
      </c>
      <c r="I2258" t="b">
        <v>1</v>
      </c>
      <c r="J2258" t="b">
        <v>0</v>
      </c>
      <c r="K2258" s="1" t="s">
        <v>22</v>
      </c>
      <c r="L2258" s="1" t="s">
        <v>37</v>
      </c>
      <c r="N2258">
        <v>42.5</v>
      </c>
      <c r="O2258" s="1" t="s">
        <v>1029</v>
      </c>
      <c r="P2258" s="1" t="s">
        <v>31948</v>
      </c>
    </row>
    <row r="2259" spans="1:16" x14ac:dyDescent="0.2">
      <c r="A2259" s="1" t="s">
        <v>92</v>
      </c>
      <c r="B2259" s="1" t="s">
        <v>31949</v>
      </c>
      <c r="C2259" s="1" t="s">
        <v>162</v>
      </c>
      <c r="D2259" s="1" t="s">
        <v>65</v>
      </c>
      <c r="E2259" s="1" t="s">
        <v>122</v>
      </c>
      <c r="F2259" t="b">
        <v>0</v>
      </c>
      <c r="G2259" s="1" t="s">
        <v>53</v>
      </c>
      <c r="H2259" s="2">
        <v>45147.875173611108</v>
      </c>
      <c r="I2259" t="b">
        <v>1</v>
      </c>
      <c r="J2259" t="b">
        <v>0</v>
      </c>
      <c r="K2259" s="1" t="s">
        <v>22</v>
      </c>
      <c r="L2259" s="1" t="s">
        <v>37</v>
      </c>
      <c r="N2259">
        <v>39.5</v>
      </c>
      <c r="O2259" s="1" t="s">
        <v>31950</v>
      </c>
      <c r="P2259" s="1" t="s">
        <v>363</v>
      </c>
    </row>
    <row r="2260" spans="1:16" x14ac:dyDescent="0.2">
      <c r="A2260" s="1" t="s">
        <v>61</v>
      </c>
      <c r="B2260" s="1" t="s">
        <v>10247</v>
      </c>
      <c r="C2260" s="1" t="s">
        <v>76</v>
      </c>
      <c r="D2260" s="1" t="s">
        <v>42</v>
      </c>
      <c r="E2260" s="1" t="s">
        <v>20</v>
      </c>
      <c r="F2260" t="b">
        <v>1</v>
      </c>
      <c r="G2260" s="1" t="s">
        <v>129</v>
      </c>
      <c r="H2260" s="2">
        <v>45146.286747685182</v>
      </c>
      <c r="I2260" t="b">
        <v>0</v>
      </c>
      <c r="J2260" t="b">
        <v>0</v>
      </c>
      <c r="K2260" s="1" t="s">
        <v>22</v>
      </c>
      <c r="L2260" s="1" t="s">
        <v>23</v>
      </c>
      <c r="M2260">
        <v>160000</v>
      </c>
      <c r="O2260" s="1" t="s">
        <v>10248</v>
      </c>
      <c r="P2260" s="1" t="s">
        <v>684</v>
      </c>
    </row>
    <row r="2261" spans="1:16" x14ac:dyDescent="0.2">
      <c r="A2261" s="1" t="s">
        <v>55</v>
      </c>
      <c r="B2261" s="1" t="s">
        <v>31951</v>
      </c>
      <c r="C2261" s="1" t="s">
        <v>76</v>
      </c>
      <c r="D2261" s="1" t="s">
        <v>252</v>
      </c>
      <c r="E2261" s="1" t="s">
        <v>122</v>
      </c>
      <c r="F2261" t="b">
        <v>1</v>
      </c>
      <c r="G2261" s="1" t="s">
        <v>99</v>
      </c>
      <c r="H2261" s="2">
        <v>45168.491585648146</v>
      </c>
      <c r="I2261" t="b">
        <v>1</v>
      </c>
      <c r="J2261" t="b">
        <v>0</v>
      </c>
      <c r="K2261" s="1" t="s">
        <v>99</v>
      </c>
      <c r="L2261" s="1" t="s">
        <v>37</v>
      </c>
      <c r="N2261">
        <v>17.5</v>
      </c>
      <c r="O2261" s="1" t="s">
        <v>253</v>
      </c>
      <c r="P2261" s="1" t="s">
        <v>60</v>
      </c>
    </row>
    <row r="2262" spans="1:16" x14ac:dyDescent="0.2">
      <c r="A2262" s="1" t="s">
        <v>92</v>
      </c>
      <c r="B2262" s="1" t="s">
        <v>92</v>
      </c>
      <c r="C2262" s="1" t="s">
        <v>153</v>
      </c>
      <c r="D2262" s="1" t="s">
        <v>14712</v>
      </c>
      <c r="E2262" s="1" t="s">
        <v>20</v>
      </c>
      <c r="F2262" t="b">
        <v>0</v>
      </c>
      <c r="G2262" s="1" t="s">
        <v>53</v>
      </c>
      <c r="H2262" s="2">
        <v>45145.541921296295</v>
      </c>
      <c r="I2262" t="b">
        <v>0</v>
      </c>
      <c r="J2262" t="b">
        <v>0</v>
      </c>
      <c r="K2262" s="1" t="s">
        <v>22</v>
      </c>
      <c r="L2262" s="1" t="s">
        <v>37</v>
      </c>
      <c r="N2262">
        <v>27.979999542236332</v>
      </c>
      <c r="O2262" s="1" t="s">
        <v>17777</v>
      </c>
      <c r="P2262" s="1" t="s">
        <v>3270</v>
      </c>
    </row>
    <row r="2263" spans="1:16" x14ac:dyDescent="0.2">
      <c r="A2263" s="1" t="s">
        <v>92</v>
      </c>
      <c r="B2263" s="1" t="s">
        <v>10000</v>
      </c>
      <c r="C2263" s="1" t="s">
        <v>6036</v>
      </c>
      <c r="D2263" s="1" t="s">
        <v>19</v>
      </c>
      <c r="E2263" s="1" t="s">
        <v>122</v>
      </c>
      <c r="F2263" t="b">
        <v>0</v>
      </c>
      <c r="G2263" s="1" t="s">
        <v>77</v>
      </c>
      <c r="H2263" s="2">
        <v>45166.835127314815</v>
      </c>
      <c r="I2263" t="b">
        <v>1</v>
      </c>
      <c r="J2263" t="b">
        <v>1</v>
      </c>
      <c r="K2263" s="1" t="s">
        <v>22</v>
      </c>
      <c r="L2263" s="1" t="s">
        <v>37</v>
      </c>
      <c r="N2263">
        <v>30.75</v>
      </c>
      <c r="O2263" s="1" t="s">
        <v>103</v>
      </c>
      <c r="P2263" s="1" t="s">
        <v>31952</v>
      </c>
    </row>
    <row r="2264" spans="1:16" x14ac:dyDescent="0.2">
      <c r="A2264" s="1" t="s">
        <v>16</v>
      </c>
      <c r="B2264" s="1" t="s">
        <v>31953</v>
      </c>
      <c r="C2264" s="1" t="s">
        <v>76</v>
      </c>
      <c r="D2264" s="1" t="s">
        <v>252</v>
      </c>
      <c r="E2264" s="1" t="s">
        <v>122</v>
      </c>
      <c r="F2264" t="b">
        <v>1</v>
      </c>
      <c r="G2264" s="1" t="s">
        <v>47</v>
      </c>
      <c r="H2264" s="2">
        <v>45157.627557870372</v>
      </c>
      <c r="I2264" t="b">
        <v>0</v>
      </c>
      <c r="J2264" t="b">
        <v>0</v>
      </c>
      <c r="K2264" s="1" t="s">
        <v>22</v>
      </c>
      <c r="L2264" s="1" t="s">
        <v>37</v>
      </c>
      <c r="N2264">
        <v>57.5</v>
      </c>
      <c r="O2264" s="1" t="s">
        <v>253</v>
      </c>
      <c r="P2264" s="1" t="s">
        <v>1586</v>
      </c>
    </row>
    <row r="2265" spans="1:16" x14ac:dyDescent="0.2">
      <c r="A2265" s="1" t="s">
        <v>16</v>
      </c>
      <c r="B2265" s="1" t="s">
        <v>16</v>
      </c>
      <c r="C2265" s="1" t="s">
        <v>72</v>
      </c>
      <c r="D2265" s="1" t="s">
        <v>19</v>
      </c>
      <c r="E2265" s="1" t="s">
        <v>20</v>
      </c>
      <c r="F2265" t="b">
        <v>0</v>
      </c>
      <c r="G2265" s="1" t="s">
        <v>53</v>
      </c>
      <c r="H2265" s="2">
        <v>45139.753171296295</v>
      </c>
      <c r="I2265" t="b">
        <v>0</v>
      </c>
      <c r="J2265" t="b">
        <v>1</v>
      </c>
      <c r="K2265" s="1" t="s">
        <v>22</v>
      </c>
      <c r="L2265" s="1" t="s">
        <v>23</v>
      </c>
      <c r="M2265">
        <v>110000</v>
      </c>
      <c r="O2265" s="1" t="s">
        <v>3686</v>
      </c>
      <c r="P2265" s="1" t="s">
        <v>363</v>
      </c>
    </row>
    <row r="2266" spans="1:16" x14ac:dyDescent="0.2">
      <c r="A2266" s="1" t="s">
        <v>55</v>
      </c>
      <c r="B2266" s="1" t="s">
        <v>55</v>
      </c>
      <c r="C2266" s="1" t="s">
        <v>436</v>
      </c>
      <c r="D2266" s="1" t="s">
        <v>14712</v>
      </c>
      <c r="E2266" s="1" t="s">
        <v>1850</v>
      </c>
      <c r="F2266" t="b">
        <v>0</v>
      </c>
      <c r="G2266" s="1" t="s">
        <v>73</v>
      </c>
      <c r="H2266" s="2">
        <v>45168.799872685187</v>
      </c>
      <c r="I2266" t="b">
        <v>1</v>
      </c>
      <c r="J2266" t="b">
        <v>0</v>
      </c>
      <c r="K2266" s="1" t="s">
        <v>22</v>
      </c>
      <c r="L2266" s="1" t="s">
        <v>37</v>
      </c>
      <c r="N2266">
        <v>88.5</v>
      </c>
      <c r="O2266" s="1" t="s">
        <v>471</v>
      </c>
      <c r="P2266" s="1" t="s">
        <v>31954</v>
      </c>
    </row>
    <row r="2267" spans="1:16" x14ac:dyDescent="0.2">
      <c r="A2267" s="1" t="s">
        <v>92</v>
      </c>
      <c r="B2267" s="1" t="s">
        <v>31955</v>
      </c>
      <c r="C2267" s="1" t="s">
        <v>1319</v>
      </c>
      <c r="D2267" s="1" t="s">
        <v>14712</v>
      </c>
      <c r="E2267" s="1" t="s">
        <v>20</v>
      </c>
      <c r="F2267" t="b">
        <v>0</v>
      </c>
      <c r="G2267" s="1" t="s">
        <v>21</v>
      </c>
      <c r="H2267" s="2">
        <v>45163.251076388886</v>
      </c>
      <c r="I2267" t="b">
        <v>0</v>
      </c>
      <c r="J2267" t="b">
        <v>0</v>
      </c>
      <c r="K2267" s="1" t="s">
        <v>22</v>
      </c>
      <c r="L2267" s="1" t="s">
        <v>37</v>
      </c>
      <c r="N2267">
        <v>25.760000228881839</v>
      </c>
      <c r="O2267" s="1" t="s">
        <v>14169</v>
      </c>
      <c r="P2267" s="1"/>
    </row>
    <row r="2268" spans="1:16" x14ac:dyDescent="0.2">
      <c r="A2268" s="1" t="s">
        <v>92</v>
      </c>
      <c r="B2268" s="1" t="s">
        <v>31956</v>
      </c>
      <c r="C2268" s="1" t="s">
        <v>3566</v>
      </c>
      <c r="D2268" s="1" t="s">
        <v>1839</v>
      </c>
      <c r="E2268" s="1" t="s">
        <v>20</v>
      </c>
      <c r="F2268" t="b">
        <v>0</v>
      </c>
      <c r="G2268" s="1" t="s">
        <v>73</v>
      </c>
      <c r="H2268" s="2">
        <v>45162.460497685184</v>
      </c>
      <c r="I2268" t="b">
        <v>1</v>
      </c>
      <c r="J2268" t="b">
        <v>1</v>
      </c>
      <c r="K2268" s="1" t="s">
        <v>22</v>
      </c>
      <c r="L2268" s="1" t="s">
        <v>37</v>
      </c>
      <c r="N2268">
        <v>15</v>
      </c>
      <c r="O2268" s="1" t="s">
        <v>17501</v>
      </c>
      <c r="P2268" s="1" t="s">
        <v>5787</v>
      </c>
    </row>
    <row r="2269" spans="1:16" x14ac:dyDescent="0.2">
      <c r="A2269" s="1" t="s">
        <v>50</v>
      </c>
      <c r="B2269" s="1" t="s">
        <v>50</v>
      </c>
      <c r="C2269" s="1" t="s">
        <v>1897</v>
      </c>
      <c r="D2269" s="1" t="s">
        <v>42</v>
      </c>
      <c r="E2269" s="1" t="s">
        <v>20</v>
      </c>
      <c r="F2269" t="b">
        <v>0</v>
      </c>
      <c r="G2269" s="1" t="s">
        <v>21</v>
      </c>
      <c r="H2269" s="2">
        <v>45146.417407407411</v>
      </c>
      <c r="I2269" t="b">
        <v>0</v>
      </c>
      <c r="J2269" t="b">
        <v>1</v>
      </c>
      <c r="K2269" s="1" t="s">
        <v>22</v>
      </c>
      <c r="L2269" s="1" t="s">
        <v>23</v>
      </c>
      <c r="M2269">
        <v>178426.5</v>
      </c>
      <c r="O2269" s="1" t="s">
        <v>3770</v>
      </c>
      <c r="P2269" s="1" t="s">
        <v>31957</v>
      </c>
    </row>
    <row r="2270" spans="1:16" x14ac:dyDescent="0.2">
      <c r="A2270" s="1" t="s">
        <v>16</v>
      </c>
      <c r="B2270" s="1" t="s">
        <v>7947</v>
      </c>
      <c r="C2270" s="1" t="s">
        <v>482</v>
      </c>
      <c r="D2270" s="1" t="s">
        <v>19</v>
      </c>
      <c r="E2270" s="1" t="s">
        <v>20</v>
      </c>
      <c r="F2270" t="b">
        <v>0</v>
      </c>
      <c r="G2270" s="1" t="s">
        <v>53</v>
      </c>
      <c r="H2270" s="2">
        <v>45163.586145833331</v>
      </c>
      <c r="I2270" t="b">
        <v>0</v>
      </c>
      <c r="J2270" t="b">
        <v>1</v>
      </c>
      <c r="K2270" s="1" t="s">
        <v>22</v>
      </c>
      <c r="L2270" s="1" t="s">
        <v>23</v>
      </c>
      <c r="M2270">
        <v>191000</v>
      </c>
      <c r="O2270" s="1" t="s">
        <v>25745</v>
      </c>
      <c r="P2270" s="1" t="s">
        <v>25746</v>
      </c>
    </row>
    <row r="2271" spans="1:16" x14ac:dyDescent="0.2">
      <c r="A2271" s="1" t="s">
        <v>92</v>
      </c>
      <c r="B2271" s="1" t="s">
        <v>11855</v>
      </c>
      <c r="C2271" s="1" t="s">
        <v>29282</v>
      </c>
      <c r="D2271" s="1" t="s">
        <v>14712</v>
      </c>
      <c r="E2271" s="1" t="s">
        <v>20</v>
      </c>
      <c r="F2271" t="b">
        <v>0</v>
      </c>
      <c r="G2271" s="1" t="s">
        <v>53</v>
      </c>
      <c r="H2271" s="2">
        <v>45156.250428240739</v>
      </c>
      <c r="I2271" t="b">
        <v>0</v>
      </c>
      <c r="J2271" t="b">
        <v>0</v>
      </c>
      <c r="K2271" s="1" t="s">
        <v>22</v>
      </c>
      <c r="L2271" s="1" t="s">
        <v>37</v>
      </c>
      <c r="N2271">
        <v>27.29000091552734</v>
      </c>
      <c r="O2271" s="1" t="s">
        <v>30545</v>
      </c>
      <c r="P2271" s="1"/>
    </row>
    <row r="2272" spans="1:16" x14ac:dyDescent="0.2">
      <c r="A2272" s="1" t="s">
        <v>92</v>
      </c>
      <c r="B2272" s="1" t="s">
        <v>1888</v>
      </c>
      <c r="C2272" s="1" t="s">
        <v>1658</v>
      </c>
      <c r="D2272" s="1" t="s">
        <v>30</v>
      </c>
      <c r="E2272" s="1" t="s">
        <v>20</v>
      </c>
      <c r="F2272" t="b">
        <v>0</v>
      </c>
      <c r="G2272" s="1" t="s">
        <v>425</v>
      </c>
      <c r="H2272" s="2">
        <v>45146.259097222224</v>
      </c>
      <c r="I2272" t="b">
        <v>0</v>
      </c>
      <c r="J2272" t="b">
        <v>0</v>
      </c>
      <c r="K2272" s="1" t="s">
        <v>425</v>
      </c>
      <c r="L2272" s="1" t="s">
        <v>23</v>
      </c>
      <c r="M2272">
        <v>57500</v>
      </c>
      <c r="O2272" s="1" t="s">
        <v>28876</v>
      </c>
      <c r="P2272" s="1" t="s">
        <v>4954</v>
      </c>
    </row>
    <row r="2273" spans="1:16" x14ac:dyDescent="0.2">
      <c r="A2273" s="1" t="s">
        <v>92</v>
      </c>
      <c r="B2273" s="1" t="s">
        <v>31958</v>
      </c>
      <c r="C2273" s="1" t="s">
        <v>1313</v>
      </c>
      <c r="D2273" s="1" t="s">
        <v>30</v>
      </c>
      <c r="E2273" s="1" t="s">
        <v>20</v>
      </c>
      <c r="F2273" t="b">
        <v>0</v>
      </c>
      <c r="G2273" s="1" t="s">
        <v>1313</v>
      </c>
      <c r="H2273" s="2">
        <v>45153.112997685188</v>
      </c>
      <c r="I2273" t="b">
        <v>0</v>
      </c>
      <c r="J2273" t="b">
        <v>0</v>
      </c>
      <c r="K2273" s="1" t="s">
        <v>1313</v>
      </c>
      <c r="L2273" s="1" t="s">
        <v>23</v>
      </c>
      <c r="M2273">
        <v>100500</v>
      </c>
      <c r="O2273" s="1" t="s">
        <v>28254</v>
      </c>
      <c r="P2273" s="1" t="s">
        <v>31959</v>
      </c>
    </row>
    <row r="2274" spans="1:16" x14ac:dyDescent="0.2">
      <c r="A2274" s="1" t="s">
        <v>16</v>
      </c>
      <c r="B2274" s="1" t="s">
        <v>16</v>
      </c>
      <c r="C2274" s="1" t="s">
        <v>1081</v>
      </c>
      <c r="D2274" s="1" t="s">
        <v>19</v>
      </c>
      <c r="E2274" s="1" t="s">
        <v>122</v>
      </c>
      <c r="F2274" t="b">
        <v>0</v>
      </c>
      <c r="G2274" s="1" t="s">
        <v>53</v>
      </c>
      <c r="H2274" s="2">
        <v>45148.835150462961</v>
      </c>
      <c r="I2274" t="b">
        <v>0</v>
      </c>
      <c r="J2274" t="b">
        <v>0</v>
      </c>
      <c r="K2274" s="1" t="s">
        <v>22</v>
      </c>
      <c r="L2274" s="1" t="s">
        <v>37</v>
      </c>
      <c r="N2274">
        <v>39</v>
      </c>
      <c r="O2274" s="1" t="s">
        <v>29620</v>
      </c>
      <c r="P2274" s="1" t="s">
        <v>29621</v>
      </c>
    </row>
    <row r="2275" spans="1:16" x14ac:dyDescent="0.2">
      <c r="A2275" s="1" t="s">
        <v>16</v>
      </c>
      <c r="B2275" s="1" t="s">
        <v>3328</v>
      </c>
      <c r="C2275" s="1" t="s">
        <v>9780</v>
      </c>
      <c r="D2275" s="1" t="s">
        <v>2438</v>
      </c>
      <c r="E2275" s="1" t="s">
        <v>20</v>
      </c>
      <c r="F2275" t="b">
        <v>0</v>
      </c>
      <c r="G2275" s="1" t="s">
        <v>21</v>
      </c>
      <c r="H2275" s="2">
        <v>45152.419386574074</v>
      </c>
      <c r="I2275" t="b">
        <v>0</v>
      </c>
      <c r="J2275" t="b">
        <v>1</v>
      </c>
      <c r="K2275" s="1" t="s">
        <v>22</v>
      </c>
      <c r="L2275" s="1" t="s">
        <v>23</v>
      </c>
      <c r="M2275">
        <v>146500</v>
      </c>
      <c r="O2275" s="1" t="s">
        <v>28329</v>
      </c>
      <c r="P2275" s="1"/>
    </row>
    <row r="2276" spans="1:16" x14ac:dyDescent="0.2">
      <c r="A2276" s="1" t="s">
        <v>16</v>
      </c>
      <c r="B2276" s="1" t="s">
        <v>15956</v>
      </c>
      <c r="C2276" s="1" t="s">
        <v>72</v>
      </c>
      <c r="D2276" s="1" t="s">
        <v>65</v>
      </c>
      <c r="E2276" s="1" t="s">
        <v>20</v>
      </c>
      <c r="F2276" t="b">
        <v>0</v>
      </c>
      <c r="G2276" s="1" t="s">
        <v>53</v>
      </c>
      <c r="H2276" s="2">
        <v>45162.336319444446</v>
      </c>
      <c r="I2276" t="b">
        <v>0</v>
      </c>
      <c r="J2276" t="b">
        <v>0</v>
      </c>
      <c r="K2276" s="1" t="s">
        <v>22</v>
      </c>
      <c r="L2276" s="1" t="s">
        <v>23</v>
      </c>
      <c r="M2276">
        <v>140062.5</v>
      </c>
      <c r="O2276" s="1" t="s">
        <v>31960</v>
      </c>
      <c r="P2276" s="1" t="s">
        <v>30031</v>
      </c>
    </row>
    <row r="2277" spans="1:16" x14ac:dyDescent="0.2">
      <c r="A2277" s="1" t="s">
        <v>92</v>
      </c>
      <c r="B2277" s="1" t="s">
        <v>24294</v>
      </c>
      <c r="C2277" s="1" t="s">
        <v>259</v>
      </c>
      <c r="D2277" s="1" t="s">
        <v>19</v>
      </c>
      <c r="E2277" s="1" t="s">
        <v>20</v>
      </c>
      <c r="F2277" t="b">
        <v>0</v>
      </c>
      <c r="G2277" s="1" t="s">
        <v>21</v>
      </c>
      <c r="H2277" s="2">
        <v>45160.584305555552</v>
      </c>
      <c r="I2277" t="b">
        <v>0</v>
      </c>
      <c r="J2277" t="b">
        <v>1</v>
      </c>
      <c r="K2277" s="1" t="s">
        <v>22</v>
      </c>
      <c r="L2277" s="1" t="s">
        <v>23</v>
      </c>
      <c r="M2277">
        <v>148040</v>
      </c>
      <c r="O2277" s="1" t="s">
        <v>24</v>
      </c>
      <c r="P2277" s="1" t="s">
        <v>3788</v>
      </c>
    </row>
    <row r="2278" spans="1:16" x14ac:dyDescent="0.2">
      <c r="A2278" s="1" t="s">
        <v>92</v>
      </c>
      <c r="B2278" s="1" t="s">
        <v>7354</v>
      </c>
      <c r="C2278" s="1" t="s">
        <v>30012</v>
      </c>
      <c r="D2278" s="1" t="s">
        <v>14712</v>
      </c>
      <c r="E2278" s="1" t="s">
        <v>20</v>
      </c>
      <c r="F2278" t="b">
        <v>0</v>
      </c>
      <c r="G2278" s="1" t="s">
        <v>53</v>
      </c>
      <c r="H2278" s="2">
        <v>45153.2500462963</v>
      </c>
      <c r="I2278" t="b">
        <v>0</v>
      </c>
      <c r="J2278" t="b">
        <v>0</v>
      </c>
      <c r="K2278" s="1" t="s">
        <v>22</v>
      </c>
      <c r="L2278" s="1" t="s">
        <v>37</v>
      </c>
      <c r="N2278">
        <v>27.979999542236332</v>
      </c>
      <c r="O2278" s="1" t="s">
        <v>31420</v>
      </c>
      <c r="P2278" s="1"/>
    </row>
    <row r="2279" spans="1:16" x14ac:dyDescent="0.2">
      <c r="A2279" s="1" t="s">
        <v>92</v>
      </c>
      <c r="B2279" s="1" t="s">
        <v>31961</v>
      </c>
      <c r="C2279" s="1" t="s">
        <v>554</v>
      </c>
      <c r="D2279" s="1" t="s">
        <v>14712</v>
      </c>
      <c r="E2279" s="1" t="s">
        <v>20</v>
      </c>
      <c r="F2279" t="b">
        <v>0</v>
      </c>
      <c r="G2279" s="1" t="s">
        <v>129</v>
      </c>
      <c r="H2279" s="2">
        <v>45162.795254629629</v>
      </c>
      <c r="I2279" t="b">
        <v>0</v>
      </c>
      <c r="J2279" t="b">
        <v>0</v>
      </c>
      <c r="K2279" s="1" t="s">
        <v>22</v>
      </c>
      <c r="L2279" s="1" t="s">
        <v>37</v>
      </c>
      <c r="N2279">
        <v>22.694999694824219</v>
      </c>
      <c r="O2279" s="1" t="s">
        <v>108</v>
      </c>
      <c r="P2279" s="1" t="s">
        <v>31962</v>
      </c>
    </row>
    <row r="2280" spans="1:16" x14ac:dyDescent="0.2">
      <c r="A2280" s="1" t="s">
        <v>92</v>
      </c>
      <c r="B2280" s="1" t="s">
        <v>31963</v>
      </c>
      <c r="C2280" s="1" t="s">
        <v>76</v>
      </c>
      <c r="D2280" s="1" t="s">
        <v>14712</v>
      </c>
      <c r="E2280" s="1" t="s">
        <v>20</v>
      </c>
      <c r="F2280" t="b">
        <v>1</v>
      </c>
      <c r="G2280" s="1" t="s">
        <v>47</v>
      </c>
      <c r="H2280" s="2">
        <v>45156.251226851855</v>
      </c>
      <c r="I2280" t="b">
        <v>0</v>
      </c>
      <c r="J2280" t="b">
        <v>1</v>
      </c>
      <c r="K2280" s="1" t="s">
        <v>22</v>
      </c>
      <c r="L2280" s="1" t="s">
        <v>37</v>
      </c>
      <c r="N2280">
        <v>16.510000228881839</v>
      </c>
      <c r="O2280" s="1" t="s">
        <v>5533</v>
      </c>
      <c r="P2280" s="1" t="s">
        <v>10032</v>
      </c>
    </row>
    <row r="2281" spans="1:16" x14ac:dyDescent="0.2">
      <c r="A2281" s="1" t="s">
        <v>92</v>
      </c>
      <c r="B2281" s="1" t="s">
        <v>31964</v>
      </c>
      <c r="C2281" s="1" t="s">
        <v>64</v>
      </c>
      <c r="D2281" s="1" t="s">
        <v>339</v>
      </c>
      <c r="E2281" s="1" t="s">
        <v>20</v>
      </c>
      <c r="F2281" t="b">
        <v>0</v>
      </c>
      <c r="G2281" s="1" t="s">
        <v>73</v>
      </c>
      <c r="H2281" s="2">
        <v>45146.792905092596</v>
      </c>
      <c r="I2281" t="b">
        <v>0</v>
      </c>
      <c r="J2281" t="b">
        <v>0</v>
      </c>
      <c r="K2281" s="1" t="s">
        <v>22</v>
      </c>
      <c r="L2281" s="1" t="s">
        <v>23</v>
      </c>
      <c r="M2281">
        <v>132500</v>
      </c>
      <c r="O2281" s="1" t="s">
        <v>31965</v>
      </c>
      <c r="P2281" s="1" t="s">
        <v>31966</v>
      </c>
    </row>
    <row r="2282" spans="1:16" x14ac:dyDescent="0.2">
      <c r="A2282" s="1" t="s">
        <v>55</v>
      </c>
      <c r="B2282" s="1" t="s">
        <v>7796</v>
      </c>
      <c r="C2282" s="1" t="s">
        <v>892</v>
      </c>
      <c r="D2282" s="1" t="s">
        <v>30</v>
      </c>
      <c r="E2282" s="1" t="s">
        <v>20</v>
      </c>
      <c r="F2282" t="b">
        <v>0</v>
      </c>
      <c r="G2282" s="1" t="s">
        <v>425</v>
      </c>
      <c r="H2282" s="2">
        <v>45163.675613425927</v>
      </c>
      <c r="I2282" t="b">
        <v>1</v>
      </c>
      <c r="J2282" t="b">
        <v>0</v>
      </c>
      <c r="K2282" s="1" t="s">
        <v>425</v>
      </c>
      <c r="L2282" s="1" t="s">
        <v>23</v>
      </c>
      <c r="M2282">
        <v>80000</v>
      </c>
      <c r="O2282" s="1" t="s">
        <v>345</v>
      </c>
      <c r="P2282" s="1" t="s">
        <v>31967</v>
      </c>
    </row>
    <row r="2283" spans="1:16" x14ac:dyDescent="0.2">
      <c r="A2283" s="1" t="s">
        <v>55</v>
      </c>
      <c r="B2283" s="1" t="s">
        <v>31968</v>
      </c>
      <c r="C2283" s="1" t="s">
        <v>609</v>
      </c>
      <c r="D2283" s="1" t="s">
        <v>177</v>
      </c>
      <c r="E2283" s="1" t="s">
        <v>122</v>
      </c>
      <c r="F2283" t="b">
        <v>0</v>
      </c>
      <c r="G2283" s="1" t="s">
        <v>129</v>
      </c>
      <c r="H2283" s="2">
        <v>45149.5700462963</v>
      </c>
      <c r="I2283" t="b">
        <v>1</v>
      </c>
      <c r="J2283" t="b">
        <v>0</v>
      </c>
      <c r="K2283" s="1" t="s">
        <v>22</v>
      </c>
      <c r="L2283" s="1" t="s">
        <v>37</v>
      </c>
      <c r="N2283">
        <v>65</v>
      </c>
      <c r="O2283" s="1" t="s">
        <v>31969</v>
      </c>
      <c r="P2283" s="1" t="s">
        <v>31970</v>
      </c>
    </row>
    <row r="2284" spans="1:16" x14ac:dyDescent="0.2">
      <c r="A2284" s="1" t="s">
        <v>92</v>
      </c>
      <c r="B2284" s="1" t="s">
        <v>92</v>
      </c>
      <c r="C2284" s="1" t="s">
        <v>2105</v>
      </c>
      <c r="D2284" s="1" t="s">
        <v>65</v>
      </c>
      <c r="E2284" s="1" t="s">
        <v>20</v>
      </c>
      <c r="F2284" t="b">
        <v>0</v>
      </c>
      <c r="G2284" s="1" t="s">
        <v>53</v>
      </c>
      <c r="H2284" s="2">
        <v>45162.833611111113</v>
      </c>
      <c r="I2284" t="b">
        <v>0</v>
      </c>
      <c r="J2284" t="b">
        <v>1</v>
      </c>
      <c r="K2284" s="1" t="s">
        <v>22</v>
      </c>
      <c r="L2284" s="1" t="s">
        <v>23</v>
      </c>
      <c r="M2284">
        <v>97086.5</v>
      </c>
      <c r="O2284" s="1" t="s">
        <v>2855</v>
      </c>
      <c r="P2284" s="1" t="s">
        <v>31971</v>
      </c>
    </row>
    <row r="2285" spans="1:16" x14ac:dyDescent="0.2">
      <c r="A2285" s="1" t="s">
        <v>92</v>
      </c>
      <c r="B2285" s="1" t="s">
        <v>31972</v>
      </c>
      <c r="C2285" s="1" t="s">
        <v>6526</v>
      </c>
      <c r="D2285" s="1" t="s">
        <v>14712</v>
      </c>
      <c r="E2285" s="1" t="s">
        <v>20</v>
      </c>
      <c r="F2285" t="b">
        <v>0</v>
      </c>
      <c r="G2285" s="1" t="s">
        <v>53</v>
      </c>
      <c r="H2285" s="2">
        <v>45147.833738425928</v>
      </c>
      <c r="I2285" t="b">
        <v>0</v>
      </c>
      <c r="J2285" t="b">
        <v>1</v>
      </c>
      <c r="K2285" s="1" t="s">
        <v>22</v>
      </c>
      <c r="L2285" s="1" t="s">
        <v>37</v>
      </c>
      <c r="N2285">
        <v>22.694999694824219</v>
      </c>
      <c r="O2285" s="1" t="s">
        <v>9510</v>
      </c>
      <c r="P2285" s="1"/>
    </row>
    <row r="2286" spans="1:16" x14ac:dyDescent="0.2">
      <c r="A2286" s="1" t="s">
        <v>16</v>
      </c>
      <c r="B2286" s="1" t="s">
        <v>31973</v>
      </c>
      <c r="C2286" s="1" t="s">
        <v>1477</v>
      </c>
      <c r="D2286" s="1" t="s">
        <v>468</v>
      </c>
      <c r="E2286" s="1" t="s">
        <v>20</v>
      </c>
      <c r="F2286" t="b">
        <v>0</v>
      </c>
      <c r="G2286" s="1" t="s">
        <v>129</v>
      </c>
      <c r="H2286" s="2">
        <v>45151.6481712963</v>
      </c>
      <c r="I2286" t="b">
        <v>0</v>
      </c>
      <c r="J2286" t="b">
        <v>0</v>
      </c>
      <c r="K2286" s="1" t="s">
        <v>22</v>
      </c>
      <c r="L2286" s="1" t="s">
        <v>23</v>
      </c>
      <c r="M2286">
        <v>102000</v>
      </c>
      <c r="O2286" s="1" t="s">
        <v>28513</v>
      </c>
      <c r="P2286" s="1" t="s">
        <v>31974</v>
      </c>
    </row>
    <row r="2287" spans="1:16" x14ac:dyDescent="0.2">
      <c r="A2287" s="1" t="s">
        <v>92</v>
      </c>
      <c r="B2287" s="1" t="s">
        <v>31975</v>
      </c>
      <c r="C2287" s="1" t="s">
        <v>5317</v>
      </c>
      <c r="D2287" s="1" t="s">
        <v>42</v>
      </c>
      <c r="E2287" s="1"/>
      <c r="F2287" t="b">
        <v>0</v>
      </c>
      <c r="G2287" s="1" t="s">
        <v>53</v>
      </c>
      <c r="H2287" s="2">
        <v>45152.792314814818</v>
      </c>
      <c r="I2287" t="b">
        <v>0</v>
      </c>
      <c r="J2287" t="b">
        <v>0</v>
      </c>
      <c r="K2287" s="1" t="s">
        <v>22</v>
      </c>
      <c r="L2287" s="1" t="s">
        <v>37</v>
      </c>
      <c r="N2287">
        <v>52</v>
      </c>
      <c r="O2287" s="1" t="s">
        <v>17816</v>
      </c>
      <c r="P2287" s="1" t="s">
        <v>31976</v>
      </c>
    </row>
    <row r="2288" spans="1:16" x14ac:dyDescent="0.2">
      <c r="A2288" s="1" t="s">
        <v>92</v>
      </c>
      <c r="B2288" s="1" t="s">
        <v>31977</v>
      </c>
      <c r="C2288" s="1" t="s">
        <v>4565</v>
      </c>
      <c r="D2288" s="1" t="s">
        <v>339</v>
      </c>
      <c r="E2288" s="1" t="s">
        <v>20</v>
      </c>
      <c r="F2288" t="b">
        <v>0</v>
      </c>
      <c r="G2288" s="1" t="s">
        <v>21</v>
      </c>
      <c r="H2288" s="2">
        <v>45157.625671296293</v>
      </c>
      <c r="I2288" t="b">
        <v>0</v>
      </c>
      <c r="J2288" t="b">
        <v>0</v>
      </c>
      <c r="K2288" s="1" t="s">
        <v>22</v>
      </c>
      <c r="L2288" s="1" t="s">
        <v>37</v>
      </c>
      <c r="N2288">
        <v>31.5</v>
      </c>
      <c r="O2288" s="1" t="s">
        <v>750</v>
      </c>
      <c r="P2288" s="1" t="s">
        <v>394</v>
      </c>
    </row>
    <row r="2289" spans="1:16" x14ac:dyDescent="0.2">
      <c r="A2289" s="1" t="s">
        <v>16</v>
      </c>
      <c r="B2289" s="1" t="s">
        <v>24404</v>
      </c>
      <c r="C2289" s="1" t="s">
        <v>76</v>
      </c>
      <c r="D2289" s="1" t="s">
        <v>42</v>
      </c>
      <c r="E2289" s="1" t="s">
        <v>20</v>
      </c>
      <c r="F2289" t="b">
        <v>1</v>
      </c>
      <c r="G2289" s="1" t="s">
        <v>21</v>
      </c>
      <c r="H2289" s="2">
        <v>45145.430821759262</v>
      </c>
      <c r="I2289" t="b">
        <v>0</v>
      </c>
      <c r="J2289" t="b">
        <v>1</v>
      </c>
      <c r="K2289" s="1" t="s">
        <v>22</v>
      </c>
      <c r="L2289" s="1" t="s">
        <v>23</v>
      </c>
      <c r="M2289">
        <v>300000</v>
      </c>
      <c r="O2289" s="1" t="s">
        <v>3770</v>
      </c>
      <c r="P2289" s="1" t="s">
        <v>31978</v>
      </c>
    </row>
    <row r="2290" spans="1:16" x14ac:dyDescent="0.2">
      <c r="A2290" s="1" t="s">
        <v>50</v>
      </c>
      <c r="B2290" s="1" t="s">
        <v>31979</v>
      </c>
      <c r="C2290" s="1" t="s">
        <v>2325</v>
      </c>
      <c r="D2290" s="1" t="s">
        <v>30</v>
      </c>
      <c r="E2290" s="1" t="s">
        <v>20</v>
      </c>
      <c r="F2290" t="b">
        <v>0</v>
      </c>
      <c r="G2290" s="1" t="s">
        <v>586</v>
      </c>
      <c r="H2290" s="2">
        <v>45149.393888888888</v>
      </c>
      <c r="I2290" t="b">
        <v>1</v>
      </c>
      <c r="J2290" t="b">
        <v>0</v>
      </c>
      <c r="K2290" s="1" t="s">
        <v>586</v>
      </c>
      <c r="L2290" s="1" t="s">
        <v>23</v>
      </c>
      <c r="M2290">
        <v>89100</v>
      </c>
      <c r="O2290" s="1" t="s">
        <v>16266</v>
      </c>
      <c r="P2290" s="1" t="s">
        <v>31980</v>
      </c>
    </row>
    <row r="2291" spans="1:16" x14ac:dyDescent="0.2">
      <c r="A2291" s="1" t="s">
        <v>55</v>
      </c>
      <c r="B2291" s="1" t="s">
        <v>31981</v>
      </c>
      <c r="C2291" s="1" t="s">
        <v>2937</v>
      </c>
      <c r="D2291" s="1" t="s">
        <v>5741</v>
      </c>
      <c r="E2291" s="1" t="s">
        <v>20</v>
      </c>
      <c r="F2291" t="b">
        <v>0</v>
      </c>
      <c r="G2291" s="1" t="s">
        <v>99</v>
      </c>
      <c r="H2291" s="2">
        <v>45145.020474537036</v>
      </c>
      <c r="I2291" t="b">
        <v>0</v>
      </c>
      <c r="J2291" t="b">
        <v>1</v>
      </c>
      <c r="K2291" s="1" t="s">
        <v>99</v>
      </c>
      <c r="L2291" s="1" t="s">
        <v>37</v>
      </c>
      <c r="N2291">
        <v>24</v>
      </c>
      <c r="O2291" s="1" t="s">
        <v>31982</v>
      </c>
      <c r="P2291" s="1" t="s">
        <v>31983</v>
      </c>
    </row>
    <row r="2292" spans="1:16" x14ac:dyDescent="0.2">
      <c r="A2292" s="1" t="s">
        <v>55</v>
      </c>
      <c r="B2292" s="1" t="s">
        <v>55</v>
      </c>
      <c r="C2292" s="1" t="s">
        <v>1536</v>
      </c>
      <c r="D2292" s="1" t="s">
        <v>30</v>
      </c>
      <c r="E2292" s="1" t="s">
        <v>20</v>
      </c>
      <c r="F2292" t="b">
        <v>0</v>
      </c>
      <c r="G2292" s="1" t="s">
        <v>1537</v>
      </c>
      <c r="H2292" s="2">
        <v>45155.803391203706</v>
      </c>
      <c r="I2292" t="b">
        <v>0</v>
      </c>
      <c r="J2292" t="b">
        <v>0</v>
      </c>
      <c r="K2292" s="1" t="s">
        <v>1537</v>
      </c>
      <c r="L2292" s="1" t="s">
        <v>23</v>
      </c>
      <c r="M2292">
        <v>97444</v>
      </c>
      <c r="O2292" s="1" t="s">
        <v>1538</v>
      </c>
      <c r="P2292" s="1"/>
    </row>
    <row r="2293" spans="1:16" x14ac:dyDescent="0.2">
      <c r="A2293" s="1" t="s">
        <v>61</v>
      </c>
      <c r="B2293" s="1" t="s">
        <v>31984</v>
      </c>
      <c r="C2293" s="1" t="s">
        <v>877</v>
      </c>
      <c r="D2293" s="1" t="s">
        <v>209</v>
      </c>
      <c r="E2293" s="1" t="s">
        <v>20</v>
      </c>
      <c r="F2293" t="b">
        <v>0</v>
      </c>
      <c r="G2293" s="1" t="s">
        <v>21</v>
      </c>
      <c r="H2293" s="2">
        <v>45143.888761574075</v>
      </c>
      <c r="I2293" t="b">
        <v>0</v>
      </c>
      <c r="J2293" t="b">
        <v>0</v>
      </c>
      <c r="K2293" s="1" t="s">
        <v>22</v>
      </c>
      <c r="L2293" s="1" t="s">
        <v>23</v>
      </c>
      <c r="M2293">
        <v>182543.5</v>
      </c>
      <c r="O2293" s="1" t="s">
        <v>31985</v>
      </c>
      <c r="P2293" s="1" t="s">
        <v>31986</v>
      </c>
    </row>
    <row r="2294" spans="1:16" x14ac:dyDescent="0.2">
      <c r="A2294" s="1" t="s">
        <v>61</v>
      </c>
      <c r="B2294" s="1" t="s">
        <v>31987</v>
      </c>
      <c r="C2294" s="1" t="s">
        <v>554</v>
      </c>
      <c r="D2294" s="1" t="s">
        <v>30</v>
      </c>
      <c r="E2294" s="1" t="s">
        <v>20</v>
      </c>
      <c r="F2294" t="b">
        <v>0</v>
      </c>
      <c r="G2294" s="1" t="s">
        <v>129</v>
      </c>
      <c r="H2294" s="2">
        <v>45153.911898148152</v>
      </c>
      <c r="I2294" t="b">
        <v>0</v>
      </c>
      <c r="J2294" t="b">
        <v>1</v>
      </c>
      <c r="K2294" s="1" t="s">
        <v>22</v>
      </c>
      <c r="L2294" s="1" t="s">
        <v>23</v>
      </c>
      <c r="M2294">
        <v>99150</v>
      </c>
      <c r="O2294" s="1" t="s">
        <v>864</v>
      </c>
      <c r="P2294" s="1" t="s">
        <v>1939</v>
      </c>
    </row>
    <row r="2295" spans="1:16" x14ac:dyDescent="0.2">
      <c r="A2295" s="1" t="s">
        <v>16</v>
      </c>
      <c r="B2295" s="1" t="s">
        <v>31988</v>
      </c>
      <c r="C2295" s="1" t="s">
        <v>318</v>
      </c>
      <c r="D2295" s="1" t="s">
        <v>82</v>
      </c>
      <c r="E2295" s="1" t="s">
        <v>20</v>
      </c>
      <c r="F2295" t="b">
        <v>0</v>
      </c>
      <c r="G2295" s="1" t="s">
        <v>73</v>
      </c>
      <c r="H2295" s="2">
        <v>45148.461365740739</v>
      </c>
      <c r="I2295" t="b">
        <v>0</v>
      </c>
      <c r="J2295" t="b">
        <v>0</v>
      </c>
      <c r="K2295" s="1" t="s">
        <v>22</v>
      </c>
      <c r="L2295" s="1" t="s">
        <v>23</v>
      </c>
      <c r="M2295">
        <v>125000</v>
      </c>
      <c r="O2295" s="1" t="s">
        <v>31989</v>
      </c>
      <c r="P2295" s="1" t="s">
        <v>15112</v>
      </c>
    </row>
    <row r="2296" spans="1:16" x14ac:dyDescent="0.2">
      <c r="A2296" s="1" t="s">
        <v>16</v>
      </c>
      <c r="B2296" s="1" t="s">
        <v>31990</v>
      </c>
      <c r="C2296" s="1" t="s">
        <v>171</v>
      </c>
      <c r="D2296" s="1" t="s">
        <v>19</v>
      </c>
      <c r="E2296" s="1" t="s">
        <v>20</v>
      </c>
      <c r="F2296" t="b">
        <v>0</v>
      </c>
      <c r="G2296" s="1" t="s">
        <v>53</v>
      </c>
      <c r="H2296" s="2">
        <v>45168.836331018516</v>
      </c>
      <c r="I2296" t="b">
        <v>0</v>
      </c>
      <c r="J2296" t="b">
        <v>1</v>
      </c>
      <c r="K2296" s="1" t="s">
        <v>22</v>
      </c>
      <c r="L2296" s="1" t="s">
        <v>23</v>
      </c>
      <c r="M2296">
        <v>247500</v>
      </c>
      <c r="O2296" s="1" t="s">
        <v>147</v>
      </c>
      <c r="P2296" s="1" t="s">
        <v>31991</v>
      </c>
    </row>
    <row r="2297" spans="1:16" x14ac:dyDescent="0.2">
      <c r="A2297" s="1" t="s">
        <v>92</v>
      </c>
      <c r="B2297" s="1" t="s">
        <v>92</v>
      </c>
      <c r="C2297" s="1" t="s">
        <v>12799</v>
      </c>
      <c r="D2297" s="1" t="s">
        <v>42</v>
      </c>
      <c r="E2297" s="1" t="s">
        <v>122</v>
      </c>
      <c r="F2297" t="b">
        <v>0</v>
      </c>
      <c r="G2297" s="1" t="s">
        <v>21</v>
      </c>
      <c r="H2297" s="2">
        <v>45148.750810185185</v>
      </c>
      <c r="I2297" t="b">
        <v>0</v>
      </c>
      <c r="J2297" t="b">
        <v>0</v>
      </c>
      <c r="K2297" s="1" t="s">
        <v>22</v>
      </c>
      <c r="L2297" s="1" t="s">
        <v>37</v>
      </c>
      <c r="N2297">
        <v>51</v>
      </c>
      <c r="O2297" s="1" t="s">
        <v>5591</v>
      </c>
      <c r="P2297" s="1" t="s">
        <v>2631</v>
      </c>
    </row>
    <row r="2298" spans="1:16" x14ac:dyDescent="0.2">
      <c r="A2298" s="1" t="s">
        <v>16</v>
      </c>
      <c r="B2298" s="1" t="s">
        <v>22283</v>
      </c>
      <c r="C2298" s="1" t="s">
        <v>395</v>
      </c>
      <c r="D2298" s="1" t="s">
        <v>30</v>
      </c>
      <c r="E2298" s="1" t="s">
        <v>20</v>
      </c>
      <c r="F2298" t="b">
        <v>0</v>
      </c>
      <c r="G2298" s="1" t="s">
        <v>396</v>
      </c>
      <c r="H2298" s="2">
        <v>45155.041956018518</v>
      </c>
      <c r="I2298" t="b">
        <v>0</v>
      </c>
      <c r="J2298" t="b">
        <v>0</v>
      </c>
      <c r="K2298" s="1" t="s">
        <v>396</v>
      </c>
      <c r="L2298" s="1" t="s">
        <v>23</v>
      </c>
      <c r="M2298">
        <v>109500</v>
      </c>
      <c r="O2298" s="1" t="s">
        <v>5492</v>
      </c>
      <c r="P2298" s="1"/>
    </row>
    <row r="2299" spans="1:16" x14ac:dyDescent="0.2">
      <c r="A2299" s="1" t="s">
        <v>55</v>
      </c>
      <c r="B2299" s="1" t="s">
        <v>15615</v>
      </c>
      <c r="C2299" s="1" t="s">
        <v>1340</v>
      </c>
      <c r="D2299" s="1" t="s">
        <v>14712</v>
      </c>
      <c r="E2299" s="1" t="s">
        <v>20</v>
      </c>
      <c r="F2299" t="b">
        <v>0</v>
      </c>
      <c r="G2299" s="1" t="s">
        <v>53</v>
      </c>
      <c r="H2299" s="2">
        <v>45159.103344907409</v>
      </c>
      <c r="I2299" t="b">
        <v>0</v>
      </c>
      <c r="J2299" t="b">
        <v>1</v>
      </c>
      <c r="K2299" s="1" t="s">
        <v>22</v>
      </c>
      <c r="L2299" s="1" t="s">
        <v>37</v>
      </c>
      <c r="N2299">
        <v>51.169998168945312</v>
      </c>
      <c r="O2299" s="1" t="s">
        <v>7121</v>
      </c>
      <c r="P2299" s="1" t="s">
        <v>15616</v>
      </c>
    </row>
    <row r="2300" spans="1:16" x14ac:dyDescent="0.2">
      <c r="A2300" s="1" t="s">
        <v>16</v>
      </c>
      <c r="B2300" s="1" t="s">
        <v>508</v>
      </c>
      <c r="C2300" s="1" t="s">
        <v>1310</v>
      </c>
      <c r="D2300" s="1" t="s">
        <v>65</v>
      </c>
      <c r="E2300" s="1" t="s">
        <v>20</v>
      </c>
      <c r="F2300" t="b">
        <v>0</v>
      </c>
      <c r="G2300" s="1" t="s">
        <v>21</v>
      </c>
      <c r="H2300" s="2">
        <v>45164.544131944444</v>
      </c>
      <c r="I2300" t="b">
        <v>0</v>
      </c>
      <c r="J2300" t="b">
        <v>1</v>
      </c>
      <c r="K2300" s="1" t="s">
        <v>22</v>
      </c>
      <c r="L2300" s="1" t="s">
        <v>23</v>
      </c>
      <c r="M2300">
        <v>174720</v>
      </c>
      <c r="O2300" s="1" t="s">
        <v>25577</v>
      </c>
      <c r="P2300" s="1" t="s">
        <v>31992</v>
      </c>
    </row>
    <row r="2301" spans="1:16" x14ac:dyDescent="0.2">
      <c r="A2301" s="1" t="s">
        <v>92</v>
      </c>
      <c r="B2301" s="1" t="s">
        <v>4146</v>
      </c>
      <c r="C2301" s="1" t="s">
        <v>76</v>
      </c>
      <c r="D2301" s="1" t="s">
        <v>65</v>
      </c>
      <c r="E2301" s="1" t="s">
        <v>20</v>
      </c>
      <c r="F2301" t="b">
        <v>1</v>
      </c>
      <c r="G2301" s="1" t="s">
        <v>77</v>
      </c>
      <c r="H2301" s="2">
        <v>45155.668773148151</v>
      </c>
      <c r="I2301" t="b">
        <v>0</v>
      </c>
      <c r="J2301" t="b">
        <v>1</v>
      </c>
      <c r="K2301" s="1" t="s">
        <v>22</v>
      </c>
      <c r="L2301" s="1" t="s">
        <v>23</v>
      </c>
      <c r="M2301">
        <v>75000</v>
      </c>
      <c r="O2301" s="1" t="s">
        <v>31993</v>
      </c>
      <c r="P2301" s="1" t="s">
        <v>10030</v>
      </c>
    </row>
    <row r="2302" spans="1:16" x14ac:dyDescent="0.2">
      <c r="A2302" s="1" t="s">
        <v>55</v>
      </c>
      <c r="B2302" s="1" t="s">
        <v>55</v>
      </c>
      <c r="C2302" s="1" t="s">
        <v>3338</v>
      </c>
      <c r="D2302" s="1" t="s">
        <v>19</v>
      </c>
      <c r="E2302" s="1" t="s">
        <v>20</v>
      </c>
      <c r="F2302" t="b">
        <v>0</v>
      </c>
      <c r="G2302" s="1" t="s">
        <v>47</v>
      </c>
      <c r="H2302" s="2">
        <v>45140.756423611114</v>
      </c>
      <c r="I2302" t="b">
        <v>0</v>
      </c>
      <c r="J2302" t="b">
        <v>1</v>
      </c>
      <c r="K2302" s="1" t="s">
        <v>22</v>
      </c>
      <c r="L2302" s="1" t="s">
        <v>23</v>
      </c>
      <c r="M2302">
        <v>100000</v>
      </c>
      <c r="O2302" s="1" t="s">
        <v>3809</v>
      </c>
      <c r="P2302" s="1" t="s">
        <v>31994</v>
      </c>
    </row>
    <row r="2303" spans="1:16" x14ac:dyDescent="0.2">
      <c r="A2303" s="1" t="s">
        <v>16</v>
      </c>
      <c r="B2303" s="1" t="s">
        <v>31995</v>
      </c>
      <c r="C2303" s="1" t="s">
        <v>76</v>
      </c>
      <c r="D2303" s="1" t="s">
        <v>252</v>
      </c>
      <c r="E2303" s="1" t="s">
        <v>122</v>
      </c>
      <c r="F2303" t="b">
        <v>1</v>
      </c>
      <c r="G2303" s="1" t="s">
        <v>99</v>
      </c>
      <c r="H2303" s="2">
        <v>45160.650092592594</v>
      </c>
      <c r="I2303" t="b">
        <v>0</v>
      </c>
      <c r="J2303" t="b">
        <v>0</v>
      </c>
      <c r="K2303" s="1" t="s">
        <v>99</v>
      </c>
      <c r="L2303" s="1" t="s">
        <v>37</v>
      </c>
      <c r="N2303">
        <v>137.5</v>
      </c>
      <c r="O2303" s="1" t="s">
        <v>253</v>
      </c>
      <c r="P2303" s="1"/>
    </row>
    <row r="2304" spans="1:16" x14ac:dyDescent="0.2">
      <c r="A2304" s="1" t="s">
        <v>92</v>
      </c>
      <c r="B2304" s="1" t="s">
        <v>13555</v>
      </c>
      <c r="C2304" s="1" t="s">
        <v>509</v>
      </c>
      <c r="D2304" s="1" t="s">
        <v>82</v>
      </c>
      <c r="E2304" s="1" t="s">
        <v>20</v>
      </c>
      <c r="F2304" t="b">
        <v>0</v>
      </c>
      <c r="G2304" s="1" t="s">
        <v>77</v>
      </c>
      <c r="H2304" s="2">
        <v>45148.334768518522</v>
      </c>
      <c r="I2304" t="b">
        <v>0</v>
      </c>
      <c r="J2304" t="b">
        <v>1</v>
      </c>
      <c r="K2304" s="1" t="s">
        <v>22</v>
      </c>
      <c r="L2304" s="1" t="s">
        <v>23</v>
      </c>
      <c r="M2304">
        <v>100000</v>
      </c>
      <c r="O2304" s="1" t="s">
        <v>9644</v>
      </c>
      <c r="P2304" s="1" t="s">
        <v>5971</v>
      </c>
    </row>
    <row r="2305" spans="1:16" x14ac:dyDescent="0.2">
      <c r="A2305" s="1" t="s">
        <v>16</v>
      </c>
      <c r="B2305" s="1" t="s">
        <v>23468</v>
      </c>
      <c r="C2305" s="1" t="s">
        <v>707</v>
      </c>
      <c r="D2305" s="1" t="s">
        <v>65</v>
      </c>
      <c r="E2305" s="1" t="s">
        <v>20</v>
      </c>
      <c r="F2305" t="b">
        <v>0</v>
      </c>
      <c r="G2305" s="1" t="s">
        <v>99</v>
      </c>
      <c r="H2305" s="2">
        <v>45149.65016203704</v>
      </c>
      <c r="I2305" t="b">
        <v>0</v>
      </c>
      <c r="J2305" t="b">
        <v>1</v>
      </c>
      <c r="K2305" s="1" t="s">
        <v>99</v>
      </c>
      <c r="L2305" s="1" t="s">
        <v>23</v>
      </c>
      <c r="M2305">
        <v>149946.5</v>
      </c>
      <c r="O2305" s="1" t="s">
        <v>31996</v>
      </c>
      <c r="P2305" s="1" t="s">
        <v>31997</v>
      </c>
    </row>
    <row r="2306" spans="1:16" x14ac:dyDescent="0.2">
      <c r="A2306" s="1" t="s">
        <v>61</v>
      </c>
      <c r="B2306" s="1" t="s">
        <v>31998</v>
      </c>
      <c r="C2306" s="1" t="s">
        <v>76</v>
      </c>
      <c r="D2306" s="1" t="s">
        <v>65</v>
      </c>
      <c r="E2306" s="1" t="s">
        <v>20</v>
      </c>
      <c r="F2306" t="b">
        <v>1</v>
      </c>
      <c r="G2306" s="1" t="s">
        <v>21</v>
      </c>
      <c r="H2306" s="2">
        <v>45161.419259259259</v>
      </c>
      <c r="I2306" t="b">
        <v>0</v>
      </c>
      <c r="J2306" t="b">
        <v>1</v>
      </c>
      <c r="K2306" s="1" t="s">
        <v>22</v>
      </c>
      <c r="L2306" s="1" t="s">
        <v>23</v>
      </c>
      <c r="M2306">
        <v>151000</v>
      </c>
      <c r="O2306" s="1" t="s">
        <v>10589</v>
      </c>
      <c r="P2306" s="1" t="s">
        <v>27</v>
      </c>
    </row>
    <row r="2307" spans="1:16" x14ac:dyDescent="0.2">
      <c r="A2307" s="1" t="s">
        <v>16</v>
      </c>
      <c r="B2307" s="1" t="s">
        <v>12582</v>
      </c>
      <c r="C2307" s="1" t="s">
        <v>574</v>
      </c>
      <c r="D2307" s="1" t="s">
        <v>1250</v>
      </c>
      <c r="E2307" s="1" t="s">
        <v>20</v>
      </c>
      <c r="F2307" t="b">
        <v>0</v>
      </c>
      <c r="G2307" s="1" t="s">
        <v>21</v>
      </c>
      <c r="H2307" s="2">
        <v>45166.502824074072</v>
      </c>
      <c r="I2307" t="b">
        <v>0</v>
      </c>
      <c r="J2307" t="b">
        <v>0</v>
      </c>
      <c r="K2307" s="1" t="s">
        <v>22</v>
      </c>
      <c r="L2307" s="1" t="s">
        <v>23</v>
      </c>
      <c r="M2307">
        <v>131513</v>
      </c>
      <c r="O2307" s="1" t="s">
        <v>30721</v>
      </c>
      <c r="P2307" s="1" t="s">
        <v>30722</v>
      </c>
    </row>
    <row r="2308" spans="1:16" x14ac:dyDescent="0.2">
      <c r="A2308" s="1" t="s">
        <v>92</v>
      </c>
      <c r="B2308" s="1" t="s">
        <v>31999</v>
      </c>
      <c r="C2308" s="1" t="s">
        <v>436</v>
      </c>
      <c r="D2308" s="1" t="s">
        <v>82</v>
      </c>
      <c r="E2308" s="1" t="s">
        <v>20</v>
      </c>
      <c r="F2308" t="b">
        <v>0</v>
      </c>
      <c r="G2308" s="1" t="s">
        <v>21</v>
      </c>
      <c r="H2308" s="2">
        <v>45160.334097222221</v>
      </c>
      <c r="I2308" t="b">
        <v>0</v>
      </c>
      <c r="J2308" t="b">
        <v>1</v>
      </c>
      <c r="K2308" s="1" t="s">
        <v>22</v>
      </c>
      <c r="L2308" s="1" t="s">
        <v>23</v>
      </c>
      <c r="M2308">
        <v>150000</v>
      </c>
      <c r="O2308" s="1" t="s">
        <v>30443</v>
      </c>
      <c r="P2308" s="1" t="s">
        <v>5326</v>
      </c>
    </row>
    <row r="2309" spans="1:16" x14ac:dyDescent="0.2">
      <c r="A2309" s="1" t="s">
        <v>92</v>
      </c>
      <c r="B2309" s="1" t="s">
        <v>4143</v>
      </c>
      <c r="C2309" s="1" t="s">
        <v>6632</v>
      </c>
      <c r="D2309" s="1" t="s">
        <v>19</v>
      </c>
      <c r="E2309" s="1" t="s">
        <v>20</v>
      </c>
      <c r="F2309" t="b">
        <v>0</v>
      </c>
      <c r="G2309" s="1" t="s">
        <v>21</v>
      </c>
      <c r="H2309" s="2">
        <v>45144.458761574075</v>
      </c>
      <c r="I2309" t="b">
        <v>1</v>
      </c>
      <c r="J2309" t="b">
        <v>0</v>
      </c>
      <c r="K2309" s="1" t="s">
        <v>22</v>
      </c>
      <c r="L2309" s="1" t="s">
        <v>23</v>
      </c>
      <c r="M2309">
        <v>117500</v>
      </c>
      <c r="O2309" s="1" t="s">
        <v>13178</v>
      </c>
      <c r="P2309" s="1" t="s">
        <v>25343</v>
      </c>
    </row>
    <row r="2310" spans="1:16" x14ac:dyDescent="0.2">
      <c r="A2310" s="1" t="s">
        <v>16</v>
      </c>
      <c r="B2310" s="1" t="s">
        <v>32000</v>
      </c>
      <c r="C2310" s="1" t="s">
        <v>436</v>
      </c>
      <c r="D2310" s="1" t="s">
        <v>29290</v>
      </c>
      <c r="E2310" s="1" t="s">
        <v>1283</v>
      </c>
      <c r="F2310" t="b">
        <v>0</v>
      </c>
      <c r="G2310" s="1" t="s">
        <v>21</v>
      </c>
      <c r="H2310" s="2">
        <v>45155.752881944441</v>
      </c>
      <c r="I2310" t="b">
        <v>0</v>
      </c>
      <c r="J2310" t="b">
        <v>0</v>
      </c>
      <c r="K2310" s="1" t="s">
        <v>22</v>
      </c>
      <c r="L2310" s="1" t="s">
        <v>23</v>
      </c>
      <c r="M2310">
        <v>74100</v>
      </c>
      <c r="O2310" s="1" t="s">
        <v>678</v>
      </c>
      <c r="P2310" s="1" t="s">
        <v>31500</v>
      </c>
    </row>
    <row r="2311" spans="1:16" x14ac:dyDescent="0.2">
      <c r="A2311" s="1" t="s">
        <v>170</v>
      </c>
      <c r="B2311" s="1" t="s">
        <v>170</v>
      </c>
      <c r="C2311" s="1" t="s">
        <v>68</v>
      </c>
      <c r="D2311" s="1" t="s">
        <v>1250</v>
      </c>
      <c r="E2311" s="1" t="s">
        <v>20</v>
      </c>
      <c r="F2311" t="b">
        <v>0</v>
      </c>
      <c r="G2311" s="1" t="s">
        <v>73</v>
      </c>
      <c r="H2311" s="2">
        <v>45146.423414351855</v>
      </c>
      <c r="I2311" t="b">
        <v>0</v>
      </c>
      <c r="J2311" t="b">
        <v>1</v>
      </c>
      <c r="K2311" s="1" t="s">
        <v>22</v>
      </c>
      <c r="L2311" s="1" t="s">
        <v>23</v>
      </c>
      <c r="M2311">
        <v>145000</v>
      </c>
      <c r="O2311" s="1" t="s">
        <v>32001</v>
      </c>
      <c r="P2311" s="1" t="s">
        <v>8423</v>
      </c>
    </row>
    <row r="2312" spans="1:16" x14ac:dyDescent="0.2">
      <c r="A2312" s="1" t="s">
        <v>92</v>
      </c>
      <c r="B2312" s="1" t="s">
        <v>32002</v>
      </c>
      <c r="C2312" s="1" t="s">
        <v>3002</v>
      </c>
      <c r="D2312" s="1" t="s">
        <v>14712</v>
      </c>
      <c r="E2312" s="1" t="s">
        <v>20</v>
      </c>
      <c r="F2312" t="b">
        <v>0</v>
      </c>
      <c r="G2312" s="1" t="s">
        <v>53</v>
      </c>
      <c r="H2312" s="2">
        <v>45157.333622685182</v>
      </c>
      <c r="I2312" t="b">
        <v>1</v>
      </c>
      <c r="J2312" t="b">
        <v>1</v>
      </c>
      <c r="K2312" s="1" t="s">
        <v>22</v>
      </c>
      <c r="L2312" s="1" t="s">
        <v>37</v>
      </c>
      <c r="N2312">
        <v>80</v>
      </c>
      <c r="O2312" s="1" t="s">
        <v>32003</v>
      </c>
      <c r="P2312" s="1" t="s">
        <v>32004</v>
      </c>
    </row>
    <row r="2313" spans="1:16" x14ac:dyDescent="0.2">
      <c r="A2313" s="1" t="s">
        <v>580</v>
      </c>
      <c r="B2313" s="1" t="s">
        <v>32005</v>
      </c>
      <c r="C2313" s="1" t="s">
        <v>436</v>
      </c>
      <c r="D2313" s="1" t="s">
        <v>82</v>
      </c>
      <c r="E2313" s="1" t="s">
        <v>20</v>
      </c>
      <c r="F2313" t="b">
        <v>0</v>
      </c>
      <c r="G2313" s="1" t="s">
        <v>21</v>
      </c>
      <c r="H2313" s="2">
        <v>45168.33421296296</v>
      </c>
      <c r="I2313" t="b">
        <v>1</v>
      </c>
      <c r="J2313" t="b">
        <v>1</v>
      </c>
      <c r="K2313" s="1" t="s">
        <v>22</v>
      </c>
      <c r="L2313" s="1" t="s">
        <v>23</v>
      </c>
      <c r="M2313">
        <v>100000</v>
      </c>
      <c r="O2313" s="1" t="s">
        <v>32006</v>
      </c>
      <c r="P2313" s="1" t="s">
        <v>3805</v>
      </c>
    </row>
    <row r="2314" spans="1:16" x14ac:dyDescent="0.2">
      <c r="A2314" s="1" t="s">
        <v>16</v>
      </c>
      <c r="B2314" s="1" t="s">
        <v>16</v>
      </c>
      <c r="C2314" s="1" t="s">
        <v>76</v>
      </c>
      <c r="D2314" s="1" t="s">
        <v>14712</v>
      </c>
      <c r="E2314" s="1" t="s">
        <v>1850</v>
      </c>
      <c r="F2314" t="b">
        <v>1</v>
      </c>
      <c r="G2314" s="1" t="s">
        <v>73</v>
      </c>
      <c r="H2314" s="2">
        <v>45159.14403935185</v>
      </c>
      <c r="I2314" t="b">
        <v>0</v>
      </c>
      <c r="J2314" t="b">
        <v>0</v>
      </c>
      <c r="K2314" s="1" t="s">
        <v>22</v>
      </c>
      <c r="L2314" s="1" t="s">
        <v>37</v>
      </c>
      <c r="N2314">
        <v>50.549999237060547</v>
      </c>
      <c r="O2314" s="1" t="s">
        <v>471</v>
      </c>
      <c r="P2314" s="1" t="s">
        <v>30989</v>
      </c>
    </row>
    <row r="2315" spans="1:16" x14ac:dyDescent="0.2">
      <c r="A2315" s="1" t="s">
        <v>92</v>
      </c>
      <c r="B2315" s="1" t="s">
        <v>5582</v>
      </c>
      <c r="C2315" s="1" t="s">
        <v>3007</v>
      </c>
      <c r="D2315" s="1" t="s">
        <v>65</v>
      </c>
      <c r="E2315" s="1" t="s">
        <v>20</v>
      </c>
      <c r="F2315" t="b">
        <v>0</v>
      </c>
      <c r="G2315" s="1" t="s">
        <v>77</v>
      </c>
      <c r="H2315" s="2">
        <v>45153.709733796299</v>
      </c>
      <c r="I2315" t="b">
        <v>0</v>
      </c>
      <c r="J2315" t="b">
        <v>1</v>
      </c>
      <c r="K2315" s="1" t="s">
        <v>22</v>
      </c>
      <c r="L2315" s="1" t="s">
        <v>23</v>
      </c>
      <c r="M2315">
        <v>48750</v>
      </c>
      <c r="O2315" s="1" t="s">
        <v>19563</v>
      </c>
      <c r="P2315" s="1" t="s">
        <v>3608</v>
      </c>
    </row>
    <row r="2316" spans="1:16" x14ac:dyDescent="0.2">
      <c r="A2316" s="1" t="s">
        <v>92</v>
      </c>
      <c r="B2316" s="1" t="s">
        <v>32007</v>
      </c>
      <c r="C2316" s="1" t="s">
        <v>29</v>
      </c>
      <c r="D2316" s="1" t="s">
        <v>30</v>
      </c>
      <c r="E2316" s="1" t="s">
        <v>20</v>
      </c>
      <c r="F2316" t="b">
        <v>0</v>
      </c>
      <c r="G2316" s="1" t="s">
        <v>31</v>
      </c>
      <c r="H2316" s="2">
        <v>45169.281481481485</v>
      </c>
      <c r="I2316" t="b">
        <v>0</v>
      </c>
      <c r="J2316" t="b">
        <v>0</v>
      </c>
      <c r="K2316" s="1" t="s">
        <v>31</v>
      </c>
      <c r="L2316" s="1" t="s">
        <v>23</v>
      </c>
      <c r="M2316">
        <v>111175</v>
      </c>
      <c r="O2316" s="1" t="s">
        <v>864</v>
      </c>
      <c r="P2316" s="1" t="s">
        <v>14467</v>
      </c>
    </row>
    <row r="2317" spans="1:16" x14ac:dyDescent="0.2">
      <c r="A2317" s="1" t="s">
        <v>669</v>
      </c>
      <c r="B2317" s="1" t="s">
        <v>32008</v>
      </c>
      <c r="C2317" s="1" t="s">
        <v>436</v>
      </c>
      <c r="D2317" s="1" t="s">
        <v>177</v>
      </c>
      <c r="E2317" s="1" t="s">
        <v>122</v>
      </c>
      <c r="F2317" t="b">
        <v>0</v>
      </c>
      <c r="G2317" s="1" t="s">
        <v>21</v>
      </c>
      <c r="H2317" s="2">
        <v>45166.667349537034</v>
      </c>
      <c r="I2317" t="b">
        <v>1</v>
      </c>
      <c r="J2317" t="b">
        <v>0</v>
      </c>
      <c r="K2317" s="1" t="s">
        <v>22</v>
      </c>
      <c r="L2317" s="1" t="s">
        <v>37</v>
      </c>
      <c r="N2317">
        <v>50</v>
      </c>
      <c r="O2317" s="1" t="s">
        <v>32009</v>
      </c>
      <c r="P2317" s="1" t="s">
        <v>1494</v>
      </c>
    </row>
    <row r="2318" spans="1:16" x14ac:dyDescent="0.2">
      <c r="A2318" s="1" t="s">
        <v>50</v>
      </c>
      <c r="B2318" s="1" t="s">
        <v>31771</v>
      </c>
      <c r="C2318" s="1" t="s">
        <v>554</v>
      </c>
      <c r="D2318" s="1" t="s">
        <v>82</v>
      </c>
      <c r="E2318" s="1" t="s">
        <v>20</v>
      </c>
      <c r="F2318" t="b">
        <v>0</v>
      </c>
      <c r="G2318" s="1" t="s">
        <v>129</v>
      </c>
      <c r="H2318" s="2">
        <v>45159.404895833337</v>
      </c>
      <c r="I2318" t="b">
        <v>0</v>
      </c>
      <c r="J2318" t="b">
        <v>0</v>
      </c>
      <c r="K2318" s="1" t="s">
        <v>22</v>
      </c>
      <c r="L2318" s="1" t="s">
        <v>23</v>
      </c>
      <c r="M2318">
        <v>125000</v>
      </c>
      <c r="O2318" s="1" t="s">
        <v>1323</v>
      </c>
      <c r="P2318" s="1" t="s">
        <v>32010</v>
      </c>
    </row>
    <row r="2319" spans="1:16" x14ac:dyDescent="0.2">
      <c r="A2319" s="1" t="s">
        <v>55</v>
      </c>
      <c r="B2319" s="1" t="s">
        <v>32011</v>
      </c>
      <c r="C2319" s="1" t="s">
        <v>76</v>
      </c>
      <c r="D2319" s="1" t="s">
        <v>19</v>
      </c>
      <c r="E2319" s="1" t="s">
        <v>20</v>
      </c>
      <c r="F2319" t="b">
        <v>1</v>
      </c>
      <c r="G2319" s="1" t="s">
        <v>53</v>
      </c>
      <c r="H2319" s="2">
        <v>45159.755787037036</v>
      </c>
      <c r="I2319" t="b">
        <v>1</v>
      </c>
      <c r="J2319" t="b">
        <v>0</v>
      </c>
      <c r="K2319" s="1" t="s">
        <v>22</v>
      </c>
      <c r="L2319" s="1" t="s">
        <v>23</v>
      </c>
      <c r="M2319">
        <v>185000</v>
      </c>
      <c r="O2319" s="1" t="s">
        <v>32012</v>
      </c>
      <c r="P2319" s="1" t="s">
        <v>32013</v>
      </c>
    </row>
    <row r="2320" spans="1:16" x14ac:dyDescent="0.2">
      <c r="A2320" s="1" t="s">
        <v>16</v>
      </c>
      <c r="B2320" s="1" t="s">
        <v>781</v>
      </c>
      <c r="C2320" s="1" t="s">
        <v>150</v>
      </c>
      <c r="D2320" s="1" t="s">
        <v>1250</v>
      </c>
      <c r="E2320" s="1" t="s">
        <v>20</v>
      </c>
      <c r="F2320" t="b">
        <v>0</v>
      </c>
      <c r="G2320" s="1" t="s">
        <v>47</v>
      </c>
      <c r="H2320" s="2">
        <v>45159.337812500002</v>
      </c>
      <c r="I2320" t="b">
        <v>0</v>
      </c>
      <c r="J2320" t="b">
        <v>1</v>
      </c>
      <c r="K2320" s="1" t="s">
        <v>22</v>
      </c>
      <c r="L2320" s="1" t="s">
        <v>23</v>
      </c>
      <c r="M2320">
        <v>122550</v>
      </c>
      <c r="O2320" s="1" t="s">
        <v>1061</v>
      </c>
      <c r="P2320" s="1"/>
    </row>
    <row r="2321" spans="1:16" x14ac:dyDescent="0.2">
      <c r="A2321" s="1" t="s">
        <v>170</v>
      </c>
      <c r="B2321" s="1" t="s">
        <v>32014</v>
      </c>
      <c r="C2321" s="1" t="s">
        <v>1952</v>
      </c>
      <c r="D2321" s="1" t="s">
        <v>14712</v>
      </c>
      <c r="E2321" s="1" t="s">
        <v>20</v>
      </c>
      <c r="F2321" t="b">
        <v>0</v>
      </c>
      <c r="G2321" s="1" t="s">
        <v>99</v>
      </c>
      <c r="H2321" s="2">
        <v>45145.103877314818</v>
      </c>
      <c r="I2321" t="b">
        <v>0</v>
      </c>
      <c r="J2321" t="b">
        <v>1</v>
      </c>
      <c r="K2321" s="1" t="s">
        <v>99</v>
      </c>
      <c r="L2321" s="1" t="s">
        <v>37</v>
      </c>
      <c r="N2321">
        <v>52.990001678466797</v>
      </c>
      <c r="O2321" s="1" t="s">
        <v>7756</v>
      </c>
      <c r="P2321" s="1" t="s">
        <v>32015</v>
      </c>
    </row>
    <row r="2322" spans="1:16" x14ac:dyDescent="0.2">
      <c r="A2322" s="1" t="s">
        <v>92</v>
      </c>
      <c r="B2322" s="1" t="s">
        <v>30544</v>
      </c>
      <c r="C2322" s="1" t="s">
        <v>72</v>
      </c>
      <c r="D2322" s="1" t="s">
        <v>14712</v>
      </c>
      <c r="E2322" s="1" t="s">
        <v>20</v>
      </c>
      <c r="F2322" t="b">
        <v>0</v>
      </c>
      <c r="G2322" s="1" t="s">
        <v>53</v>
      </c>
      <c r="H2322" s="2">
        <v>45161.250601851854</v>
      </c>
      <c r="I2322" t="b">
        <v>0</v>
      </c>
      <c r="J2322" t="b">
        <v>0</v>
      </c>
      <c r="K2322" s="1" t="s">
        <v>22</v>
      </c>
      <c r="L2322" s="1" t="s">
        <v>37</v>
      </c>
      <c r="N2322">
        <v>27.29000091552734</v>
      </c>
      <c r="O2322" s="1" t="s">
        <v>30545</v>
      </c>
      <c r="P2322" s="1" t="s">
        <v>30546</v>
      </c>
    </row>
    <row r="2323" spans="1:16" x14ac:dyDescent="0.2">
      <c r="A2323" s="1" t="s">
        <v>170</v>
      </c>
      <c r="B2323" s="1" t="s">
        <v>32016</v>
      </c>
      <c r="C2323" s="1" t="s">
        <v>432</v>
      </c>
      <c r="D2323" s="1" t="s">
        <v>1250</v>
      </c>
      <c r="E2323" s="1" t="s">
        <v>20</v>
      </c>
      <c r="F2323" t="b">
        <v>0</v>
      </c>
      <c r="G2323" s="1" t="s">
        <v>73</v>
      </c>
      <c r="H2323" s="2">
        <v>45144.310833333337</v>
      </c>
      <c r="I2323" t="b">
        <v>0</v>
      </c>
      <c r="J2323" t="b">
        <v>1</v>
      </c>
      <c r="K2323" s="1" t="s">
        <v>22</v>
      </c>
      <c r="L2323" s="1" t="s">
        <v>23</v>
      </c>
      <c r="M2323">
        <v>80000</v>
      </c>
      <c r="O2323" s="1" t="s">
        <v>2073</v>
      </c>
      <c r="P2323" s="1" t="s">
        <v>4057</v>
      </c>
    </row>
    <row r="2324" spans="1:16" x14ac:dyDescent="0.2">
      <c r="A2324" s="1" t="s">
        <v>55</v>
      </c>
      <c r="B2324" s="1" t="s">
        <v>32017</v>
      </c>
      <c r="C2324" s="1" t="s">
        <v>28730</v>
      </c>
      <c r="D2324" s="1" t="s">
        <v>30</v>
      </c>
      <c r="E2324" s="1" t="s">
        <v>20</v>
      </c>
      <c r="F2324" t="b">
        <v>0</v>
      </c>
      <c r="G2324" s="1" t="s">
        <v>306</v>
      </c>
      <c r="H2324" s="2">
        <v>45147.340254629627</v>
      </c>
      <c r="I2324" t="b">
        <v>1</v>
      </c>
      <c r="J2324" t="b">
        <v>0</v>
      </c>
      <c r="K2324" s="1" t="s">
        <v>306</v>
      </c>
      <c r="L2324" s="1" t="s">
        <v>23</v>
      </c>
      <c r="M2324">
        <v>99150</v>
      </c>
      <c r="O2324" s="1" t="s">
        <v>32018</v>
      </c>
      <c r="P2324" s="1" t="s">
        <v>32019</v>
      </c>
    </row>
    <row r="2325" spans="1:16" x14ac:dyDescent="0.2">
      <c r="A2325" s="1" t="s">
        <v>55</v>
      </c>
      <c r="B2325" s="1" t="s">
        <v>1275</v>
      </c>
      <c r="C2325" s="1" t="s">
        <v>12762</v>
      </c>
      <c r="D2325" s="1" t="s">
        <v>19</v>
      </c>
      <c r="E2325" s="1" t="s">
        <v>20</v>
      </c>
      <c r="F2325" t="b">
        <v>0</v>
      </c>
      <c r="G2325" s="1" t="s">
        <v>77</v>
      </c>
      <c r="H2325" s="2">
        <v>45155.550023148149</v>
      </c>
      <c r="I2325" t="b">
        <v>0</v>
      </c>
      <c r="J2325" t="b">
        <v>1</v>
      </c>
      <c r="K2325" s="1" t="s">
        <v>22</v>
      </c>
      <c r="L2325" s="1" t="s">
        <v>23</v>
      </c>
      <c r="M2325">
        <v>110000</v>
      </c>
      <c r="O2325" s="1" t="s">
        <v>10883</v>
      </c>
      <c r="P2325" s="1" t="s">
        <v>31781</v>
      </c>
    </row>
    <row r="2326" spans="1:16" x14ac:dyDescent="0.2">
      <c r="A2326" s="1" t="s">
        <v>55</v>
      </c>
      <c r="B2326" s="1" t="s">
        <v>332</v>
      </c>
      <c r="C2326" s="1" t="s">
        <v>153</v>
      </c>
      <c r="D2326" s="1" t="s">
        <v>82</v>
      </c>
      <c r="E2326" s="1" t="s">
        <v>20</v>
      </c>
      <c r="F2326" t="b">
        <v>0</v>
      </c>
      <c r="G2326" s="1" t="s">
        <v>77</v>
      </c>
      <c r="H2326" s="2">
        <v>45157.256469907406</v>
      </c>
      <c r="I2326" t="b">
        <v>0</v>
      </c>
      <c r="J2326" t="b">
        <v>1</v>
      </c>
      <c r="K2326" s="1" t="s">
        <v>22</v>
      </c>
      <c r="L2326" s="1" t="s">
        <v>23</v>
      </c>
      <c r="M2326">
        <v>211000</v>
      </c>
      <c r="O2326" s="1" t="s">
        <v>1073</v>
      </c>
      <c r="P2326" s="1" t="s">
        <v>29396</v>
      </c>
    </row>
    <row r="2327" spans="1:16" x14ac:dyDescent="0.2">
      <c r="A2327" s="1" t="s">
        <v>50</v>
      </c>
      <c r="B2327" s="1" t="s">
        <v>50</v>
      </c>
      <c r="C2327" s="1" t="s">
        <v>2387</v>
      </c>
      <c r="D2327" s="1" t="s">
        <v>177</v>
      </c>
      <c r="E2327" s="1" t="s">
        <v>122</v>
      </c>
      <c r="F2327" t="b">
        <v>0</v>
      </c>
      <c r="G2327" s="1" t="s">
        <v>21</v>
      </c>
      <c r="H2327" s="2">
        <v>45152.542546296296</v>
      </c>
      <c r="I2327" t="b">
        <v>0</v>
      </c>
      <c r="J2327" t="b">
        <v>0</v>
      </c>
      <c r="K2327" s="1" t="s">
        <v>22</v>
      </c>
      <c r="L2327" s="1" t="s">
        <v>37</v>
      </c>
      <c r="N2327">
        <v>25</v>
      </c>
      <c r="O2327" s="1" t="s">
        <v>17809</v>
      </c>
      <c r="P2327" s="1" t="s">
        <v>11106</v>
      </c>
    </row>
    <row r="2328" spans="1:16" x14ac:dyDescent="0.2">
      <c r="A2328" s="1" t="s">
        <v>92</v>
      </c>
      <c r="B2328" s="1" t="s">
        <v>92</v>
      </c>
      <c r="C2328" s="1" t="s">
        <v>8119</v>
      </c>
      <c r="D2328" s="1" t="s">
        <v>19</v>
      </c>
      <c r="E2328" s="1" t="s">
        <v>122</v>
      </c>
      <c r="F2328" t="b">
        <v>0</v>
      </c>
      <c r="G2328" s="1" t="s">
        <v>21</v>
      </c>
      <c r="H2328" s="2">
        <v>45156.500613425924</v>
      </c>
      <c r="I2328" t="b">
        <v>0</v>
      </c>
      <c r="J2328" t="b">
        <v>0</v>
      </c>
      <c r="K2328" s="1" t="s">
        <v>22</v>
      </c>
      <c r="L2328" s="1" t="s">
        <v>37</v>
      </c>
      <c r="N2328">
        <v>51.5</v>
      </c>
      <c r="O2328" s="1" t="s">
        <v>31127</v>
      </c>
      <c r="P2328" s="1" t="s">
        <v>19079</v>
      </c>
    </row>
    <row r="2329" spans="1:16" x14ac:dyDescent="0.2">
      <c r="A2329" s="1" t="s">
        <v>92</v>
      </c>
      <c r="B2329" s="1" t="s">
        <v>32020</v>
      </c>
      <c r="C2329" s="1" t="s">
        <v>1492</v>
      </c>
      <c r="D2329" s="1" t="s">
        <v>65</v>
      </c>
      <c r="E2329" s="1" t="s">
        <v>20</v>
      </c>
      <c r="F2329" t="b">
        <v>0</v>
      </c>
      <c r="G2329" s="1" t="s">
        <v>129</v>
      </c>
      <c r="H2329" s="2">
        <v>45145.813287037039</v>
      </c>
      <c r="I2329" t="b">
        <v>0</v>
      </c>
      <c r="J2329" t="b">
        <v>1</v>
      </c>
      <c r="K2329" s="1" t="s">
        <v>22</v>
      </c>
      <c r="L2329" s="1" t="s">
        <v>23</v>
      </c>
      <c r="M2329">
        <v>45530</v>
      </c>
      <c r="O2329" s="1" t="s">
        <v>13947</v>
      </c>
      <c r="P2329" s="1"/>
    </row>
    <row r="2330" spans="1:16" x14ac:dyDescent="0.2">
      <c r="A2330" s="1" t="s">
        <v>61</v>
      </c>
      <c r="B2330" s="1" t="s">
        <v>32021</v>
      </c>
      <c r="C2330" s="1" t="s">
        <v>153</v>
      </c>
      <c r="D2330" s="1" t="s">
        <v>32022</v>
      </c>
      <c r="E2330" s="1" t="s">
        <v>20</v>
      </c>
      <c r="F2330" t="b">
        <v>0</v>
      </c>
      <c r="G2330" s="1" t="s">
        <v>53</v>
      </c>
      <c r="H2330" s="2">
        <v>45157.668356481481</v>
      </c>
      <c r="I2330" t="b">
        <v>0</v>
      </c>
      <c r="J2330" t="b">
        <v>1</v>
      </c>
      <c r="K2330" s="1" t="s">
        <v>22</v>
      </c>
      <c r="L2330" s="1" t="s">
        <v>23</v>
      </c>
      <c r="M2330">
        <v>176000</v>
      </c>
      <c r="O2330" s="1" t="s">
        <v>9159</v>
      </c>
      <c r="P2330" s="1" t="s">
        <v>650</v>
      </c>
    </row>
    <row r="2331" spans="1:16" x14ac:dyDescent="0.2">
      <c r="A2331" s="1" t="s">
        <v>16</v>
      </c>
      <c r="B2331" s="1" t="s">
        <v>966</v>
      </c>
      <c r="C2331" s="1" t="s">
        <v>29878</v>
      </c>
      <c r="D2331" s="1" t="s">
        <v>30</v>
      </c>
      <c r="E2331" s="1" t="s">
        <v>20</v>
      </c>
      <c r="F2331" t="b">
        <v>0</v>
      </c>
      <c r="G2331" s="1" t="s">
        <v>99</v>
      </c>
      <c r="H2331" s="2">
        <v>45157.411481481482</v>
      </c>
      <c r="I2331" t="b">
        <v>0</v>
      </c>
      <c r="J2331" t="b">
        <v>1</v>
      </c>
      <c r="K2331" s="1" t="s">
        <v>99</v>
      </c>
      <c r="L2331" s="1" t="s">
        <v>23</v>
      </c>
      <c r="M2331">
        <v>157500</v>
      </c>
      <c r="O2331" s="1" t="s">
        <v>299</v>
      </c>
      <c r="P2331" s="1" t="s">
        <v>10362</v>
      </c>
    </row>
    <row r="2332" spans="1:16" x14ac:dyDescent="0.2">
      <c r="A2332" s="1" t="s">
        <v>92</v>
      </c>
      <c r="B2332" s="1" t="s">
        <v>32023</v>
      </c>
      <c r="C2332" s="1" t="s">
        <v>30421</v>
      </c>
      <c r="D2332" s="1" t="s">
        <v>14712</v>
      </c>
      <c r="E2332" s="1" t="s">
        <v>20</v>
      </c>
      <c r="F2332" t="b">
        <v>0</v>
      </c>
      <c r="G2332" s="1" t="s">
        <v>73</v>
      </c>
      <c r="H2332" s="2">
        <v>45140.751493055555</v>
      </c>
      <c r="I2332" t="b">
        <v>0</v>
      </c>
      <c r="J2332" t="b">
        <v>1</v>
      </c>
      <c r="K2332" s="1" t="s">
        <v>22</v>
      </c>
      <c r="L2332" s="1" t="s">
        <v>37</v>
      </c>
      <c r="N2332">
        <v>25.2400016784668</v>
      </c>
      <c r="O2332" s="1" t="s">
        <v>30422</v>
      </c>
      <c r="P2332" s="1" t="s">
        <v>16092</v>
      </c>
    </row>
    <row r="2333" spans="1:16" x14ac:dyDescent="0.2">
      <c r="A2333" s="1" t="s">
        <v>16</v>
      </c>
      <c r="B2333" s="1" t="s">
        <v>5247</v>
      </c>
      <c r="C2333" s="1" t="s">
        <v>153</v>
      </c>
      <c r="D2333" s="1" t="s">
        <v>19</v>
      </c>
      <c r="E2333" s="1" t="s">
        <v>20</v>
      </c>
      <c r="F2333" t="b">
        <v>0</v>
      </c>
      <c r="G2333" s="1" t="s">
        <v>53</v>
      </c>
      <c r="H2333" s="2">
        <v>45151.584699074076</v>
      </c>
      <c r="I2333" t="b">
        <v>0</v>
      </c>
      <c r="J2333" t="b">
        <v>0</v>
      </c>
      <c r="K2333" s="1" t="s">
        <v>22</v>
      </c>
      <c r="L2333" s="1" t="s">
        <v>23</v>
      </c>
      <c r="M2333">
        <v>82500</v>
      </c>
      <c r="O2333" s="1" t="s">
        <v>32024</v>
      </c>
      <c r="P2333" s="1" t="s">
        <v>25808</v>
      </c>
    </row>
    <row r="2334" spans="1:16" x14ac:dyDescent="0.2">
      <c r="A2334" s="1" t="s">
        <v>16</v>
      </c>
      <c r="B2334" s="1" t="s">
        <v>29459</v>
      </c>
      <c r="C2334" s="1" t="s">
        <v>385</v>
      </c>
      <c r="D2334" s="1" t="s">
        <v>14712</v>
      </c>
      <c r="E2334" s="1" t="s">
        <v>1850</v>
      </c>
      <c r="F2334" t="b">
        <v>0</v>
      </c>
      <c r="G2334" s="1" t="s">
        <v>47</v>
      </c>
      <c r="H2334" s="2">
        <v>45155.128032407411</v>
      </c>
      <c r="I2334" t="b">
        <v>0</v>
      </c>
      <c r="J2334" t="b">
        <v>0</v>
      </c>
      <c r="K2334" s="1" t="s">
        <v>22</v>
      </c>
      <c r="L2334" s="1" t="s">
        <v>37</v>
      </c>
      <c r="N2334">
        <v>33.114997863769531</v>
      </c>
      <c r="O2334" s="1" t="s">
        <v>471</v>
      </c>
      <c r="P2334" s="1" t="s">
        <v>944</v>
      </c>
    </row>
    <row r="2335" spans="1:16" x14ac:dyDescent="0.2">
      <c r="A2335" s="1" t="s">
        <v>2474</v>
      </c>
      <c r="B2335" s="1" t="s">
        <v>32025</v>
      </c>
      <c r="C2335" s="1" t="s">
        <v>32026</v>
      </c>
      <c r="D2335" s="1" t="s">
        <v>19</v>
      </c>
      <c r="E2335" s="1" t="s">
        <v>20</v>
      </c>
      <c r="F2335" t="b">
        <v>0</v>
      </c>
      <c r="G2335" s="1" t="s">
        <v>73</v>
      </c>
      <c r="H2335" s="2">
        <v>45148.917858796296</v>
      </c>
      <c r="I2335" t="b">
        <v>1</v>
      </c>
      <c r="J2335" t="b">
        <v>0</v>
      </c>
      <c r="K2335" s="1" t="s">
        <v>22</v>
      </c>
      <c r="L2335" s="1" t="s">
        <v>23</v>
      </c>
      <c r="M2335">
        <v>80000</v>
      </c>
      <c r="O2335" s="1" t="s">
        <v>9189</v>
      </c>
      <c r="P2335" s="1" t="s">
        <v>32027</v>
      </c>
    </row>
    <row r="2336" spans="1:16" x14ac:dyDescent="0.2">
      <c r="A2336" s="1" t="s">
        <v>16</v>
      </c>
      <c r="B2336" s="1" t="s">
        <v>32028</v>
      </c>
      <c r="C2336" s="1" t="s">
        <v>32029</v>
      </c>
      <c r="D2336" s="1" t="s">
        <v>42</v>
      </c>
      <c r="E2336" s="1" t="s">
        <v>20</v>
      </c>
      <c r="F2336" t="b">
        <v>0</v>
      </c>
      <c r="G2336" s="1" t="s">
        <v>21</v>
      </c>
      <c r="H2336" s="2">
        <v>45156.461608796293</v>
      </c>
      <c r="I2336" t="b">
        <v>0</v>
      </c>
      <c r="J2336" t="b">
        <v>0</v>
      </c>
      <c r="K2336" s="1" t="s">
        <v>22</v>
      </c>
      <c r="L2336" s="1" t="s">
        <v>23</v>
      </c>
      <c r="M2336">
        <v>155500</v>
      </c>
      <c r="O2336" s="1" t="s">
        <v>30183</v>
      </c>
      <c r="P2336" s="1" t="s">
        <v>32030</v>
      </c>
    </row>
    <row r="2337" spans="1:16" x14ac:dyDescent="0.2">
      <c r="A2337" s="1" t="s">
        <v>92</v>
      </c>
      <c r="B2337" s="1" t="s">
        <v>92</v>
      </c>
      <c r="C2337" s="1" t="s">
        <v>825</v>
      </c>
      <c r="D2337" s="1" t="s">
        <v>30377</v>
      </c>
      <c r="E2337" s="1" t="s">
        <v>20</v>
      </c>
      <c r="F2337" t="b">
        <v>0</v>
      </c>
      <c r="G2337" s="1" t="s">
        <v>825</v>
      </c>
      <c r="H2337" s="2">
        <v>45139.00613425926</v>
      </c>
      <c r="I2337" t="b">
        <v>1</v>
      </c>
      <c r="J2337" t="b">
        <v>0</v>
      </c>
      <c r="K2337" s="1" t="s">
        <v>825</v>
      </c>
      <c r="L2337" s="1" t="s">
        <v>37</v>
      </c>
      <c r="N2337">
        <v>15</v>
      </c>
      <c r="O2337" s="1" t="s">
        <v>30378</v>
      </c>
      <c r="P2337" s="1" t="s">
        <v>7608</v>
      </c>
    </row>
    <row r="2338" spans="1:16" x14ac:dyDescent="0.2">
      <c r="A2338" s="1" t="s">
        <v>92</v>
      </c>
      <c r="B2338" s="1" t="s">
        <v>32031</v>
      </c>
      <c r="C2338" s="1" t="s">
        <v>72</v>
      </c>
      <c r="D2338" s="1" t="s">
        <v>14712</v>
      </c>
      <c r="E2338" s="1" t="s">
        <v>20</v>
      </c>
      <c r="F2338" t="b">
        <v>0</v>
      </c>
      <c r="G2338" s="1" t="s">
        <v>53</v>
      </c>
      <c r="H2338" s="2">
        <v>45161.250474537039</v>
      </c>
      <c r="I2338" t="b">
        <v>0</v>
      </c>
      <c r="J2338" t="b">
        <v>0</v>
      </c>
      <c r="K2338" s="1" t="s">
        <v>22</v>
      </c>
      <c r="L2338" s="1" t="s">
        <v>37</v>
      </c>
      <c r="N2338">
        <v>20.069999694824219</v>
      </c>
      <c r="O2338" s="1" t="s">
        <v>30545</v>
      </c>
      <c r="P2338" s="1"/>
    </row>
    <row r="2339" spans="1:16" x14ac:dyDescent="0.2">
      <c r="A2339" s="1" t="s">
        <v>92</v>
      </c>
      <c r="B2339" s="1" t="s">
        <v>32032</v>
      </c>
      <c r="C2339" s="1" t="s">
        <v>2186</v>
      </c>
      <c r="D2339" s="1" t="s">
        <v>30</v>
      </c>
      <c r="E2339" s="1" t="s">
        <v>122</v>
      </c>
      <c r="F2339" t="b">
        <v>0</v>
      </c>
      <c r="G2339" s="1" t="s">
        <v>1241</v>
      </c>
      <c r="H2339" s="2">
        <v>45152.303553240738</v>
      </c>
      <c r="I2339" t="b">
        <v>0</v>
      </c>
      <c r="J2339" t="b">
        <v>0</v>
      </c>
      <c r="K2339" s="1" t="s">
        <v>1241</v>
      </c>
      <c r="L2339" s="1" t="s">
        <v>23</v>
      </c>
      <c r="M2339">
        <v>105000</v>
      </c>
      <c r="O2339" s="1" t="s">
        <v>7328</v>
      </c>
      <c r="P2339" s="1" t="s">
        <v>394</v>
      </c>
    </row>
    <row r="2340" spans="1:16" x14ac:dyDescent="0.2">
      <c r="A2340" s="1" t="s">
        <v>92</v>
      </c>
      <c r="B2340" s="1" t="s">
        <v>32033</v>
      </c>
      <c r="C2340" s="1" t="s">
        <v>554</v>
      </c>
      <c r="D2340" s="1" t="s">
        <v>18236</v>
      </c>
      <c r="E2340" s="1" t="s">
        <v>122</v>
      </c>
      <c r="F2340" t="b">
        <v>0</v>
      </c>
      <c r="G2340" s="1" t="s">
        <v>129</v>
      </c>
      <c r="H2340" s="2">
        <v>45154.676770833335</v>
      </c>
      <c r="I2340" t="b">
        <v>0</v>
      </c>
      <c r="J2340" t="b">
        <v>0</v>
      </c>
      <c r="K2340" s="1" t="s">
        <v>22</v>
      </c>
      <c r="L2340" s="1" t="s">
        <v>37</v>
      </c>
      <c r="N2340">
        <v>25</v>
      </c>
      <c r="O2340" s="1" t="s">
        <v>25724</v>
      </c>
      <c r="P2340" s="1" t="s">
        <v>32034</v>
      </c>
    </row>
    <row r="2341" spans="1:16" x14ac:dyDescent="0.2">
      <c r="A2341" s="1" t="s">
        <v>16</v>
      </c>
      <c r="B2341" s="1" t="s">
        <v>32035</v>
      </c>
      <c r="C2341" s="1" t="s">
        <v>2332</v>
      </c>
      <c r="D2341" s="1" t="s">
        <v>65</v>
      </c>
      <c r="E2341" s="1" t="s">
        <v>20</v>
      </c>
      <c r="F2341" t="b">
        <v>0</v>
      </c>
      <c r="G2341" s="1" t="s">
        <v>21</v>
      </c>
      <c r="H2341" s="2">
        <v>45154.377696759257</v>
      </c>
      <c r="I2341" t="b">
        <v>0</v>
      </c>
      <c r="J2341" t="b">
        <v>1</v>
      </c>
      <c r="K2341" s="1" t="s">
        <v>22</v>
      </c>
      <c r="L2341" s="1" t="s">
        <v>23</v>
      </c>
      <c r="M2341">
        <v>114500</v>
      </c>
      <c r="O2341" s="1" t="s">
        <v>5355</v>
      </c>
      <c r="P2341" s="1"/>
    </row>
    <row r="2342" spans="1:16" x14ac:dyDescent="0.2">
      <c r="A2342" s="1" t="s">
        <v>50</v>
      </c>
      <c r="B2342" s="1" t="s">
        <v>32036</v>
      </c>
      <c r="C2342" s="1" t="s">
        <v>64</v>
      </c>
      <c r="D2342" s="1" t="s">
        <v>209</v>
      </c>
      <c r="E2342" s="1" t="s">
        <v>20</v>
      </c>
      <c r="F2342" t="b">
        <v>0</v>
      </c>
      <c r="G2342" s="1" t="s">
        <v>73</v>
      </c>
      <c r="H2342" s="2">
        <v>45151.584398148145</v>
      </c>
      <c r="I2342" t="b">
        <v>0</v>
      </c>
      <c r="J2342" t="b">
        <v>1</v>
      </c>
      <c r="K2342" s="1" t="s">
        <v>22</v>
      </c>
      <c r="L2342" s="1" t="s">
        <v>23</v>
      </c>
      <c r="M2342">
        <v>51962</v>
      </c>
      <c r="O2342" s="1" t="s">
        <v>32037</v>
      </c>
      <c r="P2342" s="1" t="s">
        <v>4355</v>
      </c>
    </row>
    <row r="2343" spans="1:16" x14ac:dyDescent="0.2">
      <c r="A2343" s="1" t="s">
        <v>92</v>
      </c>
      <c r="B2343" s="1" t="s">
        <v>92</v>
      </c>
      <c r="C2343" s="1" t="s">
        <v>3469</v>
      </c>
      <c r="D2343" s="1" t="s">
        <v>177</v>
      </c>
      <c r="E2343" s="1" t="s">
        <v>20</v>
      </c>
      <c r="F2343" t="b">
        <v>0</v>
      </c>
      <c r="G2343" s="1" t="s">
        <v>77</v>
      </c>
      <c r="H2343" s="2">
        <v>45166.668402777781</v>
      </c>
      <c r="I2343" t="b">
        <v>1</v>
      </c>
      <c r="J2343" t="b">
        <v>0</v>
      </c>
      <c r="K2343" s="1" t="s">
        <v>22</v>
      </c>
      <c r="L2343" s="1" t="s">
        <v>23</v>
      </c>
      <c r="M2343">
        <v>70000</v>
      </c>
      <c r="O2343" s="1" t="s">
        <v>178</v>
      </c>
      <c r="P2343" s="1" t="s">
        <v>363</v>
      </c>
    </row>
    <row r="2344" spans="1:16" x14ac:dyDescent="0.2">
      <c r="A2344" s="1" t="s">
        <v>55</v>
      </c>
      <c r="B2344" s="1" t="s">
        <v>24093</v>
      </c>
      <c r="C2344" s="1" t="s">
        <v>892</v>
      </c>
      <c r="D2344" s="1" t="s">
        <v>30</v>
      </c>
      <c r="E2344" s="1" t="s">
        <v>20</v>
      </c>
      <c r="F2344" t="b">
        <v>0</v>
      </c>
      <c r="G2344" s="1" t="s">
        <v>425</v>
      </c>
      <c r="H2344" s="2">
        <v>45148.340613425928</v>
      </c>
      <c r="I2344" t="b">
        <v>1</v>
      </c>
      <c r="J2344" t="b">
        <v>0</v>
      </c>
      <c r="K2344" s="1" t="s">
        <v>425</v>
      </c>
      <c r="L2344" s="1" t="s">
        <v>23</v>
      </c>
      <c r="M2344">
        <v>147500</v>
      </c>
      <c r="O2344" s="1" t="s">
        <v>6798</v>
      </c>
      <c r="P2344" s="1" t="s">
        <v>24094</v>
      </c>
    </row>
    <row r="2345" spans="1:16" x14ac:dyDescent="0.2">
      <c r="A2345" s="1" t="s">
        <v>61</v>
      </c>
      <c r="B2345" s="1" t="s">
        <v>32038</v>
      </c>
      <c r="C2345" s="1" t="s">
        <v>14561</v>
      </c>
      <c r="D2345" s="1" t="s">
        <v>468</v>
      </c>
      <c r="E2345" s="1" t="s">
        <v>20</v>
      </c>
      <c r="F2345" t="b">
        <v>0</v>
      </c>
      <c r="G2345" s="1" t="s">
        <v>53</v>
      </c>
      <c r="H2345" s="2">
        <v>45151.584699074076</v>
      </c>
      <c r="I2345" t="b">
        <v>0</v>
      </c>
      <c r="J2345" t="b">
        <v>1</v>
      </c>
      <c r="K2345" s="1" t="s">
        <v>22</v>
      </c>
      <c r="L2345" s="1" t="s">
        <v>23</v>
      </c>
      <c r="M2345">
        <v>147787.5</v>
      </c>
      <c r="O2345" s="1" t="s">
        <v>29853</v>
      </c>
      <c r="P2345" s="1" t="s">
        <v>31511</v>
      </c>
    </row>
    <row r="2346" spans="1:16" x14ac:dyDescent="0.2">
      <c r="A2346" s="1" t="s">
        <v>55</v>
      </c>
      <c r="B2346" s="1" t="s">
        <v>32039</v>
      </c>
      <c r="C2346" s="1" t="s">
        <v>259</v>
      </c>
      <c r="D2346" s="1" t="s">
        <v>82</v>
      </c>
      <c r="E2346" s="1" t="s">
        <v>20</v>
      </c>
      <c r="F2346" t="b">
        <v>0</v>
      </c>
      <c r="G2346" s="1" t="s">
        <v>21</v>
      </c>
      <c r="H2346" s="2">
        <v>45145.433020833334</v>
      </c>
      <c r="I2346" t="b">
        <v>0</v>
      </c>
      <c r="J2346" t="b">
        <v>0</v>
      </c>
      <c r="K2346" s="1" t="s">
        <v>22</v>
      </c>
      <c r="L2346" s="1" t="s">
        <v>23</v>
      </c>
      <c r="M2346">
        <v>115000</v>
      </c>
      <c r="O2346" s="1" t="s">
        <v>32040</v>
      </c>
      <c r="P2346" s="1"/>
    </row>
    <row r="2347" spans="1:16" x14ac:dyDescent="0.2">
      <c r="A2347" s="1" t="s">
        <v>580</v>
      </c>
      <c r="B2347" s="1" t="s">
        <v>32041</v>
      </c>
      <c r="C2347" s="1" t="s">
        <v>31</v>
      </c>
      <c r="D2347" s="1" t="s">
        <v>30</v>
      </c>
      <c r="E2347" s="1" t="s">
        <v>20</v>
      </c>
      <c r="F2347" t="b">
        <v>0</v>
      </c>
      <c r="G2347" s="1" t="s">
        <v>31</v>
      </c>
      <c r="H2347" s="2">
        <v>45155.808506944442</v>
      </c>
      <c r="I2347" t="b">
        <v>0</v>
      </c>
      <c r="J2347" t="b">
        <v>0</v>
      </c>
      <c r="K2347" s="1" t="s">
        <v>31</v>
      </c>
      <c r="L2347" s="1" t="s">
        <v>23</v>
      </c>
      <c r="M2347">
        <v>196500</v>
      </c>
      <c r="O2347" s="1" t="s">
        <v>5667</v>
      </c>
      <c r="P2347" s="1" t="s">
        <v>32042</v>
      </c>
    </row>
    <row r="2348" spans="1:16" x14ac:dyDescent="0.2">
      <c r="A2348" s="1" t="s">
        <v>580</v>
      </c>
      <c r="B2348" s="1" t="s">
        <v>32043</v>
      </c>
      <c r="C2348" s="1" t="s">
        <v>1266</v>
      </c>
      <c r="D2348" s="1" t="s">
        <v>30</v>
      </c>
      <c r="E2348" s="1" t="s">
        <v>20</v>
      </c>
      <c r="F2348" t="b">
        <v>0</v>
      </c>
      <c r="G2348" s="1" t="s">
        <v>1267</v>
      </c>
      <c r="H2348" s="2">
        <v>45155.727430555555</v>
      </c>
      <c r="I2348" t="b">
        <v>0</v>
      </c>
      <c r="J2348" t="b">
        <v>0</v>
      </c>
      <c r="K2348" s="1" t="s">
        <v>1267</v>
      </c>
      <c r="L2348" s="1" t="s">
        <v>23</v>
      </c>
      <c r="M2348">
        <v>139216</v>
      </c>
      <c r="O2348" s="1" t="s">
        <v>2793</v>
      </c>
      <c r="P2348" s="1" t="s">
        <v>32044</v>
      </c>
    </row>
    <row r="2349" spans="1:16" x14ac:dyDescent="0.2">
      <c r="A2349" s="1" t="s">
        <v>16</v>
      </c>
      <c r="B2349" s="1" t="s">
        <v>30855</v>
      </c>
      <c r="C2349" s="1" t="s">
        <v>167</v>
      </c>
      <c r="D2349" s="1" t="s">
        <v>5841</v>
      </c>
      <c r="E2349" s="1" t="s">
        <v>20</v>
      </c>
      <c r="F2349" t="b">
        <v>0</v>
      </c>
      <c r="G2349" s="1" t="s">
        <v>21</v>
      </c>
      <c r="H2349" s="2">
        <v>45146.014189814814</v>
      </c>
      <c r="I2349" t="b">
        <v>0</v>
      </c>
      <c r="J2349" t="b">
        <v>1</v>
      </c>
      <c r="K2349" s="1" t="s">
        <v>22</v>
      </c>
      <c r="L2349" s="1" t="s">
        <v>37</v>
      </c>
      <c r="N2349">
        <v>50.139999389648438</v>
      </c>
      <c r="O2349" s="1" t="s">
        <v>32045</v>
      </c>
      <c r="P2349" s="1" t="s">
        <v>32046</v>
      </c>
    </row>
    <row r="2350" spans="1:16" x14ac:dyDescent="0.2">
      <c r="A2350" s="1" t="s">
        <v>16</v>
      </c>
      <c r="B2350" s="1" t="s">
        <v>5809</v>
      </c>
      <c r="C2350" s="1" t="s">
        <v>385</v>
      </c>
      <c r="D2350" s="1" t="s">
        <v>1569</v>
      </c>
      <c r="E2350" s="1" t="s">
        <v>20</v>
      </c>
      <c r="F2350" t="b">
        <v>0</v>
      </c>
      <c r="G2350" s="1" t="s">
        <v>47</v>
      </c>
      <c r="H2350" s="2">
        <v>45161.003564814811</v>
      </c>
      <c r="I2350" t="b">
        <v>0</v>
      </c>
      <c r="J2350" t="b">
        <v>0</v>
      </c>
      <c r="K2350" s="1" t="s">
        <v>22</v>
      </c>
      <c r="L2350" s="1" t="s">
        <v>23</v>
      </c>
      <c r="M2350">
        <v>126000</v>
      </c>
      <c r="O2350" s="1" t="s">
        <v>15141</v>
      </c>
      <c r="P2350" s="1" t="s">
        <v>127</v>
      </c>
    </row>
    <row r="2351" spans="1:16" x14ac:dyDescent="0.2">
      <c r="A2351" s="1" t="s">
        <v>92</v>
      </c>
      <c r="B2351" s="1" t="s">
        <v>29595</v>
      </c>
      <c r="C2351" s="1" t="s">
        <v>76</v>
      </c>
      <c r="D2351" s="1" t="s">
        <v>14712</v>
      </c>
      <c r="E2351" s="1" t="s">
        <v>20</v>
      </c>
      <c r="F2351" t="b">
        <v>1</v>
      </c>
      <c r="G2351" s="1" t="s">
        <v>129</v>
      </c>
      <c r="H2351" s="2">
        <v>45147.845208333332</v>
      </c>
      <c r="I2351" t="b">
        <v>0</v>
      </c>
      <c r="J2351" t="b">
        <v>1</v>
      </c>
      <c r="K2351" s="1" t="s">
        <v>22</v>
      </c>
      <c r="L2351" s="1" t="s">
        <v>37</v>
      </c>
      <c r="N2351">
        <v>22.694999694824219</v>
      </c>
      <c r="O2351" s="1" t="s">
        <v>7756</v>
      </c>
      <c r="P2351" s="1" t="s">
        <v>30615</v>
      </c>
    </row>
    <row r="2352" spans="1:16" x14ac:dyDescent="0.2">
      <c r="A2352" s="1" t="s">
        <v>92</v>
      </c>
      <c r="B2352" s="1" t="s">
        <v>26219</v>
      </c>
      <c r="C2352" s="1" t="s">
        <v>1313</v>
      </c>
      <c r="D2352" s="1" t="s">
        <v>30</v>
      </c>
      <c r="E2352" s="1" t="s">
        <v>1850</v>
      </c>
      <c r="F2352" t="b">
        <v>0</v>
      </c>
      <c r="G2352" s="1" t="s">
        <v>1313</v>
      </c>
      <c r="H2352" s="2">
        <v>45146.562106481484</v>
      </c>
      <c r="I2352" t="b">
        <v>1</v>
      </c>
      <c r="J2352" t="b">
        <v>0</v>
      </c>
      <c r="K2352" s="1" t="s">
        <v>1313</v>
      </c>
      <c r="L2352" s="1" t="s">
        <v>23</v>
      </c>
      <c r="M2352">
        <v>100500</v>
      </c>
      <c r="O2352" s="1" t="s">
        <v>26220</v>
      </c>
      <c r="P2352" s="1" t="s">
        <v>26221</v>
      </c>
    </row>
    <row r="2353" spans="1:16" x14ac:dyDescent="0.2">
      <c r="A2353" s="1" t="s">
        <v>55</v>
      </c>
      <c r="B2353" s="1" t="s">
        <v>132</v>
      </c>
      <c r="C2353" s="1" t="s">
        <v>13641</v>
      </c>
      <c r="D2353" s="1" t="s">
        <v>19</v>
      </c>
      <c r="E2353" s="1" t="s">
        <v>20</v>
      </c>
      <c r="F2353" t="b">
        <v>0</v>
      </c>
      <c r="G2353" s="1" t="s">
        <v>129</v>
      </c>
      <c r="H2353" s="2">
        <v>45167.423437500001</v>
      </c>
      <c r="I2353" t="b">
        <v>0</v>
      </c>
      <c r="J2353" t="b">
        <v>0</v>
      </c>
      <c r="K2353" s="1" t="s">
        <v>22</v>
      </c>
      <c r="L2353" s="1" t="s">
        <v>23</v>
      </c>
      <c r="M2353">
        <v>127500</v>
      </c>
      <c r="O2353" s="1" t="s">
        <v>244</v>
      </c>
      <c r="P2353" s="1" t="s">
        <v>29713</v>
      </c>
    </row>
    <row r="2354" spans="1:16" x14ac:dyDescent="0.2">
      <c r="A2354" s="1" t="s">
        <v>55</v>
      </c>
      <c r="B2354" s="1" t="s">
        <v>32047</v>
      </c>
      <c r="C2354" s="1" t="s">
        <v>68</v>
      </c>
      <c r="D2354" s="1" t="s">
        <v>30</v>
      </c>
      <c r="E2354" s="1" t="s">
        <v>20</v>
      </c>
      <c r="F2354" t="b">
        <v>0</v>
      </c>
      <c r="G2354" s="1" t="s">
        <v>53</v>
      </c>
      <c r="H2354" s="2">
        <v>45154.432222222225</v>
      </c>
      <c r="I2354" t="b">
        <v>0</v>
      </c>
      <c r="J2354" t="b">
        <v>0</v>
      </c>
      <c r="K2354" s="1" t="s">
        <v>22</v>
      </c>
      <c r="L2354" s="1" t="s">
        <v>23</v>
      </c>
      <c r="M2354">
        <v>147500</v>
      </c>
      <c r="O2354" s="1" t="s">
        <v>27363</v>
      </c>
      <c r="P2354" s="1" t="s">
        <v>32048</v>
      </c>
    </row>
    <row r="2355" spans="1:16" x14ac:dyDescent="0.2">
      <c r="A2355" s="1" t="s">
        <v>55</v>
      </c>
      <c r="B2355" s="1" t="s">
        <v>32049</v>
      </c>
      <c r="C2355" s="1" t="s">
        <v>32050</v>
      </c>
      <c r="D2355" s="1" t="s">
        <v>30</v>
      </c>
      <c r="E2355" s="1" t="s">
        <v>20</v>
      </c>
      <c r="F2355" t="b">
        <v>0</v>
      </c>
      <c r="G2355" s="1" t="s">
        <v>1906</v>
      </c>
      <c r="H2355" s="2">
        <v>45149.759594907409</v>
      </c>
      <c r="I2355" t="b">
        <v>0</v>
      </c>
      <c r="J2355" t="b">
        <v>0</v>
      </c>
      <c r="K2355" s="1" t="s">
        <v>1906</v>
      </c>
      <c r="L2355" s="1" t="s">
        <v>23</v>
      </c>
      <c r="M2355">
        <v>134241</v>
      </c>
      <c r="O2355" s="1" t="s">
        <v>1153</v>
      </c>
      <c r="P2355" s="1" t="s">
        <v>32051</v>
      </c>
    </row>
    <row r="2356" spans="1:16" x14ac:dyDescent="0.2">
      <c r="A2356" s="1" t="s">
        <v>92</v>
      </c>
      <c r="B2356" s="1" t="s">
        <v>32052</v>
      </c>
      <c r="C2356" s="1" t="s">
        <v>26373</v>
      </c>
      <c r="D2356" s="1" t="s">
        <v>65</v>
      </c>
      <c r="E2356" s="1" t="s">
        <v>20</v>
      </c>
      <c r="F2356" t="b">
        <v>0</v>
      </c>
      <c r="G2356" s="1" t="s">
        <v>47</v>
      </c>
      <c r="H2356" s="2">
        <v>45149.751087962963</v>
      </c>
      <c r="I2356" t="b">
        <v>0</v>
      </c>
      <c r="J2356" t="b">
        <v>0</v>
      </c>
      <c r="K2356" s="1" t="s">
        <v>22</v>
      </c>
      <c r="L2356" s="1" t="s">
        <v>37</v>
      </c>
      <c r="N2356">
        <v>30</v>
      </c>
      <c r="O2356" s="1" t="s">
        <v>32053</v>
      </c>
      <c r="P2356" s="1" t="s">
        <v>32054</v>
      </c>
    </row>
    <row r="2357" spans="1:16" x14ac:dyDescent="0.2">
      <c r="A2357" s="1" t="s">
        <v>92</v>
      </c>
      <c r="B2357" s="1" t="s">
        <v>2583</v>
      </c>
      <c r="C2357" s="1" t="s">
        <v>1148</v>
      </c>
      <c r="D2357" s="1" t="s">
        <v>19</v>
      </c>
      <c r="E2357" s="1" t="s">
        <v>20</v>
      </c>
      <c r="F2357" t="b">
        <v>0</v>
      </c>
      <c r="G2357" s="1" t="s">
        <v>53</v>
      </c>
      <c r="H2357" s="2">
        <v>45150.417037037034</v>
      </c>
      <c r="I2357" t="b">
        <v>0</v>
      </c>
      <c r="J2357" t="b">
        <v>0</v>
      </c>
      <c r="K2357" s="1" t="s">
        <v>22</v>
      </c>
      <c r="L2357" s="1" t="s">
        <v>23</v>
      </c>
      <c r="M2357">
        <v>111528</v>
      </c>
      <c r="O2357" s="1" t="s">
        <v>18230</v>
      </c>
      <c r="P2357" s="1" t="s">
        <v>32055</v>
      </c>
    </row>
    <row r="2358" spans="1:16" x14ac:dyDescent="0.2">
      <c r="A2358" s="1" t="s">
        <v>170</v>
      </c>
      <c r="B2358" s="1" t="s">
        <v>2234</v>
      </c>
      <c r="C2358" s="1" t="s">
        <v>162</v>
      </c>
      <c r="D2358" s="1" t="s">
        <v>82</v>
      </c>
      <c r="E2358" s="1" t="s">
        <v>20</v>
      </c>
      <c r="F2358" t="b">
        <v>0</v>
      </c>
      <c r="G2358" s="1" t="s">
        <v>21</v>
      </c>
      <c r="H2358" s="2">
        <v>45146.296435185184</v>
      </c>
      <c r="I2358" t="b">
        <v>0</v>
      </c>
      <c r="J2358" t="b">
        <v>1</v>
      </c>
      <c r="K2358" s="1" t="s">
        <v>22</v>
      </c>
      <c r="L2358" s="1" t="s">
        <v>23</v>
      </c>
      <c r="M2358">
        <v>125785</v>
      </c>
      <c r="O2358" s="1" t="s">
        <v>18691</v>
      </c>
      <c r="P2358" s="1" t="s">
        <v>32056</v>
      </c>
    </row>
    <row r="2359" spans="1:16" x14ac:dyDescent="0.2">
      <c r="A2359" s="1" t="s">
        <v>16</v>
      </c>
      <c r="B2359" s="1" t="s">
        <v>32057</v>
      </c>
      <c r="C2359" s="1" t="s">
        <v>3338</v>
      </c>
      <c r="D2359" s="1" t="s">
        <v>14712</v>
      </c>
      <c r="E2359" s="1" t="s">
        <v>20</v>
      </c>
      <c r="F2359" t="b">
        <v>0</v>
      </c>
      <c r="G2359" s="1" t="s">
        <v>77</v>
      </c>
      <c r="H2359" s="2">
        <v>45154.879062499997</v>
      </c>
      <c r="I2359" t="b">
        <v>0</v>
      </c>
      <c r="J2359" t="b">
        <v>1</v>
      </c>
      <c r="K2359" s="1" t="s">
        <v>22</v>
      </c>
      <c r="L2359" s="1" t="s">
        <v>37</v>
      </c>
      <c r="N2359">
        <v>43.709999084472663</v>
      </c>
      <c r="O2359" s="1" t="s">
        <v>12446</v>
      </c>
      <c r="P2359" s="1" t="s">
        <v>29837</v>
      </c>
    </row>
    <row r="2360" spans="1:16" x14ac:dyDescent="0.2">
      <c r="A2360" s="1" t="s">
        <v>92</v>
      </c>
      <c r="B2360" s="1" t="s">
        <v>32058</v>
      </c>
      <c r="C2360" s="1" t="s">
        <v>81</v>
      </c>
      <c r="D2360" s="1" t="s">
        <v>65</v>
      </c>
      <c r="E2360" s="1" t="s">
        <v>20</v>
      </c>
      <c r="F2360" t="b">
        <v>0</v>
      </c>
      <c r="G2360" s="1" t="s">
        <v>73</v>
      </c>
      <c r="H2360" s="2">
        <v>45160.543437499997</v>
      </c>
      <c r="I2360" t="b">
        <v>1</v>
      </c>
      <c r="J2360" t="b">
        <v>1</v>
      </c>
      <c r="K2360" s="1" t="s">
        <v>22</v>
      </c>
      <c r="L2360" s="1" t="s">
        <v>23</v>
      </c>
      <c r="M2360">
        <v>110000</v>
      </c>
      <c r="O2360" s="1" t="s">
        <v>10494</v>
      </c>
      <c r="P2360" s="1" t="s">
        <v>18999</v>
      </c>
    </row>
    <row r="2361" spans="1:16" x14ac:dyDescent="0.2">
      <c r="A2361" s="1" t="s">
        <v>92</v>
      </c>
      <c r="B2361" s="1" t="s">
        <v>32059</v>
      </c>
      <c r="C2361" s="1" t="s">
        <v>310</v>
      </c>
      <c r="D2361" s="1" t="s">
        <v>1397</v>
      </c>
      <c r="E2361" s="1" t="s">
        <v>20</v>
      </c>
      <c r="F2361" t="b">
        <v>0</v>
      </c>
      <c r="G2361" s="1" t="s">
        <v>129</v>
      </c>
      <c r="H2361" s="2">
        <v>45169.979305555556</v>
      </c>
      <c r="I2361" t="b">
        <v>0</v>
      </c>
      <c r="J2361" t="b">
        <v>0</v>
      </c>
      <c r="K2361" s="1" t="s">
        <v>22</v>
      </c>
      <c r="L2361" s="1" t="s">
        <v>37</v>
      </c>
      <c r="N2361">
        <v>24</v>
      </c>
      <c r="O2361" s="1" t="s">
        <v>32060</v>
      </c>
      <c r="P2361" s="1" t="s">
        <v>32061</v>
      </c>
    </row>
    <row r="2362" spans="1:16" x14ac:dyDescent="0.2">
      <c r="A2362" s="1" t="s">
        <v>92</v>
      </c>
      <c r="B2362" s="1" t="s">
        <v>31074</v>
      </c>
      <c r="C2362" s="1" t="s">
        <v>4342</v>
      </c>
      <c r="D2362" s="1" t="s">
        <v>19</v>
      </c>
      <c r="E2362" s="1" t="s">
        <v>20</v>
      </c>
      <c r="F2362" t="b">
        <v>0</v>
      </c>
      <c r="G2362" s="1" t="s">
        <v>21</v>
      </c>
      <c r="H2362" s="2">
        <v>45164.459027777775</v>
      </c>
      <c r="I2362" t="b">
        <v>0</v>
      </c>
      <c r="J2362" t="b">
        <v>0</v>
      </c>
      <c r="K2362" s="1" t="s">
        <v>22</v>
      </c>
      <c r="L2362" s="1" t="s">
        <v>23</v>
      </c>
      <c r="M2362">
        <v>117500</v>
      </c>
      <c r="O2362" s="1" t="s">
        <v>244</v>
      </c>
      <c r="P2362" s="1" t="s">
        <v>31075</v>
      </c>
    </row>
    <row r="2363" spans="1:16" x14ac:dyDescent="0.2">
      <c r="A2363" s="1" t="s">
        <v>170</v>
      </c>
      <c r="B2363" s="1" t="s">
        <v>170</v>
      </c>
      <c r="C2363" s="1" t="s">
        <v>733</v>
      </c>
      <c r="D2363" s="1" t="s">
        <v>18236</v>
      </c>
      <c r="E2363" s="1" t="s">
        <v>122</v>
      </c>
      <c r="F2363" t="b">
        <v>0</v>
      </c>
      <c r="G2363" s="1" t="s">
        <v>99</v>
      </c>
      <c r="H2363" s="2">
        <v>45154.675462962965</v>
      </c>
      <c r="I2363" t="b">
        <v>0</v>
      </c>
      <c r="J2363" t="b">
        <v>1</v>
      </c>
      <c r="K2363" s="1" t="s">
        <v>99</v>
      </c>
      <c r="L2363" s="1" t="s">
        <v>37</v>
      </c>
      <c r="N2363">
        <v>76.5</v>
      </c>
      <c r="O2363" s="1" t="s">
        <v>415</v>
      </c>
      <c r="P2363" s="1"/>
    </row>
    <row r="2364" spans="1:16" x14ac:dyDescent="0.2">
      <c r="A2364" s="1" t="s">
        <v>92</v>
      </c>
      <c r="B2364" s="1" t="s">
        <v>1684</v>
      </c>
      <c r="C2364" s="1" t="s">
        <v>2937</v>
      </c>
      <c r="D2364" s="1" t="s">
        <v>1250</v>
      </c>
      <c r="E2364" s="1" t="s">
        <v>20</v>
      </c>
      <c r="F2364" t="b">
        <v>0</v>
      </c>
      <c r="G2364" s="1" t="s">
        <v>73</v>
      </c>
      <c r="H2364" s="2">
        <v>45166.501458333332</v>
      </c>
      <c r="I2364" t="b">
        <v>0</v>
      </c>
      <c r="J2364" t="b">
        <v>1</v>
      </c>
      <c r="K2364" s="1" t="s">
        <v>22</v>
      </c>
      <c r="L2364" s="1" t="s">
        <v>23</v>
      </c>
      <c r="M2364">
        <v>97930</v>
      </c>
      <c r="O2364" s="1" t="s">
        <v>5742</v>
      </c>
      <c r="P2364" s="1" t="s">
        <v>32062</v>
      </c>
    </row>
    <row r="2365" spans="1:16" x14ac:dyDescent="0.2">
      <c r="A2365" s="1" t="s">
        <v>55</v>
      </c>
      <c r="B2365" s="1" t="s">
        <v>55</v>
      </c>
      <c r="C2365" s="1" t="s">
        <v>6833</v>
      </c>
      <c r="D2365" s="1" t="s">
        <v>19</v>
      </c>
      <c r="E2365" s="1" t="s">
        <v>20</v>
      </c>
      <c r="F2365" t="b">
        <v>0</v>
      </c>
      <c r="G2365" s="1" t="s">
        <v>99</v>
      </c>
      <c r="H2365" s="2">
        <v>45155.819039351853</v>
      </c>
      <c r="I2365" t="b">
        <v>0</v>
      </c>
      <c r="J2365" t="b">
        <v>0</v>
      </c>
      <c r="K2365" s="1" t="s">
        <v>99</v>
      </c>
      <c r="L2365" s="1" t="s">
        <v>23</v>
      </c>
      <c r="M2365">
        <v>90000</v>
      </c>
      <c r="O2365" s="1" t="s">
        <v>4653</v>
      </c>
      <c r="P2365" s="1" t="s">
        <v>32063</v>
      </c>
    </row>
    <row r="2366" spans="1:16" x14ac:dyDescent="0.2">
      <c r="A2366" s="1" t="s">
        <v>92</v>
      </c>
      <c r="B2366" s="1" t="s">
        <v>32064</v>
      </c>
      <c r="C2366" s="1" t="s">
        <v>1985</v>
      </c>
      <c r="D2366" s="1" t="s">
        <v>30</v>
      </c>
      <c r="E2366" s="1" t="s">
        <v>20</v>
      </c>
      <c r="F2366" t="b">
        <v>0</v>
      </c>
      <c r="G2366" s="1" t="s">
        <v>786</v>
      </c>
      <c r="H2366" s="2">
        <v>45161.309965277775</v>
      </c>
      <c r="I2366" t="b">
        <v>1</v>
      </c>
      <c r="J2366" t="b">
        <v>0</v>
      </c>
      <c r="K2366" s="1" t="s">
        <v>786</v>
      </c>
      <c r="L2366" s="1" t="s">
        <v>23</v>
      </c>
      <c r="M2366">
        <v>57500</v>
      </c>
      <c r="O2366" s="1" t="s">
        <v>20594</v>
      </c>
      <c r="P2366" s="1"/>
    </row>
    <row r="2367" spans="1:16" x14ac:dyDescent="0.2">
      <c r="A2367" s="1" t="s">
        <v>187</v>
      </c>
      <c r="B2367" s="1" t="s">
        <v>32065</v>
      </c>
      <c r="C2367" s="1" t="s">
        <v>2332</v>
      </c>
      <c r="D2367" s="1" t="s">
        <v>30</v>
      </c>
      <c r="E2367" s="1" t="s">
        <v>20</v>
      </c>
      <c r="F2367" t="b">
        <v>0</v>
      </c>
      <c r="G2367" s="1" t="s">
        <v>21</v>
      </c>
      <c r="H2367" s="2">
        <v>45142.627442129633</v>
      </c>
      <c r="I2367" t="b">
        <v>0</v>
      </c>
      <c r="J2367" t="b">
        <v>0</v>
      </c>
      <c r="K2367" s="1" t="s">
        <v>22</v>
      </c>
      <c r="L2367" s="1" t="s">
        <v>23</v>
      </c>
      <c r="M2367">
        <v>227500</v>
      </c>
      <c r="O2367" s="1" t="s">
        <v>2793</v>
      </c>
      <c r="P2367" s="1" t="s">
        <v>32066</v>
      </c>
    </row>
    <row r="2368" spans="1:16" x14ac:dyDescent="0.2">
      <c r="A2368" s="1" t="s">
        <v>55</v>
      </c>
      <c r="B2368" s="1" t="s">
        <v>32067</v>
      </c>
      <c r="C2368" s="1" t="s">
        <v>32068</v>
      </c>
      <c r="D2368" s="1" t="s">
        <v>1002</v>
      </c>
      <c r="E2368" s="1" t="s">
        <v>20</v>
      </c>
      <c r="F2368" t="b">
        <v>0</v>
      </c>
      <c r="G2368" s="1" t="s">
        <v>73</v>
      </c>
      <c r="H2368" s="2">
        <v>45169.302083333336</v>
      </c>
      <c r="I2368" t="b">
        <v>1</v>
      </c>
      <c r="J2368" t="b">
        <v>1</v>
      </c>
      <c r="K2368" s="1" t="s">
        <v>22</v>
      </c>
      <c r="L2368" s="1" t="s">
        <v>23</v>
      </c>
      <c r="M2368">
        <v>122500</v>
      </c>
      <c r="O2368" s="1" t="s">
        <v>4123</v>
      </c>
      <c r="P2368" s="1" t="s">
        <v>32069</v>
      </c>
    </row>
    <row r="2369" spans="1:16" x14ac:dyDescent="0.2">
      <c r="A2369" s="1" t="s">
        <v>92</v>
      </c>
      <c r="B2369" s="1" t="s">
        <v>32070</v>
      </c>
      <c r="C2369" s="1" t="s">
        <v>153</v>
      </c>
      <c r="D2369" s="1" t="s">
        <v>816</v>
      </c>
      <c r="E2369" s="1" t="s">
        <v>20</v>
      </c>
      <c r="F2369" t="b">
        <v>0</v>
      </c>
      <c r="G2369" s="1" t="s">
        <v>53</v>
      </c>
      <c r="H2369" s="2">
        <v>45164.416689814818</v>
      </c>
      <c r="I2369" t="b">
        <v>0</v>
      </c>
      <c r="J2369" t="b">
        <v>0</v>
      </c>
      <c r="K2369" s="1" t="s">
        <v>22</v>
      </c>
      <c r="L2369" s="1" t="s">
        <v>23</v>
      </c>
      <c r="M2369">
        <v>88009.5</v>
      </c>
      <c r="O2369" s="1" t="s">
        <v>32071</v>
      </c>
      <c r="P2369" s="1" t="s">
        <v>32072</v>
      </c>
    </row>
    <row r="2370" spans="1:16" x14ac:dyDescent="0.2">
      <c r="A2370" s="1" t="s">
        <v>55</v>
      </c>
      <c r="B2370" s="1" t="s">
        <v>32073</v>
      </c>
      <c r="C2370" s="1" t="s">
        <v>2311</v>
      </c>
      <c r="D2370" s="1" t="s">
        <v>30</v>
      </c>
      <c r="E2370" s="1" t="s">
        <v>20</v>
      </c>
      <c r="F2370" t="b">
        <v>0</v>
      </c>
      <c r="G2370" s="1" t="s">
        <v>21</v>
      </c>
      <c r="H2370" s="2">
        <v>45154.252905092595</v>
      </c>
      <c r="I2370" t="b">
        <v>0</v>
      </c>
      <c r="J2370" t="b">
        <v>1</v>
      </c>
      <c r="K2370" s="1" t="s">
        <v>22</v>
      </c>
      <c r="L2370" s="1" t="s">
        <v>23</v>
      </c>
      <c r="M2370">
        <v>96773</v>
      </c>
      <c r="O2370" s="1" t="s">
        <v>32074</v>
      </c>
      <c r="P2370" s="1" t="s">
        <v>32075</v>
      </c>
    </row>
    <row r="2371" spans="1:16" x14ac:dyDescent="0.2">
      <c r="A2371" s="1" t="s">
        <v>92</v>
      </c>
      <c r="B2371" s="1" t="s">
        <v>32076</v>
      </c>
      <c r="C2371" s="1" t="s">
        <v>201</v>
      </c>
      <c r="D2371" s="1" t="s">
        <v>30</v>
      </c>
      <c r="E2371" s="1" t="s">
        <v>20</v>
      </c>
      <c r="F2371" t="b">
        <v>0</v>
      </c>
      <c r="G2371" s="1" t="s">
        <v>202</v>
      </c>
      <c r="H2371" s="2">
        <v>45168.311990740738</v>
      </c>
      <c r="I2371" t="b">
        <v>0</v>
      </c>
      <c r="J2371" t="b">
        <v>0</v>
      </c>
      <c r="K2371" s="1" t="s">
        <v>202</v>
      </c>
      <c r="L2371" s="1" t="s">
        <v>23</v>
      </c>
      <c r="M2371">
        <v>111175</v>
      </c>
      <c r="O2371" s="1" t="s">
        <v>4297</v>
      </c>
      <c r="P2371" s="1" t="s">
        <v>32077</v>
      </c>
    </row>
    <row r="2372" spans="1:16" x14ac:dyDescent="0.2">
      <c r="A2372" s="1" t="s">
        <v>16</v>
      </c>
      <c r="B2372" s="1" t="s">
        <v>31068</v>
      </c>
      <c r="C2372" s="1" t="s">
        <v>23726</v>
      </c>
      <c r="D2372" s="1" t="s">
        <v>209</v>
      </c>
      <c r="E2372" s="1" t="s">
        <v>20</v>
      </c>
      <c r="F2372" t="b">
        <v>0</v>
      </c>
      <c r="G2372" s="1" t="s">
        <v>77</v>
      </c>
      <c r="H2372" s="2">
        <v>45160.796296296299</v>
      </c>
      <c r="I2372" t="b">
        <v>0</v>
      </c>
      <c r="J2372" t="b">
        <v>0</v>
      </c>
      <c r="K2372" s="1" t="s">
        <v>22</v>
      </c>
      <c r="L2372" s="1" t="s">
        <v>23</v>
      </c>
      <c r="M2372">
        <v>151950</v>
      </c>
      <c r="O2372" s="1" t="s">
        <v>108</v>
      </c>
      <c r="P2372" s="1" t="s">
        <v>32078</v>
      </c>
    </row>
    <row r="2373" spans="1:16" x14ac:dyDescent="0.2">
      <c r="A2373" s="1" t="s">
        <v>50</v>
      </c>
      <c r="B2373" s="1" t="s">
        <v>32079</v>
      </c>
      <c r="C2373" s="1" t="s">
        <v>630</v>
      </c>
      <c r="D2373" s="1" t="s">
        <v>816</v>
      </c>
      <c r="E2373" s="1" t="s">
        <v>20</v>
      </c>
      <c r="F2373" t="b">
        <v>0</v>
      </c>
      <c r="G2373" s="1" t="s">
        <v>77</v>
      </c>
      <c r="H2373" s="2">
        <v>45166.460127314815</v>
      </c>
      <c r="I2373" t="b">
        <v>0</v>
      </c>
      <c r="J2373" t="b">
        <v>0</v>
      </c>
      <c r="K2373" s="1" t="s">
        <v>22</v>
      </c>
      <c r="L2373" s="1" t="s">
        <v>23</v>
      </c>
      <c r="M2373">
        <v>137610</v>
      </c>
      <c r="O2373" s="1" t="s">
        <v>108</v>
      </c>
      <c r="P2373" s="1"/>
    </row>
    <row r="2374" spans="1:16" x14ac:dyDescent="0.2">
      <c r="A2374" s="1" t="s">
        <v>580</v>
      </c>
      <c r="B2374" s="1" t="s">
        <v>32080</v>
      </c>
      <c r="C2374" s="1" t="s">
        <v>76</v>
      </c>
      <c r="D2374" s="1" t="s">
        <v>19</v>
      </c>
      <c r="E2374" s="1" t="s">
        <v>20</v>
      </c>
      <c r="F2374" t="b">
        <v>1</v>
      </c>
      <c r="G2374" s="1" t="s">
        <v>444</v>
      </c>
      <c r="H2374" s="2">
        <v>45141.59710648148</v>
      </c>
      <c r="I2374" t="b">
        <v>1</v>
      </c>
      <c r="J2374" t="b">
        <v>0</v>
      </c>
      <c r="K2374" s="1" t="s">
        <v>444</v>
      </c>
      <c r="L2374" s="1" t="s">
        <v>23</v>
      </c>
      <c r="M2374">
        <v>36000</v>
      </c>
      <c r="O2374" s="1" t="s">
        <v>31296</v>
      </c>
      <c r="P2374" s="1" t="s">
        <v>32081</v>
      </c>
    </row>
    <row r="2375" spans="1:16" x14ac:dyDescent="0.2">
      <c r="A2375" s="1" t="s">
        <v>92</v>
      </c>
      <c r="B2375" s="1" t="s">
        <v>32082</v>
      </c>
      <c r="C2375" s="1" t="s">
        <v>76</v>
      </c>
      <c r="D2375" s="1" t="s">
        <v>4886</v>
      </c>
      <c r="E2375" s="1" t="s">
        <v>122</v>
      </c>
      <c r="F2375" t="b">
        <v>1</v>
      </c>
      <c r="G2375" s="1" t="s">
        <v>77</v>
      </c>
      <c r="H2375" s="2">
        <v>45168.502233796295</v>
      </c>
      <c r="I2375" t="b">
        <v>0</v>
      </c>
      <c r="J2375" t="b">
        <v>0</v>
      </c>
      <c r="K2375" s="1" t="s">
        <v>22</v>
      </c>
      <c r="L2375" s="1" t="s">
        <v>37</v>
      </c>
      <c r="N2375">
        <v>32.139999389648438</v>
      </c>
      <c r="O2375" s="1" t="s">
        <v>304</v>
      </c>
      <c r="P2375" s="1" t="s">
        <v>14092</v>
      </c>
    </row>
    <row r="2376" spans="1:16" x14ac:dyDescent="0.2">
      <c r="A2376" s="1" t="s">
        <v>170</v>
      </c>
      <c r="B2376" s="1" t="s">
        <v>1973</v>
      </c>
      <c r="C2376" s="1" t="s">
        <v>1307</v>
      </c>
      <c r="D2376" s="1" t="s">
        <v>14855</v>
      </c>
      <c r="E2376" s="1" t="s">
        <v>20</v>
      </c>
      <c r="F2376" t="b">
        <v>0</v>
      </c>
      <c r="G2376" s="1" t="s">
        <v>53</v>
      </c>
      <c r="H2376" s="2">
        <v>45164.296064814815</v>
      </c>
      <c r="I2376" t="b">
        <v>0</v>
      </c>
      <c r="J2376" t="b">
        <v>1</v>
      </c>
      <c r="K2376" s="1" t="s">
        <v>22</v>
      </c>
      <c r="L2376" s="1" t="s">
        <v>23</v>
      </c>
      <c r="M2376">
        <v>119900</v>
      </c>
      <c r="O2376" s="1" t="s">
        <v>30305</v>
      </c>
      <c r="P2376" s="1" t="s">
        <v>32083</v>
      </c>
    </row>
    <row r="2377" spans="1:16" x14ac:dyDescent="0.2">
      <c r="A2377" s="1" t="s">
        <v>170</v>
      </c>
      <c r="B2377" s="1" t="s">
        <v>170</v>
      </c>
      <c r="C2377" s="1" t="s">
        <v>9850</v>
      </c>
      <c r="D2377" s="1" t="s">
        <v>82</v>
      </c>
      <c r="E2377" s="1" t="s">
        <v>20</v>
      </c>
      <c r="F2377" t="b">
        <v>0</v>
      </c>
      <c r="G2377" s="1" t="s">
        <v>306</v>
      </c>
      <c r="H2377" s="2">
        <v>45154.326319444444</v>
      </c>
      <c r="I2377" t="b">
        <v>0</v>
      </c>
      <c r="J2377" t="b">
        <v>0</v>
      </c>
      <c r="K2377" s="1" t="s">
        <v>306</v>
      </c>
      <c r="L2377" s="1" t="s">
        <v>23</v>
      </c>
      <c r="M2377">
        <v>115000</v>
      </c>
      <c r="O2377" s="1" t="s">
        <v>1294</v>
      </c>
      <c r="P2377" s="1" t="s">
        <v>1219</v>
      </c>
    </row>
    <row r="2378" spans="1:16" x14ac:dyDescent="0.2">
      <c r="A2378" s="1" t="s">
        <v>16</v>
      </c>
      <c r="B2378" s="1" t="s">
        <v>21049</v>
      </c>
      <c r="C2378" s="1" t="s">
        <v>1638</v>
      </c>
      <c r="D2378" s="1" t="s">
        <v>14712</v>
      </c>
      <c r="E2378" s="1" t="s">
        <v>20</v>
      </c>
      <c r="F2378" t="b">
        <v>0</v>
      </c>
      <c r="G2378" s="1" t="s">
        <v>129</v>
      </c>
      <c r="H2378" s="2">
        <v>45148.383252314816</v>
      </c>
      <c r="I2378" t="b">
        <v>0</v>
      </c>
      <c r="J2378" t="b">
        <v>1</v>
      </c>
      <c r="K2378" s="1" t="s">
        <v>22</v>
      </c>
      <c r="L2378" s="1" t="s">
        <v>37</v>
      </c>
      <c r="N2378">
        <v>47.620002746582031</v>
      </c>
      <c r="O2378" s="1" t="s">
        <v>4696</v>
      </c>
      <c r="P2378" s="1" t="s">
        <v>22871</v>
      </c>
    </row>
    <row r="2379" spans="1:16" x14ac:dyDescent="0.2">
      <c r="A2379" s="1" t="s">
        <v>16</v>
      </c>
      <c r="B2379" s="1" t="s">
        <v>32084</v>
      </c>
      <c r="C2379" s="1" t="s">
        <v>76</v>
      </c>
      <c r="D2379" s="1" t="s">
        <v>42</v>
      </c>
      <c r="E2379" s="1" t="s">
        <v>20</v>
      </c>
      <c r="F2379" t="b">
        <v>1</v>
      </c>
      <c r="G2379" s="1" t="s">
        <v>21</v>
      </c>
      <c r="H2379" s="2">
        <v>45139.295636574076</v>
      </c>
      <c r="I2379" t="b">
        <v>0</v>
      </c>
      <c r="J2379" t="b">
        <v>1</v>
      </c>
      <c r="K2379" s="1" t="s">
        <v>22</v>
      </c>
      <c r="L2379" s="1" t="s">
        <v>23</v>
      </c>
      <c r="M2379">
        <v>206000</v>
      </c>
      <c r="O2379" s="1" t="s">
        <v>6193</v>
      </c>
      <c r="P2379" s="1" t="s">
        <v>10175</v>
      </c>
    </row>
    <row r="2380" spans="1:16" x14ac:dyDescent="0.2">
      <c r="A2380" s="1" t="s">
        <v>61</v>
      </c>
      <c r="B2380" s="1" t="s">
        <v>61</v>
      </c>
      <c r="C2380" s="1" t="s">
        <v>3021</v>
      </c>
      <c r="D2380" s="1" t="s">
        <v>82</v>
      </c>
      <c r="E2380" s="1" t="s">
        <v>20</v>
      </c>
      <c r="F2380" t="b">
        <v>0</v>
      </c>
      <c r="G2380" s="1" t="s">
        <v>73</v>
      </c>
      <c r="H2380" s="2">
        <v>45154.253553240742</v>
      </c>
      <c r="I2380" t="b">
        <v>0</v>
      </c>
      <c r="J2380" t="b">
        <v>1</v>
      </c>
      <c r="K2380" s="1" t="s">
        <v>22</v>
      </c>
      <c r="L2380" s="1" t="s">
        <v>23</v>
      </c>
      <c r="M2380">
        <v>90000</v>
      </c>
      <c r="O2380" s="1" t="s">
        <v>8006</v>
      </c>
      <c r="P2380" s="1" t="s">
        <v>32085</v>
      </c>
    </row>
    <row r="2381" spans="1:16" x14ac:dyDescent="0.2">
      <c r="A2381" s="1" t="s">
        <v>16</v>
      </c>
      <c r="B2381" s="1" t="s">
        <v>16</v>
      </c>
      <c r="C2381" s="1" t="s">
        <v>1638</v>
      </c>
      <c r="D2381" s="1" t="s">
        <v>42</v>
      </c>
      <c r="E2381" s="1" t="s">
        <v>20</v>
      </c>
      <c r="F2381" t="b">
        <v>0</v>
      </c>
      <c r="G2381" s="1" t="s">
        <v>53</v>
      </c>
      <c r="H2381" s="2">
        <v>45167.295219907406</v>
      </c>
      <c r="I2381" t="b">
        <v>0</v>
      </c>
      <c r="J2381" t="b">
        <v>0</v>
      </c>
      <c r="K2381" s="1" t="s">
        <v>22</v>
      </c>
      <c r="L2381" s="1" t="s">
        <v>23</v>
      </c>
      <c r="M2381">
        <v>132368</v>
      </c>
      <c r="O2381" s="1" t="s">
        <v>32086</v>
      </c>
      <c r="P2381" s="1"/>
    </row>
    <row r="2382" spans="1:16" x14ac:dyDescent="0.2">
      <c r="A2382" s="1" t="s">
        <v>92</v>
      </c>
      <c r="B2382" s="1" t="s">
        <v>4818</v>
      </c>
      <c r="C2382" s="1" t="s">
        <v>310</v>
      </c>
      <c r="D2382" s="1" t="s">
        <v>19</v>
      </c>
      <c r="E2382" s="1" t="s">
        <v>20</v>
      </c>
      <c r="F2382" t="b">
        <v>0</v>
      </c>
      <c r="G2382" s="1" t="s">
        <v>129</v>
      </c>
      <c r="H2382" s="2">
        <v>45161.529328703706</v>
      </c>
      <c r="I2382" t="b">
        <v>1</v>
      </c>
      <c r="J2382" t="b">
        <v>1</v>
      </c>
      <c r="K2382" s="1" t="s">
        <v>22</v>
      </c>
      <c r="L2382" s="1" t="s">
        <v>37</v>
      </c>
      <c r="N2382">
        <v>71</v>
      </c>
      <c r="O2382" s="1" t="s">
        <v>6312</v>
      </c>
      <c r="P2382" s="1" t="s">
        <v>862</v>
      </c>
    </row>
    <row r="2383" spans="1:16" x14ac:dyDescent="0.2">
      <c r="A2383" s="1" t="s">
        <v>170</v>
      </c>
      <c r="B2383" s="1" t="s">
        <v>1973</v>
      </c>
      <c r="C2383" s="1" t="s">
        <v>76</v>
      </c>
      <c r="D2383" s="1" t="s">
        <v>42</v>
      </c>
      <c r="E2383" s="1" t="s">
        <v>20</v>
      </c>
      <c r="F2383" t="b">
        <v>1</v>
      </c>
      <c r="G2383" s="1" t="s">
        <v>73</v>
      </c>
      <c r="H2383" s="2">
        <v>45169.133206018516</v>
      </c>
      <c r="I2383" t="b">
        <v>0</v>
      </c>
      <c r="J2383" t="b">
        <v>0</v>
      </c>
      <c r="K2383" s="1" t="s">
        <v>22</v>
      </c>
      <c r="L2383" s="1" t="s">
        <v>37</v>
      </c>
      <c r="N2383">
        <v>72.5</v>
      </c>
      <c r="O2383" s="1" t="s">
        <v>4267</v>
      </c>
      <c r="P2383" s="1" t="s">
        <v>32087</v>
      </c>
    </row>
    <row r="2384" spans="1:16" x14ac:dyDescent="0.2">
      <c r="A2384" s="1" t="s">
        <v>92</v>
      </c>
      <c r="B2384" s="1" t="s">
        <v>32088</v>
      </c>
      <c r="C2384" s="1" t="s">
        <v>1477</v>
      </c>
      <c r="D2384" s="1" t="s">
        <v>1250</v>
      </c>
      <c r="E2384" s="1" t="s">
        <v>20</v>
      </c>
      <c r="F2384" t="b">
        <v>0</v>
      </c>
      <c r="G2384" s="1" t="s">
        <v>73</v>
      </c>
      <c r="H2384" s="2">
        <v>45152.876423611109</v>
      </c>
      <c r="I2384" t="b">
        <v>0</v>
      </c>
      <c r="J2384" t="b">
        <v>0</v>
      </c>
      <c r="K2384" s="1" t="s">
        <v>22</v>
      </c>
      <c r="L2384" s="1" t="s">
        <v>23</v>
      </c>
      <c r="M2384">
        <v>114184</v>
      </c>
      <c r="O2384" s="1" t="s">
        <v>32089</v>
      </c>
      <c r="P2384" s="1" t="s">
        <v>30644</v>
      </c>
    </row>
    <row r="2385" spans="1:16" x14ac:dyDescent="0.2">
      <c r="A2385" s="1" t="s">
        <v>92</v>
      </c>
      <c r="B2385" s="1" t="s">
        <v>92</v>
      </c>
      <c r="C2385" s="1" t="s">
        <v>32090</v>
      </c>
      <c r="D2385" s="1" t="s">
        <v>65</v>
      </c>
      <c r="E2385" s="1" t="s">
        <v>20</v>
      </c>
      <c r="F2385" t="b">
        <v>0</v>
      </c>
      <c r="G2385" s="1" t="s">
        <v>53</v>
      </c>
      <c r="H2385" s="2">
        <v>45163.583437499998</v>
      </c>
      <c r="I2385" t="b">
        <v>1</v>
      </c>
      <c r="J2385" t="b">
        <v>1</v>
      </c>
      <c r="K2385" s="1" t="s">
        <v>22</v>
      </c>
      <c r="L2385" s="1" t="s">
        <v>23</v>
      </c>
      <c r="M2385">
        <v>60000</v>
      </c>
      <c r="O2385" s="1" t="s">
        <v>32091</v>
      </c>
      <c r="P2385" s="1" t="s">
        <v>10464</v>
      </c>
    </row>
    <row r="2386" spans="1:16" x14ac:dyDescent="0.2">
      <c r="A2386" s="1" t="s">
        <v>92</v>
      </c>
      <c r="B2386" s="1" t="s">
        <v>20792</v>
      </c>
      <c r="C2386" s="1" t="s">
        <v>1472</v>
      </c>
      <c r="D2386" s="1" t="s">
        <v>14712</v>
      </c>
      <c r="E2386" s="1" t="s">
        <v>20</v>
      </c>
      <c r="F2386" t="b">
        <v>0</v>
      </c>
      <c r="G2386" s="1" t="s">
        <v>21</v>
      </c>
      <c r="H2386" s="2">
        <v>45148.459039351852</v>
      </c>
      <c r="I2386" t="b">
        <v>1</v>
      </c>
      <c r="J2386" t="b">
        <v>0</v>
      </c>
      <c r="K2386" s="1" t="s">
        <v>22</v>
      </c>
      <c r="L2386" s="1" t="s">
        <v>37</v>
      </c>
      <c r="N2386">
        <v>25.625</v>
      </c>
      <c r="O2386" s="1" t="s">
        <v>103</v>
      </c>
      <c r="P2386" s="1"/>
    </row>
    <row r="2387" spans="1:16" x14ac:dyDescent="0.2">
      <c r="A2387" s="1" t="s">
        <v>55</v>
      </c>
      <c r="B2387" s="1" t="s">
        <v>32092</v>
      </c>
      <c r="C2387" s="1" t="s">
        <v>11013</v>
      </c>
      <c r="D2387" s="1" t="s">
        <v>14712</v>
      </c>
      <c r="E2387" s="1" t="s">
        <v>20</v>
      </c>
      <c r="F2387" t="b">
        <v>0</v>
      </c>
      <c r="G2387" s="1" t="s">
        <v>99</v>
      </c>
      <c r="H2387" s="2">
        <v>45166.106678240743</v>
      </c>
      <c r="I2387" t="b">
        <v>0</v>
      </c>
      <c r="J2387" t="b">
        <v>0</v>
      </c>
      <c r="K2387" s="1" t="s">
        <v>99</v>
      </c>
      <c r="L2387" s="1" t="s">
        <v>37</v>
      </c>
      <c r="N2387">
        <v>34.849998474121087</v>
      </c>
      <c r="O2387" s="1" t="s">
        <v>32093</v>
      </c>
      <c r="P2387" s="1" t="s">
        <v>29901</v>
      </c>
    </row>
    <row r="2388" spans="1:16" x14ac:dyDescent="0.2">
      <c r="A2388" s="1" t="s">
        <v>16</v>
      </c>
      <c r="B2388" s="1" t="s">
        <v>16</v>
      </c>
      <c r="C2388" s="1" t="s">
        <v>229</v>
      </c>
      <c r="D2388" s="1" t="s">
        <v>209</v>
      </c>
      <c r="E2388" s="1" t="s">
        <v>20</v>
      </c>
      <c r="F2388" t="b">
        <v>0</v>
      </c>
      <c r="G2388" s="1" t="s">
        <v>129</v>
      </c>
      <c r="H2388" s="2">
        <v>45156.780312499999</v>
      </c>
      <c r="I2388" t="b">
        <v>0</v>
      </c>
      <c r="J2388" t="b">
        <v>0</v>
      </c>
      <c r="K2388" s="1" t="s">
        <v>22</v>
      </c>
      <c r="L2388" s="1" t="s">
        <v>23</v>
      </c>
      <c r="M2388">
        <v>150000</v>
      </c>
      <c r="O2388" s="1" t="s">
        <v>292</v>
      </c>
      <c r="P2388" s="1"/>
    </row>
    <row r="2389" spans="1:16" x14ac:dyDescent="0.2">
      <c r="A2389" s="1" t="s">
        <v>61</v>
      </c>
      <c r="B2389" s="1" t="s">
        <v>61</v>
      </c>
      <c r="C2389" s="1" t="s">
        <v>934</v>
      </c>
      <c r="D2389" s="1" t="s">
        <v>209</v>
      </c>
      <c r="E2389" s="1" t="s">
        <v>20</v>
      </c>
      <c r="F2389" t="b">
        <v>0</v>
      </c>
      <c r="G2389" s="1" t="s">
        <v>21</v>
      </c>
      <c r="H2389" s="2">
        <v>45146.097662037035</v>
      </c>
      <c r="I2389" t="b">
        <v>0</v>
      </c>
      <c r="J2389" t="b">
        <v>1</v>
      </c>
      <c r="K2389" s="1" t="s">
        <v>22</v>
      </c>
      <c r="L2389" s="1" t="s">
        <v>23</v>
      </c>
      <c r="M2389">
        <v>145000</v>
      </c>
      <c r="O2389" s="1" t="s">
        <v>32094</v>
      </c>
      <c r="P2389" s="1" t="s">
        <v>921</v>
      </c>
    </row>
    <row r="2390" spans="1:16" x14ac:dyDescent="0.2">
      <c r="A2390" s="1" t="s">
        <v>55</v>
      </c>
      <c r="B2390" s="1" t="s">
        <v>32095</v>
      </c>
      <c r="C2390" s="1" t="s">
        <v>424</v>
      </c>
      <c r="D2390" s="1" t="s">
        <v>30</v>
      </c>
      <c r="E2390" s="1" t="s">
        <v>20</v>
      </c>
      <c r="F2390" t="b">
        <v>0</v>
      </c>
      <c r="G2390" s="1" t="s">
        <v>425</v>
      </c>
      <c r="H2390" s="2">
        <v>45160.883738425924</v>
      </c>
      <c r="I2390" t="b">
        <v>1</v>
      </c>
      <c r="J2390" t="b">
        <v>0</v>
      </c>
      <c r="K2390" s="1" t="s">
        <v>425</v>
      </c>
      <c r="L2390" s="1" t="s">
        <v>23</v>
      </c>
      <c r="M2390">
        <v>147500</v>
      </c>
      <c r="O2390" s="1" t="s">
        <v>2375</v>
      </c>
      <c r="P2390" s="1" t="s">
        <v>32096</v>
      </c>
    </row>
    <row r="2391" spans="1:16" x14ac:dyDescent="0.2">
      <c r="A2391" s="1" t="s">
        <v>92</v>
      </c>
      <c r="B2391" s="1" t="s">
        <v>32097</v>
      </c>
      <c r="C2391" s="1" t="s">
        <v>162</v>
      </c>
      <c r="D2391" s="1" t="s">
        <v>14712</v>
      </c>
      <c r="E2391" s="1" t="s">
        <v>20</v>
      </c>
      <c r="F2391" t="b">
        <v>0</v>
      </c>
      <c r="G2391" s="1" t="s">
        <v>53</v>
      </c>
      <c r="H2391" s="2">
        <v>45166.08394675926</v>
      </c>
      <c r="I2391" t="b">
        <v>0</v>
      </c>
      <c r="J2391" t="b">
        <v>0</v>
      </c>
      <c r="K2391" s="1" t="s">
        <v>22</v>
      </c>
      <c r="L2391" s="1" t="s">
        <v>37</v>
      </c>
      <c r="N2391">
        <v>26.389999389648441</v>
      </c>
      <c r="O2391" s="1" t="s">
        <v>32098</v>
      </c>
      <c r="P2391" s="1"/>
    </row>
    <row r="2392" spans="1:16" x14ac:dyDescent="0.2">
      <c r="A2392" s="1" t="s">
        <v>92</v>
      </c>
      <c r="B2392" s="1" t="s">
        <v>92</v>
      </c>
      <c r="C2392" s="1" t="s">
        <v>153</v>
      </c>
      <c r="D2392" s="1" t="s">
        <v>42</v>
      </c>
      <c r="E2392" s="1" t="s">
        <v>20</v>
      </c>
      <c r="F2392" t="b">
        <v>0</v>
      </c>
      <c r="G2392" s="1" t="s">
        <v>53</v>
      </c>
      <c r="H2392" s="2">
        <v>45155.375104166669</v>
      </c>
      <c r="I2392" t="b">
        <v>1</v>
      </c>
      <c r="J2392" t="b">
        <v>1</v>
      </c>
      <c r="K2392" s="1" t="s">
        <v>22</v>
      </c>
      <c r="L2392" s="1" t="s">
        <v>23</v>
      </c>
      <c r="M2392">
        <v>110000</v>
      </c>
      <c r="O2392" s="1" t="s">
        <v>10733</v>
      </c>
      <c r="P2392" s="1" t="s">
        <v>18999</v>
      </c>
    </row>
    <row r="2393" spans="1:16" x14ac:dyDescent="0.2">
      <c r="A2393" s="1" t="s">
        <v>55</v>
      </c>
      <c r="B2393" s="1" t="s">
        <v>55</v>
      </c>
      <c r="C2393" s="1" t="s">
        <v>64</v>
      </c>
      <c r="D2393" s="1" t="s">
        <v>18236</v>
      </c>
      <c r="E2393" s="1" t="s">
        <v>20</v>
      </c>
      <c r="F2393" t="b">
        <v>0</v>
      </c>
      <c r="G2393" s="1" t="s">
        <v>77</v>
      </c>
      <c r="H2393" s="2">
        <v>45142.881469907406</v>
      </c>
      <c r="I2393" t="b">
        <v>0</v>
      </c>
      <c r="J2393" t="b">
        <v>1</v>
      </c>
      <c r="K2393" s="1" t="s">
        <v>22</v>
      </c>
      <c r="L2393" s="1" t="s">
        <v>23</v>
      </c>
      <c r="M2393">
        <v>130000</v>
      </c>
      <c r="O2393" s="1" t="s">
        <v>32099</v>
      </c>
      <c r="P2393" s="1" t="s">
        <v>10302</v>
      </c>
    </row>
    <row r="2394" spans="1:16" x14ac:dyDescent="0.2">
      <c r="A2394" s="1" t="s">
        <v>669</v>
      </c>
      <c r="B2394" s="1" t="s">
        <v>32100</v>
      </c>
      <c r="C2394" s="1" t="s">
        <v>310</v>
      </c>
      <c r="D2394" s="1" t="s">
        <v>14712</v>
      </c>
      <c r="E2394" s="1" t="s">
        <v>20</v>
      </c>
      <c r="F2394" t="b">
        <v>0</v>
      </c>
      <c r="G2394" s="1" t="s">
        <v>129</v>
      </c>
      <c r="H2394" s="2">
        <v>45145.521782407406</v>
      </c>
      <c r="I2394" t="b">
        <v>0</v>
      </c>
      <c r="J2394" t="b">
        <v>0</v>
      </c>
      <c r="K2394" s="1" t="s">
        <v>22</v>
      </c>
      <c r="L2394" s="1" t="s">
        <v>37</v>
      </c>
      <c r="N2394">
        <v>66.259994506835938</v>
      </c>
      <c r="O2394" s="1" t="s">
        <v>32101</v>
      </c>
      <c r="P2394" s="1" t="s">
        <v>32102</v>
      </c>
    </row>
    <row r="2395" spans="1:16" x14ac:dyDescent="0.2">
      <c r="A2395" s="1" t="s">
        <v>92</v>
      </c>
      <c r="B2395" s="1" t="s">
        <v>470</v>
      </c>
      <c r="C2395" s="1" t="s">
        <v>406</v>
      </c>
      <c r="D2395" s="1" t="s">
        <v>30</v>
      </c>
      <c r="E2395" s="1" t="s">
        <v>20</v>
      </c>
      <c r="F2395" t="b">
        <v>0</v>
      </c>
      <c r="G2395" s="1" t="s">
        <v>47</v>
      </c>
      <c r="H2395" s="2">
        <v>45155.584641203706</v>
      </c>
      <c r="I2395" t="b">
        <v>0</v>
      </c>
      <c r="J2395" t="b">
        <v>0</v>
      </c>
      <c r="K2395" s="1" t="s">
        <v>22</v>
      </c>
      <c r="L2395" s="1" t="s">
        <v>23</v>
      </c>
      <c r="M2395">
        <v>90000</v>
      </c>
      <c r="O2395" s="1" t="s">
        <v>32103</v>
      </c>
      <c r="P2395" s="1" t="s">
        <v>32104</v>
      </c>
    </row>
    <row r="2396" spans="1:16" x14ac:dyDescent="0.2">
      <c r="A2396" s="1" t="s">
        <v>16</v>
      </c>
      <c r="B2396" s="1" t="s">
        <v>32105</v>
      </c>
      <c r="C2396" s="1" t="s">
        <v>225</v>
      </c>
      <c r="D2396" s="1" t="s">
        <v>65</v>
      </c>
      <c r="E2396" s="1" t="s">
        <v>20</v>
      </c>
      <c r="F2396" t="b">
        <v>0</v>
      </c>
      <c r="G2396" s="1" t="s">
        <v>53</v>
      </c>
      <c r="H2396" s="2">
        <v>45159.753668981481</v>
      </c>
      <c r="I2396" t="b">
        <v>0</v>
      </c>
      <c r="J2396" t="b">
        <v>0</v>
      </c>
      <c r="K2396" s="1" t="s">
        <v>22</v>
      </c>
      <c r="L2396" s="1" t="s">
        <v>37</v>
      </c>
      <c r="N2396">
        <v>44.5</v>
      </c>
      <c r="O2396" s="1" t="s">
        <v>32106</v>
      </c>
      <c r="P2396" s="1" t="s">
        <v>2631</v>
      </c>
    </row>
    <row r="2397" spans="1:16" x14ac:dyDescent="0.2">
      <c r="A2397" s="1" t="s">
        <v>16</v>
      </c>
      <c r="B2397" s="1" t="s">
        <v>16</v>
      </c>
      <c r="C2397" s="1" t="s">
        <v>509</v>
      </c>
      <c r="D2397" s="1" t="s">
        <v>177</v>
      </c>
      <c r="E2397" s="1" t="s">
        <v>122</v>
      </c>
      <c r="F2397" t="b">
        <v>0</v>
      </c>
      <c r="G2397" s="1" t="s">
        <v>77</v>
      </c>
      <c r="H2397" s="2">
        <v>45143.003333333334</v>
      </c>
      <c r="I2397" t="b">
        <v>0</v>
      </c>
      <c r="J2397" t="b">
        <v>1</v>
      </c>
      <c r="K2397" s="1" t="s">
        <v>22</v>
      </c>
      <c r="L2397" s="1" t="s">
        <v>37</v>
      </c>
      <c r="N2397">
        <v>41.869998931884773</v>
      </c>
      <c r="O2397" s="1" t="s">
        <v>103</v>
      </c>
      <c r="P2397" s="1" t="s">
        <v>29249</v>
      </c>
    </row>
    <row r="2398" spans="1:16" x14ac:dyDescent="0.2">
      <c r="A2398" s="1" t="s">
        <v>669</v>
      </c>
      <c r="B2398" s="1" t="s">
        <v>32107</v>
      </c>
      <c r="C2398" s="1" t="s">
        <v>76</v>
      </c>
      <c r="D2398" s="1" t="s">
        <v>42</v>
      </c>
      <c r="E2398" s="1" t="s">
        <v>20</v>
      </c>
      <c r="F2398" t="b">
        <v>1</v>
      </c>
      <c r="G2398" s="1" t="s">
        <v>21</v>
      </c>
      <c r="H2398" s="2">
        <v>45140.292442129627</v>
      </c>
      <c r="I2398" t="b">
        <v>0</v>
      </c>
      <c r="J2398" t="b">
        <v>0</v>
      </c>
      <c r="K2398" s="1" t="s">
        <v>22</v>
      </c>
      <c r="L2398" s="1" t="s">
        <v>37</v>
      </c>
      <c r="N2398">
        <v>27.5</v>
      </c>
      <c r="O2398" s="1" t="s">
        <v>32108</v>
      </c>
      <c r="P2398" s="1" t="s">
        <v>1037</v>
      </c>
    </row>
    <row r="2399" spans="1:16" x14ac:dyDescent="0.2">
      <c r="A2399" s="1" t="s">
        <v>92</v>
      </c>
      <c r="B2399" s="1" t="s">
        <v>32109</v>
      </c>
      <c r="C2399" s="1" t="s">
        <v>162</v>
      </c>
      <c r="D2399" s="1" t="s">
        <v>65</v>
      </c>
      <c r="E2399" s="1" t="s">
        <v>20</v>
      </c>
      <c r="F2399" t="b">
        <v>0</v>
      </c>
      <c r="G2399" s="1" t="s">
        <v>53</v>
      </c>
      <c r="H2399" s="2">
        <v>45159.8752662037</v>
      </c>
      <c r="I2399" t="b">
        <v>0</v>
      </c>
      <c r="J2399" t="b">
        <v>1</v>
      </c>
      <c r="K2399" s="1" t="s">
        <v>22</v>
      </c>
      <c r="L2399" s="1" t="s">
        <v>37</v>
      </c>
      <c r="N2399">
        <v>30</v>
      </c>
      <c r="O2399" s="1" t="s">
        <v>32110</v>
      </c>
      <c r="P2399" s="1" t="s">
        <v>394</v>
      </c>
    </row>
    <row r="2400" spans="1:16" x14ac:dyDescent="0.2">
      <c r="A2400" s="1" t="s">
        <v>16</v>
      </c>
      <c r="B2400" s="1" t="s">
        <v>25685</v>
      </c>
      <c r="C2400" s="1" t="s">
        <v>76</v>
      </c>
      <c r="D2400" s="1" t="s">
        <v>42</v>
      </c>
      <c r="E2400" s="1" t="s">
        <v>20</v>
      </c>
      <c r="F2400" t="b">
        <v>1</v>
      </c>
      <c r="G2400" s="1" t="s">
        <v>53</v>
      </c>
      <c r="H2400" s="2">
        <v>45143.3047337963</v>
      </c>
      <c r="I2400" t="b">
        <v>0</v>
      </c>
      <c r="J2400" t="b">
        <v>1</v>
      </c>
      <c r="K2400" s="1" t="s">
        <v>22</v>
      </c>
      <c r="L2400" s="1" t="s">
        <v>23</v>
      </c>
      <c r="M2400">
        <v>65000</v>
      </c>
      <c r="O2400" s="1" t="s">
        <v>17854</v>
      </c>
      <c r="P2400" s="1" t="s">
        <v>24677</v>
      </c>
    </row>
    <row r="2401" spans="1:16" x14ac:dyDescent="0.2">
      <c r="A2401" s="1" t="s">
        <v>16</v>
      </c>
      <c r="B2401" s="1" t="s">
        <v>29849</v>
      </c>
      <c r="C2401" s="1" t="s">
        <v>291</v>
      </c>
      <c r="D2401" s="1" t="s">
        <v>14712</v>
      </c>
      <c r="E2401" s="1" t="s">
        <v>20</v>
      </c>
      <c r="F2401" t="b">
        <v>0</v>
      </c>
      <c r="G2401" s="1" t="s">
        <v>53</v>
      </c>
      <c r="H2401" s="2">
        <v>45146.752118055556</v>
      </c>
      <c r="I2401" t="b">
        <v>0</v>
      </c>
      <c r="J2401" t="b">
        <v>0</v>
      </c>
      <c r="K2401" s="1" t="s">
        <v>22</v>
      </c>
      <c r="L2401" s="1" t="s">
        <v>37</v>
      </c>
      <c r="N2401">
        <v>44.735000610351562</v>
      </c>
      <c r="O2401" s="1" t="s">
        <v>29850</v>
      </c>
      <c r="P2401" s="1"/>
    </row>
    <row r="2402" spans="1:16" x14ac:dyDescent="0.2">
      <c r="A2402" s="1" t="s">
        <v>55</v>
      </c>
      <c r="B2402" s="1" t="s">
        <v>7206</v>
      </c>
      <c r="C2402" s="1" t="s">
        <v>46</v>
      </c>
      <c r="D2402" s="1" t="s">
        <v>19</v>
      </c>
      <c r="E2402" s="1" t="s">
        <v>20</v>
      </c>
      <c r="F2402" t="b">
        <v>0</v>
      </c>
      <c r="G2402" s="1" t="s">
        <v>77</v>
      </c>
      <c r="H2402" s="2">
        <v>45157.381469907406</v>
      </c>
      <c r="I2402" t="b">
        <v>0</v>
      </c>
      <c r="J2402" t="b">
        <v>1</v>
      </c>
      <c r="K2402" s="1" t="s">
        <v>22</v>
      </c>
      <c r="L2402" s="1" t="s">
        <v>23</v>
      </c>
      <c r="M2402">
        <v>90000</v>
      </c>
      <c r="O2402" s="1" t="s">
        <v>147</v>
      </c>
      <c r="P2402" s="1" t="s">
        <v>32111</v>
      </c>
    </row>
    <row r="2403" spans="1:16" x14ac:dyDescent="0.2">
      <c r="A2403" s="1" t="s">
        <v>16</v>
      </c>
      <c r="B2403" s="1" t="s">
        <v>32112</v>
      </c>
      <c r="C2403" s="1" t="s">
        <v>76</v>
      </c>
      <c r="D2403" s="1" t="s">
        <v>1250</v>
      </c>
      <c r="E2403" s="1" t="s">
        <v>20</v>
      </c>
      <c r="F2403" t="b">
        <v>1</v>
      </c>
      <c r="G2403" s="1" t="s">
        <v>77</v>
      </c>
      <c r="H2403" s="2">
        <v>45151.544386574074</v>
      </c>
      <c r="I2403" t="b">
        <v>0</v>
      </c>
      <c r="J2403" t="b">
        <v>1</v>
      </c>
      <c r="K2403" s="1" t="s">
        <v>22</v>
      </c>
      <c r="L2403" s="1" t="s">
        <v>23</v>
      </c>
      <c r="M2403">
        <v>132500</v>
      </c>
      <c r="O2403" s="1" t="s">
        <v>13729</v>
      </c>
      <c r="P2403" s="1" t="s">
        <v>1257</v>
      </c>
    </row>
    <row r="2404" spans="1:16" x14ac:dyDescent="0.2">
      <c r="A2404" s="1" t="s">
        <v>55</v>
      </c>
      <c r="B2404" s="1" t="s">
        <v>19356</v>
      </c>
      <c r="C2404" s="1" t="s">
        <v>76</v>
      </c>
      <c r="D2404" s="1" t="s">
        <v>19</v>
      </c>
      <c r="E2404" s="1" t="s">
        <v>20</v>
      </c>
      <c r="F2404" t="b">
        <v>1</v>
      </c>
      <c r="G2404" s="1" t="s">
        <v>73</v>
      </c>
      <c r="H2404" s="2">
        <v>45150.588645833333</v>
      </c>
      <c r="I2404" t="b">
        <v>0</v>
      </c>
      <c r="J2404" t="b">
        <v>1</v>
      </c>
      <c r="K2404" s="1" t="s">
        <v>22</v>
      </c>
      <c r="L2404" s="1" t="s">
        <v>23</v>
      </c>
      <c r="M2404">
        <v>122500</v>
      </c>
      <c r="O2404" s="1" t="s">
        <v>32113</v>
      </c>
      <c r="P2404" s="1" t="s">
        <v>3934</v>
      </c>
    </row>
    <row r="2405" spans="1:16" x14ac:dyDescent="0.2">
      <c r="A2405" s="1" t="s">
        <v>16</v>
      </c>
      <c r="B2405" s="1" t="s">
        <v>12914</v>
      </c>
      <c r="C2405" s="1" t="s">
        <v>28276</v>
      </c>
      <c r="D2405" s="1" t="s">
        <v>1250</v>
      </c>
      <c r="E2405" s="1" t="s">
        <v>20</v>
      </c>
      <c r="F2405" t="b">
        <v>0</v>
      </c>
      <c r="G2405" s="1" t="s">
        <v>129</v>
      </c>
      <c r="H2405" s="2">
        <v>45139.280671296299</v>
      </c>
      <c r="I2405" t="b">
        <v>0</v>
      </c>
      <c r="J2405" t="b">
        <v>1</v>
      </c>
      <c r="K2405" s="1" t="s">
        <v>22</v>
      </c>
      <c r="L2405" s="1" t="s">
        <v>23</v>
      </c>
      <c r="M2405">
        <v>112250</v>
      </c>
      <c r="O2405" s="1" t="s">
        <v>3890</v>
      </c>
      <c r="P2405" s="1"/>
    </row>
    <row r="2406" spans="1:16" x14ac:dyDescent="0.2">
      <c r="A2406" s="1" t="s">
        <v>170</v>
      </c>
      <c r="B2406" s="1" t="s">
        <v>32114</v>
      </c>
      <c r="C2406" s="1" t="s">
        <v>32115</v>
      </c>
      <c r="D2406" s="1" t="s">
        <v>177</v>
      </c>
      <c r="E2406" s="1" t="s">
        <v>20</v>
      </c>
      <c r="F2406" t="b">
        <v>0</v>
      </c>
      <c r="G2406" s="1" t="s">
        <v>99</v>
      </c>
      <c r="H2406" s="2">
        <v>45167.586168981485</v>
      </c>
      <c r="I2406" t="b">
        <v>1</v>
      </c>
      <c r="J2406" t="b">
        <v>0</v>
      </c>
      <c r="K2406" s="1" t="s">
        <v>99</v>
      </c>
      <c r="L2406" s="1" t="s">
        <v>23</v>
      </c>
      <c r="M2406">
        <v>120000</v>
      </c>
      <c r="O2406" s="1" t="s">
        <v>2189</v>
      </c>
      <c r="P2406" s="1" t="s">
        <v>60</v>
      </c>
    </row>
    <row r="2407" spans="1:16" x14ac:dyDescent="0.2">
      <c r="A2407" s="1" t="s">
        <v>92</v>
      </c>
      <c r="B2407" s="1" t="s">
        <v>92</v>
      </c>
      <c r="C2407" s="1" t="s">
        <v>17682</v>
      </c>
      <c r="D2407" s="1" t="s">
        <v>42</v>
      </c>
      <c r="E2407" s="1" t="s">
        <v>122</v>
      </c>
      <c r="F2407" t="b">
        <v>0</v>
      </c>
      <c r="G2407" s="1" t="s">
        <v>21</v>
      </c>
      <c r="H2407" s="2">
        <v>45163.667442129627</v>
      </c>
      <c r="I2407" t="b">
        <v>0</v>
      </c>
      <c r="J2407" t="b">
        <v>0</v>
      </c>
      <c r="K2407" s="1" t="s">
        <v>22</v>
      </c>
      <c r="L2407" s="1" t="s">
        <v>37</v>
      </c>
      <c r="N2407">
        <v>23.5</v>
      </c>
      <c r="O2407" s="1" t="s">
        <v>32116</v>
      </c>
      <c r="P2407" s="1" t="s">
        <v>32117</v>
      </c>
    </row>
    <row r="2408" spans="1:16" x14ac:dyDescent="0.2">
      <c r="A2408" s="1" t="s">
        <v>92</v>
      </c>
      <c r="B2408" s="1" t="s">
        <v>32118</v>
      </c>
      <c r="C2408" s="1" t="s">
        <v>68</v>
      </c>
      <c r="D2408" s="1" t="s">
        <v>1250</v>
      </c>
      <c r="E2408" s="1" t="s">
        <v>20</v>
      </c>
      <c r="F2408" t="b">
        <v>0</v>
      </c>
      <c r="G2408" s="1" t="s">
        <v>47</v>
      </c>
      <c r="H2408" s="2">
        <v>45162.251655092594</v>
      </c>
      <c r="I2408" t="b">
        <v>0</v>
      </c>
      <c r="J2408" t="b">
        <v>1</v>
      </c>
      <c r="K2408" s="1" t="s">
        <v>22</v>
      </c>
      <c r="L2408" s="1" t="s">
        <v>23</v>
      </c>
      <c r="M2408">
        <v>97400</v>
      </c>
      <c r="O2408" s="1" t="s">
        <v>1571</v>
      </c>
      <c r="P2408" s="1" t="s">
        <v>2562</v>
      </c>
    </row>
    <row r="2409" spans="1:16" x14ac:dyDescent="0.2">
      <c r="A2409" s="1" t="s">
        <v>92</v>
      </c>
      <c r="B2409" s="1" t="s">
        <v>32119</v>
      </c>
      <c r="C2409" s="1" t="s">
        <v>1319</v>
      </c>
      <c r="D2409" s="1" t="s">
        <v>14712</v>
      </c>
      <c r="E2409" s="1" t="s">
        <v>20</v>
      </c>
      <c r="F2409" t="b">
        <v>0</v>
      </c>
      <c r="G2409" s="1" t="s">
        <v>21</v>
      </c>
      <c r="H2409" s="2">
        <v>45164.292511574073</v>
      </c>
      <c r="I2409" t="b">
        <v>0</v>
      </c>
      <c r="J2409" t="b">
        <v>0</v>
      </c>
      <c r="K2409" s="1" t="s">
        <v>22</v>
      </c>
      <c r="L2409" s="1" t="s">
        <v>37</v>
      </c>
      <c r="N2409">
        <v>34.485000610351562</v>
      </c>
      <c r="O2409" s="1" t="s">
        <v>14169</v>
      </c>
      <c r="P2409" s="1" t="s">
        <v>32120</v>
      </c>
    </row>
    <row r="2410" spans="1:16" x14ac:dyDescent="0.2">
      <c r="A2410" s="1" t="s">
        <v>92</v>
      </c>
      <c r="B2410" s="1" t="s">
        <v>31961</v>
      </c>
      <c r="C2410" s="1" t="s">
        <v>554</v>
      </c>
      <c r="D2410" s="1" t="s">
        <v>1408</v>
      </c>
      <c r="E2410" s="1" t="s">
        <v>20</v>
      </c>
      <c r="F2410" t="b">
        <v>0</v>
      </c>
      <c r="G2410" s="1" t="s">
        <v>129</v>
      </c>
      <c r="H2410" s="2">
        <v>45155.176817129628</v>
      </c>
      <c r="I2410" t="b">
        <v>0</v>
      </c>
      <c r="J2410" t="b">
        <v>0</v>
      </c>
      <c r="K2410" s="1" t="s">
        <v>22</v>
      </c>
      <c r="L2410" s="1" t="s">
        <v>23</v>
      </c>
      <c r="M2410">
        <v>151950</v>
      </c>
      <c r="O2410" s="1" t="s">
        <v>108</v>
      </c>
      <c r="P2410" s="1" t="s">
        <v>31962</v>
      </c>
    </row>
    <row r="2411" spans="1:16" x14ac:dyDescent="0.2">
      <c r="A2411" s="1" t="s">
        <v>16</v>
      </c>
      <c r="B2411" s="1" t="s">
        <v>32121</v>
      </c>
      <c r="C2411" s="1" t="s">
        <v>3871</v>
      </c>
      <c r="D2411" s="1" t="s">
        <v>19</v>
      </c>
      <c r="E2411" s="1" t="s">
        <v>20</v>
      </c>
      <c r="F2411" t="b">
        <v>0</v>
      </c>
      <c r="G2411" s="1" t="s">
        <v>21</v>
      </c>
      <c r="H2411" s="2">
        <v>45139.753888888888</v>
      </c>
      <c r="I2411" t="b">
        <v>0</v>
      </c>
      <c r="J2411" t="b">
        <v>0</v>
      </c>
      <c r="K2411" s="1" t="s">
        <v>22</v>
      </c>
      <c r="L2411" s="1" t="s">
        <v>23</v>
      </c>
      <c r="M2411">
        <v>172500</v>
      </c>
      <c r="O2411" s="1" t="s">
        <v>32122</v>
      </c>
      <c r="P2411" s="1" t="s">
        <v>8131</v>
      </c>
    </row>
    <row r="2412" spans="1:16" x14ac:dyDescent="0.2">
      <c r="A2412" s="1" t="s">
        <v>16</v>
      </c>
      <c r="B2412" s="1" t="s">
        <v>508</v>
      </c>
      <c r="C2412" s="1" t="s">
        <v>1310</v>
      </c>
      <c r="D2412" s="1" t="s">
        <v>82</v>
      </c>
      <c r="E2412" s="1" t="s">
        <v>20</v>
      </c>
      <c r="F2412" t="b">
        <v>0</v>
      </c>
      <c r="G2412" s="1" t="s">
        <v>21</v>
      </c>
      <c r="H2412" s="2">
        <v>45165.419039351851</v>
      </c>
      <c r="I2412" t="b">
        <v>0</v>
      </c>
      <c r="J2412" t="b">
        <v>1</v>
      </c>
      <c r="K2412" s="1" t="s">
        <v>22</v>
      </c>
      <c r="L2412" s="1" t="s">
        <v>23</v>
      </c>
      <c r="M2412">
        <v>174720</v>
      </c>
      <c r="O2412" s="1" t="s">
        <v>19431</v>
      </c>
      <c r="P2412" s="1" t="s">
        <v>31992</v>
      </c>
    </row>
    <row r="2413" spans="1:16" x14ac:dyDescent="0.2">
      <c r="A2413" s="1" t="s">
        <v>92</v>
      </c>
      <c r="B2413" s="1" t="s">
        <v>92</v>
      </c>
      <c r="C2413" s="1" t="s">
        <v>35</v>
      </c>
      <c r="D2413" s="1" t="s">
        <v>177</v>
      </c>
      <c r="E2413" s="1" t="s">
        <v>20</v>
      </c>
      <c r="F2413" t="b">
        <v>0</v>
      </c>
      <c r="G2413" s="1" t="s">
        <v>21</v>
      </c>
      <c r="H2413" s="2">
        <v>45169.375625000001</v>
      </c>
      <c r="I2413" t="b">
        <v>0</v>
      </c>
      <c r="J2413" t="b">
        <v>1</v>
      </c>
      <c r="K2413" s="1" t="s">
        <v>22</v>
      </c>
      <c r="L2413" s="1" t="s">
        <v>23</v>
      </c>
      <c r="M2413">
        <v>65000</v>
      </c>
      <c r="O2413" s="1" t="s">
        <v>244</v>
      </c>
      <c r="P2413" s="1" t="s">
        <v>30902</v>
      </c>
    </row>
    <row r="2414" spans="1:16" x14ac:dyDescent="0.2">
      <c r="A2414" s="1" t="s">
        <v>92</v>
      </c>
      <c r="B2414" s="1" t="s">
        <v>29635</v>
      </c>
      <c r="C2414" s="1" t="s">
        <v>4546</v>
      </c>
      <c r="D2414" s="1" t="s">
        <v>177</v>
      </c>
      <c r="E2414" s="1" t="s">
        <v>20</v>
      </c>
      <c r="F2414" t="b">
        <v>0</v>
      </c>
      <c r="G2414" s="1" t="s">
        <v>53</v>
      </c>
      <c r="H2414" s="2">
        <v>45156.791817129626</v>
      </c>
      <c r="I2414" t="b">
        <v>0</v>
      </c>
      <c r="J2414" t="b">
        <v>0</v>
      </c>
      <c r="K2414" s="1" t="s">
        <v>22</v>
      </c>
      <c r="L2414" s="1" t="s">
        <v>23</v>
      </c>
      <c r="M2414">
        <v>70000</v>
      </c>
      <c r="O2414" s="1" t="s">
        <v>32123</v>
      </c>
      <c r="P2414" s="1" t="s">
        <v>29637</v>
      </c>
    </row>
    <row r="2415" spans="1:16" x14ac:dyDescent="0.2">
      <c r="A2415" s="1" t="s">
        <v>61</v>
      </c>
      <c r="B2415" s="1" t="s">
        <v>32124</v>
      </c>
      <c r="C2415" s="1" t="s">
        <v>31285</v>
      </c>
      <c r="D2415" s="1" t="s">
        <v>14712</v>
      </c>
      <c r="E2415" s="1" t="s">
        <v>20</v>
      </c>
      <c r="F2415" t="b">
        <v>0</v>
      </c>
      <c r="G2415" s="1" t="s">
        <v>73</v>
      </c>
      <c r="H2415" s="2">
        <v>45159.254988425928</v>
      </c>
      <c r="I2415" t="b">
        <v>0</v>
      </c>
      <c r="J2415" t="b">
        <v>0</v>
      </c>
      <c r="K2415" s="1" t="s">
        <v>22</v>
      </c>
      <c r="L2415" s="1" t="s">
        <v>37</v>
      </c>
      <c r="N2415">
        <v>32.5</v>
      </c>
      <c r="O2415" s="1" t="s">
        <v>11715</v>
      </c>
      <c r="P2415" s="1" t="s">
        <v>31286</v>
      </c>
    </row>
    <row r="2416" spans="1:16" x14ac:dyDescent="0.2">
      <c r="A2416" s="1" t="s">
        <v>669</v>
      </c>
      <c r="B2416" s="1" t="s">
        <v>32125</v>
      </c>
      <c r="C2416" s="1" t="s">
        <v>76</v>
      </c>
      <c r="D2416" s="1" t="s">
        <v>19</v>
      </c>
      <c r="E2416" s="1" t="s">
        <v>20</v>
      </c>
      <c r="F2416" t="b">
        <v>1</v>
      </c>
      <c r="G2416" s="1" t="s">
        <v>73</v>
      </c>
      <c r="H2416" s="2">
        <v>45140.584826388891</v>
      </c>
      <c r="I2416" t="b">
        <v>0</v>
      </c>
      <c r="J2416" t="b">
        <v>0</v>
      </c>
      <c r="K2416" s="1" t="s">
        <v>22</v>
      </c>
      <c r="L2416" s="1" t="s">
        <v>23</v>
      </c>
      <c r="M2416">
        <v>111500</v>
      </c>
      <c r="O2416" s="1" t="s">
        <v>3472</v>
      </c>
      <c r="P2416" s="1" t="s">
        <v>32126</v>
      </c>
    </row>
    <row r="2417" spans="1:16" x14ac:dyDescent="0.2">
      <c r="A2417" s="1" t="s">
        <v>92</v>
      </c>
      <c r="B2417" s="1" t="s">
        <v>32127</v>
      </c>
      <c r="C2417" s="1" t="s">
        <v>1225</v>
      </c>
      <c r="D2417" s="1" t="s">
        <v>1569</v>
      </c>
      <c r="E2417" s="1" t="s">
        <v>20</v>
      </c>
      <c r="F2417" t="b">
        <v>0</v>
      </c>
      <c r="G2417" s="1" t="s">
        <v>129</v>
      </c>
      <c r="H2417" s="2">
        <v>45161.003703703704</v>
      </c>
      <c r="I2417" t="b">
        <v>0</v>
      </c>
      <c r="J2417" t="b">
        <v>1</v>
      </c>
      <c r="K2417" s="1" t="s">
        <v>22</v>
      </c>
      <c r="L2417" s="1" t="s">
        <v>23</v>
      </c>
      <c r="M2417">
        <v>100000</v>
      </c>
      <c r="O2417" s="1" t="s">
        <v>19503</v>
      </c>
      <c r="P2417" s="1" t="s">
        <v>19504</v>
      </c>
    </row>
    <row r="2418" spans="1:16" x14ac:dyDescent="0.2">
      <c r="A2418" s="1" t="s">
        <v>92</v>
      </c>
      <c r="B2418" s="1" t="s">
        <v>32128</v>
      </c>
      <c r="C2418" s="1" t="s">
        <v>31329</v>
      </c>
      <c r="D2418" s="1" t="s">
        <v>14712</v>
      </c>
      <c r="E2418" s="1" t="s">
        <v>20</v>
      </c>
      <c r="F2418" t="b">
        <v>0</v>
      </c>
      <c r="G2418" s="1" t="s">
        <v>53</v>
      </c>
      <c r="H2418" s="2">
        <v>45152.750185185185</v>
      </c>
      <c r="I2418" t="b">
        <v>0</v>
      </c>
      <c r="J2418" t="b">
        <v>0</v>
      </c>
      <c r="K2418" s="1" t="s">
        <v>22</v>
      </c>
      <c r="L2418" s="1" t="s">
        <v>37</v>
      </c>
      <c r="N2418">
        <v>27.979999542236332</v>
      </c>
      <c r="O2418" s="1" t="s">
        <v>3918</v>
      </c>
      <c r="P2418" s="1"/>
    </row>
    <row r="2419" spans="1:16" x14ac:dyDescent="0.2">
      <c r="A2419" s="1" t="s">
        <v>92</v>
      </c>
      <c r="B2419" s="1" t="s">
        <v>32129</v>
      </c>
      <c r="C2419" s="1" t="s">
        <v>592</v>
      </c>
      <c r="D2419" s="1" t="s">
        <v>30</v>
      </c>
      <c r="E2419" s="1" t="s">
        <v>20</v>
      </c>
      <c r="F2419" t="b">
        <v>0</v>
      </c>
      <c r="G2419" s="1" t="s">
        <v>58</v>
      </c>
      <c r="H2419" s="2">
        <v>45162.820844907408</v>
      </c>
      <c r="I2419" t="b">
        <v>1</v>
      </c>
      <c r="J2419" t="b">
        <v>0</v>
      </c>
      <c r="K2419" s="1" t="s">
        <v>58</v>
      </c>
      <c r="L2419" s="1" t="s">
        <v>23</v>
      </c>
      <c r="M2419">
        <v>111175</v>
      </c>
      <c r="O2419" s="1" t="s">
        <v>59</v>
      </c>
      <c r="P2419" s="1" t="s">
        <v>13050</v>
      </c>
    </row>
    <row r="2420" spans="1:16" x14ac:dyDescent="0.2">
      <c r="A2420" s="1" t="s">
        <v>16</v>
      </c>
      <c r="B2420" s="1" t="s">
        <v>32130</v>
      </c>
      <c r="C2420" s="1" t="s">
        <v>150</v>
      </c>
      <c r="D2420" s="1" t="s">
        <v>82</v>
      </c>
      <c r="E2420" s="1" t="s">
        <v>20</v>
      </c>
      <c r="F2420" t="b">
        <v>0</v>
      </c>
      <c r="G2420" s="1" t="s">
        <v>99</v>
      </c>
      <c r="H2420" s="2">
        <v>45169.350266203706</v>
      </c>
      <c r="I2420" t="b">
        <v>0</v>
      </c>
      <c r="J2420" t="b">
        <v>1</v>
      </c>
      <c r="K2420" s="1" t="s">
        <v>99</v>
      </c>
      <c r="L2420" s="1" t="s">
        <v>23</v>
      </c>
      <c r="M2420">
        <v>153500</v>
      </c>
      <c r="O2420" s="1" t="s">
        <v>1864</v>
      </c>
      <c r="P2420" s="1" t="s">
        <v>32131</v>
      </c>
    </row>
    <row r="2421" spans="1:16" x14ac:dyDescent="0.2">
      <c r="A2421" s="1" t="s">
        <v>55</v>
      </c>
      <c r="B2421" s="1" t="s">
        <v>32132</v>
      </c>
      <c r="C2421" s="1" t="s">
        <v>554</v>
      </c>
      <c r="D2421" s="1" t="s">
        <v>18236</v>
      </c>
      <c r="E2421" s="1" t="s">
        <v>122</v>
      </c>
      <c r="F2421" t="b">
        <v>0</v>
      </c>
      <c r="G2421" s="1" t="s">
        <v>99</v>
      </c>
      <c r="H2421" s="2">
        <v>45145.603796296295</v>
      </c>
      <c r="I2421" t="b">
        <v>1</v>
      </c>
      <c r="J2421" t="b">
        <v>0</v>
      </c>
      <c r="K2421" s="1" t="s">
        <v>99</v>
      </c>
      <c r="L2421" s="1" t="s">
        <v>37</v>
      </c>
      <c r="N2421">
        <v>63.5</v>
      </c>
      <c r="O2421" s="1" t="s">
        <v>17508</v>
      </c>
      <c r="P2421" s="1" t="s">
        <v>32133</v>
      </c>
    </row>
    <row r="2422" spans="1:16" x14ac:dyDescent="0.2">
      <c r="A2422" s="1" t="s">
        <v>55</v>
      </c>
      <c r="B2422" s="1" t="s">
        <v>32134</v>
      </c>
      <c r="C2422" s="1" t="s">
        <v>86</v>
      </c>
      <c r="D2422" s="1" t="s">
        <v>1250</v>
      </c>
      <c r="E2422" s="1" t="s">
        <v>20</v>
      </c>
      <c r="F2422" t="b">
        <v>0</v>
      </c>
      <c r="G2422" s="1" t="s">
        <v>21</v>
      </c>
      <c r="H2422" s="2">
        <v>45148.045451388891</v>
      </c>
      <c r="I2422" t="b">
        <v>0</v>
      </c>
      <c r="J2422" t="b">
        <v>1</v>
      </c>
      <c r="K2422" s="1" t="s">
        <v>22</v>
      </c>
      <c r="L2422" s="1" t="s">
        <v>23</v>
      </c>
      <c r="M2422">
        <v>180500</v>
      </c>
      <c r="O2422" s="1" t="s">
        <v>32135</v>
      </c>
      <c r="P2422" s="1" t="s">
        <v>32136</v>
      </c>
    </row>
    <row r="2423" spans="1:16" x14ac:dyDescent="0.2">
      <c r="A2423" s="1" t="s">
        <v>92</v>
      </c>
      <c r="B2423" s="1" t="s">
        <v>32137</v>
      </c>
      <c r="C2423" s="1" t="s">
        <v>201</v>
      </c>
      <c r="D2423" s="1" t="s">
        <v>30</v>
      </c>
      <c r="E2423" s="1" t="s">
        <v>20</v>
      </c>
      <c r="F2423" t="b">
        <v>0</v>
      </c>
      <c r="G2423" s="1" t="s">
        <v>202</v>
      </c>
      <c r="H2423" s="2">
        <v>45168.353182870371</v>
      </c>
      <c r="I2423" t="b">
        <v>1</v>
      </c>
      <c r="J2423" t="b">
        <v>0</v>
      </c>
      <c r="K2423" s="1" t="s">
        <v>202</v>
      </c>
      <c r="L2423" s="1" t="s">
        <v>23</v>
      </c>
      <c r="M2423">
        <v>89100</v>
      </c>
      <c r="O2423" s="1" t="s">
        <v>4297</v>
      </c>
      <c r="P2423" s="1" t="s">
        <v>2631</v>
      </c>
    </row>
    <row r="2424" spans="1:16" x14ac:dyDescent="0.2">
      <c r="A2424" s="1" t="s">
        <v>92</v>
      </c>
      <c r="B2424" s="1" t="s">
        <v>30275</v>
      </c>
      <c r="C2424" s="1" t="s">
        <v>2042</v>
      </c>
      <c r="D2424" s="1" t="s">
        <v>13830</v>
      </c>
      <c r="E2424" s="1" t="s">
        <v>20</v>
      </c>
      <c r="F2424" t="b">
        <v>0</v>
      </c>
      <c r="G2424" s="1" t="s">
        <v>73</v>
      </c>
      <c r="H2424" s="2">
        <v>45168.379189814812</v>
      </c>
      <c r="I2424" t="b">
        <v>0</v>
      </c>
      <c r="J2424" t="b">
        <v>0</v>
      </c>
      <c r="K2424" s="1" t="s">
        <v>22</v>
      </c>
      <c r="L2424" s="1" t="s">
        <v>23</v>
      </c>
      <c r="M2424">
        <v>113769.5</v>
      </c>
      <c r="O2424" s="1" t="s">
        <v>23728</v>
      </c>
      <c r="P2424" s="1" t="s">
        <v>18145</v>
      </c>
    </row>
    <row r="2425" spans="1:16" x14ac:dyDescent="0.2">
      <c r="A2425" s="1" t="s">
        <v>16</v>
      </c>
      <c r="B2425" s="1" t="s">
        <v>30696</v>
      </c>
      <c r="C2425" s="1" t="s">
        <v>2307</v>
      </c>
      <c r="D2425" s="1" t="s">
        <v>209</v>
      </c>
      <c r="E2425" s="1" t="s">
        <v>20</v>
      </c>
      <c r="F2425" t="b">
        <v>0</v>
      </c>
      <c r="G2425" s="1" t="s">
        <v>21</v>
      </c>
      <c r="H2425" s="2">
        <v>45155.33625</v>
      </c>
      <c r="I2425" t="b">
        <v>0</v>
      </c>
      <c r="J2425" t="b">
        <v>0</v>
      </c>
      <c r="K2425" s="1" t="s">
        <v>22</v>
      </c>
      <c r="L2425" s="1" t="s">
        <v>23</v>
      </c>
      <c r="M2425">
        <v>450000</v>
      </c>
      <c r="O2425" s="1" t="s">
        <v>8640</v>
      </c>
      <c r="P2425" s="1" t="s">
        <v>30697</v>
      </c>
    </row>
    <row r="2426" spans="1:16" x14ac:dyDescent="0.2">
      <c r="A2426" s="1" t="s">
        <v>16</v>
      </c>
      <c r="B2426" s="1" t="s">
        <v>32138</v>
      </c>
      <c r="C2426" s="1" t="s">
        <v>1897</v>
      </c>
      <c r="D2426" s="1" t="s">
        <v>14712</v>
      </c>
      <c r="E2426" s="1" t="s">
        <v>20</v>
      </c>
      <c r="F2426" t="b">
        <v>0</v>
      </c>
      <c r="G2426" s="1" t="s">
        <v>21</v>
      </c>
      <c r="H2426" s="2">
        <v>45166.252685185187</v>
      </c>
      <c r="I2426" t="b">
        <v>0</v>
      </c>
      <c r="J2426" t="b">
        <v>1</v>
      </c>
      <c r="K2426" s="1" t="s">
        <v>22</v>
      </c>
      <c r="L2426" s="1" t="s">
        <v>37</v>
      </c>
      <c r="N2426">
        <v>78.544998168945312</v>
      </c>
      <c r="O2426" s="1" t="s">
        <v>29318</v>
      </c>
      <c r="P2426" s="1" t="s">
        <v>29319</v>
      </c>
    </row>
    <row r="2427" spans="1:16" x14ac:dyDescent="0.2">
      <c r="A2427" s="1" t="s">
        <v>55</v>
      </c>
      <c r="B2427" s="1" t="s">
        <v>132</v>
      </c>
      <c r="C2427" s="1" t="s">
        <v>233</v>
      </c>
      <c r="D2427" s="1" t="s">
        <v>65</v>
      </c>
      <c r="E2427" s="1" t="s">
        <v>20</v>
      </c>
      <c r="F2427" t="b">
        <v>0</v>
      </c>
      <c r="G2427" s="1" t="s">
        <v>73</v>
      </c>
      <c r="H2427" s="2">
        <v>45169.510601851849</v>
      </c>
      <c r="I2427" t="b">
        <v>0</v>
      </c>
      <c r="J2427" t="b">
        <v>1</v>
      </c>
      <c r="K2427" s="1" t="s">
        <v>22</v>
      </c>
      <c r="L2427" s="1" t="s">
        <v>23</v>
      </c>
      <c r="M2427">
        <v>80600</v>
      </c>
      <c r="O2427" s="1" t="s">
        <v>485</v>
      </c>
      <c r="P2427" s="1" t="s">
        <v>29111</v>
      </c>
    </row>
    <row r="2428" spans="1:16" x14ac:dyDescent="0.2">
      <c r="A2428" s="1" t="s">
        <v>92</v>
      </c>
      <c r="B2428" s="1" t="s">
        <v>32139</v>
      </c>
      <c r="C2428" s="1" t="s">
        <v>14573</v>
      </c>
      <c r="D2428" s="1" t="s">
        <v>939</v>
      </c>
      <c r="E2428" s="1" t="s">
        <v>20</v>
      </c>
      <c r="F2428" t="b">
        <v>0</v>
      </c>
      <c r="G2428" s="1" t="s">
        <v>129</v>
      </c>
      <c r="H2428" s="2">
        <v>45148.96634259259</v>
      </c>
      <c r="I2428" t="b">
        <v>0</v>
      </c>
      <c r="J2428" t="b">
        <v>1</v>
      </c>
      <c r="K2428" s="1" t="s">
        <v>22</v>
      </c>
      <c r="L2428" s="1" t="s">
        <v>23</v>
      </c>
      <c r="M2428">
        <v>85600</v>
      </c>
      <c r="O2428" s="1" t="s">
        <v>773</v>
      </c>
      <c r="P2428" s="1" t="s">
        <v>31656</v>
      </c>
    </row>
    <row r="2429" spans="1:16" x14ac:dyDescent="0.2">
      <c r="A2429" s="1" t="s">
        <v>170</v>
      </c>
      <c r="B2429" s="1" t="s">
        <v>32140</v>
      </c>
      <c r="C2429" s="1" t="s">
        <v>3046</v>
      </c>
      <c r="D2429" s="1" t="s">
        <v>82</v>
      </c>
      <c r="E2429" s="1" t="s">
        <v>20</v>
      </c>
      <c r="F2429" t="b">
        <v>0</v>
      </c>
      <c r="G2429" s="1" t="s">
        <v>306</v>
      </c>
      <c r="H2429" s="2">
        <v>45159.431238425925</v>
      </c>
      <c r="I2429" t="b">
        <v>0</v>
      </c>
      <c r="J2429" t="b">
        <v>0</v>
      </c>
      <c r="K2429" s="1" t="s">
        <v>306</v>
      </c>
      <c r="L2429" s="1" t="s">
        <v>23</v>
      </c>
      <c r="M2429">
        <v>90000</v>
      </c>
      <c r="O2429" s="1" t="s">
        <v>18709</v>
      </c>
      <c r="P2429" s="1" t="s">
        <v>32141</v>
      </c>
    </row>
    <row r="2430" spans="1:16" x14ac:dyDescent="0.2">
      <c r="A2430" s="1" t="s">
        <v>92</v>
      </c>
      <c r="B2430" s="1" t="s">
        <v>9481</v>
      </c>
      <c r="C2430" s="1" t="s">
        <v>1866</v>
      </c>
      <c r="D2430" s="1" t="s">
        <v>65</v>
      </c>
      <c r="E2430" s="1" t="s">
        <v>20</v>
      </c>
      <c r="F2430" t="b">
        <v>0</v>
      </c>
      <c r="G2430" s="1" t="s">
        <v>53</v>
      </c>
      <c r="H2430" s="2">
        <v>45159.792025462964</v>
      </c>
      <c r="I2430" t="b">
        <v>0</v>
      </c>
      <c r="J2430" t="b">
        <v>1</v>
      </c>
      <c r="K2430" s="1" t="s">
        <v>22</v>
      </c>
      <c r="L2430" s="1" t="s">
        <v>23</v>
      </c>
      <c r="M2430">
        <v>75900</v>
      </c>
      <c r="O2430" s="1" t="s">
        <v>4147</v>
      </c>
      <c r="P2430" s="1" t="s">
        <v>2404</v>
      </c>
    </row>
    <row r="2431" spans="1:16" x14ac:dyDescent="0.2">
      <c r="A2431" s="1" t="s">
        <v>92</v>
      </c>
      <c r="B2431" s="1" t="s">
        <v>92</v>
      </c>
      <c r="C2431" s="1" t="s">
        <v>1313</v>
      </c>
      <c r="D2431" s="1" t="s">
        <v>30</v>
      </c>
      <c r="E2431" s="1" t="s">
        <v>20</v>
      </c>
      <c r="F2431" t="b">
        <v>0</v>
      </c>
      <c r="G2431" s="1" t="s">
        <v>1313</v>
      </c>
      <c r="H2431" s="2">
        <v>45167.780185185184</v>
      </c>
      <c r="I2431" t="b">
        <v>0</v>
      </c>
      <c r="J2431" t="b">
        <v>0</v>
      </c>
      <c r="K2431" s="1" t="s">
        <v>1313</v>
      </c>
      <c r="L2431" s="1" t="s">
        <v>23</v>
      </c>
      <c r="M2431">
        <v>105000</v>
      </c>
      <c r="O2431" s="1" t="s">
        <v>8848</v>
      </c>
      <c r="P2431" s="1" t="s">
        <v>8849</v>
      </c>
    </row>
    <row r="2432" spans="1:16" x14ac:dyDescent="0.2">
      <c r="A2432" s="1" t="s">
        <v>92</v>
      </c>
      <c r="B2432" s="1" t="s">
        <v>30423</v>
      </c>
      <c r="C2432" s="1" t="s">
        <v>32142</v>
      </c>
      <c r="D2432" s="1" t="s">
        <v>209</v>
      </c>
      <c r="E2432" s="1" t="s">
        <v>20</v>
      </c>
      <c r="F2432" t="b">
        <v>0</v>
      </c>
      <c r="G2432" s="1" t="s">
        <v>73</v>
      </c>
      <c r="H2432" s="2">
        <v>45140.501712962963</v>
      </c>
      <c r="I2432" t="b">
        <v>0</v>
      </c>
      <c r="J2432" t="b">
        <v>0</v>
      </c>
      <c r="K2432" s="1" t="s">
        <v>22</v>
      </c>
      <c r="L2432" s="1" t="s">
        <v>23</v>
      </c>
      <c r="M2432">
        <v>50325</v>
      </c>
      <c r="O2432" s="1" t="s">
        <v>292</v>
      </c>
      <c r="P2432" s="1" t="s">
        <v>27</v>
      </c>
    </row>
    <row r="2433" spans="1:16" x14ac:dyDescent="0.2">
      <c r="A2433" s="1" t="s">
        <v>50</v>
      </c>
      <c r="B2433" s="1" t="s">
        <v>14597</v>
      </c>
      <c r="C2433" s="1" t="s">
        <v>310</v>
      </c>
      <c r="D2433" s="1" t="s">
        <v>4886</v>
      </c>
      <c r="E2433" s="1" t="s">
        <v>122</v>
      </c>
      <c r="F2433" t="b">
        <v>0</v>
      </c>
      <c r="G2433" s="1" t="s">
        <v>129</v>
      </c>
      <c r="H2433" s="2">
        <v>45149.318912037037</v>
      </c>
      <c r="I2433" t="b">
        <v>1</v>
      </c>
      <c r="J2433" t="b">
        <v>0</v>
      </c>
      <c r="K2433" s="1" t="s">
        <v>22</v>
      </c>
      <c r="L2433" s="1" t="s">
        <v>37</v>
      </c>
      <c r="N2433">
        <v>55</v>
      </c>
      <c r="O2433" s="1" t="s">
        <v>304</v>
      </c>
      <c r="P2433" s="1" t="s">
        <v>363</v>
      </c>
    </row>
    <row r="2434" spans="1:16" x14ac:dyDescent="0.2">
      <c r="A2434" s="1" t="s">
        <v>92</v>
      </c>
      <c r="B2434" s="1" t="s">
        <v>588</v>
      </c>
      <c r="C2434" s="1" t="s">
        <v>1568</v>
      </c>
      <c r="D2434" s="1" t="s">
        <v>82</v>
      </c>
      <c r="E2434" s="1" t="s">
        <v>20</v>
      </c>
      <c r="F2434" t="b">
        <v>0</v>
      </c>
      <c r="G2434" s="1" t="s">
        <v>21</v>
      </c>
      <c r="H2434" s="2">
        <v>45168.292349537034</v>
      </c>
      <c r="I2434" t="b">
        <v>1</v>
      </c>
      <c r="J2434" t="b">
        <v>1</v>
      </c>
      <c r="K2434" s="1" t="s">
        <v>22</v>
      </c>
      <c r="L2434" s="1" t="s">
        <v>23</v>
      </c>
      <c r="M2434">
        <v>125000</v>
      </c>
      <c r="O2434" s="1" t="s">
        <v>6541</v>
      </c>
      <c r="P2434" s="1" t="s">
        <v>32143</v>
      </c>
    </row>
    <row r="2435" spans="1:16" x14ac:dyDescent="0.2">
      <c r="A2435" s="1" t="s">
        <v>16</v>
      </c>
      <c r="B2435" s="1" t="s">
        <v>16</v>
      </c>
      <c r="C2435" s="1" t="s">
        <v>162</v>
      </c>
      <c r="D2435" s="1" t="s">
        <v>65</v>
      </c>
      <c r="E2435" s="1" t="s">
        <v>20</v>
      </c>
      <c r="F2435" t="b">
        <v>0</v>
      </c>
      <c r="G2435" s="1" t="s">
        <v>129</v>
      </c>
      <c r="H2435" s="2">
        <v>45149.652592592596</v>
      </c>
      <c r="I2435" t="b">
        <v>0</v>
      </c>
      <c r="J2435" t="b">
        <v>1</v>
      </c>
      <c r="K2435" s="1" t="s">
        <v>22</v>
      </c>
      <c r="L2435" s="1" t="s">
        <v>23</v>
      </c>
      <c r="M2435">
        <v>82500</v>
      </c>
      <c r="O2435" s="1" t="s">
        <v>30970</v>
      </c>
      <c r="P2435" s="1" t="s">
        <v>32144</v>
      </c>
    </row>
    <row r="2436" spans="1:16" x14ac:dyDescent="0.2">
      <c r="A2436" s="1" t="s">
        <v>92</v>
      </c>
      <c r="B2436" s="1" t="s">
        <v>92</v>
      </c>
      <c r="C2436" s="1" t="s">
        <v>153</v>
      </c>
      <c r="D2436" s="1" t="s">
        <v>30</v>
      </c>
      <c r="E2436" s="1" t="s">
        <v>20</v>
      </c>
      <c r="F2436" t="b">
        <v>0</v>
      </c>
      <c r="G2436" s="1" t="s">
        <v>53</v>
      </c>
      <c r="H2436" s="2">
        <v>45142.583356481482</v>
      </c>
      <c r="I2436" t="b">
        <v>1</v>
      </c>
      <c r="J2436" t="b">
        <v>1</v>
      </c>
      <c r="K2436" s="1" t="s">
        <v>22</v>
      </c>
      <c r="L2436" s="1" t="s">
        <v>23</v>
      </c>
      <c r="M2436">
        <v>71250</v>
      </c>
      <c r="O2436" s="1" t="s">
        <v>8469</v>
      </c>
      <c r="P2436" s="1" t="s">
        <v>32145</v>
      </c>
    </row>
    <row r="2437" spans="1:16" x14ac:dyDescent="0.2">
      <c r="A2437" s="1" t="s">
        <v>92</v>
      </c>
      <c r="B2437" s="1" t="s">
        <v>4903</v>
      </c>
      <c r="C2437" s="1" t="s">
        <v>14951</v>
      </c>
      <c r="D2437" s="1" t="s">
        <v>65</v>
      </c>
      <c r="E2437" s="1" t="s">
        <v>20</v>
      </c>
      <c r="F2437" t="b">
        <v>0</v>
      </c>
      <c r="G2437" s="1" t="s">
        <v>73</v>
      </c>
      <c r="H2437" s="2">
        <v>45146.626145833332</v>
      </c>
      <c r="I2437" t="b">
        <v>0</v>
      </c>
      <c r="J2437" t="b">
        <v>1</v>
      </c>
      <c r="K2437" s="1" t="s">
        <v>22</v>
      </c>
      <c r="L2437" s="1" t="s">
        <v>23</v>
      </c>
      <c r="M2437">
        <v>119040</v>
      </c>
      <c r="O2437" s="1" t="s">
        <v>32146</v>
      </c>
      <c r="P2437" s="1"/>
    </row>
    <row r="2438" spans="1:16" x14ac:dyDescent="0.2">
      <c r="A2438" s="1" t="s">
        <v>16</v>
      </c>
      <c r="B2438" s="1" t="s">
        <v>28857</v>
      </c>
      <c r="C2438" s="1" t="s">
        <v>46</v>
      </c>
      <c r="D2438" s="1" t="s">
        <v>1408</v>
      </c>
      <c r="E2438" s="1" t="s">
        <v>20</v>
      </c>
      <c r="F2438" t="b">
        <v>0</v>
      </c>
      <c r="G2438" s="1" t="s">
        <v>99</v>
      </c>
      <c r="H2438" s="2">
        <v>45167.668877314813</v>
      </c>
      <c r="I2438" t="b">
        <v>0</v>
      </c>
      <c r="J2438" t="b">
        <v>0</v>
      </c>
      <c r="K2438" s="1" t="s">
        <v>99</v>
      </c>
      <c r="L2438" s="1" t="s">
        <v>23</v>
      </c>
      <c r="M2438">
        <v>116600</v>
      </c>
      <c r="O2438" s="1" t="s">
        <v>108</v>
      </c>
      <c r="P2438" s="1" t="s">
        <v>8499</v>
      </c>
    </row>
    <row r="2439" spans="1:16" x14ac:dyDescent="0.2">
      <c r="A2439" s="1" t="s">
        <v>669</v>
      </c>
      <c r="B2439" s="1" t="s">
        <v>20770</v>
      </c>
      <c r="C2439" s="1" t="s">
        <v>8154</v>
      </c>
      <c r="D2439" s="1" t="s">
        <v>2438</v>
      </c>
      <c r="E2439" s="1" t="s">
        <v>20</v>
      </c>
      <c r="F2439" t="b">
        <v>0</v>
      </c>
      <c r="G2439" s="1" t="s">
        <v>21</v>
      </c>
      <c r="H2439" s="2">
        <v>45149.334050925929</v>
      </c>
      <c r="I2439" t="b">
        <v>0</v>
      </c>
      <c r="J2439" t="b">
        <v>1</v>
      </c>
      <c r="K2439" s="1" t="s">
        <v>22</v>
      </c>
      <c r="L2439" s="1" t="s">
        <v>23</v>
      </c>
      <c r="M2439">
        <v>92500</v>
      </c>
      <c r="O2439" s="1" t="s">
        <v>3572</v>
      </c>
      <c r="P2439" s="1" t="s">
        <v>32147</v>
      </c>
    </row>
    <row r="2440" spans="1:16" x14ac:dyDescent="0.2">
      <c r="A2440" s="1" t="s">
        <v>16</v>
      </c>
      <c r="B2440" s="1" t="s">
        <v>30269</v>
      </c>
      <c r="C2440" s="1" t="s">
        <v>29030</v>
      </c>
      <c r="D2440" s="1" t="s">
        <v>177</v>
      </c>
      <c r="E2440" s="1" t="s">
        <v>20</v>
      </c>
      <c r="F2440" t="b">
        <v>0</v>
      </c>
      <c r="G2440" s="1" t="s">
        <v>129</v>
      </c>
      <c r="H2440" s="2">
        <v>45154.843946759262</v>
      </c>
      <c r="I2440" t="b">
        <v>0</v>
      </c>
      <c r="J2440" t="b">
        <v>0</v>
      </c>
      <c r="K2440" s="1" t="s">
        <v>22</v>
      </c>
      <c r="L2440" s="1" t="s">
        <v>23</v>
      </c>
      <c r="M2440">
        <v>101000</v>
      </c>
      <c r="O2440" s="1" t="s">
        <v>27960</v>
      </c>
      <c r="P2440" s="1" t="s">
        <v>27961</v>
      </c>
    </row>
    <row r="2441" spans="1:16" x14ac:dyDescent="0.2">
      <c r="A2441" s="1" t="s">
        <v>92</v>
      </c>
      <c r="B2441" s="1" t="s">
        <v>92</v>
      </c>
      <c r="C2441" s="1" t="s">
        <v>153</v>
      </c>
      <c r="D2441" s="1" t="s">
        <v>82</v>
      </c>
      <c r="E2441" s="1" t="s">
        <v>20</v>
      </c>
      <c r="F2441" t="b">
        <v>0</v>
      </c>
      <c r="G2441" s="1" t="s">
        <v>53</v>
      </c>
      <c r="H2441" s="2">
        <v>45142.083356481482</v>
      </c>
      <c r="I2441" t="b">
        <v>0</v>
      </c>
      <c r="J2441" t="b">
        <v>1</v>
      </c>
      <c r="K2441" s="1" t="s">
        <v>22</v>
      </c>
      <c r="L2441" s="1" t="s">
        <v>23</v>
      </c>
      <c r="M2441">
        <v>114624</v>
      </c>
      <c r="O2441" s="1" t="s">
        <v>19431</v>
      </c>
      <c r="P2441" s="1" t="s">
        <v>264</v>
      </c>
    </row>
    <row r="2442" spans="1:16" x14ac:dyDescent="0.2">
      <c r="A2442" s="1" t="s">
        <v>92</v>
      </c>
      <c r="B2442" s="1" t="s">
        <v>28991</v>
      </c>
      <c r="C2442" s="1" t="s">
        <v>554</v>
      </c>
      <c r="D2442" s="1" t="s">
        <v>14712</v>
      </c>
      <c r="E2442" s="1" t="s">
        <v>20</v>
      </c>
      <c r="F2442" t="b">
        <v>0</v>
      </c>
      <c r="G2442" s="1" t="s">
        <v>129</v>
      </c>
      <c r="H2442" s="2">
        <v>45155.736666666664</v>
      </c>
      <c r="I2442" t="b">
        <v>1</v>
      </c>
      <c r="J2442" t="b">
        <v>0</v>
      </c>
      <c r="K2442" s="1" t="s">
        <v>22</v>
      </c>
      <c r="L2442" s="1" t="s">
        <v>37</v>
      </c>
      <c r="N2442">
        <v>52.5</v>
      </c>
      <c r="O2442" s="1" t="s">
        <v>1769</v>
      </c>
      <c r="P2442" s="1"/>
    </row>
    <row r="2443" spans="1:16" x14ac:dyDescent="0.2">
      <c r="A2443" s="1" t="s">
        <v>55</v>
      </c>
      <c r="B2443" s="1" t="s">
        <v>55</v>
      </c>
      <c r="C2443" s="1" t="s">
        <v>1266</v>
      </c>
      <c r="D2443" s="1" t="s">
        <v>30</v>
      </c>
      <c r="E2443" s="1" t="s">
        <v>20</v>
      </c>
      <c r="F2443" t="b">
        <v>0</v>
      </c>
      <c r="G2443" s="1" t="s">
        <v>1267</v>
      </c>
      <c r="H2443" s="2">
        <v>45148.582685185182</v>
      </c>
      <c r="I2443" t="b">
        <v>1</v>
      </c>
      <c r="J2443" t="b">
        <v>0</v>
      </c>
      <c r="K2443" s="1" t="s">
        <v>1267</v>
      </c>
      <c r="L2443" s="1" t="s">
        <v>23</v>
      </c>
      <c r="M2443">
        <v>147500</v>
      </c>
      <c r="O2443" s="1" t="s">
        <v>2793</v>
      </c>
      <c r="P2443" s="1" t="s">
        <v>32148</v>
      </c>
    </row>
    <row r="2444" spans="1:16" x14ac:dyDescent="0.2">
      <c r="A2444" s="1" t="s">
        <v>92</v>
      </c>
      <c r="B2444" s="1" t="s">
        <v>32149</v>
      </c>
      <c r="C2444" s="1" t="s">
        <v>12656</v>
      </c>
      <c r="D2444" s="1" t="s">
        <v>32150</v>
      </c>
      <c r="E2444" s="1" t="s">
        <v>20</v>
      </c>
      <c r="F2444" t="b">
        <v>0</v>
      </c>
      <c r="G2444" s="1" t="s">
        <v>129</v>
      </c>
      <c r="H2444" s="2">
        <v>45161.003680555557</v>
      </c>
      <c r="I2444" t="b">
        <v>0</v>
      </c>
      <c r="J2444" t="b">
        <v>0</v>
      </c>
      <c r="K2444" s="1" t="s">
        <v>22</v>
      </c>
      <c r="L2444" s="1" t="s">
        <v>37</v>
      </c>
      <c r="N2444">
        <v>24</v>
      </c>
      <c r="O2444" s="1" t="s">
        <v>32151</v>
      </c>
      <c r="P2444" s="1"/>
    </row>
    <row r="2445" spans="1:16" x14ac:dyDescent="0.2">
      <c r="A2445" s="1" t="s">
        <v>16</v>
      </c>
      <c r="B2445" s="1" t="s">
        <v>32152</v>
      </c>
      <c r="C2445" s="1" t="s">
        <v>76</v>
      </c>
      <c r="D2445" s="1" t="s">
        <v>252</v>
      </c>
      <c r="E2445" s="1" t="s">
        <v>122</v>
      </c>
      <c r="F2445" t="b">
        <v>1</v>
      </c>
      <c r="G2445" s="1" t="s">
        <v>99</v>
      </c>
      <c r="H2445" s="2">
        <v>45148.589513888888</v>
      </c>
      <c r="I2445" t="b">
        <v>0</v>
      </c>
      <c r="J2445" t="b">
        <v>0</v>
      </c>
      <c r="K2445" s="1" t="s">
        <v>99</v>
      </c>
      <c r="L2445" s="1" t="s">
        <v>37</v>
      </c>
      <c r="N2445">
        <v>22.5</v>
      </c>
      <c r="O2445" s="1" t="s">
        <v>253</v>
      </c>
      <c r="P2445" s="1" t="s">
        <v>32153</v>
      </c>
    </row>
    <row r="2446" spans="1:16" x14ac:dyDescent="0.2">
      <c r="A2446" s="1" t="s">
        <v>55</v>
      </c>
      <c r="B2446" s="1" t="s">
        <v>55</v>
      </c>
      <c r="C2446" s="1" t="s">
        <v>5282</v>
      </c>
      <c r="D2446" s="1" t="s">
        <v>19</v>
      </c>
      <c r="E2446" s="1" t="s">
        <v>20</v>
      </c>
      <c r="F2446" t="b">
        <v>0</v>
      </c>
      <c r="G2446" s="1" t="s">
        <v>73</v>
      </c>
      <c r="H2446" s="2">
        <v>45149.758379629631</v>
      </c>
      <c r="I2446" t="b">
        <v>0</v>
      </c>
      <c r="J2446" t="b">
        <v>1</v>
      </c>
      <c r="K2446" s="1" t="s">
        <v>22</v>
      </c>
      <c r="L2446" s="1" t="s">
        <v>23</v>
      </c>
      <c r="M2446">
        <v>115000</v>
      </c>
      <c r="O2446" s="1" t="s">
        <v>2723</v>
      </c>
      <c r="P2446" s="1" t="s">
        <v>31820</v>
      </c>
    </row>
    <row r="2447" spans="1:16" x14ac:dyDescent="0.2">
      <c r="A2447" s="1" t="s">
        <v>92</v>
      </c>
      <c r="B2447" s="1" t="s">
        <v>92</v>
      </c>
      <c r="C2447" s="1" t="s">
        <v>436</v>
      </c>
      <c r="D2447" s="1" t="s">
        <v>1250</v>
      </c>
      <c r="E2447" s="1" t="s">
        <v>20</v>
      </c>
      <c r="F2447" t="b">
        <v>0</v>
      </c>
      <c r="G2447" s="1" t="s">
        <v>21</v>
      </c>
      <c r="H2447" s="2">
        <v>45167.500856481478</v>
      </c>
      <c r="I2447" t="b">
        <v>0</v>
      </c>
      <c r="J2447" t="b">
        <v>0</v>
      </c>
      <c r="K2447" s="1" t="s">
        <v>22</v>
      </c>
      <c r="L2447" s="1" t="s">
        <v>37</v>
      </c>
      <c r="N2447">
        <v>46</v>
      </c>
      <c r="O2447" s="1" t="s">
        <v>1054</v>
      </c>
      <c r="P2447" s="1" t="s">
        <v>10175</v>
      </c>
    </row>
    <row r="2448" spans="1:16" x14ac:dyDescent="0.2">
      <c r="A2448" s="1" t="s">
        <v>61</v>
      </c>
      <c r="B2448" s="1" t="s">
        <v>32154</v>
      </c>
      <c r="C2448" s="1" t="s">
        <v>3871</v>
      </c>
      <c r="D2448" s="1" t="s">
        <v>82</v>
      </c>
      <c r="E2448" s="1" t="s">
        <v>20</v>
      </c>
      <c r="F2448" t="b">
        <v>0</v>
      </c>
      <c r="G2448" s="1" t="s">
        <v>21</v>
      </c>
      <c r="H2448" s="2">
        <v>45167.295995370368</v>
      </c>
      <c r="I2448" t="b">
        <v>0</v>
      </c>
      <c r="J2448" t="b">
        <v>0</v>
      </c>
      <c r="K2448" s="1" t="s">
        <v>22</v>
      </c>
      <c r="L2448" s="1" t="s">
        <v>23</v>
      </c>
      <c r="M2448">
        <v>375000</v>
      </c>
      <c r="O2448" s="1" t="s">
        <v>32155</v>
      </c>
      <c r="P2448" s="1" t="s">
        <v>947</v>
      </c>
    </row>
    <row r="2449" spans="1:16" x14ac:dyDescent="0.2">
      <c r="A2449" s="1" t="s">
        <v>669</v>
      </c>
      <c r="B2449" s="1" t="s">
        <v>32156</v>
      </c>
      <c r="C2449" s="1" t="s">
        <v>310</v>
      </c>
      <c r="D2449" s="1" t="s">
        <v>19</v>
      </c>
      <c r="E2449" s="1" t="s">
        <v>20</v>
      </c>
      <c r="F2449" t="b">
        <v>0</v>
      </c>
      <c r="G2449" s="1" t="s">
        <v>129</v>
      </c>
      <c r="H2449" s="2">
        <v>45163.657650462963</v>
      </c>
      <c r="I2449" t="b">
        <v>1</v>
      </c>
      <c r="J2449" t="b">
        <v>0</v>
      </c>
      <c r="K2449" s="1" t="s">
        <v>22</v>
      </c>
      <c r="L2449" s="1" t="s">
        <v>37</v>
      </c>
      <c r="N2449">
        <v>50</v>
      </c>
      <c r="O2449" s="1" t="s">
        <v>4259</v>
      </c>
      <c r="P2449" s="1" t="s">
        <v>32157</v>
      </c>
    </row>
    <row r="2450" spans="1:16" x14ac:dyDescent="0.2">
      <c r="A2450" s="1" t="s">
        <v>92</v>
      </c>
      <c r="B2450" s="1" t="s">
        <v>32158</v>
      </c>
      <c r="C2450" s="1" t="s">
        <v>630</v>
      </c>
      <c r="D2450" s="1" t="s">
        <v>19</v>
      </c>
      <c r="E2450" s="1" t="s">
        <v>122</v>
      </c>
      <c r="F2450" t="b">
        <v>0</v>
      </c>
      <c r="G2450" s="1" t="s">
        <v>77</v>
      </c>
      <c r="H2450" s="2">
        <v>45169.586030092592</v>
      </c>
      <c r="I2450" t="b">
        <v>0</v>
      </c>
      <c r="J2450" t="b">
        <v>0</v>
      </c>
      <c r="K2450" s="1" t="s">
        <v>22</v>
      </c>
      <c r="L2450" s="1" t="s">
        <v>37</v>
      </c>
      <c r="N2450">
        <v>77.5</v>
      </c>
      <c r="O2450" s="1" t="s">
        <v>6312</v>
      </c>
      <c r="P2450" s="1" t="s">
        <v>26335</v>
      </c>
    </row>
    <row r="2451" spans="1:16" x14ac:dyDescent="0.2">
      <c r="A2451" s="1" t="s">
        <v>55</v>
      </c>
      <c r="B2451" s="1" t="s">
        <v>193</v>
      </c>
      <c r="C2451" s="1" t="s">
        <v>3046</v>
      </c>
      <c r="D2451" s="1" t="s">
        <v>82</v>
      </c>
      <c r="E2451" s="1" t="s">
        <v>20</v>
      </c>
      <c r="F2451" t="b">
        <v>0</v>
      </c>
      <c r="G2451" s="1" t="s">
        <v>306</v>
      </c>
      <c r="H2451" s="2">
        <v>45156.467465277776</v>
      </c>
      <c r="I2451" t="b">
        <v>1</v>
      </c>
      <c r="J2451" t="b">
        <v>0</v>
      </c>
      <c r="K2451" s="1" t="s">
        <v>306</v>
      </c>
      <c r="L2451" s="1" t="s">
        <v>23</v>
      </c>
      <c r="M2451">
        <v>125000</v>
      </c>
      <c r="O2451" s="1" t="s">
        <v>32159</v>
      </c>
      <c r="P2451" s="1" t="s">
        <v>11272</v>
      </c>
    </row>
    <row r="2452" spans="1:16" x14ac:dyDescent="0.2">
      <c r="A2452" s="1" t="s">
        <v>16</v>
      </c>
      <c r="B2452" s="1" t="s">
        <v>10448</v>
      </c>
      <c r="C2452" s="1" t="s">
        <v>32160</v>
      </c>
      <c r="D2452" s="1" t="s">
        <v>14712</v>
      </c>
      <c r="E2452" s="1" t="s">
        <v>20</v>
      </c>
      <c r="F2452" t="b">
        <v>0</v>
      </c>
      <c r="G2452" s="1" t="s">
        <v>129</v>
      </c>
      <c r="H2452" s="2">
        <v>45145.105034722219</v>
      </c>
      <c r="I2452" t="b">
        <v>0</v>
      </c>
      <c r="J2452" t="b">
        <v>1</v>
      </c>
      <c r="K2452" s="1" t="s">
        <v>22</v>
      </c>
      <c r="L2452" s="1" t="s">
        <v>37</v>
      </c>
      <c r="N2452">
        <v>47.620002746582031</v>
      </c>
      <c r="O2452" s="1" t="s">
        <v>7756</v>
      </c>
      <c r="P2452" s="1" t="s">
        <v>32161</v>
      </c>
    </row>
    <row r="2453" spans="1:16" x14ac:dyDescent="0.2">
      <c r="A2453" s="1" t="s">
        <v>92</v>
      </c>
      <c r="B2453" s="1" t="s">
        <v>2135</v>
      </c>
      <c r="C2453" s="1" t="s">
        <v>802</v>
      </c>
      <c r="D2453" s="1" t="s">
        <v>177</v>
      </c>
      <c r="E2453" s="1" t="s">
        <v>20</v>
      </c>
      <c r="F2453" t="b">
        <v>0</v>
      </c>
      <c r="G2453" s="1" t="s">
        <v>53</v>
      </c>
      <c r="H2453" s="2">
        <v>45146.834965277776</v>
      </c>
      <c r="I2453" t="b">
        <v>1</v>
      </c>
      <c r="J2453" t="b">
        <v>0</v>
      </c>
      <c r="K2453" s="1" t="s">
        <v>22</v>
      </c>
      <c r="L2453" s="1" t="s">
        <v>23</v>
      </c>
      <c r="M2453">
        <v>70000</v>
      </c>
      <c r="O2453" s="1" t="s">
        <v>178</v>
      </c>
      <c r="P2453" s="1"/>
    </row>
    <row r="2454" spans="1:16" x14ac:dyDescent="0.2">
      <c r="A2454" s="1" t="s">
        <v>92</v>
      </c>
      <c r="B2454" s="1" t="s">
        <v>32162</v>
      </c>
      <c r="C2454" s="1" t="s">
        <v>31329</v>
      </c>
      <c r="D2454" s="1" t="s">
        <v>14712</v>
      </c>
      <c r="E2454" s="1" t="s">
        <v>20</v>
      </c>
      <c r="F2454" t="b">
        <v>0</v>
      </c>
      <c r="G2454" s="1" t="s">
        <v>53</v>
      </c>
      <c r="H2454" s="2">
        <v>45158.750150462962</v>
      </c>
      <c r="I2454" t="b">
        <v>0</v>
      </c>
      <c r="J2454" t="b">
        <v>0</v>
      </c>
      <c r="K2454" s="1" t="s">
        <v>22</v>
      </c>
      <c r="L2454" s="1" t="s">
        <v>37</v>
      </c>
      <c r="N2454">
        <v>27.979999542236332</v>
      </c>
      <c r="O2454" s="1" t="s">
        <v>3918</v>
      </c>
      <c r="P2454" s="1" t="s">
        <v>394</v>
      </c>
    </row>
    <row r="2455" spans="1:16" x14ac:dyDescent="0.2">
      <c r="A2455" s="1" t="s">
        <v>92</v>
      </c>
      <c r="B2455" s="1" t="s">
        <v>32163</v>
      </c>
      <c r="C2455" s="1" t="s">
        <v>76</v>
      </c>
      <c r="D2455" s="1" t="s">
        <v>1839</v>
      </c>
      <c r="E2455" s="1" t="s">
        <v>20</v>
      </c>
      <c r="F2455" t="b">
        <v>1</v>
      </c>
      <c r="G2455" s="1" t="s">
        <v>53</v>
      </c>
      <c r="H2455" s="2">
        <v>45156.41673611111</v>
      </c>
      <c r="I2455" t="b">
        <v>0</v>
      </c>
      <c r="J2455" t="b">
        <v>1</v>
      </c>
      <c r="K2455" s="1" t="s">
        <v>22</v>
      </c>
      <c r="L2455" s="1" t="s">
        <v>23</v>
      </c>
      <c r="M2455">
        <v>77500</v>
      </c>
      <c r="O2455" s="1" t="s">
        <v>17501</v>
      </c>
      <c r="P2455" s="1" t="s">
        <v>32164</v>
      </c>
    </row>
    <row r="2456" spans="1:16" x14ac:dyDescent="0.2">
      <c r="A2456" s="1" t="s">
        <v>16</v>
      </c>
      <c r="B2456" s="1" t="s">
        <v>32165</v>
      </c>
      <c r="C2456" s="1" t="s">
        <v>436</v>
      </c>
      <c r="D2456" s="1" t="s">
        <v>1250</v>
      </c>
      <c r="E2456" s="1" t="s">
        <v>20</v>
      </c>
      <c r="F2456" t="b">
        <v>0</v>
      </c>
      <c r="G2456" s="1" t="s">
        <v>21</v>
      </c>
      <c r="H2456" s="2">
        <v>45166.836122685185</v>
      </c>
      <c r="I2456" t="b">
        <v>0</v>
      </c>
      <c r="J2456" t="b">
        <v>0</v>
      </c>
      <c r="K2456" s="1" t="s">
        <v>22</v>
      </c>
      <c r="L2456" s="1" t="s">
        <v>23</v>
      </c>
      <c r="M2456">
        <v>119000</v>
      </c>
      <c r="O2456" s="1" t="s">
        <v>22337</v>
      </c>
      <c r="P2456" s="1" t="s">
        <v>22338</v>
      </c>
    </row>
    <row r="2457" spans="1:16" x14ac:dyDescent="0.2">
      <c r="A2457" s="1" t="s">
        <v>61</v>
      </c>
      <c r="B2457" s="1" t="s">
        <v>32166</v>
      </c>
      <c r="C2457" s="1" t="s">
        <v>64</v>
      </c>
      <c r="D2457" s="1" t="s">
        <v>30</v>
      </c>
      <c r="E2457" s="1" t="s">
        <v>20</v>
      </c>
      <c r="F2457" t="b">
        <v>0</v>
      </c>
      <c r="G2457" s="1" t="s">
        <v>73</v>
      </c>
      <c r="H2457" s="2">
        <v>45146.253391203703</v>
      </c>
      <c r="I2457" t="b">
        <v>0</v>
      </c>
      <c r="J2457" t="b">
        <v>1</v>
      </c>
      <c r="K2457" s="1" t="s">
        <v>22</v>
      </c>
      <c r="L2457" s="1" t="s">
        <v>23</v>
      </c>
      <c r="M2457">
        <v>197000</v>
      </c>
      <c r="O2457" s="1" t="s">
        <v>1735</v>
      </c>
      <c r="P2457" s="1" t="s">
        <v>32167</v>
      </c>
    </row>
    <row r="2458" spans="1:16" x14ac:dyDescent="0.2">
      <c r="A2458" s="1" t="s">
        <v>92</v>
      </c>
      <c r="B2458" s="1" t="s">
        <v>32168</v>
      </c>
      <c r="C2458" s="1" t="s">
        <v>18</v>
      </c>
      <c r="D2458" s="1" t="s">
        <v>19</v>
      </c>
      <c r="E2458" s="1" t="s">
        <v>20</v>
      </c>
      <c r="F2458" t="b">
        <v>0</v>
      </c>
      <c r="G2458" s="1" t="s">
        <v>21</v>
      </c>
      <c r="H2458" s="2">
        <v>45160.542662037034</v>
      </c>
      <c r="I2458" t="b">
        <v>0</v>
      </c>
      <c r="J2458" t="b">
        <v>1</v>
      </c>
      <c r="K2458" s="1" t="s">
        <v>22</v>
      </c>
      <c r="L2458" s="1" t="s">
        <v>23</v>
      </c>
      <c r="M2458">
        <v>169311</v>
      </c>
      <c r="O2458" s="1" t="s">
        <v>24</v>
      </c>
      <c r="P2458" s="1" t="s">
        <v>199</v>
      </c>
    </row>
    <row r="2459" spans="1:16" x14ac:dyDescent="0.2">
      <c r="A2459" s="1" t="s">
        <v>16</v>
      </c>
      <c r="B2459" s="1" t="s">
        <v>16</v>
      </c>
      <c r="C2459" s="1" t="s">
        <v>6977</v>
      </c>
      <c r="D2459" s="1" t="s">
        <v>209</v>
      </c>
      <c r="E2459" s="1" t="s">
        <v>20</v>
      </c>
      <c r="F2459" t="b">
        <v>0</v>
      </c>
      <c r="G2459" s="1" t="s">
        <v>21</v>
      </c>
      <c r="H2459" s="2">
        <v>45151.585127314815</v>
      </c>
      <c r="I2459" t="b">
        <v>0</v>
      </c>
      <c r="J2459" t="b">
        <v>1</v>
      </c>
      <c r="K2459" s="1" t="s">
        <v>22</v>
      </c>
      <c r="L2459" s="1" t="s">
        <v>23</v>
      </c>
      <c r="M2459">
        <v>140350</v>
      </c>
      <c r="O2459" s="1" t="s">
        <v>29446</v>
      </c>
      <c r="P2459" s="1" t="s">
        <v>29542</v>
      </c>
    </row>
    <row r="2460" spans="1:16" x14ac:dyDescent="0.2">
      <c r="A2460" s="1" t="s">
        <v>16</v>
      </c>
      <c r="B2460" s="1" t="s">
        <v>32169</v>
      </c>
      <c r="C2460" s="1" t="s">
        <v>12976</v>
      </c>
      <c r="D2460" s="1" t="s">
        <v>65</v>
      </c>
      <c r="E2460" s="1" t="s">
        <v>20</v>
      </c>
      <c r="F2460" t="b">
        <v>0</v>
      </c>
      <c r="G2460" s="1" t="s">
        <v>21</v>
      </c>
      <c r="H2460" s="2">
        <v>45152.961099537039</v>
      </c>
      <c r="I2460" t="b">
        <v>0</v>
      </c>
      <c r="J2460" t="b">
        <v>0</v>
      </c>
      <c r="K2460" s="1" t="s">
        <v>22</v>
      </c>
      <c r="L2460" s="1" t="s">
        <v>37</v>
      </c>
      <c r="N2460">
        <v>22.5</v>
      </c>
      <c r="O2460" s="1" t="s">
        <v>32170</v>
      </c>
      <c r="P2460" s="1" t="s">
        <v>3104</v>
      </c>
    </row>
    <row r="2461" spans="1:16" x14ac:dyDescent="0.2">
      <c r="A2461" s="1" t="s">
        <v>16</v>
      </c>
      <c r="B2461" s="1" t="s">
        <v>32171</v>
      </c>
      <c r="C2461" s="1" t="s">
        <v>3871</v>
      </c>
      <c r="D2461" s="1" t="s">
        <v>30</v>
      </c>
      <c r="E2461" s="1" t="s">
        <v>20</v>
      </c>
      <c r="F2461" t="b">
        <v>0</v>
      </c>
      <c r="G2461" s="1" t="s">
        <v>21</v>
      </c>
      <c r="H2461" s="2">
        <v>45167.629178240742</v>
      </c>
      <c r="I2461" t="b">
        <v>0</v>
      </c>
      <c r="J2461" t="b">
        <v>1</v>
      </c>
      <c r="K2461" s="1" t="s">
        <v>22</v>
      </c>
      <c r="L2461" s="1" t="s">
        <v>23</v>
      </c>
      <c r="M2461">
        <v>185000</v>
      </c>
      <c r="O2461" s="1" t="s">
        <v>17957</v>
      </c>
      <c r="P2461" s="1" t="s">
        <v>32172</v>
      </c>
    </row>
    <row r="2462" spans="1:16" x14ac:dyDescent="0.2">
      <c r="A2462" s="1" t="s">
        <v>92</v>
      </c>
      <c r="B2462" s="1" t="s">
        <v>92</v>
      </c>
      <c r="C2462" s="1"/>
      <c r="D2462" s="1" t="s">
        <v>19</v>
      </c>
      <c r="E2462" s="1" t="s">
        <v>20</v>
      </c>
      <c r="F2462" t="b">
        <v>0</v>
      </c>
      <c r="G2462" s="1" t="s">
        <v>129</v>
      </c>
      <c r="H2462" s="2">
        <v>45161.86310185185</v>
      </c>
      <c r="I2462" t="b">
        <v>1</v>
      </c>
      <c r="J2462" t="b">
        <v>0</v>
      </c>
      <c r="K2462" s="1" t="s">
        <v>22</v>
      </c>
      <c r="L2462" s="1" t="s">
        <v>23</v>
      </c>
      <c r="M2462">
        <v>115000</v>
      </c>
      <c r="O2462" s="1" t="s">
        <v>578</v>
      </c>
      <c r="P2462" s="1" t="s">
        <v>363</v>
      </c>
    </row>
    <row r="2463" spans="1:16" x14ac:dyDescent="0.2">
      <c r="A2463" s="1" t="s">
        <v>669</v>
      </c>
      <c r="B2463" s="1" t="s">
        <v>32173</v>
      </c>
      <c r="C2463" s="1" t="s">
        <v>32174</v>
      </c>
      <c r="D2463" s="1" t="s">
        <v>1183</v>
      </c>
      <c r="E2463" s="1" t="s">
        <v>20</v>
      </c>
      <c r="F2463" t="b">
        <v>0</v>
      </c>
      <c r="G2463" s="1" t="s">
        <v>47</v>
      </c>
      <c r="H2463" s="2">
        <v>45143.428993055553</v>
      </c>
      <c r="I2463" t="b">
        <v>0</v>
      </c>
      <c r="J2463" t="b">
        <v>1</v>
      </c>
      <c r="K2463" s="1" t="s">
        <v>22</v>
      </c>
      <c r="L2463" s="1" t="s">
        <v>23</v>
      </c>
      <c r="M2463">
        <v>60000</v>
      </c>
      <c r="O2463" s="1" t="s">
        <v>32175</v>
      </c>
      <c r="P2463" s="1" t="s">
        <v>32176</v>
      </c>
    </row>
    <row r="2464" spans="1:16" x14ac:dyDescent="0.2">
      <c r="A2464" s="1" t="s">
        <v>92</v>
      </c>
      <c r="B2464" s="1" t="s">
        <v>31579</v>
      </c>
      <c r="C2464" s="1" t="s">
        <v>1148</v>
      </c>
      <c r="D2464" s="1" t="s">
        <v>14712</v>
      </c>
      <c r="E2464" s="1" t="s">
        <v>20</v>
      </c>
      <c r="F2464" t="b">
        <v>0</v>
      </c>
      <c r="G2464" s="1" t="s">
        <v>53</v>
      </c>
      <c r="H2464" s="2">
        <v>45147.875277777777</v>
      </c>
      <c r="I2464" t="b">
        <v>0</v>
      </c>
      <c r="J2464" t="b">
        <v>0</v>
      </c>
      <c r="K2464" s="1" t="s">
        <v>22</v>
      </c>
      <c r="L2464" s="1" t="s">
        <v>37</v>
      </c>
      <c r="N2464">
        <v>26.389999389648441</v>
      </c>
      <c r="O2464" s="1" t="s">
        <v>27510</v>
      </c>
      <c r="P2464" s="1" t="s">
        <v>2631</v>
      </c>
    </row>
    <row r="2465" spans="1:16" x14ac:dyDescent="0.2">
      <c r="A2465" s="1" t="s">
        <v>92</v>
      </c>
      <c r="B2465" s="1" t="s">
        <v>32177</v>
      </c>
      <c r="C2465" s="1" t="s">
        <v>351</v>
      </c>
      <c r="D2465" s="1" t="s">
        <v>82</v>
      </c>
      <c r="E2465" s="1" t="s">
        <v>20</v>
      </c>
      <c r="F2465" t="b">
        <v>0</v>
      </c>
      <c r="G2465" s="1" t="s">
        <v>53</v>
      </c>
      <c r="H2465" s="2">
        <v>45142.416875000003</v>
      </c>
      <c r="I2465" t="b">
        <v>0</v>
      </c>
      <c r="J2465" t="b">
        <v>0</v>
      </c>
      <c r="K2465" s="1" t="s">
        <v>22</v>
      </c>
      <c r="L2465" s="1" t="s">
        <v>23</v>
      </c>
      <c r="M2465">
        <v>125000</v>
      </c>
      <c r="O2465" s="1" t="s">
        <v>451</v>
      </c>
      <c r="P2465" s="1" t="s">
        <v>6309</v>
      </c>
    </row>
    <row r="2466" spans="1:16" x14ac:dyDescent="0.2">
      <c r="A2466" s="1" t="s">
        <v>16</v>
      </c>
      <c r="B2466" s="1" t="s">
        <v>29203</v>
      </c>
      <c r="C2466" s="1" t="s">
        <v>18</v>
      </c>
      <c r="D2466" s="1" t="s">
        <v>65</v>
      </c>
      <c r="E2466" s="1" t="s">
        <v>20</v>
      </c>
      <c r="F2466" t="b">
        <v>0</v>
      </c>
      <c r="G2466" s="1" t="s">
        <v>21</v>
      </c>
      <c r="H2466" s="2">
        <v>45153.044317129628</v>
      </c>
      <c r="I2466" t="b">
        <v>0</v>
      </c>
      <c r="J2466" t="b">
        <v>1</v>
      </c>
      <c r="K2466" s="1" t="s">
        <v>22</v>
      </c>
      <c r="L2466" s="1" t="s">
        <v>23</v>
      </c>
      <c r="M2466">
        <v>220000</v>
      </c>
      <c r="O2466" s="1" t="s">
        <v>7336</v>
      </c>
      <c r="P2466" s="1" t="s">
        <v>650</v>
      </c>
    </row>
    <row r="2467" spans="1:16" x14ac:dyDescent="0.2">
      <c r="A2467" s="1" t="s">
        <v>92</v>
      </c>
      <c r="B2467" s="1" t="s">
        <v>470</v>
      </c>
      <c r="C2467" s="1" t="s">
        <v>4953</v>
      </c>
      <c r="D2467" s="1" t="s">
        <v>359</v>
      </c>
      <c r="E2467" s="1" t="s">
        <v>20</v>
      </c>
      <c r="F2467" t="b">
        <v>0</v>
      </c>
      <c r="G2467" s="1" t="s">
        <v>53</v>
      </c>
      <c r="H2467" s="2">
        <v>45162.95853009259</v>
      </c>
      <c r="I2467" t="b">
        <v>1</v>
      </c>
      <c r="J2467" t="b">
        <v>0</v>
      </c>
      <c r="K2467" s="1" t="s">
        <v>22</v>
      </c>
      <c r="L2467" s="1" t="s">
        <v>23</v>
      </c>
      <c r="M2467">
        <v>77500</v>
      </c>
      <c r="O2467" s="1" t="s">
        <v>30510</v>
      </c>
      <c r="P2467" s="1" t="s">
        <v>394</v>
      </c>
    </row>
    <row r="2468" spans="1:16" x14ac:dyDescent="0.2">
      <c r="A2468" s="1" t="s">
        <v>61</v>
      </c>
      <c r="B2468" s="1" t="s">
        <v>29785</v>
      </c>
      <c r="C2468" s="1" t="s">
        <v>22</v>
      </c>
      <c r="D2468" s="1" t="s">
        <v>30</v>
      </c>
      <c r="E2468" s="1" t="s">
        <v>20</v>
      </c>
      <c r="F2468" t="b">
        <v>0</v>
      </c>
      <c r="G2468" s="1" t="s">
        <v>47</v>
      </c>
      <c r="H2468" s="2">
        <v>45160.920104166667</v>
      </c>
      <c r="I2468" t="b">
        <v>0</v>
      </c>
      <c r="J2468" t="b">
        <v>1</v>
      </c>
      <c r="K2468" s="1" t="s">
        <v>22</v>
      </c>
      <c r="L2468" s="1" t="s">
        <v>23</v>
      </c>
      <c r="M2468">
        <v>203000</v>
      </c>
      <c r="O2468" s="1" t="s">
        <v>18109</v>
      </c>
      <c r="P2468" s="1" t="s">
        <v>29786</v>
      </c>
    </row>
    <row r="2469" spans="1:16" x14ac:dyDescent="0.2">
      <c r="A2469" s="1" t="s">
        <v>92</v>
      </c>
      <c r="B2469" s="1" t="s">
        <v>3905</v>
      </c>
      <c r="C2469" s="1" t="s">
        <v>2063</v>
      </c>
      <c r="D2469" s="1" t="s">
        <v>14712</v>
      </c>
      <c r="E2469" s="1" t="s">
        <v>20</v>
      </c>
      <c r="F2469" t="b">
        <v>0</v>
      </c>
      <c r="G2469" s="1" t="s">
        <v>53</v>
      </c>
      <c r="H2469" s="2">
        <v>45141.750023148146</v>
      </c>
      <c r="I2469" t="b">
        <v>0</v>
      </c>
      <c r="J2469" t="b">
        <v>1</v>
      </c>
      <c r="K2469" s="1" t="s">
        <v>22</v>
      </c>
      <c r="L2469" s="1" t="s">
        <v>37</v>
      </c>
      <c r="N2469">
        <v>27.979999542236332</v>
      </c>
      <c r="O2469" s="1" t="s">
        <v>10677</v>
      </c>
      <c r="P2469" s="1" t="s">
        <v>32178</v>
      </c>
    </row>
    <row r="2470" spans="1:16" x14ac:dyDescent="0.2">
      <c r="A2470" s="1" t="s">
        <v>16</v>
      </c>
      <c r="B2470" s="1" t="s">
        <v>32179</v>
      </c>
      <c r="C2470" s="1" t="s">
        <v>3871</v>
      </c>
      <c r="D2470" s="1" t="s">
        <v>30</v>
      </c>
      <c r="E2470" s="1" t="s">
        <v>20</v>
      </c>
      <c r="F2470" t="b">
        <v>0</v>
      </c>
      <c r="G2470" s="1" t="s">
        <v>21</v>
      </c>
      <c r="H2470" s="2">
        <v>45153.585474537038</v>
      </c>
      <c r="I2470" t="b">
        <v>0</v>
      </c>
      <c r="J2470" t="b">
        <v>1</v>
      </c>
      <c r="K2470" s="1" t="s">
        <v>22</v>
      </c>
      <c r="L2470" s="1" t="s">
        <v>23</v>
      </c>
      <c r="M2470">
        <v>120500</v>
      </c>
      <c r="O2470" s="1" t="s">
        <v>3872</v>
      </c>
      <c r="P2470" s="1" t="s">
        <v>4418</v>
      </c>
    </row>
    <row r="2471" spans="1:16" x14ac:dyDescent="0.2">
      <c r="A2471" s="1" t="s">
        <v>61</v>
      </c>
      <c r="B2471" s="1" t="s">
        <v>32180</v>
      </c>
      <c r="C2471" s="1" t="s">
        <v>554</v>
      </c>
      <c r="D2471" s="1" t="s">
        <v>30</v>
      </c>
      <c r="E2471" s="1" t="s">
        <v>20</v>
      </c>
      <c r="F2471" t="b">
        <v>0</v>
      </c>
      <c r="G2471" s="1" t="s">
        <v>129</v>
      </c>
      <c r="H2471" s="2">
        <v>45155.093506944446</v>
      </c>
      <c r="I2471" t="b">
        <v>0</v>
      </c>
      <c r="J2471" t="b">
        <v>0</v>
      </c>
      <c r="K2471" s="1" t="s">
        <v>22</v>
      </c>
      <c r="L2471" s="1" t="s">
        <v>23</v>
      </c>
      <c r="M2471">
        <v>90000</v>
      </c>
      <c r="O2471" s="1" t="s">
        <v>864</v>
      </c>
      <c r="P2471" s="1" t="s">
        <v>32181</v>
      </c>
    </row>
    <row r="2472" spans="1:16" x14ac:dyDescent="0.2">
      <c r="A2472" s="1" t="s">
        <v>16</v>
      </c>
      <c r="B2472" s="1" t="s">
        <v>32182</v>
      </c>
      <c r="C2472" s="1" t="s">
        <v>76</v>
      </c>
      <c r="D2472" s="1" t="s">
        <v>14712</v>
      </c>
      <c r="E2472" s="1" t="s">
        <v>20</v>
      </c>
      <c r="F2472" t="b">
        <v>1</v>
      </c>
      <c r="G2472" s="1" t="s">
        <v>99</v>
      </c>
      <c r="H2472" s="2">
        <v>45160.775462962964</v>
      </c>
      <c r="I2472" t="b">
        <v>0</v>
      </c>
      <c r="J2472" t="b">
        <v>0</v>
      </c>
      <c r="K2472" s="1" t="s">
        <v>99</v>
      </c>
      <c r="L2472" s="1" t="s">
        <v>37</v>
      </c>
      <c r="N2472">
        <v>35.875</v>
      </c>
      <c r="O2472" s="1" t="s">
        <v>29820</v>
      </c>
      <c r="P2472" s="1" t="s">
        <v>3274</v>
      </c>
    </row>
    <row r="2473" spans="1:16" x14ac:dyDescent="0.2">
      <c r="A2473" s="1" t="s">
        <v>92</v>
      </c>
      <c r="B2473" s="1" t="s">
        <v>6089</v>
      </c>
      <c r="C2473" s="1" t="s">
        <v>310</v>
      </c>
      <c r="D2473" s="1" t="s">
        <v>4886</v>
      </c>
      <c r="E2473" s="1" t="s">
        <v>122</v>
      </c>
      <c r="F2473" t="b">
        <v>0</v>
      </c>
      <c r="G2473" s="1" t="s">
        <v>129</v>
      </c>
      <c r="H2473" s="2">
        <v>45142.333587962959</v>
      </c>
      <c r="I2473" t="b">
        <v>1</v>
      </c>
      <c r="J2473" t="b">
        <v>0</v>
      </c>
      <c r="K2473" s="1" t="s">
        <v>22</v>
      </c>
      <c r="L2473" s="1" t="s">
        <v>37</v>
      </c>
      <c r="N2473">
        <v>62.5</v>
      </c>
      <c r="O2473" s="1" t="s">
        <v>304</v>
      </c>
      <c r="P2473" s="1" t="s">
        <v>127</v>
      </c>
    </row>
    <row r="2474" spans="1:16" x14ac:dyDescent="0.2">
      <c r="A2474" s="1" t="s">
        <v>92</v>
      </c>
      <c r="B2474" s="1" t="s">
        <v>32177</v>
      </c>
      <c r="C2474" s="1" t="s">
        <v>32142</v>
      </c>
      <c r="D2474" s="1" t="s">
        <v>209</v>
      </c>
      <c r="E2474" s="1" t="s">
        <v>20</v>
      </c>
      <c r="F2474" t="b">
        <v>0</v>
      </c>
      <c r="G2474" s="1" t="s">
        <v>73</v>
      </c>
      <c r="H2474" s="2">
        <v>45140.501747685186</v>
      </c>
      <c r="I2474" t="b">
        <v>0</v>
      </c>
      <c r="J2474" t="b">
        <v>0</v>
      </c>
      <c r="K2474" s="1" t="s">
        <v>22</v>
      </c>
      <c r="L2474" s="1" t="s">
        <v>23</v>
      </c>
      <c r="M2474">
        <v>95700</v>
      </c>
      <c r="O2474" s="1" t="s">
        <v>292</v>
      </c>
      <c r="P2474" s="1" t="s">
        <v>27</v>
      </c>
    </row>
    <row r="2475" spans="1:16" x14ac:dyDescent="0.2">
      <c r="A2475" s="1" t="s">
        <v>16</v>
      </c>
      <c r="B2475" s="1" t="s">
        <v>32183</v>
      </c>
      <c r="C2475" s="1" t="s">
        <v>76</v>
      </c>
      <c r="D2475" s="1" t="s">
        <v>65</v>
      </c>
      <c r="E2475" s="1" t="s">
        <v>20</v>
      </c>
      <c r="F2475" t="b">
        <v>1</v>
      </c>
      <c r="G2475" s="1" t="s">
        <v>99</v>
      </c>
      <c r="H2475" s="2">
        <v>45169.850162037037</v>
      </c>
      <c r="I2475" t="b">
        <v>0</v>
      </c>
      <c r="J2475" t="b">
        <v>1</v>
      </c>
      <c r="K2475" s="1" t="s">
        <v>99</v>
      </c>
      <c r="L2475" s="1" t="s">
        <v>23</v>
      </c>
      <c r="M2475">
        <v>119550</v>
      </c>
      <c r="O2475" s="1" t="s">
        <v>773</v>
      </c>
      <c r="P2475" s="1" t="s">
        <v>32184</v>
      </c>
    </row>
    <row r="2476" spans="1:16" x14ac:dyDescent="0.2">
      <c r="A2476" s="1" t="s">
        <v>669</v>
      </c>
      <c r="B2476" s="1" t="s">
        <v>32185</v>
      </c>
      <c r="C2476" s="1" t="s">
        <v>76</v>
      </c>
      <c r="D2476" s="1" t="s">
        <v>19</v>
      </c>
      <c r="E2476" s="1" t="s">
        <v>20</v>
      </c>
      <c r="F2476" t="b">
        <v>1</v>
      </c>
      <c r="G2476" s="1" t="s">
        <v>47</v>
      </c>
      <c r="H2476" s="2">
        <v>45148.584282407406</v>
      </c>
      <c r="I2476" t="b">
        <v>0</v>
      </c>
      <c r="J2476" t="b">
        <v>0</v>
      </c>
      <c r="K2476" s="1" t="s">
        <v>22</v>
      </c>
      <c r="L2476" s="1" t="s">
        <v>23</v>
      </c>
      <c r="M2476">
        <v>50000</v>
      </c>
      <c r="O2476" s="1" t="s">
        <v>32186</v>
      </c>
      <c r="P2476" s="1" t="s">
        <v>394</v>
      </c>
    </row>
    <row r="2477" spans="1:16" x14ac:dyDescent="0.2">
      <c r="A2477" s="1" t="s">
        <v>50</v>
      </c>
      <c r="B2477" s="1" t="s">
        <v>12261</v>
      </c>
      <c r="C2477" s="1" t="s">
        <v>153</v>
      </c>
      <c r="D2477" s="1" t="s">
        <v>65</v>
      </c>
      <c r="E2477" s="1" t="s">
        <v>122</v>
      </c>
      <c r="F2477" t="b">
        <v>0</v>
      </c>
      <c r="G2477" s="1" t="s">
        <v>53</v>
      </c>
      <c r="H2477" s="2">
        <v>45162.750034722223</v>
      </c>
      <c r="I2477" t="b">
        <v>1</v>
      </c>
      <c r="J2477" t="b">
        <v>0</v>
      </c>
      <c r="K2477" s="1" t="s">
        <v>22</v>
      </c>
      <c r="L2477" s="1" t="s">
        <v>37</v>
      </c>
      <c r="N2477">
        <v>72.5</v>
      </c>
      <c r="O2477" s="1" t="s">
        <v>32187</v>
      </c>
      <c r="P2477" s="1" t="s">
        <v>7521</v>
      </c>
    </row>
    <row r="2478" spans="1:16" x14ac:dyDescent="0.2">
      <c r="A2478" s="1" t="s">
        <v>16</v>
      </c>
      <c r="B2478" s="1" t="s">
        <v>21049</v>
      </c>
      <c r="C2478" s="1" t="s">
        <v>32188</v>
      </c>
      <c r="D2478" s="1" t="s">
        <v>14712</v>
      </c>
      <c r="E2478" s="1" t="s">
        <v>20</v>
      </c>
      <c r="F2478" t="b">
        <v>0</v>
      </c>
      <c r="G2478" s="1" t="s">
        <v>53</v>
      </c>
      <c r="H2478" s="2">
        <v>45153.41847222222</v>
      </c>
      <c r="I2478" t="b">
        <v>0</v>
      </c>
      <c r="J2478" t="b">
        <v>0</v>
      </c>
      <c r="K2478" s="1" t="s">
        <v>22</v>
      </c>
      <c r="L2478" s="1" t="s">
        <v>37</v>
      </c>
      <c r="N2478">
        <v>41.505001068115227</v>
      </c>
      <c r="O2478" s="1" t="s">
        <v>32189</v>
      </c>
      <c r="P2478" s="1" t="s">
        <v>7158</v>
      </c>
    </row>
    <row r="2479" spans="1:16" x14ac:dyDescent="0.2">
      <c r="A2479" s="1" t="s">
        <v>669</v>
      </c>
      <c r="B2479" s="1" t="s">
        <v>13844</v>
      </c>
      <c r="C2479" s="1" t="s">
        <v>2325</v>
      </c>
      <c r="D2479" s="1" t="s">
        <v>30</v>
      </c>
      <c r="E2479" s="1" t="s">
        <v>20</v>
      </c>
      <c r="F2479" t="b">
        <v>0</v>
      </c>
      <c r="G2479" s="1" t="s">
        <v>586</v>
      </c>
      <c r="H2479" s="2">
        <v>45164.988946759258</v>
      </c>
      <c r="I2479" t="b">
        <v>0</v>
      </c>
      <c r="J2479" t="b">
        <v>0</v>
      </c>
      <c r="K2479" s="1" t="s">
        <v>586</v>
      </c>
      <c r="L2479" s="1" t="s">
        <v>23</v>
      </c>
      <c r="M2479">
        <v>56700</v>
      </c>
      <c r="O2479" s="1" t="s">
        <v>782</v>
      </c>
      <c r="P2479" s="1" t="s">
        <v>257</v>
      </c>
    </row>
    <row r="2480" spans="1:16" x14ac:dyDescent="0.2">
      <c r="A2480" s="1" t="s">
        <v>92</v>
      </c>
      <c r="B2480" s="1" t="s">
        <v>30654</v>
      </c>
      <c r="C2480" s="1" t="s">
        <v>64</v>
      </c>
      <c r="D2480" s="1" t="s">
        <v>14712</v>
      </c>
      <c r="E2480" s="1" t="s">
        <v>20</v>
      </c>
      <c r="F2480" t="b">
        <v>0</v>
      </c>
      <c r="G2480" s="1" t="s">
        <v>73</v>
      </c>
      <c r="H2480" s="2">
        <v>45157.959583333337</v>
      </c>
      <c r="I2480" t="b">
        <v>1</v>
      </c>
      <c r="J2480" t="b">
        <v>1</v>
      </c>
      <c r="K2480" s="1" t="s">
        <v>22</v>
      </c>
      <c r="L2480" s="1" t="s">
        <v>37</v>
      </c>
      <c r="N2480">
        <v>47</v>
      </c>
      <c r="O2480" s="1" t="s">
        <v>1355</v>
      </c>
      <c r="P2480" s="1" t="s">
        <v>745</v>
      </c>
    </row>
    <row r="2481" spans="1:16" x14ac:dyDescent="0.2">
      <c r="A2481" s="1" t="s">
        <v>55</v>
      </c>
      <c r="B2481" s="1" t="s">
        <v>55</v>
      </c>
      <c r="C2481" s="1" t="s">
        <v>30192</v>
      </c>
      <c r="D2481" s="1" t="s">
        <v>30</v>
      </c>
      <c r="E2481" s="1" t="s">
        <v>20</v>
      </c>
      <c r="F2481" t="b">
        <v>0</v>
      </c>
      <c r="G2481" s="1" t="s">
        <v>73</v>
      </c>
      <c r="H2481" s="2">
        <v>45146.464548611111</v>
      </c>
      <c r="I2481" t="b">
        <v>1</v>
      </c>
      <c r="J2481" t="b">
        <v>1</v>
      </c>
      <c r="K2481" s="1" t="s">
        <v>22</v>
      </c>
      <c r="L2481" s="1" t="s">
        <v>23</v>
      </c>
      <c r="M2481">
        <v>147500</v>
      </c>
      <c r="O2481" s="1" t="s">
        <v>32190</v>
      </c>
      <c r="P2481" s="1" t="s">
        <v>32191</v>
      </c>
    </row>
    <row r="2482" spans="1:16" x14ac:dyDescent="0.2">
      <c r="A2482" s="1" t="s">
        <v>16</v>
      </c>
      <c r="B2482" s="1" t="s">
        <v>16</v>
      </c>
      <c r="C2482" s="1" t="s">
        <v>76</v>
      </c>
      <c r="D2482" s="1" t="s">
        <v>252</v>
      </c>
      <c r="E2482" s="1" t="s">
        <v>122</v>
      </c>
      <c r="F2482" t="b">
        <v>1</v>
      </c>
      <c r="G2482" s="1" t="s">
        <v>47</v>
      </c>
      <c r="H2482" s="2">
        <v>45155.295023148145</v>
      </c>
      <c r="I2482" t="b">
        <v>0</v>
      </c>
      <c r="J2482" t="b">
        <v>0</v>
      </c>
      <c r="K2482" s="1" t="s">
        <v>22</v>
      </c>
      <c r="L2482" s="1" t="s">
        <v>37</v>
      </c>
      <c r="N2482">
        <v>10</v>
      </c>
      <c r="O2482" s="1" t="s">
        <v>253</v>
      </c>
      <c r="P2482" s="1" t="s">
        <v>862</v>
      </c>
    </row>
    <row r="2483" spans="1:16" x14ac:dyDescent="0.2">
      <c r="A2483" s="1" t="s">
        <v>580</v>
      </c>
      <c r="B2483" s="1" t="s">
        <v>32192</v>
      </c>
      <c r="C2483" s="1" t="s">
        <v>1472</v>
      </c>
      <c r="D2483" s="1" t="s">
        <v>14712</v>
      </c>
      <c r="E2483" s="1" t="s">
        <v>20</v>
      </c>
      <c r="F2483" t="b">
        <v>0</v>
      </c>
      <c r="G2483" s="1" t="s">
        <v>21</v>
      </c>
      <c r="H2483" s="2">
        <v>45150.458865740744</v>
      </c>
      <c r="I2483" t="b">
        <v>0</v>
      </c>
      <c r="J2483" t="b">
        <v>0</v>
      </c>
      <c r="K2483" s="1" t="s">
        <v>22</v>
      </c>
      <c r="L2483" s="1" t="s">
        <v>37</v>
      </c>
      <c r="N2483">
        <v>53.385002136230469</v>
      </c>
      <c r="O2483" s="1" t="s">
        <v>15654</v>
      </c>
      <c r="P2483" s="1" t="s">
        <v>30557</v>
      </c>
    </row>
    <row r="2484" spans="1:16" x14ac:dyDescent="0.2">
      <c r="A2484" s="1" t="s">
        <v>92</v>
      </c>
      <c r="B2484" s="1" t="s">
        <v>32193</v>
      </c>
      <c r="C2484" s="1" t="s">
        <v>310</v>
      </c>
      <c r="D2484" s="1" t="s">
        <v>18236</v>
      </c>
      <c r="E2484" s="1" t="s">
        <v>122</v>
      </c>
      <c r="F2484" t="b">
        <v>0</v>
      </c>
      <c r="G2484" s="1" t="s">
        <v>129</v>
      </c>
      <c r="H2484" s="2">
        <v>45146.74454861111</v>
      </c>
      <c r="I2484" t="b">
        <v>1</v>
      </c>
      <c r="J2484" t="b">
        <v>0</v>
      </c>
      <c r="K2484" s="1" t="s">
        <v>22</v>
      </c>
      <c r="L2484" s="1" t="s">
        <v>37</v>
      </c>
      <c r="N2484">
        <v>57.5</v>
      </c>
      <c r="O2484" s="1" t="s">
        <v>8335</v>
      </c>
      <c r="P2484" s="1" t="s">
        <v>127</v>
      </c>
    </row>
    <row r="2485" spans="1:16" x14ac:dyDescent="0.2">
      <c r="A2485" s="1" t="s">
        <v>187</v>
      </c>
      <c r="B2485" s="1" t="s">
        <v>32194</v>
      </c>
      <c r="C2485" s="1" t="s">
        <v>9156</v>
      </c>
      <c r="D2485" s="1" t="s">
        <v>30</v>
      </c>
      <c r="E2485" s="1" t="s">
        <v>20</v>
      </c>
      <c r="F2485" t="b">
        <v>0</v>
      </c>
      <c r="G2485" s="1" t="s">
        <v>1537</v>
      </c>
      <c r="H2485" s="2">
        <v>45162.438263888886</v>
      </c>
      <c r="I2485" t="b">
        <v>0</v>
      </c>
      <c r="J2485" t="b">
        <v>0</v>
      </c>
      <c r="K2485" s="1" t="s">
        <v>1537</v>
      </c>
      <c r="L2485" s="1" t="s">
        <v>23</v>
      </c>
      <c r="M2485">
        <v>69300</v>
      </c>
      <c r="O2485" s="1" t="s">
        <v>87</v>
      </c>
      <c r="P2485" s="1" t="s">
        <v>32195</v>
      </c>
    </row>
    <row r="2486" spans="1:16" x14ac:dyDescent="0.2">
      <c r="A2486" s="1" t="s">
        <v>580</v>
      </c>
      <c r="B2486" s="1" t="s">
        <v>32196</v>
      </c>
      <c r="C2486" s="1" t="s">
        <v>1702</v>
      </c>
      <c r="D2486" s="1" t="s">
        <v>42</v>
      </c>
      <c r="E2486" s="1" t="s">
        <v>20</v>
      </c>
      <c r="F2486" t="b">
        <v>0</v>
      </c>
      <c r="G2486" s="1" t="s">
        <v>129</v>
      </c>
      <c r="H2486" s="2">
        <v>45163.907488425924</v>
      </c>
      <c r="I2486" t="b">
        <v>0</v>
      </c>
      <c r="J2486" t="b">
        <v>1</v>
      </c>
      <c r="K2486" s="1" t="s">
        <v>22</v>
      </c>
      <c r="L2486" s="1" t="s">
        <v>23</v>
      </c>
      <c r="M2486">
        <v>80080</v>
      </c>
      <c r="O2486" s="1" t="s">
        <v>32197</v>
      </c>
      <c r="P2486" s="1" t="s">
        <v>32198</v>
      </c>
    </row>
    <row r="2487" spans="1:16" x14ac:dyDescent="0.2">
      <c r="A2487" s="1" t="s">
        <v>92</v>
      </c>
      <c r="B2487" s="1" t="s">
        <v>92</v>
      </c>
      <c r="C2487" s="1" t="s">
        <v>68</v>
      </c>
      <c r="D2487" s="1" t="s">
        <v>177</v>
      </c>
      <c r="E2487" s="1" t="s">
        <v>122</v>
      </c>
      <c r="F2487" t="b">
        <v>0</v>
      </c>
      <c r="G2487" s="1" t="s">
        <v>47</v>
      </c>
      <c r="H2487" s="2">
        <v>45145.637604166666</v>
      </c>
      <c r="I2487" t="b">
        <v>1</v>
      </c>
      <c r="J2487" t="b">
        <v>0</v>
      </c>
      <c r="K2487" s="1" t="s">
        <v>22</v>
      </c>
      <c r="L2487" s="1" t="s">
        <v>37</v>
      </c>
      <c r="N2487">
        <v>57.5</v>
      </c>
      <c r="O2487" s="1" t="s">
        <v>9516</v>
      </c>
      <c r="P2487" s="1" t="s">
        <v>32199</v>
      </c>
    </row>
    <row r="2488" spans="1:16" x14ac:dyDescent="0.2">
      <c r="A2488" s="1" t="s">
        <v>55</v>
      </c>
      <c r="B2488" s="1" t="s">
        <v>55</v>
      </c>
      <c r="C2488" s="1" t="s">
        <v>18249</v>
      </c>
      <c r="D2488" s="1" t="s">
        <v>14712</v>
      </c>
      <c r="E2488" s="1" t="s">
        <v>20</v>
      </c>
      <c r="F2488" t="b">
        <v>0</v>
      </c>
      <c r="G2488" s="1" t="s">
        <v>129</v>
      </c>
      <c r="H2488" s="2">
        <v>45166.121608796297</v>
      </c>
      <c r="I2488" t="b">
        <v>1</v>
      </c>
      <c r="J2488" t="b">
        <v>0</v>
      </c>
      <c r="K2488" s="1" t="s">
        <v>22</v>
      </c>
      <c r="L2488" s="1" t="s">
        <v>37</v>
      </c>
      <c r="N2488">
        <v>42.194999694824219</v>
      </c>
      <c r="O2488" s="1" t="s">
        <v>32200</v>
      </c>
      <c r="P2488" s="1" t="s">
        <v>27435</v>
      </c>
    </row>
    <row r="2489" spans="1:16" x14ac:dyDescent="0.2">
      <c r="A2489" s="1" t="s">
        <v>92</v>
      </c>
      <c r="B2489" s="1" t="s">
        <v>19689</v>
      </c>
      <c r="C2489" s="1" t="s">
        <v>29898</v>
      </c>
      <c r="D2489" s="1" t="s">
        <v>14712</v>
      </c>
      <c r="E2489" s="1" t="s">
        <v>20</v>
      </c>
      <c r="F2489" t="b">
        <v>0</v>
      </c>
      <c r="G2489" s="1" t="s">
        <v>21</v>
      </c>
      <c r="H2489" s="2">
        <v>45140.250960648147</v>
      </c>
      <c r="I2489" t="b">
        <v>0</v>
      </c>
      <c r="J2489" t="b">
        <v>1</v>
      </c>
      <c r="K2489" s="1" t="s">
        <v>22</v>
      </c>
      <c r="L2489" s="1" t="s">
        <v>37</v>
      </c>
      <c r="N2489">
        <v>25.760000228881839</v>
      </c>
      <c r="O2489" s="1" t="s">
        <v>29899</v>
      </c>
      <c r="P2489" s="1" t="s">
        <v>394</v>
      </c>
    </row>
    <row r="2490" spans="1:16" x14ac:dyDescent="0.2">
      <c r="A2490" s="1" t="s">
        <v>16</v>
      </c>
      <c r="B2490" s="1" t="s">
        <v>16</v>
      </c>
      <c r="C2490" s="1" t="s">
        <v>6749</v>
      </c>
      <c r="D2490" s="1" t="s">
        <v>1250</v>
      </c>
      <c r="E2490" s="1" t="s">
        <v>20</v>
      </c>
      <c r="F2490" t="b">
        <v>0</v>
      </c>
      <c r="G2490" s="1" t="s">
        <v>47</v>
      </c>
      <c r="H2490" s="2">
        <v>45146.461631944447</v>
      </c>
      <c r="I2490" t="b">
        <v>0</v>
      </c>
      <c r="J2490" t="b">
        <v>0</v>
      </c>
      <c r="K2490" s="1" t="s">
        <v>22</v>
      </c>
      <c r="L2490" s="1" t="s">
        <v>23</v>
      </c>
      <c r="M2490">
        <v>99000</v>
      </c>
      <c r="O2490" s="1" t="s">
        <v>292</v>
      </c>
      <c r="P2490" s="1" t="s">
        <v>1586</v>
      </c>
    </row>
    <row r="2491" spans="1:16" x14ac:dyDescent="0.2">
      <c r="A2491" s="1" t="s">
        <v>16</v>
      </c>
      <c r="B2491" s="1" t="s">
        <v>32201</v>
      </c>
      <c r="C2491" s="1" t="s">
        <v>76</v>
      </c>
      <c r="D2491" s="1" t="s">
        <v>17443</v>
      </c>
      <c r="E2491" s="1" t="s">
        <v>20</v>
      </c>
      <c r="F2491" t="b">
        <v>1</v>
      </c>
      <c r="G2491" s="1" t="s">
        <v>53</v>
      </c>
      <c r="H2491" s="2">
        <v>45163.710914351854</v>
      </c>
      <c r="I2491" t="b">
        <v>0</v>
      </c>
      <c r="J2491" t="b">
        <v>0</v>
      </c>
      <c r="K2491" s="1" t="s">
        <v>22</v>
      </c>
      <c r="L2491" s="1" t="s">
        <v>37</v>
      </c>
      <c r="N2491">
        <v>105</v>
      </c>
      <c r="O2491" s="1" t="s">
        <v>147</v>
      </c>
      <c r="P2491" s="1" t="s">
        <v>32202</v>
      </c>
    </row>
    <row r="2492" spans="1:16" x14ac:dyDescent="0.2">
      <c r="A2492" s="1" t="s">
        <v>16</v>
      </c>
      <c r="B2492" s="1" t="s">
        <v>25420</v>
      </c>
      <c r="C2492" s="1" t="s">
        <v>27916</v>
      </c>
      <c r="D2492" s="1" t="s">
        <v>14712</v>
      </c>
      <c r="E2492" s="1" t="s">
        <v>20</v>
      </c>
      <c r="F2492" t="b">
        <v>0</v>
      </c>
      <c r="G2492" s="1" t="s">
        <v>53</v>
      </c>
      <c r="H2492" s="2">
        <v>45152.126423611109</v>
      </c>
      <c r="I2492" t="b">
        <v>0</v>
      </c>
      <c r="J2492" t="b">
        <v>1</v>
      </c>
      <c r="K2492" s="1" t="s">
        <v>22</v>
      </c>
      <c r="L2492" s="1" t="s">
        <v>37</v>
      </c>
      <c r="N2492">
        <v>47.620002746582031</v>
      </c>
      <c r="O2492" s="1" t="s">
        <v>7756</v>
      </c>
      <c r="P2492" s="1" t="s">
        <v>9353</v>
      </c>
    </row>
    <row r="2493" spans="1:16" x14ac:dyDescent="0.2">
      <c r="A2493" s="1" t="s">
        <v>55</v>
      </c>
      <c r="B2493" s="1" t="s">
        <v>32203</v>
      </c>
      <c r="C2493" s="1" t="s">
        <v>9557</v>
      </c>
      <c r="D2493" s="1" t="s">
        <v>30</v>
      </c>
      <c r="E2493" s="1" t="s">
        <v>20</v>
      </c>
      <c r="F2493" t="b">
        <v>0</v>
      </c>
      <c r="G2493" s="1" t="s">
        <v>99</v>
      </c>
      <c r="H2493" s="2">
        <v>45156.90315972222</v>
      </c>
      <c r="I2493" t="b">
        <v>0</v>
      </c>
      <c r="J2493" t="b">
        <v>0</v>
      </c>
      <c r="K2493" s="1" t="s">
        <v>99</v>
      </c>
      <c r="L2493" s="1" t="s">
        <v>23</v>
      </c>
      <c r="M2493">
        <v>91846.5</v>
      </c>
      <c r="O2493" s="1" t="s">
        <v>8117</v>
      </c>
      <c r="P2493" s="1" t="s">
        <v>32204</v>
      </c>
    </row>
    <row r="2494" spans="1:16" x14ac:dyDescent="0.2">
      <c r="A2494" s="1" t="s">
        <v>92</v>
      </c>
      <c r="B2494" s="1" t="s">
        <v>32205</v>
      </c>
      <c r="C2494" s="1" t="s">
        <v>6977</v>
      </c>
      <c r="D2494" s="1" t="s">
        <v>14712</v>
      </c>
      <c r="E2494" s="1" t="s">
        <v>20</v>
      </c>
      <c r="F2494" t="b">
        <v>0</v>
      </c>
      <c r="G2494" s="1" t="s">
        <v>21</v>
      </c>
      <c r="H2494" s="2">
        <v>45158.752071759256</v>
      </c>
      <c r="I2494" t="b">
        <v>0</v>
      </c>
      <c r="J2494" t="b">
        <v>1</v>
      </c>
      <c r="K2494" s="1" t="s">
        <v>22</v>
      </c>
      <c r="L2494" s="1" t="s">
        <v>37</v>
      </c>
      <c r="N2494">
        <v>18.194999694824219</v>
      </c>
      <c r="O2494" s="1" t="s">
        <v>29446</v>
      </c>
      <c r="P2494" s="1" t="s">
        <v>394</v>
      </c>
    </row>
    <row r="2495" spans="1:16" x14ac:dyDescent="0.2">
      <c r="A2495" s="1" t="s">
        <v>92</v>
      </c>
      <c r="B2495" s="1" t="s">
        <v>32206</v>
      </c>
      <c r="C2495" s="1" t="s">
        <v>32207</v>
      </c>
      <c r="D2495" s="1" t="s">
        <v>14712</v>
      </c>
      <c r="E2495" s="1" t="s">
        <v>20</v>
      </c>
      <c r="F2495" t="b">
        <v>0</v>
      </c>
      <c r="G2495" s="1" t="s">
        <v>73</v>
      </c>
      <c r="H2495" s="2">
        <v>45146.459722222222</v>
      </c>
      <c r="I2495" t="b">
        <v>0</v>
      </c>
      <c r="J2495" t="b">
        <v>1</v>
      </c>
      <c r="K2495" s="1" t="s">
        <v>22</v>
      </c>
      <c r="L2495" s="1" t="s">
        <v>37</v>
      </c>
      <c r="N2495">
        <v>23.264999389648441</v>
      </c>
      <c r="O2495" s="1" t="s">
        <v>96</v>
      </c>
      <c r="P2495" s="1"/>
    </row>
    <row r="2496" spans="1:16" x14ac:dyDescent="0.2">
      <c r="A2496" s="1" t="s">
        <v>669</v>
      </c>
      <c r="B2496" s="1" t="s">
        <v>32208</v>
      </c>
      <c r="C2496" s="1" t="s">
        <v>14122</v>
      </c>
      <c r="D2496" s="1" t="s">
        <v>42</v>
      </c>
      <c r="E2496" s="1" t="s">
        <v>20</v>
      </c>
      <c r="F2496" t="b">
        <v>0</v>
      </c>
      <c r="G2496" s="1" t="s">
        <v>21</v>
      </c>
      <c r="H2496" s="2">
        <v>45152.292627314811</v>
      </c>
      <c r="I2496" t="b">
        <v>0</v>
      </c>
      <c r="J2496" t="b">
        <v>0</v>
      </c>
      <c r="K2496" s="1" t="s">
        <v>22</v>
      </c>
      <c r="L2496" s="1" t="s">
        <v>23</v>
      </c>
      <c r="M2496">
        <v>107500</v>
      </c>
      <c r="O2496" s="1" t="s">
        <v>32209</v>
      </c>
      <c r="P2496" s="1" t="s">
        <v>32210</v>
      </c>
    </row>
    <row r="2497" spans="1:16" x14ac:dyDescent="0.2">
      <c r="A2497" s="1" t="s">
        <v>61</v>
      </c>
      <c r="B2497" s="1" t="s">
        <v>61</v>
      </c>
      <c r="C2497" s="1" t="s">
        <v>1447</v>
      </c>
      <c r="D2497" s="1" t="s">
        <v>65</v>
      </c>
      <c r="E2497" s="1" t="s">
        <v>20</v>
      </c>
      <c r="F2497" t="b">
        <v>0</v>
      </c>
      <c r="G2497" s="1" t="s">
        <v>21</v>
      </c>
      <c r="H2497" s="2">
        <v>45153.918807870374</v>
      </c>
      <c r="I2497" t="b">
        <v>0</v>
      </c>
      <c r="J2497" t="b">
        <v>1</v>
      </c>
      <c r="K2497" s="1" t="s">
        <v>22</v>
      </c>
      <c r="L2497" s="1" t="s">
        <v>23</v>
      </c>
      <c r="M2497">
        <v>180000</v>
      </c>
      <c r="O2497" s="1" t="s">
        <v>30241</v>
      </c>
      <c r="P2497" s="1" t="s">
        <v>30242</v>
      </c>
    </row>
    <row r="2498" spans="1:16" x14ac:dyDescent="0.2">
      <c r="A2498" s="1" t="s">
        <v>61</v>
      </c>
      <c r="B2498" s="1" t="s">
        <v>61</v>
      </c>
      <c r="C2498" s="1" t="s">
        <v>76</v>
      </c>
      <c r="D2498" s="1" t="s">
        <v>65</v>
      </c>
      <c r="E2498" s="1" t="s">
        <v>20</v>
      </c>
      <c r="F2498" t="b">
        <v>1</v>
      </c>
      <c r="G2498" s="1" t="s">
        <v>21</v>
      </c>
      <c r="H2498" s="2">
        <v>45163.669918981483</v>
      </c>
      <c r="I2498" t="b">
        <v>0</v>
      </c>
      <c r="J2498" t="b">
        <v>1</v>
      </c>
      <c r="K2498" s="1" t="s">
        <v>22</v>
      </c>
      <c r="L2498" s="1" t="s">
        <v>23</v>
      </c>
      <c r="M2498">
        <v>175000</v>
      </c>
      <c r="O2498" s="1" t="s">
        <v>32211</v>
      </c>
      <c r="P2498" s="1" t="s">
        <v>29567</v>
      </c>
    </row>
    <row r="2499" spans="1:16" x14ac:dyDescent="0.2">
      <c r="A2499" s="1" t="s">
        <v>669</v>
      </c>
      <c r="B2499" s="1" t="s">
        <v>1609</v>
      </c>
      <c r="C2499" s="1" t="s">
        <v>934</v>
      </c>
      <c r="D2499" s="1" t="s">
        <v>1839</v>
      </c>
      <c r="E2499" s="1" t="s">
        <v>20</v>
      </c>
      <c r="F2499" t="b">
        <v>0</v>
      </c>
      <c r="G2499" s="1" t="s">
        <v>21</v>
      </c>
      <c r="H2499" s="2">
        <v>45169.500810185185</v>
      </c>
      <c r="I2499" t="b">
        <v>0</v>
      </c>
      <c r="J2499" t="b">
        <v>1</v>
      </c>
      <c r="K2499" s="1" t="s">
        <v>22</v>
      </c>
      <c r="L2499" s="1" t="s">
        <v>23</v>
      </c>
      <c r="M2499">
        <v>82500</v>
      </c>
      <c r="O2499" s="1" t="s">
        <v>25717</v>
      </c>
      <c r="P2499" s="1" t="s">
        <v>32212</v>
      </c>
    </row>
    <row r="2500" spans="1:16" x14ac:dyDescent="0.2">
      <c r="A2500" s="1" t="s">
        <v>2474</v>
      </c>
      <c r="B2500" s="1" t="s">
        <v>32213</v>
      </c>
      <c r="C2500" s="1" t="s">
        <v>162</v>
      </c>
      <c r="D2500" s="1" t="s">
        <v>1569</v>
      </c>
      <c r="E2500" s="1" t="s">
        <v>20</v>
      </c>
      <c r="F2500" t="b">
        <v>0</v>
      </c>
      <c r="G2500" s="1" t="s">
        <v>129</v>
      </c>
      <c r="H2500" s="2">
        <v>45143.987939814811</v>
      </c>
      <c r="I2500" t="b">
        <v>1</v>
      </c>
      <c r="J2500" t="b">
        <v>0</v>
      </c>
      <c r="K2500" s="1" t="s">
        <v>22</v>
      </c>
      <c r="L2500" s="1" t="s">
        <v>23</v>
      </c>
      <c r="M2500">
        <v>115000</v>
      </c>
      <c r="O2500" s="1" t="s">
        <v>30183</v>
      </c>
      <c r="P2500" s="1" t="s">
        <v>1586</v>
      </c>
    </row>
    <row r="2501" spans="1:16" x14ac:dyDescent="0.2">
      <c r="A2501" s="1" t="s">
        <v>16</v>
      </c>
      <c r="B2501" s="1" t="s">
        <v>32214</v>
      </c>
      <c r="C2501" s="1" t="s">
        <v>68</v>
      </c>
      <c r="D2501" s="1" t="s">
        <v>82</v>
      </c>
      <c r="E2501" s="1" t="s">
        <v>20</v>
      </c>
      <c r="F2501" t="b">
        <v>0</v>
      </c>
      <c r="G2501" s="1" t="s">
        <v>47</v>
      </c>
      <c r="H2501" s="2">
        <v>45147.419016203705</v>
      </c>
      <c r="I2501" t="b">
        <v>0</v>
      </c>
      <c r="J2501" t="b">
        <v>1</v>
      </c>
      <c r="K2501" s="1" t="s">
        <v>22</v>
      </c>
      <c r="L2501" s="1" t="s">
        <v>23</v>
      </c>
      <c r="M2501">
        <v>150000</v>
      </c>
      <c r="O2501" s="1" t="s">
        <v>23584</v>
      </c>
      <c r="P2501" s="1" t="s">
        <v>32215</v>
      </c>
    </row>
    <row r="2502" spans="1:16" x14ac:dyDescent="0.2">
      <c r="A2502" s="1" t="s">
        <v>16</v>
      </c>
      <c r="B2502" s="1" t="s">
        <v>32216</v>
      </c>
      <c r="C2502" s="1" t="s">
        <v>8777</v>
      </c>
      <c r="D2502" s="1" t="s">
        <v>30</v>
      </c>
      <c r="E2502" s="1" t="s">
        <v>20</v>
      </c>
      <c r="F2502" t="b">
        <v>0</v>
      </c>
      <c r="G2502" s="1" t="s">
        <v>202</v>
      </c>
      <c r="H2502" s="2">
        <v>45162.861817129633</v>
      </c>
      <c r="I2502" t="b">
        <v>0</v>
      </c>
      <c r="J2502" t="b">
        <v>0</v>
      </c>
      <c r="K2502" s="1" t="s">
        <v>202</v>
      </c>
      <c r="L2502" s="1" t="s">
        <v>23</v>
      </c>
      <c r="M2502">
        <v>109500</v>
      </c>
      <c r="O2502" s="1" t="s">
        <v>345</v>
      </c>
      <c r="P2502" s="1" t="s">
        <v>32217</v>
      </c>
    </row>
    <row r="2503" spans="1:16" x14ac:dyDescent="0.2">
      <c r="A2503" s="1" t="s">
        <v>170</v>
      </c>
      <c r="B2503" s="1" t="s">
        <v>170</v>
      </c>
      <c r="C2503" s="1" t="s">
        <v>5708</v>
      </c>
      <c r="D2503" s="1" t="s">
        <v>22458</v>
      </c>
      <c r="E2503" s="1" t="s">
        <v>20</v>
      </c>
      <c r="F2503" t="b">
        <v>0</v>
      </c>
      <c r="G2503" s="1" t="s">
        <v>129</v>
      </c>
      <c r="H2503" s="2">
        <v>45139.531238425923</v>
      </c>
      <c r="I2503" t="b">
        <v>0</v>
      </c>
      <c r="J2503" t="b">
        <v>1</v>
      </c>
      <c r="K2503" s="1" t="s">
        <v>22</v>
      </c>
      <c r="L2503" s="1" t="s">
        <v>23</v>
      </c>
      <c r="M2503">
        <v>173500</v>
      </c>
      <c r="O2503" s="1" t="s">
        <v>227</v>
      </c>
      <c r="P2503" s="1" t="s">
        <v>26474</v>
      </c>
    </row>
    <row r="2504" spans="1:16" x14ac:dyDescent="0.2">
      <c r="A2504" s="1" t="s">
        <v>170</v>
      </c>
      <c r="B2504" s="1" t="s">
        <v>170</v>
      </c>
      <c r="C2504" s="1" t="s">
        <v>86</v>
      </c>
      <c r="D2504" s="1" t="s">
        <v>82</v>
      </c>
      <c r="E2504" s="1" t="s">
        <v>20</v>
      </c>
      <c r="F2504" t="b">
        <v>0</v>
      </c>
      <c r="G2504" s="1" t="s">
        <v>53</v>
      </c>
      <c r="H2504" s="2">
        <v>45167.392442129632</v>
      </c>
      <c r="I2504" t="b">
        <v>0</v>
      </c>
      <c r="J2504" t="b">
        <v>0</v>
      </c>
      <c r="K2504" s="1" t="s">
        <v>22</v>
      </c>
      <c r="L2504" s="1" t="s">
        <v>23</v>
      </c>
      <c r="M2504">
        <v>225000</v>
      </c>
      <c r="O2504" s="1" t="s">
        <v>21906</v>
      </c>
      <c r="P2504" s="1" t="s">
        <v>21907</v>
      </c>
    </row>
    <row r="2505" spans="1:16" x14ac:dyDescent="0.2">
      <c r="A2505" s="1" t="s">
        <v>92</v>
      </c>
      <c r="B2505" s="1" t="s">
        <v>92</v>
      </c>
      <c r="C2505" s="1" t="s">
        <v>630</v>
      </c>
      <c r="D2505" s="1" t="s">
        <v>22458</v>
      </c>
      <c r="E2505" s="1" t="s">
        <v>20</v>
      </c>
      <c r="F2505" t="b">
        <v>0</v>
      </c>
      <c r="G2505" s="1" t="s">
        <v>77</v>
      </c>
      <c r="H2505" s="2">
        <v>45139.877430555556</v>
      </c>
      <c r="I2505" t="b">
        <v>0</v>
      </c>
      <c r="J2505" t="b">
        <v>0</v>
      </c>
      <c r="K2505" s="1" t="s">
        <v>22</v>
      </c>
      <c r="L2505" s="1" t="s">
        <v>23</v>
      </c>
      <c r="M2505">
        <v>137610</v>
      </c>
      <c r="O2505" s="1" t="s">
        <v>108</v>
      </c>
      <c r="P2505" s="1"/>
    </row>
    <row r="2506" spans="1:16" x14ac:dyDescent="0.2">
      <c r="A2506" s="1" t="s">
        <v>55</v>
      </c>
      <c r="B2506" s="1" t="s">
        <v>29236</v>
      </c>
      <c r="C2506" s="1" t="s">
        <v>436</v>
      </c>
      <c r="D2506" s="1" t="s">
        <v>14712</v>
      </c>
      <c r="E2506" s="1" t="s">
        <v>20</v>
      </c>
      <c r="F2506" t="b">
        <v>0</v>
      </c>
      <c r="G2506" s="1" t="s">
        <v>53</v>
      </c>
      <c r="H2506" s="2">
        <v>45158.769942129627</v>
      </c>
      <c r="I2506" t="b">
        <v>0</v>
      </c>
      <c r="J2506" t="b">
        <v>0</v>
      </c>
      <c r="K2506" s="1" t="s">
        <v>22</v>
      </c>
      <c r="L2506" s="1" t="s">
        <v>37</v>
      </c>
      <c r="N2506">
        <v>62.560001373291023</v>
      </c>
      <c r="O2506" s="1" t="s">
        <v>29259</v>
      </c>
      <c r="P2506" s="1" t="s">
        <v>29260</v>
      </c>
    </row>
    <row r="2507" spans="1:16" x14ac:dyDescent="0.2">
      <c r="A2507" s="1" t="s">
        <v>92</v>
      </c>
      <c r="B2507" s="1" t="s">
        <v>32218</v>
      </c>
      <c r="C2507" s="1" t="s">
        <v>653</v>
      </c>
      <c r="D2507" s="1" t="s">
        <v>1839</v>
      </c>
      <c r="E2507" s="1" t="s">
        <v>20</v>
      </c>
      <c r="F2507" t="b">
        <v>0</v>
      </c>
      <c r="G2507" s="1" t="s">
        <v>21</v>
      </c>
      <c r="H2507" s="2">
        <v>45168.833981481483</v>
      </c>
      <c r="I2507" t="b">
        <v>0</v>
      </c>
      <c r="J2507" t="b">
        <v>1</v>
      </c>
      <c r="K2507" s="1" t="s">
        <v>22</v>
      </c>
      <c r="L2507" s="1" t="s">
        <v>37</v>
      </c>
      <c r="N2507">
        <v>55</v>
      </c>
      <c r="O2507" s="1" t="s">
        <v>13539</v>
      </c>
      <c r="P2507" s="1" t="s">
        <v>32219</v>
      </c>
    </row>
    <row r="2508" spans="1:16" x14ac:dyDescent="0.2">
      <c r="A2508" s="1" t="s">
        <v>16</v>
      </c>
      <c r="B2508" s="1" t="s">
        <v>31591</v>
      </c>
      <c r="C2508" s="1" t="s">
        <v>3871</v>
      </c>
      <c r="D2508" s="1" t="s">
        <v>82</v>
      </c>
      <c r="E2508" s="1" t="s">
        <v>20</v>
      </c>
      <c r="F2508" t="b">
        <v>0</v>
      </c>
      <c r="G2508" s="1" t="s">
        <v>21</v>
      </c>
      <c r="H2508" s="2">
        <v>45145.514189814814</v>
      </c>
      <c r="I2508" t="b">
        <v>0</v>
      </c>
      <c r="J2508" t="b">
        <v>0</v>
      </c>
      <c r="K2508" s="1" t="s">
        <v>22</v>
      </c>
      <c r="L2508" s="1" t="s">
        <v>23</v>
      </c>
      <c r="M2508">
        <v>350000</v>
      </c>
      <c r="O2508" s="1" t="s">
        <v>4368</v>
      </c>
      <c r="P2508" s="1"/>
    </row>
    <row r="2509" spans="1:16" x14ac:dyDescent="0.2">
      <c r="A2509" s="1" t="s">
        <v>92</v>
      </c>
      <c r="B2509" s="1" t="s">
        <v>92</v>
      </c>
      <c r="C2509" s="1" t="s">
        <v>1871</v>
      </c>
      <c r="D2509" s="1" t="s">
        <v>19</v>
      </c>
      <c r="E2509" s="1" t="s">
        <v>122</v>
      </c>
      <c r="F2509" t="b">
        <v>0</v>
      </c>
      <c r="G2509" s="1" t="s">
        <v>53</v>
      </c>
      <c r="H2509" s="2">
        <v>45141.875162037039</v>
      </c>
      <c r="I2509" t="b">
        <v>1</v>
      </c>
      <c r="J2509" t="b">
        <v>0</v>
      </c>
      <c r="K2509" s="1" t="s">
        <v>22</v>
      </c>
      <c r="L2509" s="1" t="s">
        <v>37</v>
      </c>
      <c r="N2509">
        <v>33.5</v>
      </c>
      <c r="O2509" s="1" t="s">
        <v>9445</v>
      </c>
      <c r="P2509" s="1" t="s">
        <v>7804</v>
      </c>
    </row>
    <row r="2510" spans="1:16" x14ac:dyDescent="0.2">
      <c r="A2510" s="1" t="s">
        <v>16</v>
      </c>
      <c r="B2510" s="1" t="s">
        <v>16</v>
      </c>
      <c r="C2510" s="1" t="s">
        <v>17537</v>
      </c>
      <c r="D2510" s="1" t="s">
        <v>177</v>
      </c>
      <c r="E2510" s="1" t="s">
        <v>122</v>
      </c>
      <c r="F2510" t="b">
        <v>0</v>
      </c>
      <c r="G2510" s="1" t="s">
        <v>77</v>
      </c>
      <c r="H2510" s="2">
        <v>45154.83734953704</v>
      </c>
      <c r="I2510" t="b">
        <v>0</v>
      </c>
      <c r="J2510" t="b">
        <v>1</v>
      </c>
      <c r="K2510" s="1" t="s">
        <v>22</v>
      </c>
      <c r="L2510" s="1" t="s">
        <v>37</v>
      </c>
      <c r="N2510">
        <v>45</v>
      </c>
      <c r="O2510" s="1" t="s">
        <v>415</v>
      </c>
      <c r="P2510" s="1" t="s">
        <v>3399</v>
      </c>
    </row>
    <row r="2511" spans="1:16" x14ac:dyDescent="0.2">
      <c r="A2511" s="1" t="s">
        <v>50</v>
      </c>
      <c r="B2511" s="1" t="s">
        <v>50</v>
      </c>
      <c r="C2511" s="1" t="s">
        <v>162</v>
      </c>
      <c r="D2511" s="1" t="s">
        <v>82</v>
      </c>
      <c r="E2511" s="1" t="s">
        <v>20</v>
      </c>
      <c r="F2511" t="b">
        <v>0</v>
      </c>
      <c r="G2511" s="1" t="s">
        <v>53</v>
      </c>
      <c r="H2511" s="2">
        <v>45165.333506944444</v>
      </c>
      <c r="I2511" t="b">
        <v>0</v>
      </c>
      <c r="J2511" t="b">
        <v>1</v>
      </c>
      <c r="K2511" s="1" t="s">
        <v>22</v>
      </c>
      <c r="L2511" s="1" t="s">
        <v>23</v>
      </c>
      <c r="M2511">
        <v>125000</v>
      </c>
      <c r="O2511" s="1" t="s">
        <v>4774</v>
      </c>
      <c r="P2511" s="1" t="s">
        <v>32220</v>
      </c>
    </row>
    <row r="2512" spans="1:16" x14ac:dyDescent="0.2">
      <c r="A2512" s="1" t="s">
        <v>92</v>
      </c>
      <c r="B2512" s="1" t="s">
        <v>32221</v>
      </c>
      <c r="C2512" s="1" t="s">
        <v>1702</v>
      </c>
      <c r="D2512" s="1" t="s">
        <v>209</v>
      </c>
      <c r="E2512" s="1" t="s">
        <v>20</v>
      </c>
      <c r="F2512" t="b">
        <v>0</v>
      </c>
      <c r="G2512" s="1" t="s">
        <v>129</v>
      </c>
      <c r="H2512" s="2">
        <v>45144.938136574077</v>
      </c>
      <c r="I2512" t="b">
        <v>0</v>
      </c>
      <c r="J2512" t="b">
        <v>1</v>
      </c>
      <c r="K2512" s="1" t="s">
        <v>22</v>
      </c>
      <c r="L2512" s="1" t="s">
        <v>23</v>
      </c>
      <c r="M2512">
        <v>64040</v>
      </c>
      <c r="O2512" s="1" t="s">
        <v>24273</v>
      </c>
      <c r="P2512" s="1" t="s">
        <v>24274</v>
      </c>
    </row>
    <row r="2513" spans="1:16" x14ac:dyDescent="0.2">
      <c r="A2513" s="1" t="s">
        <v>50</v>
      </c>
      <c r="B2513" s="1" t="s">
        <v>32222</v>
      </c>
      <c r="C2513" s="1" t="s">
        <v>571</v>
      </c>
      <c r="D2513" s="1" t="s">
        <v>18236</v>
      </c>
      <c r="E2513" s="1" t="s">
        <v>20</v>
      </c>
      <c r="F2513" t="b">
        <v>0</v>
      </c>
      <c r="G2513" s="1" t="s">
        <v>21</v>
      </c>
      <c r="H2513" s="2">
        <v>45148.834050925929</v>
      </c>
      <c r="I2513" t="b">
        <v>1</v>
      </c>
      <c r="J2513" t="b">
        <v>1</v>
      </c>
      <c r="K2513" s="1" t="s">
        <v>22</v>
      </c>
      <c r="L2513" s="1" t="s">
        <v>23</v>
      </c>
      <c r="M2513">
        <v>140000</v>
      </c>
      <c r="O2513" s="1" t="s">
        <v>415</v>
      </c>
      <c r="P2513" s="1" t="s">
        <v>32223</v>
      </c>
    </row>
    <row r="2514" spans="1:16" x14ac:dyDescent="0.2">
      <c r="A2514" s="1" t="s">
        <v>55</v>
      </c>
      <c r="B2514" s="1" t="s">
        <v>32224</v>
      </c>
      <c r="C2514" s="1" t="s">
        <v>162</v>
      </c>
      <c r="D2514" s="1" t="s">
        <v>14712</v>
      </c>
      <c r="E2514" s="1" t="s">
        <v>20</v>
      </c>
      <c r="F2514" t="b">
        <v>0</v>
      </c>
      <c r="G2514" s="1" t="s">
        <v>21</v>
      </c>
      <c r="H2514" s="2">
        <v>45159.756076388891</v>
      </c>
      <c r="I2514" t="b">
        <v>1</v>
      </c>
      <c r="J2514" t="b">
        <v>0</v>
      </c>
      <c r="K2514" s="1" t="s">
        <v>22</v>
      </c>
      <c r="L2514" s="1" t="s">
        <v>37</v>
      </c>
      <c r="N2514">
        <v>61.159996032714837</v>
      </c>
      <c r="O2514" s="1" t="s">
        <v>32225</v>
      </c>
      <c r="P2514" s="1"/>
    </row>
    <row r="2515" spans="1:16" x14ac:dyDescent="0.2">
      <c r="A2515" s="1" t="s">
        <v>50</v>
      </c>
      <c r="B2515" s="1" t="s">
        <v>50</v>
      </c>
      <c r="C2515" s="1" t="s">
        <v>10434</v>
      </c>
      <c r="D2515" s="1" t="s">
        <v>1839</v>
      </c>
      <c r="E2515" s="1" t="s">
        <v>20</v>
      </c>
      <c r="F2515" t="b">
        <v>0</v>
      </c>
      <c r="G2515" s="1" t="s">
        <v>77</v>
      </c>
      <c r="H2515" s="2">
        <v>45166.376736111109</v>
      </c>
      <c r="I2515" t="b">
        <v>0</v>
      </c>
      <c r="J2515" t="b">
        <v>1</v>
      </c>
      <c r="K2515" s="1" t="s">
        <v>22</v>
      </c>
      <c r="L2515" s="1" t="s">
        <v>23</v>
      </c>
      <c r="M2515">
        <v>91500</v>
      </c>
      <c r="O2515" s="1" t="s">
        <v>11329</v>
      </c>
      <c r="P2515" s="1" t="s">
        <v>32226</v>
      </c>
    </row>
    <row r="2516" spans="1:16" x14ac:dyDescent="0.2">
      <c r="A2516" s="1" t="s">
        <v>55</v>
      </c>
      <c r="B2516" s="1" t="s">
        <v>10119</v>
      </c>
      <c r="C2516" s="1" t="s">
        <v>2186</v>
      </c>
      <c r="D2516" s="1" t="s">
        <v>30</v>
      </c>
      <c r="E2516" s="1" t="s">
        <v>20</v>
      </c>
      <c r="F2516" t="b">
        <v>0</v>
      </c>
      <c r="G2516" s="1" t="s">
        <v>1241</v>
      </c>
      <c r="H2516" s="2">
        <v>45153.690833333334</v>
      </c>
      <c r="I2516" t="b">
        <v>1</v>
      </c>
      <c r="J2516" t="b">
        <v>0</v>
      </c>
      <c r="K2516" s="1" t="s">
        <v>1241</v>
      </c>
      <c r="L2516" s="1" t="s">
        <v>23</v>
      </c>
      <c r="M2516">
        <v>72000</v>
      </c>
      <c r="O2516" s="1" t="s">
        <v>23815</v>
      </c>
      <c r="P2516" s="1" t="s">
        <v>32227</v>
      </c>
    </row>
    <row r="2517" spans="1:16" x14ac:dyDescent="0.2">
      <c r="A2517" s="1" t="s">
        <v>92</v>
      </c>
      <c r="B2517" s="1" t="s">
        <v>32228</v>
      </c>
      <c r="C2517" s="1" t="s">
        <v>162</v>
      </c>
      <c r="D2517" s="1" t="s">
        <v>65</v>
      </c>
      <c r="E2517" s="1" t="s">
        <v>20</v>
      </c>
      <c r="F2517" t="b">
        <v>0</v>
      </c>
      <c r="G2517" s="1" t="s">
        <v>53</v>
      </c>
      <c r="H2517" s="2">
        <v>45162.667361111111</v>
      </c>
      <c r="I2517" t="b">
        <v>0</v>
      </c>
      <c r="J2517" t="b">
        <v>1</v>
      </c>
      <c r="K2517" s="1" t="s">
        <v>22</v>
      </c>
      <c r="L2517" s="1" t="s">
        <v>37</v>
      </c>
      <c r="N2517">
        <v>18</v>
      </c>
      <c r="O2517" s="1" t="s">
        <v>32229</v>
      </c>
      <c r="P2517" s="1" t="s">
        <v>32230</v>
      </c>
    </row>
    <row r="2518" spans="1:16" x14ac:dyDescent="0.2">
      <c r="A2518" s="1" t="s">
        <v>55</v>
      </c>
      <c r="B2518" s="1" t="s">
        <v>732</v>
      </c>
      <c r="C2518" s="1" t="s">
        <v>46</v>
      </c>
      <c r="D2518" s="1" t="s">
        <v>42</v>
      </c>
      <c r="E2518" s="1" t="s">
        <v>20</v>
      </c>
      <c r="F2518" t="b">
        <v>0</v>
      </c>
      <c r="G2518" s="1" t="s">
        <v>47</v>
      </c>
      <c r="H2518" s="2">
        <v>45161.877997685187</v>
      </c>
      <c r="I2518" t="b">
        <v>0</v>
      </c>
      <c r="J2518" t="b">
        <v>0</v>
      </c>
      <c r="K2518" s="1" t="s">
        <v>22</v>
      </c>
      <c r="L2518" s="1" t="s">
        <v>37</v>
      </c>
      <c r="N2518">
        <v>77.5</v>
      </c>
      <c r="O2518" s="1" t="s">
        <v>21174</v>
      </c>
      <c r="P2518" s="1" t="s">
        <v>32231</v>
      </c>
    </row>
    <row r="2519" spans="1:16" x14ac:dyDescent="0.2">
      <c r="A2519" s="1" t="s">
        <v>16</v>
      </c>
      <c r="B2519" s="1" t="s">
        <v>19221</v>
      </c>
      <c r="C2519" s="1" t="s">
        <v>554</v>
      </c>
      <c r="D2519" s="1" t="s">
        <v>27559</v>
      </c>
      <c r="E2519" s="1" t="s">
        <v>20</v>
      </c>
      <c r="F2519" t="b">
        <v>0</v>
      </c>
      <c r="G2519" s="1" t="s">
        <v>77</v>
      </c>
      <c r="H2519" s="2">
        <v>45146.420439814814</v>
      </c>
      <c r="I2519" t="b">
        <v>0</v>
      </c>
      <c r="J2519" t="b">
        <v>0</v>
      </c>
      <c r="K2519" s="1" t="s">
        <v>22</v>
      </c>
      <c r="L2519" s="1" t="s">
        <v>23</v>
      </c>
      <c r="M2519">
        <v>165000</v>
      </c>
      <c r="O2519" s="1" t="s">
        <v>7436</v>
      </c>
      <c r="P2519" s="1" t="s">
        <v>650</v>
      </c>
    </row>
    <row r="2520" spans="1:16" x14ac:dyDescent="0.2">
      <c r="A2520" s="1" t="s">
        <v>92</v>
      </c>
      <c r="B2520" s="1" t="s">
        <v>1122</v>
      </c>
      <c r="C2520" s="1" t="s">
        <v>46</v>
      </c>
      <c r="D2520" s="1" t="s">
        <v>19</v>
      </c>
      <c r="E2520" s="1" t="s">
        <v>20</v>
      </c>
      <c r="F2520" t="b">
        <v>0</v>
      </c>
      <c r="G2520" s="1" t="s">
        <v>47</v>
      </c>
      <c r="H2520" s="2">
        <v>45168.584618055553</v>
      </c>
      <c r="I2520" t="b">
        <v>0</v>
      </c>
      <c r="J2520" t="b">
        <v>0</v>
      </c>
      <c r="K2520" s="1" t="s">
        <v>22</v>
      </c>
      <c r="L2520" s="1" t="s">
        <v>23</v>
      </c>
      <c r="M2520">
        <v>107500</v>
      </c>
      <c r="O2520" s="1" t="s">
        <v>28464</v>
      </c>
      <c r="P2520" s="1" t="s">
        <v>19281</v>
      </c>
    </row>
    <row r="2521" spans="1:16" x14ac:dyDescent="0.2">
      <c r="A2521" s="1" t="s">
        <v>16</v>
      </c>
      <c r="B2521" s="1" t="s">
        <v>6093</v>
      </c>
      <c r="C2521" s="1" t="s">
        <v>351</v>
      </c>
      <c r="D2521" s="1" t="s">
        <v>82</v>
      </c>
      <c r="E2521" s="1" t="s">
        <v>20</v>
      </c>
      <c r="F2521" t="b">
        <v>0</v>
      </c>
      <c r="G2521" s="1" t="s">
        <v>129</v>
      </c>
      <c r="H2521" s="2">
        <v>45160.462453703702</v>
      </c>
      <c r="I2521" t="b">
        <v>0</v>
      </c>
      <c r="J2521" t="b">
        <v>1</v>
      </c>
      <c r="K2521" s="1" t="s">
        <v>22</v>
      </c>
      <c r="L2521" s="1" t="s">
        <v>23</v>
      </c>
      <c r="M2521">
        <v>115000</v>
      </c>
      <c r="O2521" s="1" t="s">
        <v>773</v>
      </c>
      <c r="P2521" s="1" t="s">
        <v>32232</v>
      </c>
    </row>
    <row r="2522" spans="1:16" x14ac:dyDescent="0.2">
      <c r="A2522" s="1" t="s">
        <v>92</v>
      </c>
      <c r="B2522" s="1" t="s">
        <v>5403</v>
      </c>
      <c r="C2522" s="1" t="s">
        <v>934</v>
      </c>
      <c r="D2522" s="1" t="s">
        <v>65</v>
      </c>
      <c r="E2522" s="1" t="s">
        <v>20</v>
      </c>
      <c r="F2522" t="b">
        <v>0</v>
      </c>
      <c r="G2522" s="1" t="s">
        <v>21</v>
      </c>
      <c r="H2522" s="2">
        <v>45163.375810185185</v>
      </c>
      <c r="I2522" t="b">
        <v>0</v>
      </c>
      <c r="J2522" t="b">
        <v>1</v>
      </c>
      <c r="K2522" s="1" t="s">
        <v>22</v>
      </c>
      <c r="L2522" s="1" t="s">
        <v>23</v>
      </c>
      <c r="M2522">
        <v>72500</v>
      </c>
      <c r="O2522" s="1" t="s">
        <v>12969</v>
      </c>
      <c r="P2522" s="1" t="s">
        <v>32233</v>
      </c>
    </row>
    <row r="2523" spans="1:16" x14ac:dyDescent="0.2">
      <c r="A2523" s="1" t="s">
        <v>16</v>
      </c>
      <c r="B2523" s="1" t="s">
        <v>32234</v>
      </c>
      <c r="C2523" s="1" t="s">
        <v>2293</v>
      </c>
      <c r="D2523" s="1" t="s">
        <v>14712</v>
      </c>
      <c r="E2523" s="1" t="s">
        <v>20</v>
      </c>
      <c r="F2523" t="b">
        <v>0</v>
      </c>
      <c r="G2523" s="1" t="s">
        <v>21</v>
      </c>
      <c r="H2523" s="2">
        <v>45168.00440972222</v>
      </c>
      <c r="I2523" t="b">
        <v>0</v>
      </c>
      <c r="J2523" t="b">
        <v>0</v>
      </c>
      <c r="K2523" s="1" t="s">
        <v>22</v>
      </c>
      <c r="L2523" s="1" t="s">
        <v>37</v>
      </c>
      <c r="N2523">
        <v>33.840000152587891</v>
      </c>
      <c r="O2523" s="1" t="s">
        <v>15654</v>
      </c>
      <c r="P2523" s="1" t="s">
        <v>15655</v>
      </c>
    </row>
    <row r="2524" spans="1:16" x14ac:dyDescent="0.2">
      <c r="A2524" s="1" t="s">
        <v>187</v>
      </c>
      <c r="B2524" s="1" t="s">
        <v>32235</v>
      </c>
      <c r="C2524" s="1" t="s">
        <v>26732</v>
      </c>
      <c r="D2524" s="1" t="s">
        <v>30</v>
      </c>
      <c r="E2524" s="1" t="s">
        <v>20</v>
      </c>
      <c r="F2524" t="b">
        <v>0</v>
      </c>
      <c r="G2524" s="1" t="s">
        <v>753</v>
      </c>
      <c r="H2524" s="2">
        <v>45161.648865740739</v>
      </c>
      <c r="I2524" t="b">
        <v>0</v>
      </c>
      <c r="J2524" t="b">
        <v>0</v>
      </c>
      <c r="K2524" s="1" t="s">
        <v>753</v>
      </c>
      <c r="L2524" s="1" t="s">
        <v>23</v>
      </c>
      <c r="M2524">
        <v>101029</v>
      </c>
      <c r="O2524" s="1" t="s">
        <v>26733</v>
      </c>
      <c r="P2524" s="1" t="s">
        <v>26734</v>
      </c>
    </row>
    <row r="2525" spans="1:16" x14ac:dyDescent="0.2">
      <c r="A2525" s="1" t="s">
        <v>92</v>
      </c>
      <c r="B2525" s="1" t="s">
        <v>92</v>
      </c>
      <c r="C2525" s="1" t="s">
        <v>12690</v>
      </c>
      <c r="D2525" s="1" t="s">
        <v>42</v>
      </c>
      <c r="E2525" s="1" t="s">
        <v>122</v>
      </c>
      <c r="F2525" t="b">
        <v>0</v>
      </c>
      <c r="G2525" s="1" t="s">
        <v>53</v>
      </c>
      <c r="H2525" s="2">
        <v>45142.917025462964</v>
      </c>
      <c r="I2525" t="b">
        <v>1</v>
      </c>
      <c r="J2525" t="b">
        <v>0</v>
      </c>
      <c r="K2525" s="1" t="s">
        <v>22</v>
      </c>
      <c r="L2525" s="1" t="s">
        <v>37</v>
      </c>
      <c r="N2525">
        <v>22.5</v>
      </c>
      <c r="O2525" s="1" t="s">
        <v>11672</v>
      </c>
      <c r="P2525" s="1" t="s">
        <v>10876</v>
      </c>
    </row>
    <row r="2526" spans="1:16" x14ac:dyDescent="0.2">
      <c r="A2526" s="1" t="s">
        <v>16</v>
      </c>
      <c r="B2526" s="1" t="s">
        <v>32236</v>
      </c>
      <c r="C2526" s="1" t="s">
        <v>259</v>
      </c>
      <c r="D2526" s="1" t="s">
        <v>14712</v>
      </c>
      <c r="E2526" s="1" t="s">
        <v>20</v>
      </c>
      <c r="F2526" t="b">
        <v>0</v>
      </c>
      <c r="G2526" s="1" t="s">
        <v>21</v>
      </c>
      <c r="H2526" s="2">
        <v>45145.347418981481</v>
      </c>
      <c r="I2526" t="b">
        <v>0</v>
      </c>
      <c r="J2526" t="b">
        <v>0</v>
      </c>
      <c r="K2526" s="1" t="s">
        <v>22</v>
      </c>
      <c r="L2526" s="1" t="s">
        <v>37</v>
      </c>
      <c r="N2526">
        <v>43.979999542236328</v>
      </c>
      <c r="O2526" s="1" t="s">
        <v>15654</v>
      </c>
      <c r="P2526" s="1" t="s">
        <v>15655</v>
      </c>
    </row>
    <row r="2527" spans="1:16" x14ac:dyDescent="0.2">
      <c r="A2527" s="1" t="s">
        <v>55</v>
      </c>
      <c r="B2527" s="1" t="s">
        <v>8925</v>
      </c>
      <c r="C2527" s="1" t="s">
        <v>2440</v>
      </c>
      <c r="D2527" s="1" t="s">
        <v>65</v>
      </c>
      <c r="E2527" s="1" t="s">
        <v>20</v>
      </c>
      <c r="F2527" t="b">
        <v>0</v>
      </c>
      <c r="G2527" s="1" t="s">
        <v>47</v>
      </c>
      <c r="H2527" s="2">
        <v>45169.758425925924</v>
      </c>
      <c r="I2527" t="b">
        <v>0</v>
      </c>
      <c r="J2527" t="b">
        <v>1</v>
      </c>
      <c r="K2527" s="1" t="s">
        <v>22</v>
      </c>
      <c r="L2527" s="1" t="s">
        <v>23</v>
      </c>
      <c r="M2527">
        <v>143500</v>
      </c>
      <c r="O2527" s="1" t="s">
        <v>32237</v>
      </c>
      <c r="P2527" s="1" t="s">
        <v>25293</v>
      </c>
    </row>
    <row r="2528" spans="1:16" x14ac:dyDescent="0.2">
      <c r="A2528" s="1" t="s">
        <v>580</v>
      </c>
      <c r="B2528" s="1" t="s">
        <v>32238</v>
      </c>
      <c r="C2528" s="1" t="s">
        <v>582</v>
      </c>
      <c r="D2528" s="1" t="s">
        <v>30</v>
      </c>
      <c r="E2528" s="1" t="s">
        <v>20</v>
      </c>
      <c r="F2528" t="b">
        <v>0</v>
      </c>
      <c r="G2528" s="1" t="s">
        <v>425</v>
      </c>
      <c r="H2528" s="2">
        <v>45168.303657407407</v>
      </c>
      <c r="I2528" t="b">
        <v>0</v>
      </c>
      <c r="J2528" t="b">
        <v>0</v>
      </c>
      <c r="K2528" s="1" t="s">
        <v>425</v>
      </c>
      <c r="L2528" s="1" t="s">
        <v>23</v>
      </c>
      <c r="M2528">
        <v>79200</v>
      </c>
      <c r="O2528" s="1" t="s">
        <v>32239</v>
      </c>
      <c r="P2528" s="1" t="s">
        <v>32240</v>
      </c>
    </row>
    <row r="2529" spans="1:16" x14ac:dyDescent="0.2">
      <c r="A2529" s="1" t="s">
        <v>16</v>
      </c>
      <c r="B2529" s="1" t="s">
        <v>29568</v>
      </c>
      <c r="C2529" s="1" t="s">
        <v>6490</v>
      </c>
      <c r="D2529" s="1" t="s">
        <v>14712</v>
      </c>
      <c r="E2529" s="1" t="s">
        <v>20</v>
      </c>
      <c r="F2529" t="b">
        <v>0</v>
      </c>
      <c r="G2529" s="1" t="s">
        <v>73</v>
      </c>
      <c r="H2529" s="2">
        <v>45152.29519675926</v>
      </c>
      <c r="I2529" t="b">
        <v>0</v>
      </c>
      <c r="J2529" t="b">
        <v>1</v>
      </c>
      <c r="K2529" s="1" t="s">
        <v>22</v>
      </c>
      <c r="L2529" s="1" t="s">
        <v>37</v>
      </c>
      <c r="N2529">
        <v>38.180000305175781</v>
      </c>
      <c r="O2529" s="1" t="s">
        <v>31451</v>
      </c>
      <c r="P2529" s="1" t="s">
        <v>31452</v>
      </c>
    </row>
    <row r="2530" spans="1:16" x14ac:dyDescent="0.2">
      <c r="A2530" s="1" t="s">
        <v>61</v>
      </c>
      <c r="B2530" s="1" t="s">
        <v>61</v>
      </c>
      <c r="C2530" s="1" t="s">
        <v>538</v>
      </c>
      <c r="D2530" s="1" t="s">
        <v>82</v>
      </c>
      <c r="E2530" s="1" t="s">
        <v>20</v>
      </c>
      <c r="F2530" t="b">
        <v>0</v>
      </c>
      <c r="G2530" s="1" t="s">
        <v>53</v>
      </c>
      <c r="H2530" s="2">
        <v>45169.461273148147</v>
      </c>
      <c r="I2530" t="b">
        <v>0</v>
      </c>
      <c r="J2530" t="b">
        <v>1</v>
      </c>
      <c r="K2530" s="1" t="s">
        <v>22</v>
      </c>
      <c r="L2530" s="1" t="s">
        <v>23</v>
      </c>
      <c r="M2530">
        <v>150000</v>
      </c>
      <c r="O2530" s="1" t="s">
        <v>539</v>
      </c>
      <c r="P2530" s="1" t="s">
        <v>540</v>
      </c>
    </row>
    <row r="2531" spans="1:16" x14ac:dyDescent="0.2">
      <c r="A2531" s="1" t="s">
        <v>16</v>
      </c>
      <c r="B2531" s="1" t="s">
        <v>32241</v>
      </c>
      <c r="C2531" s="1" t="s">
        <v>16176</v>
      </c>
      <c r="D2531" s="1" t="s">
        <v>65</v>
      </c>
      <c r="E2531" s="1" t="s">
        <v>20</v>
      </c>
      <c r="F2531" t="b">
        <v>0</v>
      </c>
      <c r="G2531" s="1" t="s">
        <v>73</v>
      </c>
      <c r="H2531" s="2">
        <v>45145.390034722222</v>
      </c>
      <c r="I2531" t="b">
        <v>0</v>
      </c>
      <c r="J2531" t="b">
        <v>0</v>
      </c>
      <c r="K2531" s="1" t="s">
        <v>22</v>
      </c>
      <c r="L2531" s="1" t="s">
        <v>23</v>
      </c>
      <c r="M2531">
        <v>30000</v>
      </c>
      <c r="O2531" s="1" t="s">
        <v>32242</v>
      </c>
      <c r="P2531" s="1" t="s">
        <v>32243</v>
      </c>
    </row>
    <row r="2532" spans="1:16" x14ac:dyDescent="0.2">
      <c r="A2532" s="1" t="s">
        <v>92</v>
      </c>
      <c r="B2532" s="1" t="s">
        <v>25522</v>
      </c>
      <c r="C2532" s="1" t="s">
        <v>12831</v>
      </c>
      <c r="D2532" s="1" t="s">
        <v>30</v>
      </c>
      <c r="E2532" s="1" t="s">
        <v>20</v>
      </c>
      <c r="F2532" t="b">
        <v>0</v>
      </c>
      <c r="G2532" s="1" t="s">
        <v>21</v>
      </c>
      <c r="H2532" s="2">
        <v>45142.585856481484</v>
      </c>
      <c r="I2532" t="b">
        <v>0</v>
      </c>
      <c r="J2532" t="b">
        <v>0</v>
      </c>
      <c r="K2532" s="1" t="s">
        <v>22</v>
      </c>
      <c r="L2532" s="1" t="s">
        <v>23</v>
      </c>
      <c r="M2532">
        <v>80850</v>
      </c>
      <c r="O2532" s="1" t="s">
        <v>1510</v>
      </c>
      <c r="P2532" s="1"/>
    </row>
    <row r="2533" spans="1:16" x14ac:dyDescent="0.2">
      <c r="A2533" s="1" t="s">
        <v>92</v>
      </c>
      <c r="B2533" s="1" t="s">
        <v>92</v>
      </c>
      <c r="C2533" s="1" t="s">
        <v>630</v>
      </c>
      <c r="D2533" s="1" t="s">
        <v>14712</v>
      </c>
      <c r="E2533" s="1" t="s">
        <v>20</v>
      </c>
      <c r="F2533" t="b">
        <v>0</v>
      </c>
      <c r="G2533" s="1" t="s">
        <v>77</v>
      </c>
      <c r="H2533" s="2">
        <v>45167.836608796293</v>
      </c>
      <c r="I2533" t="b">
        <v>0</v>
      </c>
      <c r="J2533" t="b">
        <v>0</v>
      </c>
      <c r="K2533" s="1" t="s">
        <v>22</v>
      </c>
      <c r="L2533" s="1" t="s">
        <v>37</v>
      </c>
      <c r="N2533">
        <v>18.795000076293949</v>
      </c>
      <c r="O2533" s="1" t="s">
        <v>31076</v>
      </c>
      <c r="P2533" s="1" t="s">
        <v>32244</v>
      </c>
    </row>
    <row r="2534" spans="1:16" x14ac:dyDescent="0.2">
      <c r="A2534" s="1" t="s">
        <v>55</v>
      </c>
      <c r="B2534" s="1" t="s">
        <v>8755</v>
      </c>
      <c r="C2534" s="1" t="s">
        <v>3423</v>
      </c>
      <c r="D2534" s="1" t="s">
        <v>1250</v>
      </c>
      <c r="E2534" s="1" t="s">
        <v>20</v>
      </c>
      <c r="F2534" t="b">
        <v>0</v>
      </c>
      <c r="G2534" s="1" t="s">
        <v>73</v>
      </c>
      <c r="H2534" s="2">
        <v>45151.379872685182</v>
      </c>
      <c r="I2534" t="b">
        <v>0</v>
      </c>
      <c r="J2534" t="b">
        <v>1</v>
      </c>
      <c r="K2534" s="1" t="s">
        <v>22</v>
      </c>
      <c r="L2534" s="1" t="s">
        <v>23</v>
      </c>
      <c r="M2534">
        <v>96550</v>
      </c>
      <c r="O2534" s="1" t="s">
        <v>24273</v>
      </c>
      <c r="P2534" s="1" t="s">
        <v>31503</v>
      </c>
    </row>
    <row r="2535" spans="1:16" x14ac:dyDescent="0.2">
      <c r="A2535" s="1" t="s">
        <v>92</v>
      </c>
      <c r="B2535" s="1" t="s">
        <v>32245</v>
      </c>
      <c r="C2535" s="1" t="s">
        <v>153</v>
      </c>
      <c r="D2535" s="1" t="s">
        <v>65</v>
      </c>
      <c r="E2535" s="1" t="s">
        <v>20</v>
      </c>
      <c r="F2535" t="b">
        <v>0</v>
      </c>
      <c r="G2535" s="1" t="s">
        <v>53</v>
      </c>
      <c r="H2535" s="2">
        <v>45168.04184027778</v>
      </c>
      <c r="I2535" t="b">
        <v>0</v>
      </c>
      <c r="J2535" t="b">
        <v>0</v>
      </c>
      <c r="K2535" s="1" t="s">
        <v>22</v>
      </c>
      <c r="L2535" s="1" t="s">
        <v>23</v>
      </c>
      <c r="M2535">
        <v>62678</v>
      </c>
      <c r="O2535" s="1" t="s">
        <v>1986</v>
      </c>
      <c r="P2535" s="1" t="s">
        <v>32246</v>
      </c>
    </row>
    <row r="2536" spans="1:16" x14ac:dyDescent="0.2">
      <c r="A2536" s="1" t="s">
        <v>16</v>
      </c>
      <c r="B2536" s="1" t="s">
        <v>25511</v>
      </c>
      <c r="C2536" s="1" t="s">
        <v>1313</v>
      </c>
      <c r="D2536" s="1" t="s">
        <v>30</v>
      </c>
      <c r="E2536" s="1" t="s">
        <v>20</v>
      </c>
      <c r="F2536" t="b">
        <v>0</v>
      </c>
      <c r="G2536" s="1" t="s">
        <v>1313</v>
      </c>
      <c r="H2536" s="2">
        <v>45142.897858796299</v>
      </c>
      <c r="I2536" t="b">
        <v>0</v>
      </c>
      <c r="J2536" t="b">
        <v>0</v>
      </c>
      <c r="K2536" s="1" t="s">
        <v>1313</v>
      </c>
      <c r="L2536" s="1" t="s">
        <v>23</v>
      </c>
      <c r="M2536">
        <v>50400</v>
      </c>
      <c r="O2536" s="1" t="s">
        <v>839</v>
      </c>
      <c r="P2536" s="1" t="s">
        <v>783</v>
      </c>
    </row>
    <row r="2537" spans="1:16" x14ac:dyDescent="0.2">
      <c r="A2537" s="1" t="s">
        <v>16</v>
      </c>
      <c r="B2537" s="1" t="s">
        <v>32247</v>
      </c>
      <c r="C2537" s="1" t="s">
        <v>17011</v>
      </c>
      <c r="D2537" s="1" t="s">
        <v>19</v>
      </c>
      <c r="E2537" s="1" t="s">
        <v>20</v>
      </c>
      <c r="F2537" t="b">
        <v>0</v>
      </c>
      <c r="G2537" s="1" t="s">
        <v>99</v>
      </c>
      <c r="H2537" s="2">
        <v>45168.533055555556</v>
      </c>
      <c r="I2537" t="b">
        <v>0</v>
      </c>
      <c r="J2537" t="b">
        <v>1</v>
      </c>
      <c r="K2537" s="1" t="s">
        <v>99</v>
      </c>
      <c r="L2537" s="1" t="s">
        <v>37</v>
      </c>
      <c r="N2537">
        <v>110.5</v>
      </c>
      <c r="O2537" s="1" t="s">
        <v>17549</v>
      </c>
      <c r="P2537" s="1" t="s">
        <v>32248</v>
      </c>
    </row>
    <row r="2538" spans="1:16" x14ac:dyDescent="0.2">
      <c r="A2538" s="1" t="s">
        <v>55</v>
      </c>
      <c r="B2538" s="1" t="s">
        <v>3542</v>
      </c>
      <c r="C2538" s="1" t="s">
        <v>482</v>
      </c>
      <c r="D2538" s="1" t="s">
        <v>1250</v>
      </c>
      <c r="E2538" s="1" t="s">
        <v>20</v>
      </c>
      <c r="F2538" t="b">
        <v>0</v>
      </c>
      <c r="G2538" s="1" t="s">
        <v>53</v>
      </c>
      <c r="H2538" s="2">
        <v>45146.460324074076</v>
      </c>
      <c r="I2538" t="b">
        <v>0</v>
      </c>
      <c r="J2538" t="b">
        <v>1</v>
      </c>
      <c r="K2538" s="1" t="s">
        <v>22</v>
      </c>
      <c r="L2538" s="1" t="s">
        <v>23</v>
      </c>
      <c r="M2538">
        <v>170500</v>
      </c>
      <c r="O2538" s="1" t="s">
        <v>31367</v>
      </c>
      <c r="P2538" s="1" t="s">
        <v>3891</v>
      </c>
    </row>
    <row r="2539" spans="1:16" x14ac:dyDescent="0.2">
      <c r="A2539" s="1" t="s">
        <v>16</v>
      </c>
      <c r="B2539" s="1" t="s">
        <v>15956</v>
      </c>
      <c r="C2539" s="1" t="s">
        <v>5972</v>
      </c>
      <c r="D2539" s="1" t="s">
        <v>1408</v>
      </c>
      <c r="E2539" s="1" t="s">
        <v>20</v>
      </c>
      <c r="F2539" t="b">
        <v>0</v>
      </c>
      <c r="G2539" s="1" t="s">
        <v>53</v>
      </c>
      <c r="H2539" s="2">
        <v>45162.877789351849</v>
      </c>
      <c r="I2539" t="b">
        <v>0</v>
      </c>
      <c r="J2539" t="b">
        <v>0</v>
      </c>
      <c r="K2539" s="1" t="s">
        <v>22</v>
      </c>
      <c r="L2539" s="1" t="s">
        <v>23</v>
      </c>
      <c r="M2539">
        <v>140062.5</v>
      </c>
      <c r="O2539" s="1" t="s">
        <v>15957</v>
      </c>
      <c r="P2539" s="1" t="s">
        <v>30031</v>
      </c>
    </row>
    <row r="2540" spans="1:16" x14ac:dyDescent="0.2">
      <c r="A2540" s="1" t="s">
        <v>580</v>
      </c>
      <c r="B2540" s="1" t="s">
        <v>32249</v>
      </c>
      <c r="C2540" s="1" t="s">
        <v>1115</v>
      </c>
      <c r="D2540" s="1" t="s">
        <v>177</v>
      </c>
      <c r="E2540" s="1" t="s">
        <v>20</v>
      </c>
      <c r="F2540" t="b">
        <v>0</v>
      </c>
      <c r="G2540" s="1" t="s">
        <v>99</v>
      </c>
      <c r="H2540" s="2">
        <v>45163.528321759259</v>
      </c>
      <c r="I2540" t="b">
        <v>0</v>
      </c>
      <c r="J2540" t="b">
        <v>1</v>
      </c>
      <c r="K2540" s="1" t="s">
        <v>99</v>
      </c>
      <c r="L2540" s="1" t="s">
        <v>23</v>
      </c>
      <c r="M2540">
        <v>95000</v>
      </c>
      <c r="O2540" s="1" t="s">
        <v>244</v>
      </c>
      <c r="P2540" s="1" t="s">
        <v>32250</v>
      </c>
    </row>
    <row r="2541" spans="1:16" x14ac:dyDescent="0.2">
      <c r="A2541" s="1" t="s">
        <v>92</v>
      </c>
      <c r="B2541" s="1" t="s">
        <v>32251</v>
      </c>
      <c r="C2541" s="1" t="s">
        <v>64</v>
      </c>
      <c r="D2541" s="1" t="s">
        <v>14712</v>
      </c>
      <c r="E2541" s="1" t="s">
        <v>20</v>
      </c>
      <c r="F2541" t="b">
        <v>0</v>
      </c>
      <c r="G2541" s="1" t="s">
        <v>73</v>
      </c>
      <c r="H2541" s="2">
        <v>45149.751319444447</v>
      </c>
      <c r="I2541" t="b">
        <v>0</v>
      </c>
      <c r="J2541" t="b">
        <v>0</v>
      </c>
      <c r="K2541" s="1" t="s">
        <v>22</v>
      </c>
      <c r="L2541" s="1" t="s">
        <v>37</v>
      </c>
      <c r="N2541">
        <v>48.050003051757812</v>
      </c>
      <c r="O2541" s="1" t="s">
        <v>7283</v>
      </c>
      <c r="P2541" s="1" t="s">
        <v>363</v>
      </c>
    </row>
    <row r="2542" spans="1:16" x14ac:dyDescent="0.2">
      <c r="A2542" s="1" t="s">
        <v>55</v>
      </c>
      <c r="B2542" s="1" t="s">
        <v>32252</v>
      </c>
      <c r="C2542" s="1" t="s">
        <v>247</v>
      </c>
      <c r="D2542" s="1" t="s">
        <v>42</v>
      </c>
      <c r="E2542" s="1" t="s">
        <v>20</v>
      </c>
      <c r="F2542" t="b">
        <v>0</v>
      </c>
      <c r="G2542" s="1" t="s">
        <v>21</v>
      </c>
      <c r="H2542" s="2">
        <v>45160.292627314811</v>
      </c>
      <c r="I2542" t="b">
        <v>0</v>
      </c>
      <c r="J2542" t="b">
        <v>0</v>
      </c>
      <c r="K2542" s="1" t="s">
        <v>22</v>
      </c>
      <c r="L2542" s="1" t="s">
        <v>23</v>
      </c>
      <c r="M2542">
        <v>107500</v>
      </c>
      <c r="O2542" s="1" t="s">
        <v>32253</v>
      </c>
      <c r="P2542" s="1" t="s">
        <v>15807</v>
      </c>
    </row>
    <row r="2543" spans="1:16" x14ac:dyDescent="0.2">
      <c r="A2543" s="1" t="s">
        <v>16</v>
      </c>
      <c r="B2543" s="1" t="s">
        <v>4822</v>
      </c>
      <c r="C2543" s="1" t="s">
        <v>76</v>
      </c>
      <c r="D2543" s="1" t="s">
        <v>252</v>
      </c>
      <c r="E2543" s="1" t="s">
        <v>122</v>
      </c>
      <c r="F2543" t="b">
        <v>1</v>
      </c>
      <c r="G2543" s="1" t="s">
        <v>99</v>
      </c>
      <c r="H2543" s="2">
        <v>45141.454722222225</v>
      </c>
      <c r="I2543" t="b">
        <v>0</v>
      </c>
      <c r="J2543" t="b">
        <v>0</v>
      </c>
      <c r="K2543" s="1" t="s">
        <v>99</v>
      </c>
      <c r="L2543" s="1" t="s">
        <v>37</v>
      </c>
      <c r="N2543">
        <v>93</v>
      </c>
      <c r="O2543" s="1" t="s">
        <v>253</v>
      </c>
      <c r="P2543" s="1"/>
    </row>
    <row r="2544" spans="1:16" x14ac:dyDescent="0.2">
      <c r="A2544" s="1" t="s">
        <v>16</v>
      </c>
      <c r="B2544" s="1" t="s">
        <v>23468</v>
      </c>
      <c r="C2544" s="1" t="s">
        <v>32254</v>
      </c>
      <c r="D2544" s="1" t="s">
        <v>19</v>
      </c>
      <c r="E2544" s="1" t="s">
        <v>20</v>
      </c>
      <c r="F2544" t="b">
        <v>0</v>
      </c>
      <c r="G2544" s="1" t="s">
        <v>1537</v>
      </c>
      <c r="H2544" s="2">
        <v>45149.845509259256</v>
      </c>
      <c r="I2544" t="b">
        <v>0</v>
      </c>
      <c r="J2544" t="b">
        <v>0</v>
      </c>
      <c r="K2544" s="1" t="s">
        <v>1537</v>
      </c>
      <c r="L2544" s="1" t="s">
        <v>23</v>
      </c>
      <c r="M2544">
        <v>149946.5</v>
      </c>
      <c r="O2544" s="1" t="s">
        <v>8999</v>
      </c>
      <c r="P2544" s="1" t="s">
        <v>2764</v>
      </c>
    </row>
    <row r="2545" spans="1:16" x14ac:dyDescent="0.2">
      <c r="A2545" s="1" t="s">
        <v>170</v>
      </c>
      <c r="B2545" s="1" t="s">
        <v>32255</v>
      </c>
      <c r="C2545" s="1" t="s">
        <v>9214</v>
      </c>
      <c r="D2545" s="1" t="s">
        <v>30</v>
      </c>
      <c r="E2545" s="1" t="s">
        <v>20</v>
      </c>
      <c r="F2545" t="b">
        <v>0</v>
      </c>
      <c r="G2545" s="1" t="s">
        <v>2570</v>
      </c>
      <c r="H2545" s="2">
        <v>45142.511921296296</v>
      </c>
      <c r="I2545" t="b">
        <v>1</v>
      </c>
      <c r="J2545" t="b">
        <v>0</v>
      </c>
      <c r="K2545" s="1" t="s">
        <v>2570</v>
      </c>
      <c r="L2545" s="1" t="s">
        <v>23</v>
      </c>
      <c r="M2545">
        <v>147500</v>
      </c>
      <c r="O2545" s="1" t="s">
        <v>3925</v>
      </c>
      <c r="P2545" s="1" t="s">
        <v>21861</v>
      </c>
    </row>
    <row r="2546" spans="1:16" x14ac:dyDescent="0.2">
      <c r="A2546" s="1" t="s">
        <v>61</v>
      </c>
      <c r="B2546" s="1" t="s">
        <v>32256</v>
      </c>
      <c r="C2546" s="1" t="s">
        <v>76</v>
      </c>
      <c r="D2546" s="1" t="s">
        <v>65</v>
      </c>
      <c r="E2546" s="1" t="s">
        <v>20</v>
      </c>
      <c r="F2546" t="b">
        <v>1</v>
      </c>
      <c r="G2546" s="1" t="s">
        <v>21</v>
      </c>
      <c r="H2546" s="2">
        <v>45161.752789351849</v>
      </c>
      <c r="I2546" t="b">
        <v>0</v>
      </c>
      <c r="J2546" t="b">
        <v>1</v>
      </c>
      <c r="K2546" s="1" t="s">
        <v>22</v>
      </c>
      <c r="L2546" s="1" t="s">
        <v>23</v>
      </c>
      <c r="M2546">
        <v>137500</v>
      </c>
      <c r="O2546" s="1" t="s">
        <v>32257</v>
      </c>
      <c r="P2546" s="1" t="s">
        <v>32258</v>
      </c>
    </row>
    <row r="2547" spans="1:16" x14ac:dyDescent="0.2">
      <c r="A2547" s="1" t="s">
        <v>580</v>
      </c>
      <c r="B2547" s="1" t="s">
        <v>32259</v>
      </c>
      <c r="C2547" s="1" t="s">
        <v>443</v>
      </c>
      <c r="D2547" s="1" t="s">
        <v>30</v>
      </c>
      <c r="E2547" s="1" t="s">
        <v>20</v>
      </c>
      <c r="F2547" t="b">
        <v>0</v>
      </c>
      <c r="G2547" s="1" t="s">
        <v>444</v>
      </c>
      <c r="H2547" s="2">
        <v>45168.68074074074</v>
      </c>
      <c r="I2547" t="b">
        <v>0</v>
      </c>
      <c r="J2547" t="b">
        <v>0</v>
      </c>
      <c r="K2547" s="1" t="s">
        <v>444</v>
      </c>
      <c r="L2547" s="1" t="s">
        <v>23</v>
      </c>
      <c r="M2547">
        <v>79200</v>
      </c>
      <c r="O2547" s="1" t="s">
        <v>445</v>
      </c>
      <c r="P2547" s="1" t="s">
        <v>32260</v>
      </c>
    </row>
    <row r="2548" spans="1:16" x14ac:dyDescent="0.2">
      <c r="A2548" s="1" t="s">
        <v>92</v>
      </c>
      <c r="B2548" s="1" t="s">
        <v>28991</v>
      </c>
      <c r="C2548" s="1" t="s">
        <v>31508</v>
      </c>
      <c r="D2548" s="1" t="s">
        <v>14712</v>
      </c>
      <c r="E2548" s="1" t="s">
        <v>20</v>
      </c>
      <c r="F2548" t="b">
        <v>0</v>
      </c>
      <c r="G2548" s="1" t="s">
        <v>21</v>
      </c>
      <c r="H2548" s="2">
        <v>45158.417129629626</v>
      </c>
      <c r="I2548" t="b">
        <v>0</v>
      </c>
      <c r="J2548" t="b">
        <v>1</v>
      </c>
      <c r="K2548" s="1" t="s">
        <v>22</v>
      </c>
      <c r="L2548" s="1" t="s">
        <v>37</v>
      </c>
      <c r="N2548">
        <v>24.969999313354489</v>
      </c>
      <c r="O2548" s="1" t="s">
        <v>30554</v>
      </c>
      <c r="P2548" s="1" t="s">
        <v>30555</v>
      </c>
    </row>
    <row r="2549" spans="1:16" x14ac:dyDescent="0.2">
      <c r="A2549" s="1" t="s">
        <v>16</v>
      </c>
      <c r="B2549" s="1" t="s">
        <v>32261</v>
      </c>
      <c r="C2549" s="1" t="s">
        <v>2028</v>
      </c>
      <c r="D2549" s="1" t="s">
        <v>30</v>
      </c>
      <c r="E2549" s="1" t="s">
        <v>20</v>
      </c>
      <c r="F2549" t="b">
        <v>0</v>
      </c>
      <c r="G2549" s="1" t="s">
        <v>640</v>
      </c>
      <c r="H2549" s="2">
        <v>45155.595694444448</v>
      </c>
      <c r="I2549" t="b">
        <v>0</v>
      </c>
      <c r="J2549" t="b">
        <v>0</v>
      </c>
      <c r="K2549" s="1" t="s">
        <v>640</v>
      </c>
      <c r="L2549" s="1" t="s">
        <v>23</v>
      </c>
      <c r="M2549">
        <v>90670</v>
      </c>
      <c r="O2549" s="1" t="s">
        <v>21063</v>
      </c>
      <c r="P2549" s="1" t="s">
        <v>24827</v>
      </c>
    </row>
    <row r="2550" spans="1:16" x14ac:dyDescent="0.2">
      <c r="A2550" s="1" t="s">
        <v>61</v>
      </c>
      <c r="B2550" s="1" t="s">
        <v>30019</v>
      </c>
      <c r="C2550" s="1" t="s">
        <v>1638</v>
      </c>
      <c r="D2550" s="1" t="s">
        <v>14712</v>
      </c>
      <c r="E2550" s="1" t="s">
        <v>20</v>
      </c>
      <c r="F2550" t="b">
        <v>0</v>
      </c>
      <c r="G2550" s="1" t="s">
        <v>129</v>
      </c>
      <c r="H2550" s="2">
        <v>45141.125277777777</v>
      </c>
      <c r="I2550" t="b">
        <v>0</v>
      </c>
      <c r="J2550" t="b">
        <v>1</v>
      </c>
      <c r="K2550" s="1" t="s">
        <v>22</v>
      </c>
      <c r="L2550" s="1" t="s">
        <v>37</v>
      </c>
      <c r="N2550">
        <v>47.620002746582031</v>
      </c>
      <c r="O2550" s="1" t="s">
        <v>4696</v>
      </c>
      <c r="P2550" s="1" t="s">
        <v>22871</v>
      </c>
    </row>
    <row r="2551" spans="1:16" x14ac:dyDescent="0.2">
      <c r="A2551" s="1" t="s">
        <v>16</v>
      </c>
      <c r="B2551" s="1" t="s">
        <v>21507</v>
      </c>
      <c r="C2551" s="1" t="s">
        <v>480</v>
      </c>
      <c r="D2551" s="1" t="s">
        <v>209</v>
      </c>
      <c r="E2551" s="1" t="s">
        <v>20</v>
      </c>
      <c r="F2551" t="b">
        <v>0</v>
      </c>
      <c r="G2551" s="1" t="s">
        <v>21</v>
      </c>
      <c r="H2551" s="2">
        <v>45146.461030092592</v>
      </c>
      <c r="I2551" t="b">
        <v>0</v>
      </c>
      <c r="J2551" t="b">
        <v>1</v>
      </c>
      <c r="K2551" s="1" t="s">
        <v>22</v>
      </c>
      <c r="L2551" s="1" t="s">
        <v>23</v>
      </c>
      <c r="M2551">
        <v>161500</v>
      </c>
      <c r="O2551" s="1" t="s">
        <v>10536</v>
      </c>
      <c r="P2551" s="1" t="s">
        <v>2092</v>
      </c>
    </row>
    <row r="2552" spans="1:16" x14ac:dyDescent="0.2">
      <c r="A2552" s="1" t="s">
        <v>92</v>
      </c>
      <c r="B2552" s="1" t="s">
        <v>32262</v>
      </c>
      <c r="C2552" s="1" t="s">
        <v>958</v>
      </c>
      <c r="D2552" s="1" t="s">
        <v>19</v>
      </c>
      <c r="E2552" s="1" t="s">
        <v>122</v>
      </c>
      <c r="F2552" t="b">
        <v>0</v>
      </c>
      <c r="G2552" s="1" t="s">
        <v>21</v>
      </c>
      <c r="H2552" s="2">
        <v>45152.626064814816</v>
      </c>
      <c r="I2552" t="b">
        <v>0</v>
      </c>
      <c r="J2552" t="b">
        <v>0</v>
      </c>
      <c r="K2552" s="1" t="s">
        <v>22</v>
      </c>
      <c r="L2552" s="1" t="s">
        <v>23</v>
      </c>
      <c r="M2552">
        <v>110000</v>
      </c>
      <c r="O2552" s="1" t="s">
        <v>4482</v>
      </c>
      <c r="P2552" s="1" t="s">
        <v>11106</v>
      </c>
    </row>
    <row r="2553" spans="1:16" x14ac:dyDescent="0.2">
      <c r="A2553" s="1" t="s">
        <v>16</v>
      </c>
      <c r="B2553" s="1" t="s">
        <v>32263</v>
      </c>
      <c r="C2553" s="1" t="s">
        <v>802</v>
      </c>
      <c r="D2553" s="1" t="s">
        <v>19</v>
      </c>
      <c r="E2553" s="1" t="s">
        <v>122</v>
      </c>
      <c r="F2553" t="b">
        <v>0</v>
      </c>
      <c r="G2553" s="1" t="s">
        <v>53</v>
      </c>
      <c r="H2553" s="2">
        <v>45153.000185185185</v>
      </c>
      <c r="I2553" t="b">
        <v>0</v>
      </c>
      <c r="J2553" t="b">
        <v>0</v>
      </c>
      <c r="K2553" s="1" t="s">
        <v>22</v>
      </c>
      <c r="L2553" s="1" t="s">
        <v>37</v>
      </c>
      <c r="N2553">
        <v>95</v>
      </c>
      <c r="O2553" s="1" t="s">
        <v>1847</v>
      </c>
      <c r="P2553" s="1"/>
    </row>
    <row r="2554" spans="1:16" x14ac:dyDescent="0.2">
      <c r="A2554" s="1" t="s">
        <v>61</v>
      </c>
      <c r="B2554" s="1" t="s">
        <v>61</v>
      </c>
      <c r="C2554" s="1" t="s">
        <v>259</v>
      </c>
      <c r="D2554" s="1" t="s">
        <v>18236</v>
      </c>
      <c r="E2554" s="1" t="s">
        <v>20</v>
      </c>
      <c r="F2554" t="b">
        <v>0</v>
      </c>
      <c r="G2554" s="1" t="s">
        <v>21</v>
      </c>
      <c r="H2554" s="2">
        <v>45147.418703703705</v>
      </c>
      <c r="I2554" t="b">
        <v>0</v>
      </c>
      <c r="J2554" t="b">
        <v>1</v>
      </c>
      <c r="K2554" s="1" t="s">
        <v>22</v>
      </c>
      <c r="L2554" s="1" t="s">
        <v>23</v>
      </c>
      <c r="M2554">
        <v>175000</v>
      </c>
      <c r="O2554" s="1" t="s">
        <v>244</v>
      </c>
      <c r="P2554" s="1" t="s">
        <v>32264</v>
      </c>
    </row>
    <row r="2555" spans="1:16" x14ac:dyDescent="0.2">
      <c r="A2555" s="1" t="s">
        <v>92</v>
      </c>
      <c r="B2555" s="1" t="s">
        <v>92</v>
      </c>
      <c r="C2555" s="1" t="s">
        <v>2105</v>
      </c>
      <c r="D2555" s="1" t="s">
        <v>65</v>
      </c>
      <c r="E2555" s="1" t="s">
        <v>20</v>
      </c>
      <c r="F2555" t="b">
        <v>0</v>
      </c>
      <c r="G2555" s="1" t="s">
        <v>53</v>
      </c>
      <c r="H2555" s="2">
        <v>45168.583414351851</v>
      </c>
      <c r="I2555" t="b">
        <v>0</v>
      </c>
      <c r="J2555" t="b">
        <v>1</v>
      </c>
      <c r="K2555" s="1" t="s">
        <v>22</v>
      </c>
      <c r="L2555" s="1" t="s">
        <v>23</v>
      </c>
      <c r="M2555">
        <v>97086.5</v>
      </c>
      <c r="O2555" s="1" t="s">
        <v>2855</v>
      </c>
      <c r="P2555" s="1" t="s">
        <v>31971</v>
      </c>
    </row>
    <row r="2556" spans="1:16" x14ac:dyDescent="0.2">
      <c r="A2556" s="1" t="s">
        <v>55</v>
      </c>
      <c r="B2556" s="1" t="s">
        <v>7297</v>
      </c>
      <c r="C2556" s="1" t="s">
        <v>76</v>
      </c>
      <c r="D2556" s="1" t="s">
        <v>252</v>
      </c>
      <c r="E2556" s="1" t="s">
        <v>122</v>
      </c>
      <c r="F2556" t="b">
        <v>1</v>
      </c>
      <c r="G2556" s="1" t="s">
        <v>73</v>
      </c>
      <c r="H2556" s="2">
        <v>45161.547650462962</v>
      </c>
      <c r="I2556" t="b">
        <v>1</v>
      </c>
      <c r="J2556" t="b">
        <v>0</v>
      </c>
      <c r="K2556" s="1" t="s">
        <v>22</v>
      </c>
      <c r="L2556" s="1" t="s">
        <v>37</v>
      </c>
      <c r="N2556">
        <v>22.5</v>
      </c>
      <c r="O2556" s="1" t="s">
        <v>253</v>
      </c>
      <c r="P2556" s="1" t="s">
        <v>4275</v>
      </c>
    </row>
    <row r="2557" spans="1:16" x14ac:dyDescent="0.2">
      <c r="A2557" s="1" t="s">
        <v>16</v>
      </c>
      <c r="B2557" s="1" t="s">
        <v>32265</v>
      </c>
      <c r="C2557" s="1" t="s">
        <v>259</v>
      </c>
      <c r="D2557" s="1" t="s">
        <v>30</v>
      </c>
      <c r="E2557" s="1" t="s">
        <v>20</v>
      </c>
      <c r="F2557" t="b">
        <v>0</v>
      </c>
      <c r="G2557" s="1" t="s">
        <v>21</v>
      </c>
      <c r="H2557" s="2">
        <v>45160.250856481478</v>
      </c>
      <c r="I2557" t="b">
        <v>0</v>
      </c>
      <c r="J2557" t="b">
        <v>0</v>
      </c>
      <c r="K2557" s="1" t="s">
        <v>22</v>
      </c>
      <c r="L2557" s="1" t="s">
        <v>23</v>
      </c>
      <c r="M2557">
        <v>116950</v>
      </c>
      <c r="O2557" s="1" t="s">
        <v>32266</v>
      </c>
      <c r="P2557" s="1" t="s">
        <v>19258</v>
      </c>
    </row>
    <row r="2558" spans="1:16" x14ac:dyDescent="0.2">
      <c r="A2558" s="1" t="s">
        <v>16</v>
      </c>
      <c r="B2558" s="1" t="s">
        <v>508</v>
      </c>
      <c r="C2558" s="1" t="s">
        <v>436</v>
      </c>
      <c r="D2558" s="1" t="s">
        <v>1250</v>
      </c>
      <c r="E2558" s="1" t="s">
        <v>20</v>
      </c>
      <c r="F2558" t="b">
        <v>0</v>
      </c>
      <c r="G2558" s="1" t="s">
        <v>21</v>
      </c>
      <c r="H2558" s="2">
        <v>45151.376736111109</v>
      </c>
      <c r="I2558" t="b">
        <v>0</v>
      </c>
      <c r="J2558" t="b">
        <v>1</v>
      </c>
      <c r="K2558" s="1" t="s">
        <v>22</v>
      </c>
      <c r="L2558" s="1" t="s">
        <v>23</v>
      </c>
      <c r="M2558">
        <v>209000</v>
      </c>
      <c r="O2558" s="1" t="s">
        <v>25577</v>
      </c>
      <c r="P2558" s="1" t="s">
        <v>32267</v>
      </c>
    </row>
    <row r="2559" spans="1:16" x14ac:dyDescent="0.2">
      <c r="A2559" s="1" t="s">
        <v>92</v>
      </c>
      <c r="B2559" s="1" t="s">
        <v>1567</v>
      </c>
      <c r="C2559" s="1" t="s">
        <v>68</v>
      </c>
      <c r="D2559" s="1" t="s">
        <v>1569</v>
      </c>
      <c r="E2559" s="1" t="s">
        <v>20</v>
      </c>
      <c r="F2559" t="b">
        <v>0</v>
      </c>
      <c r="G2559" s="1" t="s">
        <v>47</v>
      </c>
      <c r="H2559" s="2">
        <v>45151.000972222224</v>
      </c>
      <c r="I2559" t="b">
        <v>1</v>
      </c>
      <c r="J2559" t="b">
        <v>0</v>
      </c>
      <c r="K2559" s="1" t="s">
        <v>22</v>
      </c>
      <c r="L2559" s="1" t="s">
        <v>37</v>
      </c>
      <c r="N2559">
        <v>67.129997253417969</v>
      </c>
      <c r="O2559" s="1" t="s">
        <v>31816</v>
      </c>
      <c r="P2559" s="1" t="s">
        <v>32268</v>
      </c>
    </row>
    <row r="2560" spans="1:16" x14ac:dyDescent="0.2">
      <c r="A2560" s="1" t="s">
        <v>669</v>
      </c>
      <c r="B2560" s="1" t="s">
        <v>32269</v>
      </c>
      <c r="C2560" s="1" t="s">
        <v>98</v>
      </c>
      <c r="D2560" s="1" t="s">
        <v>42</v>
      </c>
      <c r="E2560" s="1" t="s">
        <v>122</v>
      </c>
      <c r="F2560" t="b">
        <v>0</v>
      </c>
      <c r="G2560" s="1" t="s">
        <v>47</v>
      </c>
      <c r="H2560" s="2">
        <v>45142.667662037034</v>
      </c>
      <c r="I2560" t="b">
        <v>0</v>
      </c>
      <c r="J2560" t="b">
        <v>1</v>
      </c>
      <c r="K2560" s="1" t="s">
        <v>22</v>
      </c>
      <c r="L2560" s="1" t="s">
        <v>37</v>
      </c>
      <c r="N2560">
        <v>21</v>
      </c>
      <c r="O2560" s="1" t="s">
        <v>7342</v>
      </c>
      <c r="P2560" s="1"/>
    </row>
    <row r="2561" spans="1:16" x14ac:dyDescent="0.2">
      <c r="A2561" s="1" t="s">
        <v>16</v>
      </c>
      <c r="B2561" s="1" t="s">
        <v>25704</v>
      </c>
      <c r="C2561" s="1" t="s">
        <v>76</v>
      </c>
      <c r="D2561" s="1" t="s">
        <v>42</v>
      </c>
      <c r="E2561" s="1" t="s">
        <v>20</v>
      </c>
      <c r="F2561" t="b">
        <v>1</v>
      </c>
      <c r="G2561" s="1" t="s">
        <v>53</v>
      </c>
      <c r="H2561" s="2">
        <v>45141.29378472222</v>
      </c>
      <c r="I2561" t="b">
        <v>0</v>
      </c>
      <c r="J2561" t="b">
        <v>1</v>
      </c>
      <c r="K2561" s="1" t="s">
        <v>22</v>
      </c>
      <c r="L2561" s="1" t="s">
        <v>23</v>
      </c>
      <c r="M2561">
        <v>75000</v>
      </c>
      <c r="O2561" s="1" t="s">
        <v>17854</v>
      </c>
      <c r="P2561" s="1" t="s">
        <v>22527</v>
      </c>
    </row>
    <row r="2562" spans="1:16" x14ac:dyDescent="0.2">
      <c r="A2562" s="1" t="s">
        <v>16</v>
      </c>
      <c r="B2562" s="1" t="s">
        <v>16</v>
      </c>
      <c r="C2562" s="1" t="s">
        <v>2676</v>
      </c>
      <c r="D2562" s="1" t="s">
        <v>65</v>
      </c>
      <c r="E2562" s="1" t="s">
        <v>20</v>
      </c>
      <c r="F2562" t="b">
        <v>0</v>
      </c>
      <c r="G2562" s="1" t="s">
        <v>21</v>
      </c>
      <c r="H2562" s="2">
        <v>45164.5859837963</v>
      </c>
      <c r="I2562" t="b">
        <v>0</v>
      </c>
      <c r="J2562" t="b">
        <v>1</v>
      </c>
      <c r="K2562" s="1" t="s">
        <v>22</v>
      </c>
      <c r="L2562" s="1" t="s">
        <v>23</v>
      </c>
      <c r="M2562">
        <v>107000</v>
      </c>
      <c r="O2562" s="1" t="s">
        <v>7079</v>
      </c>
      <c r="P2562" s="1" t="s">
        <v>650</v>
      </c>
    </row>
    <row r="2563" spans="1:16" x14ac:dyDescent="0.2">
      <c r="A2563" s="1" t="s">
        <v>16</v>
      </c>
      <c r="B2563" s="1" t="s">
        <v>16</v>
      </c>
      <c r="C2563" s="1" t="s">
        <v>46</v>
      </c>
      <c r="D2563" s="1" t="s">
        <v>19</v>
      </c>
      <c r="E2563" s="1" t="s">
        <v>20</v>
      </c>
      <c r="F2563" t="b">
        <v>0</v>
      </c>
      <c r="G2563" s="1" t="s">
        <v>99</v>
      </c>
      <c r="H2563" s="2">
        <v>45162.873298611114</v>
      </c>
      <c r="I2563" t="b">
        <v>0</v>
      </c>
      <c r="J2563" t="b">
        <v>0</v>
      </c>
      <c r="K2563" s="1" t="s">
        <v>99</v>
      </c>
      <c r="L2563" s="1" t="s">
        <v>23</v>
      </c>
      <c r="M2563">
        <v>155000</v>
      </c>
      <c r="O2563" s="1" t="s">
        <v>4866</v>
      </c>
      <c r="P2563" s="1" t="s">
        <v>32270</v>
      </c>
    </row>
    <row r="2564" spans="1:16" x14ac:dyDescent="0.2">
      <c r="A2564" s="1" t="s">
        <v>50</v>
      </c>
      <c r="B2564" s="1" t="s">
        <v>30887</v>
      </c>
      <c r="C2564" s="1" t="s">
        <v>212</v>
      </c>
      <c r="D2564" s="1" t="s">
        <v>14712</v>
      </c>
      <c r="E2564" s="1" t="s">
        <v>20</v>
      </c>
      <c r="F2564" t="b">
        <v>0</v>
      </c>
      <c r="G2564" s="1" t="s">
        <v>53</v>
      </c>
      <c r="H2564" s="2">
        <v>45141.250428240739</v>
      </c>
      <c r="I2564" t="b">
        <v>0</v>
      </c>
      <c r="J2564" t="b">
        <v>0</v>
      </c>
      <c r="K2564" s="1" t="s">
        <v>22</v>
      </c>
      <c r="L2564" s="1" t="s">
        <v>37</v>
      </c>
      <c r="N2564">
        <v>27.435001373291019</v>
      </c>
      <c r="O2564" s="1" t="s">
        <v>30888</v>
      </c>
      <c r="P2564" s="1" t="s">
        <v>30889</v>
      </c>
    </row>
    <row r="2565" spans="1:16" x14ac:dyDescent="0.2">
      <c r="A2565" s="1" t="s">
        <v>92</v>
      </c>
      <c r="B2565" s="1" t="s">
        <v>32271</v>
      </c>
      <c r="C2565" s="1" t="s">
        <v>554</v>
      </c>
      <c r="D2565" s="1" t="s">
        <v>209</v>
      </c>
      <c r="E2565" s="1" t="s">
        <v>20</v>
      </c>
      <c r="F2565" t="b">
        <v>0</v>
      </c>
      <c r="G2565" s="1" t="s">
        <v>129</v>
      </c>
      <c r="H2565" s="2">
        <v>45167.177152777775</v>
      </c>
      <c r="I2565" t="b">
        <v>0</v>
      </c>
      <c r="J2565" t="b">
        <v>1</v>
      </c>
      <c r="K2565" s="1" t="s">
        <v>22</v>
      </c>
      <c r="L2565" s="1" t="s">
        <v>23</v>
      </c>
      <c r="M2565">
        <v>120000</v>
      </c>
      <c r="O2565" s="1" t="s">
        <v>22549</v>
      </c>
      <c r="P2565" s="1" t="s">
        <v>32272</v>
      </c>
    </row>
    <row r="2566" spans="1:16" x14ac:dyDescent="0.2">
      <c r="A2566" s="1" t="s">
        <v>92</v>
      </c>
      <c r="B2566" s="1" t="s">
        <v>32273</v>
      </c>
      <c r="C2566" s="1" t="s">
        <v>1225</v>
      </c>
      <c r="D2566" s="1" t="s">
        <v>19</v>
      </c>
      <c r="E2566" s="1"/>
      <c r="F2566" t="b">
        <v>0</v>
      </c>
      <c r="G2566" s="1" t="s">
        <v>129</v>
      </c>
      <c r="H2566" s="2">
        <v>45162.961747685185</v>
      </c>
      <c r="I2566" t="b">
        <v>1</v>
      </c>
      <c r="J2566" t="b">
        <v>0</v>
      </c>
      <c r="K2566" s="1" t="s">
        <v>22</v>
      </c>
      <c r="L2566" s="1" t="s">
        <v>37</v>
      </c>
      <c r="N2566">
        <v>50</v>
      </c>
      <c r="O2566" s="1" t="s">
        <v>32274</v>
      </c>
      <c r="P2566" s="1" t="s">
        <v>12497</v>
      </c>
    </row>
    <row r="2567" spans="1:16" x14ac:dyDescent="0.2">
      <c r="A2567" s="1" t="s">
        <v>92</v>
      </c>
      <c r="B2567" s="1" t="s">
        <v>7707</v>
      </c>
      <c r="C2567" s="1" t="s">
        <v>3509</v>
      </c>
      <c r="D2567" s="1" t="s">
        <v>65</v>
      </c>
      <c r="E2567" s="1" t="s">
        <v>20</v>
      </c>
      <c r="F2567" t="b">
        <v>0</v>
      </c>
      <c r="G2567" s="1" t="s">
        <v>53</v>
      </c>
      <c r="H2567" s="2">
        <v>45147.791898148149</v>
      </c>
      <c r="I2567" t="b">
        <v>0</v>
      </c>
      <c r="J2567" t="b">
        <v>0</v>
      </c>
      <c r="K2567" s="1" t="s">
        <v>22</v>
      </c>
      <c r="L2567" s="1" t="s">
        <v>37</v>
      </c>
      <c r="N2567">
        <v>52.5</v>
      </c>
      <c r="O2567" s="1" t="s">
        <v>29622</v>
      </c>
      <c r="P2567" s="1" t="s">
        <v>32275</v>
      </c>
    </row>
    <row r="2568" spans="1:16" x14ac:dyDescent="0.2">
      <c r="A2568" s="1" t="s">
        <v>92</v>
      </c>
      <c r="B2568" s="1" t="s">
        <v>32276</v>
      </c>
      <c r="C2568" s="1" t="s">
        <v>212</v>
      </c>
      <c r="D2568" s="1" t="s">
        <v>14712</v>
      </c>
      <c r="E2568" s="1" t="s">
        <v>20</v>
      </c>
      <c r="F2568" t="b">
        <v>0</v>
      </c>
      <c r="G2568" s="1" t="s">
        <v>53</v>
      </c>
      <c r="H2568" s="2">
        <v>45152.750787037039</v>
      </c>
      <c r="I2568" t="b">
        <v>1</v>
      </c>
      <c r="J2568" t="b">
        <v>1</v>
      </c>
      <c r="K2568" s="1" t="s">
        <v>22</v>
      </c>
      <c r="L2568" s="1" t="s">
        <v>37</v>
      </c>
      <c r="N2568">
        <v>27.435001373291019</v>
      </c>
      <c r="O2568" s="1" t="s">
        <v>32277</v>
      </c>
      <c r="P2568" s="1" t="s">
        <v>32278</v>
      </c>
    </row>
    <row r="2569" spans="1:16" x14ac:dyDescent="0.2">
      <c r="A2569" s="1" t="s">
        <v>92</v>
      </c>
      <c r="B2569" s="1" t="s">
        <v>32279</v>
      </c>
      <c r="C2569" s="1" t="s">
        <v>1319</v>
      </c>
      <c r="D2569" s="1" t="s">
        <v>22458</v>
      </c>
      <c r="E2569" s="1" t="s">
        <v>20</v>
      </c>
      <c r="F2569" t="b">
        <v>0</v>
      </c>
      <c r="G2569" s="1" t="s">
        <v>21</v>
      </c>
      <c r="H2569" s="2">
        <v>45168.417314814818</v>
      </c>
      <c r="I2569" t="b">
        <v>0</v>
      </c>
      <c r="J2569" t="b">
        <v>0</v>
      </c>
      <c r="K2569" s="1" t="s">
        <v>22</v>
      </c>
      <c r="L2569" s="1" t="s">
        <v>23</v>
      </c>
      <c r="M2569">
        <v>148500</v>
      </c>
      <c r="O2569" s="1" t="s">
        <v>4870</v>
      </c>
      <c r="P2569" s="1" t="s">
        <v>32280</v>
      </c>
    </row>
    <row r="2570" spans="1:16" x14ac:dyDescent="0.2">
      <c r="A2570" s="1" t="s">
        <v>16</v>
      </c>
      <c r="B2570" s="1" t="s">
        <v>32281</v>
      </c>
      <c r="C2570" s="1" t="s">
        <v>436</v>
      </c>
      <c r="D2570" s="1" t="s">
        <v>30</v>
      </c>
      <c r="E2570" s="1" t="s">
        <v>20</v>
      </c>
      <c r="F2570" t="b">
        <v>0</v>
      </c>
      <c r="G2570" s="1" t="s">
        <v>21</v>
      </c>
      <c r="H2570" s="2">
        <v>45158.043773148151</v>
      </c>
      <c r="I2570" t="b">
        <v>0</v>
      </c>
      <c r="J2570" t="b">
        <v>1</v>
      </c>
      <c r="K2570" s="1" t="s">
        <v>22</v>
      </c>
      <c r="L2570" s="1" t="s">
        <v>23</v>
      </c>
      <c r="M2570">
        <v>157500</v>
      </c>
      <c r="O2570" s="1" t="s">
        <v>2622</v>
      </c>
      <c r="P2570" s="1" t="s">
        <v>29545</v>
      </c>
    </row>
    <row r="2571" spans="1:16" x14ac:dyDescent="0.2">
      <c r="A2571" s="1" t="s">
        <v>55</v>
      </c>
      <c r="B2571" s="1" t="s">
        <v>32282</v>
      </c>
      <c r="C2571" s="1" t="s">
        <v>892</v>
      </c>
      <c r="D2571" s="1" t="s">
        <v>30</v>
      </c>
      <c r="E2571" s="1" t="s">
        <v>20</v>
      </c>
      <c r="F2571" t="b">
        <v>0</v>
      </c>
      <c r="G2571" s="1" t="s">
        <v>425</v>
      </c>
      <c r="H2571" s="2">
        <v>45145.870138888888</v>
      </c>
      <c r="I2571" t="b">
        <v>0</v>
      </c>
      <c r="J2571" t="b">
        <v>0</v>
      </c>
      <c r="K2571" s="1" t="s">
        <v>425</v>
      </c>
      <c r="L2571" s="1" t="s">
        <v>23</v>
      </c>
      <c r="M2571">
        <v>96773</v>
      </c>
      <c r="O2571" s="1" t="s">
        <v>32283</v>
      </c>
      <c r="P2571" s="1" t="s">
        <v>32284</v>
      </c>
    </row>
    <row r="2572" spans="1:16" x14ac:dyDescent="0.2">
      <c r="A2572" s="1" t="s">
        <v>61</v>
      </c>
      <c r="B2572" s="1" t="s">
        <v>61</v>
      </c>
      <c r="C2572" s="1" t="s">
        <v>68</v>
      </c>
      <c r="D2572" s="1" t="s">
        <v>30240</v>
      </c>
      <c r="E2572" s="1" t="s">
        <v>20</v>
      </c>
      <c r="F2572" t="b">
        <v>0</v>
      </c>
      <c r="G2572" s="1" t="s">
        <v>47</v>
      </c>
      <c r="H2572" s="2">
        <v>45154.461458333331</v>
      </c>
      <c r="I2572" t="b">
        <v>0</v>
      </c>
      <c r="J2572" t="b">
        <v>1</v>
      </c>
      <c r="K2572" s="1" t="s">
        <v>22</v>
      </c>
      <c r="L2572" s="1" t="s">
        <v>23</v>
      </c>
      <c r="M2572">
        <v>200000</v>
      </c>
      <c r="O2572" s="1" t="s">
        <v>30241</v>
      </c>
      <c r="P2572" s="1" t="s">
        <v>30242</v>
      </c>
    </row>
    <row r="2573" spans="1:16" x14ac:dyDescent="0.2">
      <c r="A2573" s="1" t="s">
        <v>92</v>
      </c>
      <c r="B2573" s="1" t="s">
        <v>32285</v>
      </c>
      <c r="C2573" s="1" t="s">
        <v>25671</v>
      </c>
      <c r="D2573" s="1" t="s">
        <v>14712</v>
      </c>
      <c r="E2573" s="1" t="s">
        <v>20</v>
      </c>
      <c r="F2573" t="b">
        <v>0</v>
      </c>
      <c r="G2573" s="1" t="s">
        <v>73</v>
      </c>
      <c r="H2573" s="2">
        <v>45159.252800925926</v>
      </c>
      <c r="I2573" t="b">
        <v>1</v>
      </c>
      <c r="J2573" t="b">
        <v>0</v>
      </c>
      <c r="K2573" s="1" t="s">
        <v>22</v>
      </c>
      <c r="L2573" s="1" t="s">
        <v>37</v>
      </c>
      <c r="N2573">
        <v>39.290000915527337</v>
      </c>
      <c r="O2573" s="1" t="s">
        <v>30022</v>
      </c>
      <c r="P2573" s="1"/>
    </row>
    <row r="2574" spans="1:16" x14ac:dyDescent="0.2">
      <c r="A2574" s="1" t="s">
        <v>92</v>
      </c>
      <c r="B2574" s="1" t="s">
        <v>31302</v>
      </c>
      <c r="C2574" s="1" t="s">
        <v>64</v>
      </c>
      <c r="D2574" s="1" t="s">
        <v>32286</v>
      </c>
      <c r="E2574" s="1" t="s">
        <v>20</v>
      </c>
      <c r="F2574" t="b">
        <v>0</v>
      </c>
      <c r="G2574" s="1" t="s">
        <v>73</v>
      </c>
      <c r="H2574" s="2">
        <v>45146.792812500003</v>
      </c>
      <c r="I2574" t="b">
        <v>0</v>
      </c>
      <c r="J2574" t="b">
        <v>0</v>
      </c>
      <c r="K2574" s="1" t="s">
        <v>22</v>
      </c>
      <c r="L2574" s="1" t="s">
        <v>23</v>
      </c>
      <c r="M2574">
        <v>84000</v>
      </c>
      <c r="O2574" s="1" t="s">
        <v>24317</v>
      </c>
      <c r="P2574" s="1" t="s">
        <v>24318</v>
      </c>
    </row>
    <row r="2575" spans="1:16" x14ac:dyDescent="0.2">
      <c r="A2575" s="1" t="s">
        <v>16</v>
      </c>
      <c r="B2575" s="1" t="s">
        <v>32287</v>
      </c>
      <c r="C2575" s="1" t="s">
        <v>4960</v>
      </c>
      <c r="D2575" s="1" t="s">
        <v>65</v>
      </c>
      <c r="E2575" s="1" t="s">
        <v>20</v>
      </c>
      <c r="F2575" t="b">
        <v>0</v>
      </c>
      <c r="G2575" s="1" t="s">
        <v>21</v>
      </c>
      <c r="H2575" s="2">
        <v>45149.294432870367</v>
      </c>
      <c r="I2575" t="b">
        <v>0</v>
      </c>
      <c r="J2575" t="b">
        <v>0</v>
      </c>
      <c r="K2575" s="1" t="s">
        <v>22</v>
      </c>
      <c r="L2575" s="1" t="s">
        <v>37</v>
      </c>
      <c r="N2575">
        <v>61.129997253417969</v>
      </c>
      <c r="O2575" s="1" t="s">
        <v>13409</v>
      </c>
      <c r="P2575" s="1" t="s">
        <v>32288</v>
      </c>
    </row>
    <row r="2576" spans="1:16" x14ac:dyDescent="0.2">
      <c r="A2576" s="1" t="s">
        <v>92</v>
      </c>
      <c r="B2576" s="1" t="s">
        <v>1409</v>
      </c>
      <c r="C2576" s="1" t="s">
        <v>461</v>
      </c>
      <c r="D2576" s="1" t="s">
        <v>19</v>
      </c>
      <c r="E2576" s="1" t="s">
        <v>20</v>
      </c>
      <c r="F2576" t="b">
        <v>0</v>
      </c>
      <c r="G2576" s="1" t="s">
        <v>53</v>
      </c>
      <c r="H2576" s="2">
        <v>45153.583472222221</v>
      </c>
      <c r="I2576" t="b">
        <v>0</v>
      </c>
      <c r="J2576" t="b">
        <v>0</v>
      </c>
      <c r="K2576" s="1" t="s">
        <v>22</v>
      </c>
      <c r="L2576" s="1" t="s">
        <v>23</v>
      </c>
      <c r="M2576">
        <v>50000</v>
      </c>
      <c r="O2576" s="1" t="s">
        <v>10261</v>
      </c>
      <c r="P2576" s="1" t="s">
        <v>32289</v>
      </c>
    </row>
    <row r="2577" spans="1:16" x14ac:dyDescent="0.2">
      <c r="A2577" s="1" t="s">
        <v>55</v>
      </c>
      <c r="B2577" s="1" t="s">
        <v>32290</v>
      </c>
      <c r="C2577" s="1" t="s">
        <v>29310</v>
      </c>
      <c r="D2577" s="1" t="s">
        <v>14712</v>
      </c>
      <c r="E2577" s="1" t="s">
        <v>20</v>
      </c>
      <c r="F2577" t="b">
        <v>0</v>
      </c>
      <c r="G2577" s="1" t="s">
        <v>129</v>
      </c>
      <c r="H2577" s="2">
        <v>45156.489421296297</v>
      </c>
      <c r="I2577" t="b">
        <v>0</v>
      </c>
      <c r="J2577" t="b">
        <v>0</v>
      </c>
      <c r="K2577" s="1" t="s">
        <v>22</v>
      </c>
      <c r="L2577" s="1" t="s">
        <v>37</v>
      </c>
      <c r="N2577">
        <v>81.764999389648438</v>
      </c>
      <c r="O2577" s="1" t="s">
        <v>29311</v>
      </c>
      <c r="P2577" s="1" t="s">
        <v>2633</v>
      </c>
    </row>
    <row r="2578" spans="1:16" x14ac:dyDescent="0.2">
      <c r="A2578" s="1" t="s">
        <v>170</v>
      </c>
      <c r="B2578" s="1" t="s">
        <v>170</v>
      </c>
      <c r="C2578" s="1" t="s">
        <v>64</v>
      </c>
      <c r="D2578" s="1" t="s">
        <v>15405</v>
      </c>
      <c r="E2578" s="1" t="s">
        <v>20</v>
      </c>
      <c r="F2578" t="b">
        <v>0</v>
      </c>
      <c r="G2578" s="1" t="s">
        <v>21</v>
      </c>
      <c r="H2578" s="2">
        <v>45168.755902777775</v>
      </c>
      <c r="I2578" t="b">
        <v>0</v>
      </c>
      <c r="J2578" t="b">
        <v>0</v>
      </c>
      <c r="K2578" s="1" t="s">
        <v>22</v>
      </c>
      <c r="L2578" s="1" t="s">
        <v>23</v>
      </c>
      <c r="M2578">
        <v>165000</v>
      </c>
      <c r="O2578" s="1" t="s">
        <v>5622</v>
      </c>
      <c r="P2578" s="1" t="s">
        <v>32291</v>
      </c>
    </row>
    <row r="2579" spans="1:16" x14ac:dyDescent="0.2">
      <c r="A2579" s="1" t="s">
        <v>92</v>
      </c>
      <c r="B2579" s="1" t="s">
        <v>32292</v>
      </c>
      <c r="C2579" s="1" t="s">
        <v>76</v>
      </c>
      <c r="D2579" s="1" t="s">
        <v>177</v>
      </c>
      <c r="E2579" s="1" t="s">
        <v>122</v>
      </c>
      <c r="F2579" t="b">
        <v>1</v>
      </c>
      <c r="G2579" s="1" t="s">
        <v>47</v>
      </c>
      <c r="H2579" s="2">
        <v>45152.751168981478</v>
      </c>
      <c r="I2579" t="b">
        <v>1</v>
      </c>
      <c r="J2579" t="b">
        <v>0</v>
      </c>
      <c r="K2579" s="1" t="s">
        <v>22</v>
      </c>
      <c r="L2579" s="1" t="s">
        <v>37</v>
      </c>
      <c r="N2579">
        <v>35</v>
      </c>
      <c r="O2579" s="1" t="s">
        <v>18904</v>
      </c>
      <c r="P2579" s="1"/>
    </row>
    <row r="2580" spans="1:16" x14ac:dyDescent="0.2">
      <c r="A2580" s="1" t="s">
        <v>16</v>
      </c>
      <c r="B2580" s="1" t="s">
        <v>16</v>
      </c>
      <c r="C2580" s="1" t="s">
        <v>76</v>
      </c>
      <c r="D2580" s="1" t="s">
        <v>252</v>
      </c>
      <c r="E2580" s="1" t="s">
        <v>122</v>
      </c>
      <c r="F2580" t="b">
        <v>1</v>
      </c>
      <c r="G2580" s="1" t="s">
        <v>73</v>
      </c>
      <c r="H2580" s="2">
        <v>45148.294583333336</v>
      </c>
      <c r="I2580" t="b">
        <v>0</v>
      </c>
      <c r="J2580" t="b">
        <v>0</v>
      </c>
      <c r="K2580" s="1" t="s">
        <v>22</v>
      </c>
      <c r="L2580" s="1" t="s">
        <v>37</v>
      </c>
      <c r="N2580">
        <v>31.5</v>
      </c>
      <c r="O2580" s="1" t="s">
        <v>253</v>
      </c>
      <c r="P2580" s="1" t="s">
        <v>32293</v>
      </c>
    </row>
    <row r="2581" spans="1:16" x14ac:dyDescent="0.2">
      <c r="A2581" s="1" t="s">
        <v>16</v>
      </c>
      <c r="B2581" s="1" t="s">
        <v>16</v>
      </c>
      <c r="C2581" s="1" t="s">
        <v>72</v>
      </c>
      <c r="D2581" s="1" t="s">
        <v>82</v>
      </c>
      <c r="E2581" s="1" t="s">
        <v>20</v>
      </c>
      <c r="F2581" t="b">
        <v>0</v>
      </c>
      <c r="G2581" s="1" t="s">
        <v>53</v>
      </c>
      <c r="H2581" s="2">
        <v>45139.336481481485</v>
      </c>
      <c r="I2581" t="b">
        <v>0</v>
      </c>
      <c r="J2581" t="b">
        <v>1</v>
      </c>
      <c r="K2581" s="1" t="s">
        <v>22</v>
      </c>
      <c r="L2581" s="1" t="s">
        <v>23</v>
      </c>
      <c r="M2581">
        <v>150000</v>
      </c>
      <c r="O2581" s="1" t="s">
        <v>32294</v>
      </c>
      <c r="P2581" s="1" t="s">
        <v>1574</v>
      </c>
    </row>
    <row r="2582" spans="1:16" x14ac:dyDescent="0.2">
      <c r="A2582" s="1" t="s">
        <v>92</v>
      </c>
      <c r="B2582" s="1" t="s">
        <v>1155</v>
      </c>
      <c r="C2582" s="1" t="s">
        <v>76</v>
      </c>
      <c r="D2582" s="1" t="s">
        <v>19</v>
      </c>
      <c r="E2582" s="1" t="s">
        <v>20</v>
      </c>
      <c r="F2582" t="b">
        <v>1</v>
      </c>
      <c r="G2582" s="1" t="s">
        <v>129</v>
      </c>
      <c r="H2582" s="2">
        <v>45148.632905092592</v>
      </c>
      <c r="I2582" t="b">
        <v>0</v>
      </c>
      <c r="J2582" t="b">
        <v>0</v>
      </c>
      <c r="K2582" s="1" t="s">
        <v>22</v>
      </c>
      <c r="L2582" s="1" t="s">
        <v>23</v>
      </c>
      <c r="M2582">
        <v>90000</v>
      </c>
      <c r="O2582" s="1" t="s">
        <v>8340</v>
      </c>
      <c r="P2582" s="1" t="s">
        <v>2772</v>
      </c>
    </row>
    <row r="2583" spans="1:16" x14ac:dyDescent="0.2">
      <c r="A2583" s="1" t="s">
        <v>16</v>
      </c>
      <c r="B2583" s="1" t="s">
        <v>16</v>
      </c>
      <c r="C2583" s="1" t="s">
        <v>936</v>
      </c>
      <c r="D2583" s="1" t="s">
        <v>82</v>
      </c>
      <c r="E2583" s="1" t="s">
        <v>20</v>
      </c>
      <c r="F2583" t="b">
        <v>0</v>
      </c>
      <c r="G2583" s="1" t="s">
        <v>53</v>
      </c>
      <c r="H2583" s="2">
        <v>45142.293437499997</v>
      </c>
      <c r="I2583" t="b">
        <v>0</v>
      </c>
      <c r="J2583" t="b">
        <v>1</v>
      </c>
      <c r="K2583" s="1" t="s">
        <v>22</v>
      </c>
      <c r="L2583" s="1" t="s">
        <v>23</v>
      </c>
      <c r="M2583">
        <v>105000</v>
      </c>
      <c r="O2583" s="1" t="s">
        <v>147</v>
      </c>
      <c r="P2583" s="1" t="s">
        <v>1244</v>
      </c>
    </row>
    <row r="2584" spans="1:16" x14ac:dyDescent="0.2">
      <c r="A2584" s="1" t="s">
        <v>16</v>
      </c>
      <c r="B2584" s="1" t="s">
        <v>4844</v>
      </c>
      <c r="C2584" s="1" t="s">
        <v>3609</v>
      </c>
      <c r="D2584" s="1" t="s">
        <v>82</v>
      </c>
      <c r="E2584" s="1" t="s">
        <v>20</v>
      </c>
      <c r="F2584" t="b">
        <v>0</v>
      </c>
      <c r="G2584" s="1" t="s">
        <v>47</v>
      </c>
      <c r="H2584" s="2">
        <v>45155.295219907406</v>
      </c>
      <c r="I2584" t="b">
        <v>0</v>
      </c>
      <c r="J2584" t="b">
        <v>0</v>
      </c>
      <c r="K2584" s="1" t="s">
        <v>22</v>
      </c>
      <c r="L2584" s="1" t="s">
        <v>23</v>
      </c>
      <c r="M2584">
        <v>125000</v>
      </c>
      <c r="O2584" s="1" t="s">
        <v>32295</v>
      </c>
      <c r="P2584" s="1" t="s">
        <v>32296</v>
      </c>
    </row>
    <row r="2585" spans="1:16" x14ac:dyDescent="0.2">
      <c r="A2585" s="1" t="s">
        <v>16</v>
      </c>
      <c r="B2585" s="1" t="s">
        <v>32297</v>
      </c>
      <c r="C2585" s="1" t="s">
        <v>46</v>
      </c>
      <c r="D2585" s="1" t="s">
        <v>1569</v>
      </c>
      <c r="E2585" s="1" t="s">
        <v>20</v>
      </c>
      <c r="F2585" t="b">
        <v>0</v>
      </c>
      <c r="G2585" s="1" t="s">
        <v>47</v>
      </c>
      <c r="H2585" s="2">
        <v>45153.001319444447</v>
      </c>
      <c r="I2585" t="b">
        <v>1</v>
      </c>
      <c r="J2585" t="b">
        <v>0</v>
      </c>
      <c r="K2585" s="1" t="s">
        <v>22</v>
      </c>
      <c r="L2585" s="1" t="s">
        <v>37</v>
      </c>
      <c r="N2585">
        <v>19.229999542236332</v>
      </c>
      <c r="O2585" s="1" t="s">
        <v>3269</v>
      </c>
      <c r="P2585" s="1" t="s">
        <v>7679</v>
      </c>
    </row>
    <row r="2586" spans="1:16" x14ac:dyDescent="0.2">
      <c r="A2586" s="1" t="s">
        <v>170</v>
      </c>
      <c r="B2586" s="1" t="s">
        <v>170</v>
      </c>
      <c r="C2586" s="1" t="s">
        <v>1064</v>
      </c>
      <c r="D2586" s="1" t="s">
        <v>19</v>
      </c>
      <c r="E2586" s="1" t="s">
        <v>20</v>
      </c>
      <c r="F2586" t="b">
        <v>0</v>
      </c>
      <c r="G2586" s="1" t="s">
        <v>21</v>
      </c>
      <c r="H2586" s="2">
        <v>45163.881273148145</v>
      </c>
      <c r="I2586" t="b">
        <v>0</v>
      </c>
      <c r="J2586" t="b">
        <v>1</v>
      </c>
      <c r="K2586" s="1" t="s">
        <v>22</v>
      </c>
      <c r="L2586" s="1" t="s">
        <v>23</v>
      </c>
      <c r="M2586">
        <v>180000</v>
      </c>
      <c r="O2586" s="1" t="s">
        <v>185</v>
      </c>
      <c r="P2586" s="1" t="s">
        <v>32298</v>
      </c>
    </row>
    <row r="2587" spans="1:16" x14ac:dyDescent="0.2">
      <c r="A2587" s="1" t="s">
        <v>92</v>
      </c>
      <c r="B2587" s="1" t="s">
        <v>32299</v>
      </c>
      <c r="C2587" s="1" t="s">
        <v>6036</v>
      </c>
      <c r="D2587" s="1" t="s">
        <v>14712</v>
      </c>
      <c r="E2587" s="1" t="s">
        <v>20</v>
      </c>
      <c r="F2587" t="b">
        <v>0</v>
      </c>
      <c r="G2587" s="1" t="s">
        <v>77</v>
      </c>
      <c r="H2587" s="2">
        <v>45167.836643518516</v>
      </c>
      <c r="I2587" t="b">
        <v>0</v>
      </c>
      <c r="J2587" t="b">
        <v>1</v>
      </c>
      <c r="K2587" s="1" t="s">
        <v>22</v>
      </c>
      <c r="L2587" s="1" t="s">
        <v>37</v>
      </c>
      <c r="N2587">
        <v>32.720001220703118</v>
      </c>
      <c r="O2587" s="1" t="s">
        <v>32300</v>
      </c>
      <c r="P2587" s="1" t="s">
        <v>6067</v>
      </c>
    </row>
    <row r="2588" spans="1:16" x14ac:dyDescent="0.2">
      <c r="A2588" s="1" t="s">
        <v>92</v>
      </c>
      <c r="B2588" s="1" t="s">
        <v>28229</v>
      </c>
      <c r="C2588" s="1" t="s">
        <v>351</v>
      </c>
      <c r="D2588" s="1" t="s">
        <v>19</v>
      </c>
      <c r="E2588" s="1" t="s">
        <v>20</v>
      </c>
      <c r="F2588" t="b">
        <v>0</v>
      </c>
      <c r="G2588" s="1" t="s">
        <v>53</v>
      </c>
      <c r="H2588" s="2">
        <v>45139.875381944446</v>
      </c>
      <c r="I2588" t="b">
        <v>0</v>
      </c>
      <c r="J2588" t="b">
        <v>1</v>
      </c>
      <c r="K2588" s="1" t="s">
        <v>22</v>
      </c>
      <c r="L2588" s="1" t="s">
        <v>23</v>
      </c>
      <c r="M2588">
        <v>204000</v>
      </c>
      <c r="O2588" s="1" t="s">
        <v>539</v>
      </c>
      <c r="P2588" s="1" t="s">
        <v>20184</v>
      </c>
    </row>
    <row r="2589" spans="1:16" x14ac:dyDescent="0.2">
      <c r="A2589" s="1" t="s">
        <v>92</v>
      </c>
      <c r="B2589" s="1" t="s">
        <v>32301</v>
      </c>
      <c r="C2589" s="1" t="s">
        <v>11816</v>
      </c>
      <c r="D2589" s="1" t="s">
        <v>19</v>
      </c>
      <c r="E2589" s="1" t="s">
        <v>122</v>
      </c>
      <c r="F2589" t="b">
        <v>0</v>
      </c>
      <c r="G2589" s="1" t="s">
        <v>99</v>
      </c>
      <c r="H2589" s="2">
        <v>45167.835763888892</v>
      </c>
      <c r="I2589" t="b">
        <v>0</v>
      </c>
      <c r="J2589" t="b">
        <v>0</v>
      </c>
      <c r="K2589" s="1" t="s">
        <v>99</v>
      </c>
      <c r="L2589" s="1" t="s">
        <v>37</v>
      </c>
      <c r="N2589">
        <v>20</v>
      </c>
      <c r="O2589" s="1" t="s">
        <v>1079</v>
      </c>
      <c r="P2589" s="1" t="s">
        <v>127</v>
      </c>
    </row>
    <row r="2590" spans="1:16" x14ac:dyDescent="0.2">
      <c r="A2590" s="1" t="s">
        <v>170</v>
      </c>
      <c r="B2590" s="1" t="s">
        <v>758</v>
      </c>
      <c r="C2590" s="1" t="s">
        <v>76</v>
      </c>
      <c r="D2590" s="1" t="s">
        <v>1588</v>
      </c>
      <c r="E2590" s="1" t="s">
        <v>20</v>
      </c>
      <c r="F2590" t="b">
        <v>1</v>
      </c>
      <c r="G2590" s="1" t="s">
        <v>21</v>
      </c>
      <c r="H2590" s="2">
        <v>45153.296284722222</v>
      </c>
      <c r="I2590" t="b">
        <v>0</v>
      </c>
      <c r="J2590" t="b">
        <v>1</v>
      </c>
      <c r="K2590" s="1" t="s">
        <v>22</v>
      </c>
      <c r="L2590" s="1" t="s">
        <v>23</v>
      </c>
      <c r="M2590">
        <v>152000</v>
      </c>
      <c r="O2590" s="1" t="s">
        <v>32302</v>
      </c>
      <c r="P2590" s="1" t="s">
        <v>32303</v>
      </c>
    </row>
    <row r="2591" spans="1:16" x14ac:dyDescent="0.2">
      <c r="A2591" s="1" t="s">
        <v>187</v>
      </c>
      <c r="B2591" s="1" t="s">
        <v>8135</v>
      </c>
      <c r="C2591" s="1" t="s">
        <v>17299</v>
      </c>
      <c r="D2591" s="1" t="s">
        <v>30</v>
      </c>
      <c r="E2591" s="1" t="s">
        <v>20</v>
      </c>
      <c r="F2591" t="b">
        <v>0</v>
      </c>
      <c r="G2591" s="1" t="s">
        <v>17300</v>
      </c>
      <c r="H2591" s="2">
        <v>45162.293379629627</v>
      </c>
      <c r="I2591" t="b">
        <v>0</v>
      </c>
      <c r="J2591" t="b">
        <v>0</v>
      </c>
      <c r="K2591" s="1" t="s">
        <v>17300</v>
      </c>
      <c r="L2591" s="1" t="s">
        <v>23</v>
      </c>
      <c r="M2591">
        <v>64800</v>
      </c>
      <c r="O2591" s="1" t="s">
        <v>19654</v>
      </c>
      <c r="P2591" s="1" t="s">
        <v>32304</v>
      </c>
    </row>
    <row r="2592" spans="1:16" x14ac:dyDescent="0.2">
      <c r="A2592" s="1" t="s">
        <v>170</v>
      </c>
      <c r="B2592" s="1" t="s">
        <v>32305</v>
      </c>
      <c r="C2592" s="1" t="s">
        <v>76</v>
      </c>
      <c r="D2592" s="1" t="s">
        <v>252</v>
      </c>
      <c r="E2592" s="1" t="s">
        <v>122</v>
      </c>
      <c r="F2592" t="b">
        <v>1</v>
      </c>
      <c r="G2592" s="1" t="s">
        <v>99</v>
      </c>
      <c r="H2592" s="2">
        <v>45152.657939814817</v>
      </c>
      <c r="I2592" t="b">
        <v>1</v>
      </c>
      <c r="J2592" t="b">
        <v>0</v>
      </c>
      <c r="K2592" s="1" t="s">
        <v>99</v>
      </c>
      <c r="L2592" s="1" t="s">
        <v>37</v>
      </c>
      <c r="N2592">
        <v>85</v>
      </c>
      <c r="O2592" s="1" t="s">
        <v>253</v>
      </c>
      <c r="P2592" s="1" t="s">
        <v>32306</v>
      </c>
    </row>
    <row r="2593" spans="1:16" x14ac:dyDescent="0.2">
      <c r="A2593" s="1" t="s">
        <v>61</v>
      </c>
      <c r="B2593" s="1" t="s">
        <v>32307</v>
      </c>
      <c r="C2593" s="1" t="s">
        <v>76</v>
      </c>
      <c r="D2593" s="1" t="s">
        <v>65</v>
      </c>
      <c r="E2593" s="1" t="s">
        <v>20</v>
      </c>
      <c r="F2593" t="b">
        <v>1</v>
      </c>
      <c r="G2593" s="1" t="s">
        <v>21</v>
      </c>
      <c r="H2593" s="2">
        <v>45150.335312499999</v>
      </c>
      <c r="I2593" t="b">
        <v>0</v>
      </c>
      <c r="J2593" t="b">
        <v>1</v>
      </c>
      <c r="K2593" s="1" t="s">
        <v>22</v>
      </c>
      <c r="L2593" s="1" t="s">
        <v>23</v>
      </c>
      <c r="M2593">
        <v>165000</v>
      </c>
      <c r="O2593" s="1" t="s">
        <v>32308</v>
      </c>
      <c r="P2593" s="1" t="s">
        <v>32309</v>
      </c>
    </row>
    <row r="2594" spans="1:16" x14ac:dyDescent="0.2">
      <c r="A2594" s="1" t="s">
        <v>669</v>
      </c>
      <c r="B2594" s="1" t="s">
        <v>32310</v>
      </c>
      <c r="C2594" s="1" t="s">
        <v>32311</v>
      </c>
      <c r="D2594" s="1" t="s">
        <v>65</v>
      </c>
      <c r="E2594" s="1" t="s">
        <v>20</v>
      </c>
      <c r="F2594" t="b">
        <v>0</v>
      </c>
      <c r="G2594" s="1" t="s">
        <v>47</v>
      </c>
      <c r="H2594" s="2">
        <v>45160.66815972222</v>
      </c>
      <c r="I2594" t="b">
        <v>0</v>
      </c>
      <c r="J2594" t="b">
        <v>0</v>
      </c>
      <c r="K2594" s="1" t="s">
        <v>22</v>
      </c>
      <c r="L2594" s="1" t="s">
        <v>23</v>
      </c>
      <c r="M2594">
        <v>67500</v>
      </c>
      <c r="O2594" s="1" t="s">
        <v>32312</v>
      </c>
      <c r="P2594" s="1" t="s">
        <v>19810</v>
      </c>
    </row>
    <row r="2595" spans="1:16" x14ac:dyDescent="0.2">
      <c r="A2595" s="1" t="s">
        <v>170</v>
      </c>
      <c r="B2595" s="1" t="s">
        <v>32313</v>
      </c>
      <c r="C2595" s="1" t="s">
        <v>406</v>
      </c>
      <c r="D2595" s="1" t="s">
        <v>82</v>
      </c>
      <c r="E2595" s="1" t="s">
        <v>20</v>
      </c>
      <c r="F2595" t="b">
        <v>0</v>
      </c>
      <c r="G2595" s="1" t="s">
        <v>129</v>
      </c>
      <c r="H2595" s="2">
        <v>45169.121249999997</v>
      </c>
      <c r="I2595" t="b">
        <v>0</v>
      </c>
      <c r="J2595" t="b">
        <v>1</v>
      </c>
      <c r="K2595" s="1" t="s">
        <v>22</v>
      </c>
      <c r="L2595" s="1" t="s">
        <v>23</v>
      </c>
      <c r="M2595">
        <v>125000</v>
      </c>
      <c r="O2595" s="1" t="s">
        <v>3770</v>
      </c>
      <c r="P2595" s="1" t="s">
        <v>32314</v>
      </c>
    </row>
    <row r="2596" spans="1:16" x14ac:dyDescent="0.2">
      <c r="A2596" s="1" t="s">
        <v>580</v>
      </c>
      <c r="B2596" s="1" t="s">
        <v>32315</v>
      </c>
      <c r="C2596" s="1" t="s">
        <v>436</v>
      </c>
      <c r="D2596" s="1" t="s">
        <v>14712</v>
      </c>
      <c r="E2596" s="1" t="s">
        <v>20</v>
      </c>
      <c r="F2596" t="b">
        <v>0</v>
      </c>
      <c r="G2596" s="1" t="s">
        <v>99</v>
      </c>
      <c r="H2596" s="2">
        <v>45150.772916666669</v>
      </c>
      <c r="I2596" t="b">
        <v>1</v>
      </c>
      <c r="J2596" t="b">
        <v>0</v>
      </c>
      <c r="K2596" s="1" t="s">
        <v>99</v>
      </c>
      <c r="L2596" s="1" t="s">
        <v>37</v>
      </c>
      <c r="N2596">
        <v>68.974998474121094</v>
      </c>
      <c r="O2596" s="1" t="s">
        <v>17201</v>
      </c>
      <c r="P2596" s="1" t="s">
        <v>32316</v>
      </c>
    </row>
    <row r="2597" spans="1:16" x14ac:dyDescent="0.2">
      <c r="A2597" s="1" t="s">
        <v>92</v>
      </c>
      <c r="B2597" s="1" t="s">
        <v>32317</v>
      </c>
      <c r="C2597" s="1" t="s">
        <v>3013</v>
      </c>
      <c r="D2597" s="1" t="s">
        <v>1588</v>
      </c>
      <c r="E2597" s="1" t="s">
        <v>20</v>
      </c>
      <c r="F2597" t="b">
        <v>0</v>
      </c>
      <c r="G2597" s="1" t="s">
        <v>21</v>
      </c>
      <c r="H2597" s="2">
        <v>45146.958981481483</v>
      </c>
      <c r="I2597" t="b">
        <v>1</v>
      </c>
      <c r="J2597" t="b">
        <v>1</v>
      </c>
      <c r="K2597" s="1" t="s">
        <v>22</v>
      </c>
      <c r="L2597" s="1" t="s">
        <v>23</v>
      </c>
      <c r="M2597">
        <v>75000</v>
      </c>
      <c r="O2597" s="1" t="s">
        <v>32318</v>
      </c>
      <c r="P2597" s="1" t="s">
        <v>363</v>
      </c>
    </row>
    <row r="2598" spans="1:16" x14ac:dyDescent="0.2">
      <c r="A2598" s="1" t="s">
        <v>92</v>
      </c>
      <c r="B2598" s="1" t="s">
        <v>29600</v>
      </c>
      <c r="C2598" s="1" t="s">
        <v>464</v>
      </c>
      <c r="D2598" s="1" t="s">
        <v>1250</v>
      </c>
      <c r="E2598" s="1" t="s">
        <v>20</v>
      </c>
      <c r="F2598" t="b">
        <v>0</v>
      </c>
      <c r="G2598" s="1" t="s">
        <v>21</v>
      </c>
      <c r="H2598" s="2">
        <v>45168.584131944444</v>
      </c>
      <c r="I2598" t="b">
        <v>0</v>
      </c>
      <c r="J2598" t="b">
        <v>0</v>
      </c>
      <c r="K2598" s="1" t="s">
        <v>22</v>
      </c>
      <c r="L2598" s="1" t="s">
        <v>23</v>
      </c>
      <c r="M2598">
        <v>106700</v>
      </c>
      <c r="O2598" s="1" t="s">
        <v>4870</v>
      </c>
      <c r="P2598" s="1" t="s">
        <v>4768</v>
      </c>
    </row>
    <row r="2599" spans="1:16" x14ac:dyDescent="0.2">
      <c r="A2599" s="1" t="s">
        <v>55</v>
      </c>
      <c r="B2599" s="1" t="s">
        <v>55</v>
      </c>
      <c r="C2599" s="1" t="s">
        <v>111</v>
      </c>
      <c r="D2599" s="1" t="s">
        <v>82</v>
      </c>
      <c r="E2599" s="1" t="s">
        <v>20</v>
      </c>
      <c r="F2599" t="b">
        <v>0</v>
      </c>
      <c r="G2599" s="1" t="s">
        <v>21</v>
      </c>
      <c r="H2599" s="2">
        <v>45156.547094907408</v>
      </c>
      <c r="I2599" t="b">
        <v>0</v>
      </c>
      <c r="J2599" t="b">
        <v>1</v>
      </c>
      <c r="K2599" s="1" t="s">
        <v>22</v>
      </c>
      <c r="L2599" s="1" t="s">
        <v>23</v>
      </c>
      <c r="M2599">
        <v>115000</v>
      </c>
      <c r="O2599" s="1" t="s">
        <v>32319</v>
      </c>
      <c r="P2599" s="1" t="s">
        <v>1257</v>
      </c>
    </row>
    <row r="2600" spans="1:16" x14ac:dyDescent="0.2">
      <c r="A2600" s="1" t="s">
        <v>16</v>
      </c>
      <c r="B2600" s="1" t="s">
        <v>5846</v>
      </c>
      <c r="C2600" s="1" t="s">
        <v>10305</v>
      </c>
      <c r="D2600" s="1" t="s">
        <v>65</v>
      </c>
      <c r="E2600" s="1" t="s">
        <v>20</v>
      </c>
      <c r="F2600" t="b">
        <v>0</v>
      </c>
      <c r="G2600" s="1" t="s">
        <v>53</v>
      </c>
      <c r="H2600" s="2">
        <v>45153.543287037035</v>
      </c>
      <c r="I2600" t="b">
        <v>0</v>
      </c>
      <c r="J2600" t="b">
        <v>1</v>
      </c>
      <c r="K2600" s="1" t="s">
        <v>22</v>
      </c>
      <c r="L2600" s="1" t="s">
        <v>23</v>
      </c>
      <c r="M2600">
        <v>77599.9609375</v>
      </c>
      <c r="O2600" s="1" t="s">
        <v>32320</v>
      </c>
      <c r="P2600" s="1" t="s">
        <v>32321</v>
      </c>
    </row>
    <row r="2601" spans="1:16" x14ac:dyDescent="0.2">
      <c r="A2601" s="1" t="s">
        <v>92</v>
      </c>
      <c r="B2601" s="1" t="s">
        <v>219</v>
      </c>
      <c r="C2601" s="1" t="s">
        <v>68</v>
      </c>
      <c r="D2601" s="1" t="s">
        <v>14712</v>
      </c>
      <c r="E2601" s="1" t="s">
        <v>20</v>
      </c>
      <c r="F2601" t="b">
        <v>0</v>
      </c>
      <c r="G2601" s="1" t="s">
        <v>47</v>
      </c>
      <c r="H2601" s="2">
        <v>45148.334340277775</v>
      </c>
      <c r="I2601" t="b">
        <v>0</v>
      </c>
      <c r="J2601" t="b">
        <v>0</v>
      </c>
      <c r="K2601" s="1" t="s">
        <v>22</v>
      </c>
      <c r="L2601" s="1" t="s">
        <v>37</v>
      </c>
      <c r="N2601">
        <v>16.510000228881839</v>
      </c>
      <c r="O2601" s="1" t="s">
        <v>32322</v>
      </c>
      <c r="P2601" s="1" t="s">
        <v>32323</v>
      </c>
    </row>
    <row r="2602" spans="1:16" x14ac:dyDescent="0.2">
      <c r="A2602" s="1" t="s">
        <v>16</v>
      </c>
      <c r="B2602" s="1" t="s">
        <v>966</v>
      </c>
      <c r="C2602" s="1" t="s">
        <v>153</v>
      </c>
      <c r="D2602" s="1" t="s">
        <v>30</v>
      </c>
      <c r="E2602" s="1" t="s">
        <v>20</v>
      </c>
      <c r="F2602" t="b">
        <v>0</v>
      </c>
      <c r="G2602" s="1" t="s">
        <v>53</v>
      </c>
      <c r="H2602" s="2">
        <v>45157.085393518515</v>
      </c>
      <c r="I2602" t="b">
        <v>0</v>
      </c>
      <c r="J2602" t="b">
        <v>0</v>
      </c>
      <c r="K2602" s="1" t="s">
        <v>22</v>
      </c>
      <c r="L2602" s="1" t="s">
        <v>23</v>
      </c>
      <c r="M2602">
        <v>110000</v>
      </c>
      <c r="O2602" s="1" t="s">
        <v>1589</v>
      </c>
      <c r="P2602" s="1" t="s">
        <v>10316</v>
      </c>
    </row>
    <row r="2603" spans="1:16" x14ac:dyDescent="0.2">
      <c r="A2603" s="1" t="s">
        <v>55</v>
      </c>
      <c r="B2603" s="1" t="s">
        <v>32324</v>
      </c>
      <c r="C2603" s="1" t="s">
        <v>2819</v>
      </c>
      <c r="D2603" s="1" t="s">
        <v>30</v>
      </c>
      <c r="E2603" s="1" t="s">
        <v>20</v>
      </c>
      <c r="F2603" t="b">
        <v>0</v>
      </c>
      <c r="G2603" s="1" t="s">
        <v>2820</v>
      </c>
      <c r="H2603" s="2">
        <v>45147.343055555553</v>
      </c>
      <c r="I2603" t="b">
        <v>0</v>
      </c>
      <c r="J2603" t="b">
        <v>0</v>
      </c>
      <c r="K2603" s="1" t="s">
        <v>2820</v>
      </c>
      <c r="L2603" s="1" t="s">
        <v>23</v>
      </c>
      <c r="M2603">
        <v>147500</v>
      </c>
      <c r="O2603" s="1" t="s">
        <v>1659</v>
      </c>
      <c r="P2603" s="1" t="s">
        <v>14976</v>
      </c>
    </row>
    <row r="2604" spans="1:16" x14ac:dyDescent="0.2">
      <c r="A2604" s="1" t="s">
        <v>50</v>
      </c>
      <c r="B2604" s="1" t="s">
        <v>30883</v>
      </c>
      <c r="C2604" s="1" t="s">
        <v>68</v>
      </c>
      <c r="D2604" s="1" t="s">
        <v>14855</v>
      </c>
      <c r="E2604" s="1" t="s">
        <v>20</v>
      </c>
      <c r="F2604" t="b">
        <v>0</v>
      </c>
      <c r="G2604" s="1" t="s">
        <v>47</v>
      </c>
      <c r="H2604" s="2">
        <v>45151.29246527778</v>
      </c>
      <c r="I2604" t="b">
        <v>0</v>
      </c>
      <c r="J2604" t="b">
        <v>0</v>
      </c>
      <c r="K2604" s="1" t="s">
        <v>22</v>
      </c>
      <c r="L2604" s="1" t="s">
        <v>23</v>
      </c>
      <c r="M2604">
        <v>94366.5</v>
      </c>
      <c r="O2604" s="1" t="s">
        <v>30643</v>
      </c>
      <c r="P2604" s="1" t="s">
        <v>7600</v>
      </c>
    </row>
    <row r="2605" spans="1:16" x14ac:dyDescent="0.2">
      <c r="A2605" s="1" t="s">
        <v>669</v>
      </c>
      <c r="B2605" s="1" t="s">
        <v>669</v>
      </c>
      <c r="C2605" s="1" t="s">
        <v>76</v>
      </c>
      <c r="D2605" s="1" t="s">
        <v>42</v>
      </c>
      <c r="E2605" s="1" t="s">
        <v>122</v>
      </c>
      <c r="F2605" t="b">
        <v>1</v>
      </c>
      <c r="G2605" s="1" t="s">
        <v>21</v>
      </c>
      <c r="H2605" s="2">
        <v>45147.792233796295</v>
      </c>
      <c r="I2605" t="b">
        <v>0</v>
      </c>
      <c r="J2605" t="b">
        <v>0</v>
      </c>
      <c r="K2605" s="1" t="s">
        <v>22</v>
      </c>
      <c r="L2605" s="1" t="s">
        <v>37</v>
      </c>
      <c r="N2605">
        <v>35</v>
      </c>
      <c r="O2605" s="1" t="s">
        <v>13588</v>
      </c>
      <c r="P2605" s="1" t="s">
        <v>5419</v>
      </c>
    </row>
    <row r="2606" spans="1:16" x14ac:dyDescent="0.2">
      <c r="A2606" s="1" t="s">
        <v>16</v>
      </c>
      <c r="B2606" s="1" t="s">
        <v>508</v>
      </c>
      <c r="C2606" s="1" t="s">
        <v>72</v>
      </c>
      <c r="D2606" s="1" t="s">
        <v>1250</v>
      </c>
      <c r="E2606" s="1" t="s">
        <v>20</v>
      </c>
      <c r="F2606" t="b">
        <v>0</v>
      </c>
      <c r="G2606" s="1" t="s">
        <v>53</v>
      </c>
      <c r="H2606" s="2">
        <v>45151.376400462963</v>
      </c>
      <c r="I2606" t="b">
        <v>0</v>
      </c>
      <c r="J2606" t="b">
        <v>1</v>
      </c>
      <c r="K2606" s="1" t="s">
        <v>22</v>
      </c>
      <c r="L2606" s="1" t="s">
        <v>23</v>
      </c>
      <c r="M2606">
        <v>117390</v>
      </c>
      <c r="O2606" s="1" t="s">
        <v>30616</v>
      </c>
      <c r="P2606" s="1"/>
    </row>
    <row r="2607" spans="1:16" x14ac:dyDescent="0.2">
      <c r="A2607" s="1" t="s">
        <v>92</v>
      </c>
      <c r="B2607" s="1" t="s">
        <v>31308</v>
      </c>
      <c r="C2607" s="1" t="s">
        <v>86</v>
      </c>
      <c r="D2607" s="1" t="s">
        <v>14712</v>
      </c>
      <c r="E2607" s="1" t="s">
        <v>20</v>
      </c>
      <c r="F2607" t="b">
        <v>0</v>
      </c>
      <c r="G2607" s="1" t="s">
        <v>21</v>
      </c>
      <c r="H2607" s="2">
        <v>45155.251030092593</v>
      </c>
      <c r="I2607" t="b">
        <v>0</v>
      </c>
      <c r="J2607" t="b">
        <v>0</v>
      </c>
      <c r="K2607" s="1" t="s">
        <v>22</v>
      </c>
      <c r="L2607" s="1" t="s">
        <v>37</v>
      </c>
      <c r="N2607">
        <v>24.969999313354489</v>
      </c>
      <c r="O2607" s="1" t="s">
        <v>29147</v>
      </c>
      <c r="P2607" s="1"/>
    </row>
    <row r="2608" spans="1:16" x14ac:dyDescent="0.2">
      <c r="A2608" s="1" t="s">
        <v>16</v>
      </c>
      <c r="B2608" s="1" t="s">
        <v>32325</v>
      </c>
      <c r="C2608" s="1" t="s">
        <v>6336</v>
      </c>
      <c r="D2608" s="1" t="s">
        <v>19</v>
      </c>
      <c r="E2608" s="1" t="s">
        <v>122</v>
      </c>
      <c r="F2608" t="b">
        <v>0</v>
      </c>
      <c r="G2608" s="1" t="s">
        <v>21</v>
      </c>
      <c r="H2608" s="2">
        <v>45157.000671296293</v>
      </c>
      <c r="I2608" t="b">
        <v>0</v>
      </c>
      <c r="J2608" t="b">
        <v>1</v>
      </c>
      <c r="K2608" s="1" t="s">
        <v>22</v>
      </c>
      <c r="L2608" s="1" t="s">
        <v>37</v>
      </c>
      <c r="N2608">
        <v>82</v>
      </c>
      <c r="O2608" s="1" t="s">
        <v>1280</v>
      </c>
      <c r="P2608" s="1" t="s">
        <v>31571</v>
      </c>
    </row>
    <row r="2609" spans="1:16" x14ac:dyDescent="0.2">
      <c r="A2609" s="1" t="s">
        <v>92</v>
      </c>
      <c r="B2609" s="1" t="s">
        <v>1122</v>
      </c>
      <c r="C2609" s="1" t="s">
        <v>32326</v>
      </c>
      <c r="D2609" s="1" t="s">
        <v>65</v>
      </c>
      <c r="E2609" s="1" t="s">
        <v>20</v>
      </c>
      <c r="F2609" t="b">
        <v>0</v>
      </c>
      <c r="G2609" s="1" t="s">
        <v>129</v>
      </c>
      <c r="H2609" s="2">
        <v>45163.699062500003</v>
      </c>
      <c r="I2609" t="b">
        <v>0</v>
      </c>
      <c r="J2609" t="b">
        <v>0</v>
      </c>
      <c r="K2609" s="1" t="s">
        <v>22</v>
      </c>
      <c r="L2609" s="1" t="s">
        <v>37</v>
      </c>
      <c r="N2609">
        <v>27.189998626708981</v>
      </c>
      <c r="O2609" s="1" t="s">
        <v>17597</v>
      </c>
      <c r="P2609" s="1" t="s">
        <v>394</v>
      </c>
    </row>
    <row r="2610" spans="1:16" x14ac:dyDescent="0.2">
      <c r="A2610" s="1" t="s">
        <v>92</v>
      </c>
      <c r="B2610" s="1" t="s">
        <v>30062</v>
      </c>
      <c r="C2610" s="1" t="s">
        <v>630</v>
      </c>
      <c r="D2610" s="1" t="s">
        <v>65</v>
      </c>
      <c r="E2610" s="1" t="s">
        <v>20</v>
      </c>
      <c r="F2610" t="b">
        <v>0</v>
      </c>
      <c r="G2610" s="1" t="s">
        <v>77</v>
      </c>
      <c r="H2610" s="2">
        <v>45155.752106481479</v>
      </c>
      <c r="I2610" t="b">
        <v>0</v>
      </c>
      <c r="J2610" t="b">
        <v>1</v>
      </c>
      <c r="K2610" s="1" t="s">
        <v>22</v>
      </c>
      <c r="L2610" s="1" t="s">
        <v>23</v>
      </c>
      <c r="M2610">
        <v>94400</v>
      </c>
      <c r="O2610" s="1" t="s">
        <v>26555</v>
      </c>
      <c r="P2610" s="1" t="s">
        <v>30063</v>
      </c>
    </row>
    <row r="2611" spans="1:16" x14ac:dyDescent="0.2">
      <c r="A2611" s="1" t="s">
        <v>170</v>
      </c>
      <c r="B2611" s="1" t="s">
        <v>32327</v>
      </c>
      <c r="C2611" s="1" t="s">
        <v>7029</v>
      </c>
      <c r="D2611" s="1" t="s">
        <v>30</v>
      </c>
      <c r="E2611" s="1" t="s">
        <v>20</v>
      </c>
      <c r="F2611" t="b">
        <v>0</v>
      </c>
      <c r="G2611" s="1" t="s">
        <v>58</v>
      </c>
      <c r="H2611" s="2">
        <v>45146.390231481484</v>
      </c>
      <c r="I2611" t="b">
        <v>0</v>
      </c>
      <c r="J2611" t="b">
        <v>0</v>
      </c>
      <c r="K2611" s="1" t="s">
        <v>58</v>
      </c>
      <c r="L2611" s="1" t="s">
        <v>23</v>
      </c>
      <c r="M2611">
        <v>72900</v>
      </c>
      <c r="O2611" s="1" t="s">
        <v>32328</v>
      </c>
      <c r="P2611" s="1" t="s">
        <v>127</v>
      </c>
    </row>
    <row r="2612" spans="1:16" x14ac:dyDescent="0.2">
      <c r="A2612" s="1" t="s">
        <v>50</v>
      </c>
      <c r="B2612" s="1" t="s">
        <v>32329</v>
      </c>
      <c r="C2612" s="1" t="s">
        <v>554</v>
      </c>
      <c r="D2612" s="1" t="s">
        <v>29290</v>
      </c>
      <c r="E2612" s="1" t="s">
        <v>20</v>
      </c>
      <c r="F2612" t="b">
        <v>0</v>
      </c>
      <c r="G2612" s="1" t="s">
        <v>129</v>
      </c>
      <c r="H2612" s="2">
        <v>45154.926944444444</v>
      </c>
      <c r="I2612" t="b">
        <v>0</v>
      </c>
      <c r="J2612" t="b">
        <v>0</v>
      </c>
      <c r="K2612" s="1" t="s">
        <v>22</v>
      </c>
      <c r="L2612" s="1" t="s">
        <v>23</v>
      </c>
      <c r="M2612">
        <v>105000</v>
      </c>
      <c r="O2612" s="1" t="s">
        <v>627</v>
      </c>
      <c r="P2612" s="1" t="s">
        <v>32010</v>
      </c>
    </row>
    <row r="2613" spans="1:16" x14ac:dyDescent="0.2">
      <c r="A2613" s="1" t="s">
        <v>16</v>
      </c>
      <c r="B2613" s="1" t="s">
        <v>16</v>
      </c>
      <c r="C2613" s="1" t="s">
        <v>162</v>
      </c>
      <c r="D2613" s="1" t="s">
        <v>42</v>
      </c>
      <c r="E2613" s="1" t="s">
        <v>20</v>
      </c>
      <c r="F2613" t="b">
        <v>0</v>
      </c>
      <c r="G2613" s="1" t="s">
        <v>53</v>
      </c>
      <c r="H2613" s="2">
        <v>45147.293391203704</v>
      </c>
      <c r="I2613" t="b">
        <v>0</v>
      </c>
      <c r="J2613" t="b">
        <v>0</v>
      </c>
      <c r="K2613" s="1" t="s">
        <v>22</v>
      </c>
      <c r="L2613" s="1" t="s">
        <v>23</v>
      </c>
      <c r="M2613">
        <v>132368</v>
      </c>
      <c r="O2613" s="1" t="s">
        <v>32330</v>
      </c>
      <c r="P2613" s="1"/>
    </row>
    <row r="2614" spans="1:16" x14ac:dyDescent="0.2">
      <c r="A2614" s="1" t="s">
        <v>16</v>
      </c>
      <c r="B2614" s="1" t="s">
        <v>2344</v>
      </c>
      <c r="C2614" s="1" t="s">
        <v>18</v>
      </c>
      <c r="D2614" s="1" t="s">
        <v>19</v>
      </c>
      <c r="E2614" s="1" t="s">
        <v>20</v>
      </c>
      <c r="F2614" t="b">
        <v>0</v>
      </c>
      <c r="G2614" s="1" t="s">
        <v>21</v>
      </c>
      <c r="H2614" s="2">
        <v>45161.544421296298</v>
      </c>
      <c r="I2614" t="b">
        <v>0</v>
      </c>
      <c r="J2614" t="b">
        <v>1</v>
      </c>
      <c r="K2614" s="1" t="s">
        <v>22</v>
      </c>
      <c r="L2614" s="1" t="s">
        <v>23</v>
      </c>
      <c r="M2614">
        <v>224500</v>
      </c>
      <c r="O2614" s="1" t="s">
        <v>24</v>
      </c>
      <c r="P2614" s="1" t="s">
        <v>2345</v>
      </c>
    </row>
    <row r="2615" spans="1:16" x14ac:dyDescent="0.2">
      <c r="A2615" s="1" t="s">
        <v>16</v>
      </c>
      <c r="B2615" s="1" t="s">
        <v>32331</v>
      </c>
      <c r="C2615" s="1" t="s">
        <v>2213</v>
      </c>
      <c r="D2615" s="1" t="s">
        <v>6153</v>
      </c>
      <c r="E2615" s="1" t="s">
        <v>20</v>
      </c>
      <c r="F2615" t="b">
        <v>0</v>
      </c>
      <c r="G2615" s="1" t="s">
        <v>129</v>
      </c>
      <c r="H2615" s="2">
        <v>45158.997210648151</v>
      </c>
      <c r="I2615" t="b">
        <v>0</v>
      </c>
      <c r="J2615" t="b">
        <v>0</v>
      </c>
      <c r="K2615" s="1" t="s">
        <v>22</v>
      </c>
      <c r="L2615" s="1" t="s">
        <v>37</v>
      </c>
      <c r="N2615">
        <v>24</v>
      </c>
      <c r="O2615" s="1" t="s">
        <v>32332</v>
      </c>
      <c r="P2615" s="1" t="s">
        <v>32333</v>
      </c>
    </row>
    <row r="2616" spans="1:16" x14ac:dyDescent="0.2">
      <c r="A2616" s="1" t="s">
        <v>61</v>
      </c>
      <c r="B2616" s="1" t="s">
        <v>61</v>
      </c>
      <c r="C2616" s="1" t="s">
        <v>153</v>
      </c>
      <c r="D2616" s="1" t="s">
        <v>282</v>
      </c>
      <c r="E2616" s="1" t="s">
        <v>20</v>
      </c>
      <c r="F2616" t="b">
        <v>0</v>
      </c>
      <c r="G2616" s="1" t="s">
        <v>53</v>
      </c>
      <c r="H2616" s="2">
        <v>45152.335486111115</v>
      </c>
      <c r="I2616" t="b">
        <v>0</v>
      </c>
      <c r="J2616" t="b">
        <v>0</v>
      </c>
      <c r="K2616" s="1" t="s">
        <v>22</v>
      </c>
      <c r="L2616" s="1" t="s">
        <v>23</v>
      </c>
      <c r="M2616">
        <v>120000</v>
      </c>
      <c r="O2616" s="1" t="s">
        <v>32334</v>
      </c>
      <c r="P2616" s="1" t="s">
        <v>27</v>
      </c>
    </row>
    <row r="2617" spans="1:16" x14ac:dyDescent="0.2">
      <c r="A2617" s="1" t="s">
        <v>61</v>
      </c>
      <c r="B2617" s="1" t="s">
        <v>32335</v>
      </c>
      <c r="C2617" s="1" t="s">
        <v>2063</v>
      </c>
      <c r="D2617" s="1" t="s">
        <v>82</v>
      </c>
      <c r="E2617" s="1" t="s">
        <v>20</v>
      </c>
      <c r="F2617" t="b">
        <v>0</v>
      </c>
      <c r="G2617" s="1" t="s">
        <v>53</v>
      </c>
      <c r="H2617" s="2">
        <v>45159.37840277778</v>
      </c>
      <c r="I2617" t="b">
        <v>0</v>
      </c>
      <c r="J2617" t="b">
        <v>1</v>
      </c>
      <c r="K2617" s="1" t="s">
        <v>22</v>
      </c>
      <c r="L2617" s="1" t="s">
        <v>23</v>
      </c>
      <c r="M2617">
        <v>150000</v>
      </c>
      <c r="O2617" s="1" t="s">
        <v>4317</v>
      </c>
      <c r="P2617" s="1" t="s">
        <v>5924</v>
      </c>
    </row>
    <row r="2618" spans="1:16" x14ac:dyDescent="0.2">
      <c r="A2618" s="1" t="s">
        <v>580</v>
      </c>
      <c r="B2618" s="1" t="s">
        <v>32336</v>
      </c>
      <c r="C2618" s="1" t="s">
        <v>153</v>
      </c>
      <c r="D2618" s="1" t="s">
        <v>30</v>
      </c>
      <c r="E2618" s="1" t="s">
        <v>20</v>
      </c>
      <c r="F2618" t="b">
        <v>0</v>
      </c>
      <c r="G2618" s="1" t="s">
        <v>53</v>
      </c>
      <c r="H2618" s="2">
        <v>45145.555127314816</v>
      </c>
      <c r="I2618" t="b">
        <v>0</v>
      </c>
      <c r="J2618" t="b">
        <v>1</v>
      </c>
      <c r="K2618" s="1" t="s">
        <v>22</v>
      </c>
      <c r="L2618" s="1" t="s">
        <v>23</v>
      </c>
      <c r="M2618">
        <v>267000</v>
      </c>
      <c r="O2618" s="1" t="s">
        <v>850</v>
      </c>
      <c r="P2618" s="1"/>
    </row>
    <row r="2619" spans="1:16" x14ac:dyDescent="0.2">
      <c r="A2619" s="1" t="s">
        <v>61</v>
      </c>
      <c r="B2619" s="1" t="s">
        <v>32337</v>
      </c>
      <c r="C2619" s="1" t="s">
        <v>76</v>
      </c>
      <c r="D2619" s="1" t="s">
        <v>65</v>
      </c>
      <c r="E2619" s="1" t="s">
        <v>20</v>
      </c>
      <c r="F2619" t="b">
        <v>1</v>
      </c>
      <c r="G2619" s="1" t="s">
        <v>21</v>
      </c>
      <c r="H2619" s="2">
        <v>45169.879189814812</v>
      </c>
      <c r="I2619" t="b">
        <v>0</v>
      </c>
      <c r="J2619" t="b">
        <v>1</v>
      </c>
      <c r="K2619" s="1" t="s">
        <v>22</v>
      </c>
      <c r="L2619" s="1" t="s">
        <v>23</v>
      </c>
      <c r="M2619">
        <v>140000</v>
      </c>
      <c r="O2619" s="1" t="s">
        <v>18502</v>
      </c>
      <c r="P2619" s="1" t="s">
        <v>32338</v>
      </c>
    </row>
    <row r="2620" spans="1:16" x14ac:dyDescent="0.2">
      <c r="A2620" s="1" t="s">
        <v>16</v>
      </c>
      <c r="B2620" s="1" t="s">
        <v>19802</v>
      </c>
      <c r="C2620" s="1" t="s">
        <v>22</v>
      </c>
      <c r="D2620" s="1" t="s">
        <v>65</v>
      </c>
      <c r="E2620" s="1" t="s">
        <v>20</v>
      </c>
      <c r="F2620" t="b">
        <v>0</v>
      </c>
      <c r="G2620" s="1" t="s">
        <v>99</v>
      </c>
      <c r="H2620" s="2">
        <v>45159.943043981482</v>
      </c>
      <c r="I2620" t="b">
        <v>1</v>
      </c>
      <c r="J2620" t="b">
        <v>1</v>
      </c>
      <c r="K2620" s="1" t="s">
        <v>99</v>
      </c>
      <c r="L2620" s="1" t="s">
        <v>23</v>
      </c>
      <c r="M2620">
        <v>140000</v>
      </c>
      <c r="O2620" s="1" t="s">
        <v>5182</v>
      </c>
      <c r="P2620" s="1" t="s">
        <v>32339</v>
      </c>
    </row>
    <row r="2621" spans="1:16" x14ac:dyDescent="0.2">
      <c r="A2621" s="1" t="s">
        <v>669</v>
      </c>
      <c r="B2621" s="1" t="s">
        <v>32340</v>
      </c>
      <c r="C2621" s="1" t="s">
        <v>259</v>
      </c>
      <c r="D2621" s="1" t="s">
        <v>1250</v>
      </c>
      <c r="E2621" s="1" t="s">
        <v>20</v>
      </c>
      <c r="F2621" t="b">
        <v>0</v>
      </c>
      <c r="G2621" s="1" t="s">
        <v>21</v>
      </c>
      <c r="H2621" s="2">
        <v>45160.375821759262</v>
      </c>
      <c r="I2621" t="b">
        <v>0</v>
      </c>
      <c r="J2621" t="b">
        <v>0</v>
      </c>
      <c r="K2621" s="1" t="s">
        <v>22</v>
      </c>
      <c r="L2621" s="1" t="s">
        <v>37</v>
      </c>
      <c r="N2621">
        <v>39</v>
      </c>
      <c r="O2621" s="1" t="s">
        <v>22238</v>
      </c>
      <c r="P2621" s="1" t="s">
        <v>257</v>
      </c>
    </row>
    <row r="2622" spans="1:16" x14ac:dyDescent="0.2">
      <c r="A2622" s="1" t="s">
        <v>92</v>
      </c>
      <c r="B2622" s="1" t="s">
        <v>92</v>
      </c>
      <c r="C2622" s="1" t="s">
        <v>789</v>
      </c>
      <c r="D2622" s="1" t="s">
        <v>65</v>
      </c>
      <c r="E2622" s="1" t="s">
        <v>122</v>
      </c>
      <c r="F2622" t="b">
        <v>0</v>
      </c>
      <c r="G2622" s="1" t="s">
        <v>47</v>
      </c>
      <c r="H2622" s="2">
        <v>45154.917743055557</v>
      </c>
      <c r="I2622" t="b">
        <v>0</v>
      </c>
      <c r="J2622" t="b">
        <v>0</v>
      </c>
      <c r="K2622" s="1" t="s">
        <v>22</v>
      </c>
      <c r="L2622" s="1" t="s">
        <v>23</v>
      </c>
      <c r="M2622">
        <v>73782.5</v>
      </c>
      <c r="O2622" s="1" t="s">
        <v>32341</v>
      </c>
      <c r="P2622" s="1" t="s">
        <v>28193</v>
      </c>
    </row>
    <row r="2623" spans="1:16" x14ac:dyDescent="0.2">
      <c r="A2623" s="1" t="s">
        <v>92</v>
      </c>
      <c r="B2623" s="1" t="s">
        <v>92</v>
      </c>
      <c r="C2623" s="1" t="s">
        <v>2105</v>
      </c>
      <c r="D2623" s="1" t="s">
        <v>65</v>
      </c>
      <c r="E2623" s="1" t="s">
        <v>20</v>
      </c>
      <c r="F2623" t="b">
        <v>0</v>
      </c>
      <c r="G2623" s="1" t="s">
        <v>53</v>
      </c>
      <c r="H2623" s="2">
        <v>45168.583414351851</v>
      </c>
      <c r="I2623" t="b">
        <v>0</v>
      </c>
      <c r="J2623" t="b">
        <v>1</v>
      </c>
      <c r="K2623" s="1" t="s">
        <v>22</v>
      </c>
      <c r="L2623" s="1" t="s">
        <v>23</v>
      </c>
      <c r="M2623">
        <v>97086.5</v>
      </c>
      <c r="O2623" s="1" t="s">
        <v>2855</v>
      </c>
      <c r="P2623" s="1" t="s">
        <v>32342</v>
      </c>
    </row>
    <row r="2624" spans="1:16" x14ac:dyDescent="0.2">
      <c r="A2624" s="1" t="s">
        <v>170</v>
      </c>
      <c r="B2624" s="1" t="s">
        <v>32343</v>
      </c>
      <c r="C2624" s="1" t="s">
        <v>76</v>
      </c>
      <c r="D2624" s="1" t="s">
        <v>11166</v>
      </c>
      <c r="E2624" s="1" t="s">
        <v>20</v>
      </c>
      <c r="F2624" t="b">
        <v>1</v>
      </c>
      <c r="G2624" s="1" t="s">
        <v>425</v>
      </c>
      <c r="H2624" s="2">
        <v>45159.550428240742</v>
      </c>
      <c r="I2624" t="b">
        <v>1</v>
      </c>
      <c r="J2624" t="b">
        <v>0</v>
      </c>
      <c r="K2624" s="1" t="s">
        <v>425</v>
      </c>
      <c r="L2624" s="1" t="s">
        <v>23</v>
      </c>
      <c r="M2624">
        <v>35000</v>
      </c>
      <c r="O2624" s="1" t="s">
        <v>32344</v>
      </c>
      <c r="P2624" s="1" t="s">
        <v>32345</v>
      </c>
    </row>
    <row r="2625" spans="1:16" x14ac:dyDescent="0.2">
      <c r="A2625" s="1" t="s">
        <v>61</v>
      </c>
      <c r="B2625" s="1" t="s">
        <v>32346</v>
      </c>
      <c r="C2625" s="1" t="s">
        <v>32347</v>
      </c>
      <c r="D2625" s="1" t="s">
        <v>42</v>
      </c>
      <c r="E2625" s="1" t="s">
        <v>20</v>
      </c>
      <c r="F2625" t="b">
        <v>0</v>
      </c>
      <c r="G2625" s="1" t="s">
        <v>21</v>
      </c>
      <c r="H2625" s="2">
        <v>45152.71130787037</v>
      </c>
      <c r="I2625" t="b">
        <v>0</v>
      </c>
      <c r="J2625" t="b">
        <v>0</v>
      </c>
      <c r="K2625" s="1" t="s">
        <v>22</v>
      </c>
      <c r="L2625" s="1" t="s">
        <v>37</v>
      </c>
      <c r="N2625">
        <v>45</v>
      </c>
      <c r="O2625" s="1" t="s">
        <v>32348</v>
      </c>
      <c r="P2625" s="1"/>
    </row>
    <row r="2626" spans="1:16" x14ac:dyDescent="0.2">
      <c r="A2626" s="1" t="s">
        <v>580</v>
      </c>
      <c r="B2626" s="1" t="s">
        <v>32349</v>
      </c>
      <c r="C2626" s="1" t="s">
        <v>436</v>
      </c>
      <c r="D2626" s="1" t="s">
        <v>82</v>
      </c>
      <c r="E2626" s="1" t="s">
        <v>20</v>
      </c>
      <c r="F2626" t="b">
        <v>0</v>
      </c>
      <c r="G2626" s="1" t="s">
        <v>21</v>
      </c>
      <c r="H2626" s="2">
        <v>45159.500625000001</v>
      </c>
      <c r="I2626" t="b">
        <v>0</v>
      </c>
      <c r="J2626" t="b">
        <v>0</v>
      </c>
      <c r="K2626" s="1" t="s">
        <v>22</v>
      </c>
      <c r="L2626" s="1" t="s">
        <v>23</v>
      </c>
      <c r="M2626">
        <v>115000</v>
      </c>
      <c r="O2626" s="1" t="s">
        <v>20776</v>
      </c>
      <c r="P2626" s="1" t="s">
        <v>6054</v>
      </c>
    </row>
    <row r="2627" spans="1:16" x14ac:dyDescent="0.2">
      <c r="A2627" s="1" t="s">
        <v>16</v>
      </c>
      <c r="B2627" s="1" t="s">
        <v>32350</v>
      </c>
      <c r="C2627" s="1" t="s">
        <v>153</v>
      </c>
      <c r="D2627" s="1" t="s">
        <v>12280</v>
      </c>
      <c r="E2627" s="1" t="s">
        <v>20</v>
      </c>
      <c r="F2627" t="b">
        <v>0</v>
      </c>
      <c r="G2627" s="1" t="s">
        <v>53</v>
      </c>
      <c r="H2627" s="2">
        <v>45163.377581018518</v>
      </c>
      <c r="I2627" t="b">
        <v>0</v>
      </c>
      <c r="J2627" t="b">
        <v>1</v>
      </c>
      <c r="K2627" s="1" t="s">
        <v>22</v>
      </c>
      <c r="L2627" s="1" t="s">
        <v>23</v>
      </c>
      <c r="M2627">
        <v>200000</v>
      </c>
      <c r="O2627" s="1" t="s">
        <v>6636</v>
      </c>
      <c r="P2627" s="1" t="s">
        <v>32351</v>
      </c>
    </row>
    <row r="2628" spans="1:16" x14ac:dyDescent="0.2">
      <c r="A2628" s="1" t="s">
        <v>16</v>
      </c>
      <c r="B2628" s="1" t="s">
        <v>2458</v>
      </c>
      <c r="C2628" s="1" t="s">
        <v>76</v>
      </c>
      <c r="D2628" s="1" t="s">
        <v>65</v>
      </c>
      <c r="E2628" s="1" t="s">
        <v>20</v>
      </c>
      <c r="F2628" t="b">
        <v>1</v>
      </c>
      <c r="G2628" s="1" t="s">
        <v>21</v>
      </c>
      <c r="H2628" s="2">
        <v>45168.795127314814</v>
      </c>
      <c r="I2628" t="b">
        <v>0</v>
      </c>
      <c r="J2628" t="b">
        <v>1</v>
      </c>
      <c r="K2628" s="1" t="s">
        <v>22</v>
      </c>
      <c r="L2628" s="1" t="s">
        <v>23</v>
      </c>
      <c r="M2628">
        <v>61000</v>
      </c>
      <c r="O2628" s="1" t="s">
        <v>32352</v>
      </c>
      <c r="P2628" s="1" t="s">
        <v>363</v>
      </c>
    </row>
    <row r="2629" spans="1:16" x14ac:dyDescent="0.2">
      <c r="A2629" s="1" t="s">
        <v>61</v>
      </c>
      <c r="B2629" s="1" t="s">
        <v>32353</v>
      </c>
      <c r="C2629" s="1" t="s">
        <v>1447</v>
      </c>
      <c r="D2629" s="1" t="s">
        <v>30</v>
      </c>
      <c r="E2629" s="1" t="s">
        <v>20</v>
      </c>
      <c r="F2629" t="b">
        <v>0</v>
      </c>
      <c r="G2629" s="1" t="s">
        <v>21</v>
      </c>
      <c r="H2629" s="2">
        <v>45147.45890046296</v>
      </c>
      <c r="I2629" t="b">
        <v>0</v>
      </c>
      <c r="J2629" t="b">
        <v>1</v>
      </c>
      <c r="K2629" s="1" t="s">
        <v>22</v>
      </c>
      <c r="L2629" s="1" t="s">
        <v>23</v>
      </c>
      <c r="M2629">
        <v>327330</v>
      </c>
      <c r="O2629" s="1" t="s">
        <v>1812</v>
      </c>
      <c r="P2629" s="1" t="s">
        <v>1813</v>
      </c>
    </row>
    <row r="2630" spans="1:16" x14ac:dyDescent="0.2">
      <c r="A2630" s="1" t="s">
        <v>92</v>
      </c>
      <c r="B2630" s="1" t="s">
        <v>32354</v>
      </c>
      <c r="C2630" s="1" t="s">
        <v>351</v>
      </c>
      <c r="D2630" s="1" t="s">
        <v>115</v>
      </c>
      <c r="E2630" s="1" t="s">
        <v>20</v>
      </c>
      <c r="F2630" t="b">
        <v>0</v>
      </c>
      <c r="G2630" s="1" t="s">
        <v>53</v>
      </c>
      <c r="H2630" s="2">
        <v>45146.500428240739</v>
      </c>
      <c r="I2630" t="b">
        <v>0</v>
      </c>
      <c r="J2630" t="b">
        <v>1</v>
      </c>
      <c r="K2630" s="1" t="s">
        <v>22</v>
      </c>
      <c r="L2630" s="1" t="s">
        <v>23</v>
      </c>
      <c r="M2630">
        <v>112500</v>
      </c>
      <c r="O2630" s="1" t="s">
        <v>32355</v>
      </c>
      <c r="P2630" s="1" t="s">
        <v>32356</v>
      </c>
    </row>
    <row r="2631" spans="1:16" x14ac:dyDescent="0.2">
      <c r="A2631" s="1" t="s">
        <v>55</v>
      </c>
      <c r="B2631" s="1" t="s">
        <v>32357</v>
      </c>
      <c r="C2631" s="1" t="s">
        <v>494</v>
      </c>
      <c r="D2631" s="1" t="s">
        <v>30</v>
      </c>
      <c r="E2631" s="1" t="s">
        <v>20</v>
      </c>
      <c r="F2631" t="b">
        <v>0</v>
      </c>
      <c r="G2631" s="1" t="s">
        <v>494</v>
      </c>
      <c r="H2631" s="2">
        <v>45154.877500000002</v>
      </c>
      <c r="I2631" t="b">
        <v>0</v>
      </c>
      <c r="J2631" t="b">
        <v>0</v>
      </c>
      <c r="K2631" s="1" t="s">
        <v>494</v>
      </c>
      <c r="L2631" s="1" t="s">
        <v>23</v>
      </c>
      <c r="M2631">
        <v>79200</v>
      </c>
      <c r="O2631" s="1" t="s">
        <v>568</v>
      </c>
      <c r="P2631" s="1"/>
    </row>
    <row r="2632" spans="1:16" x14ac:dyDescent="0.2">
      <c r="A2632" s="1" t="s">
        <v>92</v>
      </c>
      <c r="B2632" s="1" t="s">
        <v>11855</v>
      </c>
      <c r="C2632" s="1" t="s">
        <v>29282</v>
      </c>
      <c r="D2632" s="1" t="s">
        <v>14712</v>
      </c>
      <c r="E2632" s="1" t="s">
        <v>20</v>
      </c>
      <c r="F2632" t="b">
        <v>0</v>
      </c>
      <c r="G2632" s="1" t="s">
        <v>53</v>
      </c>
      <c r="H2632" s="2">
        <v>45155.2503125</v>
      </c>
      <c r="I2632" t="b">
        <v>0</v>
      </c>
      <c r="J2632" t="b">
        <v>0</v>
      </c>
      <c r="K2632" s="1" t="s">
        <v>22</v>
      </c>
      <c r="L2632" s="1" t="s">
        <v>37</v>
      </c>
      <c r="N2632">
        <v>27.29000091552734</v>
      </c>
      <c r="O2632" s="1" t="s">
        <v>30545</v>
      </c>
      <c r="P2632" s="1"/>
    </row>
    <row r="2633" spans="1:16" x14ac:dyDescent="0.2">
      <c r="A2633" s="1" t="s">
        <v>61</v>
      </c>
      <c r="B2633" s="1" t="s">
        <v>61</v>
      </c>
      <c r="C2633" s="1" t="s">
        <v>1897</v>
      </c>
      <c r="D2633" s="1" t="s">
        <v>32358</v>
      </c>
      <c r="E2633" s="1" t="s">
        <v>20</v>
      </c>
      <c r="F2633" t="b">
        <v>0</v>
      </c>
      <c r="G2633" s="1" t="s">
        <v>21</v>
      </c>
      <c r="H2633" s="2">
        <v>45146.877650462964</v>
      </c>
      <c r="I2633" t="b">
        <v>0</v>
      </c>
      <c r="J2633" t="b">
        <v>1</v>
      </c>
      <c r="K2633" s="1" t="s">
        <v>22</v>
      </c>
      <c r="L2633" s="1" t="s">
        <v>23</v>
      </c>
      <c r="M2633">
        <v>168000</v>
      </c>
      <c r="O2633" s="1" t="s">
        <v>3770</v>
      </c>
      <c r="P2633" s="1" t="s">
        <v>32359</v>
      </c>
    </row>
    <row r="2634" spans="1:16" x14ac:dyDescent="0.2">
      <c r="A2634" s="1" t="s">
        <v>669</v>
      </c>
      <c r="B2634" s="1" t="s">
        <v>32360</v>
      </c>
      <c r="C2634" s="1" t="s">
        <v>76</v>
      </c>
      <c r="D2634" s="1" t="s">
        <v>42</v>
      </c>
      <c r="E2634" s="1" t="s">
        <v>20</v>
      </c>
      <c r="F2634" t="b">
        <v>1</v>
      </c>
      <c r="G2634" s="1" t="s">
        <v>129</v>
      </c>
      <c r="H2634" s="2">
        <v>45165.775879629633</v>
      </c>
      <c r="I2634" t="b">
        <v>0</v>
      </c>
      <c r="J2634" t="b">
        <v>0</v>
      </c>
      <c r="K2634" s="1" t="s">
        <v>22</v>
      </c>
      <c r="L2634" s="1" t="s">
        <v>37</v>
      </c>
      <c r="N2634">
        <v>75.5</v>
      </c>
      <c r="O2634" s="1" t="s">
        <v>27928</v>
      </c>
      <c r="P2634" s="1"/>
    </row>
    <row r="2635" spans="1:16" x14ac:dyDescent="0.2">
      <c r="A2635" s="1" t="s">
        <v>92</v>
      </c>
      <c r="B2635" s="1" t="s">
        <v>32361</v>
      </c>
      <c r="C2635" s="1" t="s">
        <v>153</v>
      </c>
      <c r="D2635" s="1" t="s">
        <v>65</v>
      </c>
      <c r="E2635" s="1" t="s">
        <v>20</v>
      </c>
      <c r="F2635" t="b">
        <v>0</v>
      </c>
      <c r="G2635" s="1" t="s">
        <v>53</v>
      </c>
      <c r="H2635" s="2">
        <v>45168.041689814818</v>
      </c>
      <c r="I2635" t="b">
        <v>0</v>
      </c>
      <c r="J2635" t="b">
        <v>0</v>
      </c>
      <c r="K2635" s="1" t="s">
        <v>22</v>
      </c>
      <c r="L2635" s="1" t="s">
        <v>23</v>
      </c>
      <c r="M2635">
        <v>62678</v>
      </c>
      <c r="O2635" s="1" t="s">
        <v>1986</v>
      </c>
      <c r="P2635" s="1" t="s">
        <v>32362</v>
      </c>
    </row>
    <row r="2636" spans="1:16" x14ac:dyDescent="0.2">
      <c r="A2636" s="1" t="s">
        <v>92</v>
      </c>
      <c r="B2636" s="1" t="s">
        <v>32363</v>
      </c>
      <c r="C2636" s="1" t="s">
        <v>68</v>
      </c>
      <c r="D2636" s="1" t="s">
        <v>14712</v>
      </c>
      <c r="E2636" s="1" t="s">
        <v>20</v>
      </c>
      <c r="F2636" t="b">
        <v>0</v>
      </c>
      <c r="G2636" s="1" t="s">
        <v>47</v>
      </c>
      <c r="H2636" s="2">
        <v>45165.251134259262</v>
      </c>
      <c r="I2636" t="b">
        <v>0</v>
      </c>
      <c r="J2636" t="b">
        <v>1</v>
      </c>
      <c r="K2636" s="1" t="s">
        <v>22</v>
      </c>
      <c r="L2636" s="1" t="s">
        <v>37</v>
      </c>
      <c r="N2636">
        <v>16.510000228881839</v>
      </c>
      <c r="O2636" s="1" t="s">
        <v>9413</v>
      </c>
      <c r="P2636" s="1" t="s">
        <v>32364</v>
      </c>
    </row>
    <row r="2637" spans="1:16" x14ac:dyDescent="0.2">
      <c r="A2637" s="1" t="s">
        <v>55</v>
      </c>
      <c r="B2637" s="1" t="s">
        <v>55</v>
      </c>
      <c r="C2637" s="1" t="s">
        <v>76</v>
      </c>
      <c r="D2637" s="1" t="s">
        <v>65</v>
      </c>
      <c r="E2637" s="1" t="s">
        <v>20</v>
      </c>
      <c r="F2637" t="b">
        <v>1</v>
      </c>
      <c r="G2637" s="1" t="s">
        <v>47</v>
      </c>
      <c r="H2637" s="2">
        <v>45169.716527777775</v>
      </c>
      <c r="I2637" t="b">
        <v>0</v>
      </c>
      <c r="J2637" t="b">
        <v>0</v>
      </c>
      <c r="K2637" s="1" t="s">
        <v>22</v>
      </c>
      <c r="L2637" s="1" t="s">
        <v>37</v>
      </c>
      <c r="N2637">
        <v>45.294998168945312</v>
      </c>
      <c r="O2637" s="1" t="s">
        <v>32365</v>
      </c>
      <c r="P2637" s="1" t="s">
        <v>32366</v>
      </c>
    </row>
    <row r="2638" spans="1:16" x14ac:dyDescent="0.2">
      <c r="A2638" s="1" t="s">
        <v>92</v>
      </c>
      <c r="B2638" s="1" t="s">
        <v>10103</v>
      </c>
      <c r="C2638" s="1" t="s">
        <v>871</v>
      </c>
      <c r="D2638" s="1" t="s">
        <v>19</v>
      </c>
      <c r="E2638" s="1" t="s">
        <v>20</v>
      </c>
      <c r="F2638" t="b">
        <v>0</v>
      </c>
      <c r="G2638" s="1" t="s">
        <v>47</v>
      </c>
      <c r="H2638" s="2">
        <v>45140.751261574071</v>
      </c>
      <c r="I2638" t="b">
        <v>0</v>
      </c>
      <c r="J2638" t="b">
        <v>0</v>
      </c>
      <c r="K2638" s="1" t="s">
        <v>22</v>
      </c>
      <c r="L2638" s="1" t="s">
        <v>37</v>
      </c>
      <c r="N2638">
        <v>25.444999694824219</v>
      </c>
      <c r="O2638" s="1" t="s">
        <v>3458</v>
      </c>
      <c r="P2638" s="1"/>
    </row>
    <row r="2639" spans="1:16" x14ac:dyDescent="0.2">
      <c r="A2639" s="1" t="s">
        <v>16</v>
      </c>
      <c r="B2639" s="1" t="s">
        <v>16</v>
      </c>
      <c r="C2639" s="1" t="s">
        <v>6336</v>
      </c>
      <c r="D2639" s="1" t="s">
        <v>1250</v>
      </c>
      <c r="E2639" s="1" t="s">
        <v>20</v>
      </c>
      <c r="F2639" t="b">
        <v>0</v>
      </c>
      <c r="G2639" s="1" t="s">
        <v>21</v>
      </c>
      <c r="H2639" s="2">
        <v>45146.460775462961</v>
      </c>
      <c r="I2639" t="b">
        <v>0</v>
      </c>
      <c r="J2639" t="b">
        <v>0</v>
      </c>
      <c r="K2639" s="1" t="s">
        <v>22</v>
      </c>
      <c r="L2639" s="1" t="s">
        <v>37</v>
      </c>
      <c r="N2639">
        <v>60</v>
      </c>
      <c r="O2639" s="1" t="s">
        <v>1054</v>
      </c>
      <c r="P2639" s="1" t="s">
        <v>6337</v>
      </c>
    </row>
    <row r="2640" spans="1:16" x14ac:dyDescent="0.2">
      <c r="A2640" s="1" t="s">
        <v>16</v>
      </c>
      <c r="B2640" s="1" t="s">
        <v>31119</v>
      </c>
      <c r="C2640" s="1" t="s">
        <v>3871</v>
      </c>
      <c r="D2640" s="1" t="s">
        <v>19</v>
      </c>
      <c r="E2640" s="1" t="s">
        <v>20</v>
      </c>
      <c r="F2640" t="b">
        <v>0</v>
      </c>
      <c r="G2640" s="1" t="s">
        <v>21</v>
      </c>
      <c r="H2640" s="2">
        <v>45142.542488425926</v>
      </c>
      <c r="I2640" t="b">
        <v>0</v>
      </c>
      <c r="J2640" t="b">
        <v>0</v>
      </c>
      <c r="K2640" s="1" t="s">
        <v>22</v>
      </c>
      <c r="L2640" s="1" t="s">
        <v>23</v>
      </c>
      <c r="M2640">
        <v>277500</v>
      </c>
      <c r="O2640" s="1" t="s">
        <v>4368</v>
      </c>
      <c r="P2640" s="1"/>
    </row>
    <row r="2641" spans="1:16" x14ac:dyDescent="0.2">
      <c r="A2641" s="1" t="s">
        <v>16</v>
      </c>
      <c r="B2641" s="1" t="s">
        <v>32367</v>
      </c>
      <c r="C2641" s="1" t="s">
        <v>1310</v>
      </c>
      <c r="D2641" s="1" t="s">
        <v>1250</v>
      </c>
      <c r="E2641" s="1" t="s">
        <v>20</v>
      </c>
      <c r="F2641" t="b">
        <v>0</v>
      </c>
      <c r="G2641" s="1" t="s">
        <v>21</v>
      </c>
      <c r="H2641" s="2">
        <v>45146.460833333331</v>
      </c>
      <c r="I2641" t="b">
        <v>0</v>
      </c>
      <c r="J2641" t="b">
        <v>1</v>
      </c>
      <c r="K2641" s="1" t="s">
        <v>22</v>
      </c>
      <c r="L2641" s="1" t="s">
        <v>23</v>
      </c>
      <c r="M2641">
        <v>174720</v>
      </c>
      <c r="O2641" s="1" t="s">
        <v>25577</v>
      </c>
      <c r="P2641" s="1" t="s">
        <v>25578</v>
      </c>
    </row>
    <row r="2642" spans="1:16" x14ac:dyDescent="0.2">
      <c r="A2642" s="1" t="s">
        <v>92</v>
      </c>
      <c r="B2642" s="1" t="s">
        <v>22076</v>
      </c>
      <c r="C2642" s="1" t="s">
        <v>4931</v>
      </c>
      <c r="D2642" s="1" t="s">
        <v>177</v>
      </c>
      <c r="E2642" s="1" t="s">
        <v>20</v>
      </c>
      <c r="F2642" t="b">
        <v>0</v>
      </c>
      <c r="G2642" s="1" t="s">
        <v>53</v>
      </c>
      <c r="H2642" s="2">
        <v>45154.875034722223</v>
      </c>
      <c r="I2642" t="b">
        <v>0</v>
      </c>
      <c r="J2642" t="b">
        <v>0</v>
      </c>
      <c r="K2642" s="1" t="s">
        <v>22</v>
      </c>
      <c r="L2642" s="1" t="s">
        <v>23</v>
      </c>
      <c r="M2642">
        <v>130000</v>
      </c>
      <c r="O2642" s="1" t="s">
        <v>11282</v>
      </c>
      <c r="P2642" s="1" t="s">
        <v>2772</v>
      </c>
    </row>
    <row r="2643" spans="1:16" x14ac:dyDescent="0.2">
      <c r="A2643" s="1" t="s">
        <v>61</v>
      </c>
      <c r="B2643" s="1" t="s">
        <v>32368</v>
      </c>
      <c r="C2643" s="1" t="s">
        <v>153</v>
      </c>
      <c r="D2643" s="1" t="s">
        <v>82</v>
      </c>
      <c r="E2643" s="1" t="s">
        <v>20</v>
      </c>
      <c r="F2643" t="b">
        <v>0</v>
      </c>
      <c r="G2643" s="1" t="s">
        <v>53</v>
      </c>
      <c r="H2643" s="2">
        <v>45163.086064814815</v>
      </c>
      <c r="I2643" t="b">
        <v>0</v>
      </c>
      <c r="J2643" t="b">
        <v>1</v>
      </c>
      <c r="K2643" s="1" t="s">
        <v>22</v>
      </c>
      <c r="L2643" s="1" t="s">
        <v>23</v>
      </c>
      <c r="M2643">
        <v>187500</v>
      </c>
      <c r="O2643" s="1" t="s">
        <v>18524</v>
      </c>
      <c r="P2643" s="1" t="s">
        <v>32369</v>
      </c>
    </row>
    <row r="2644" spans="1:16" x14ac:dyDescent="0.2">
      <c r="A2644" s="1" t="s">
        <v>16</v>
      </c>
      <c r="B2644" s="1" t="s">
        <v>16</v>
      </c>
      <c r="C2644" s="1" t="s">
        <v>3871</v>
      </c>
      <c r="D2644" s="1" t="s">
        <v>42</v>
      </c>
      <c r="E2644" s="1" t="s">
        <v>20</v>
      </c>
      <c r="F2644" t="b">
        <v>0</v>
      </c>
      <c r="G2644" s="1" t="s">
        <v>21</v>
      </c>
      <c r="H2644" s="2">
        <v>45142.294016203705</v>
      </c>
      <c r="I2644" t="b">
        <v>0</v>
      </c>
      <c r="J2644" t="b">
        <v>0</v>
      </c>
      <c r="K2644" s="1" t="s">
        <v>22</v>
      </c>
      <c r="L2644" s="1" t="s">
        <v>23</v>
      </c>
      <c r="M2644">
        <v>121873</v>
      </c>
      <c r="O2644" s="1" t="s">
        <v>32370</v>
      </c>
      <c r="P2644" s="1"/>
    </row>
    <row r="2645" spans="1:16" x14ac:dyDescent="0.2">
      <c r="A2645" s="1" t="s">
        <v>92</v>
      </c>
      <c r="B2645" s="1" t="s">
        <v>92</v>
      </c>
      <c r="C2645" s="1" t="s">
        <v>13942</v>
      </c>
      <c r="D2645" s="1" t="s">
        <v>32371</v>
      </c>
      <c r="E2645" s="1" t="s">
        <v>20</v>
      </c>
      <c r="F2645" t="b">
        <v>0</v>
      </c>
      <c r="G2645" s="1" t="s">
        <v>53</v>
      </c>
      <c r="H2645" s="2">
        <v>45149.750162037039</v>
      </c>
      <c r="I2645" t="b">
        <v>0</v>
      </c>
      <c r="J2645" t="b">
        <v>0</v>
      </c>
      <c r="K2645" s="1" t="s">
        <v>22</v>
      </c>
      <c r="L2645" s="1" t="s">
        <v>23</v>
      </c>
      <c r="M2645">
        <v>65000</v>
      </c>
      <c r="O2645" s="1" t="s">
        <v>32372</v>
      </c>
      <c r="P2645" s="1" t="s">
        <v>2631</v>
      </c>
    </row>
    <row r="2646" spans="1:16" x14ac:dyDescent="0.2">
      <c r="A2646" s="1" t="s">
        <v>16</v>
      </c>
      <c r="B2646" s="1" t="s">
        <v>16</v>
      </c>
      <c r="C2646" s="1" t="s">
        <v>229</v>
      </c>
      <c r="D2646" s="1" t="s">
        <v>82</v>
      </c>
      <c r="E2646" s="1" t="s">
        <v>20</v>
      </c>
      <c r="F2646" t="b">
        <v>0</v>
      </c>
      <c r="G2646" s="1" t="s">
        <v>129</v>
      </c>
      <c r="H2646" s="2">
        <v>45167.506145833337</v>
      </c>
      <c r="I2646" t="b">
        <v>0</v>
      </c>
      <c r="J2646" t="b">
        <v>1</v>
      </c>
      <c r="K2646" s="1" t="s">
        <v>22</v>
      </c>
      <c r="L2646" s="1" t="s">
        <v>23</v>
      </c>
      <c r="M2646">
        <v>115000</v>
      </c>
      <c r="O2646" s="1" t="s">
        <v>773</v>
      </c>
      <c r="P2646" s="1" t="s">
        <v>32373</v>
      </c>
    </row>
    <row r="2647" spans="1:16" x14ac:dyDescent="0.2">
      <c r="A2647" s="1" t="s">
        <v>92</v>
      </c>
      <c r="B2647" s="1" t="s">
        <v>32374</v>
      </c>
      <c r="C2647" s="1" t="s">
        <v>310</v>
      </c>
      <c r="D2647" s="1" t="s">
        <v>14712</v>
      </c>
      <c r="E2647" s="1" t="s">
        <v>20</v>
      </c>
      <c r="F2647" t="b">
        <v>0</v>
      </c>
      <c r="G2647" s="1" t="s">
        <v>129</v>
      </c>
      <c r="H2647" s="2">
        <v>45158.746851851851</v>
      </c>
      <c r="I2647" t="b">
        <v>0</v>
      </c>
      <c r="J2647" t="b">
        <v>1</v>
      </c>
      <c r="K2647" s="1" t="s">
        <v>22</v>
      </c>
      <c r="L2647" s="1" t="s">
        <v>37</v>
      </c>
      <c r="N2647">
        <v>22.694999694824219</v>
      </c>
      <c r="O2647" s="1" t="s">
        <v>30422</v>
      </c>
      <c r="P2647" s="1" t="s">
        <v>16092</v>
      </c>
    </row>
    <row r="2648" spans="1:16" x14ac:dyDescent="0.2">
      <c r="A2648" s="1" t="s">
        <v>16</v>
      </c>
      <c r="B2648" s="1" t="s">
        <v>32214</v>
      </c>
      <c r="C2648" s="1" t="s">
        <v>2332</v>
      </c>
      <c r="D2648" s="1" t="s">
        <v>209</v>
      </c>
      <c r="E2648" s="1" t="s">
        <v>20</v>
      </c>
      <c r="F2648" t="b">
        <v>0</v>
      </c>
      <c r="G2648" s="1" t="s">
        <v>21</v>
      </c>
      <c r="H2648" s="2">
        <v>45146.460960648146</v>
      </c>
      <c r="I2648" t="b">
        <v>0</v>
      </c>
      <c r="J2648" t="b">
        <v>1</v>
      </c>
      <c r="K2648" s="1" t="s">
        <v>22</v>
      </c>
      <c r="L2648" s="1" t="s">
        <v>23</v>
      </c>
      <c r="M2648">
        <v>150500</v>
      </c>
      <c r="O2648" s="1" t="s">
        <v>23584</v>
      </c>
      <c r="P2648" s="1" t="s">
        <v>32215</v>
      </c>
    </row>
    <row r="2649" spans="1:16" x14ac:dyDescent="0.2">
      <c r="A2649" s="1" t="s">
        <v>92</v>
      </c>
      <c r="B2649" s="1" t="s">
        <v>32119</v>
      </c>
      <c r="C2649" s="1" t="s">
        <v>1319</v>
      </c>
      <c r="D2649" s="1" t="s">
        <v>14712</v>
      </c>
      <c r="E2649" s="1" t="s">
        <v>20</v>
      </c>
      <c r="F2649" t="b">
        <v>0</v>
      </c>
      <c r="G2649" s="1" t="s">
        <v>21</v>
      </c>
      <c r="H2649" s="2">
        <v>45161.250879629632</v>
      </c>
      <c r="I2649" t="b">
        <v>0</v>
      </c>
      <c r="J2649" t="b">
        <v>0</v>
      </c>
      <c r="K2649" s="1" t="s">
        <v>22</v>
      </c>
      <c r="L2649" s="1" t="s">
        <v>37</v>
      </c>
      <c r="N2649">
        <v>34.485000610351562</v>
      </c>
      <c r="O2649" s="1" t="s">
        <v>14169</v>
      </c>
      <c r="P2649" s="1" t="s">
        <v>32120</v>
      </c>
    </row>
    <row r="2650" spans="1:16" x14ac:dyDescent="0.2">
      <c r="A2650" s="1" t="s">
        <v>16</v>
      </c>
      <c r="B2650" s="1" t="s">
        <v>4970</v>
      </c>
      <c r="C2650" s="1" t="s">
        <v>76</v>
      </c>
      <c r="D2650" s="1" t="s">
        <v>65</v>
      </c>
      <c r="E2650" s="1" t="s">
        <v>1850</v>
      </c>
      <c r="F2650" t="b">
        <v>1</v>
      </c>
      <c r="G2650" s="1" t="s">
        <v>53</v>
      </c>
      <c r="H2650" s="2">
        <v>45160.335613425923</v>
      </c>
      <c r="I2650" t="b">
        <v>0</v>
      </c>
      <c r="J2650" t="b">
        <v>0</v>
      </c>
      <c r="K2650" s="1" t="s">
        <v>22</v>
      </c>
      <c r="L2650" s="1" t="s">
        <v>37</v>
      </c>
      <c r="N2650">
        <v>20</v>
      </c>
      <c r="O2650" s="1" t="s">
        <v>3579</v>
      </c>
      <c r="P2650" s="1" t="s">
        <v>4971</v>
      </c>
    </row>
    <row r="2651" spans="1:16" x14ac:dyDescent="0.2">
      <c r="A2651" s="1" t="s">
        <v>92</v>
      </c>
      <c r="B2651" s="1" t="s">
        <v>32375</v>
      </c>
      <c r="C2651" s="1" t="s">
        <v>859</v>
      </c>
      <c r="D2651" s="1" t="s">
        <v>14712</v>
      </c>
      <c r="E2651" s="1" t="s">
        <v>20</v>
      </c>
      <c r="F2651" t="b">
        <v>0</v>
      </c>
      <c r="G2651" s="1" t="s">
        <v>21</v>
      </c>
      <c r="H2651" s="2">
        <v>45145.542766203704</v>
      </c>
      <c r="I2651" t="b">
        <v>0</v>
      </c>
      <c r="J2651" t="b">
        <v>1</v>
      </c>
      <c r="K2651" s="1" t="s">
        <v>22</v>
      </c>
      <c r="L2651" s="1" t="s">
        <v>37</v>
      </c>
      <c r="N2651">
        <v>24.969999313354489</v>
      </c>
      <c r="O2651" s="1" t="s">
        <v>24919</v>
      </c>
      <c r="P2651" s="1" t="s">
        <v>32376</v>
      </c>
    </row>
    <row r="2652" spans="1:16" x14ac:dyDescent="0.2">
      <c r="A2652" s="1" t="s">
        <v>92</v>
      </c>
      <c r="B2652" s="1" t="s">
        <v>32377</v>
      </c>
      <c r="C2652" s="1" t="s">
        <v>310</v>
      </c>
      <c r="D2652" s="1" t="s">
        <v>19</v>
      </c>
      <c r="E2652" s="1" t="s">
        <v>122</v>
      </c>
      <c r="F2652" t="b">
        <v>0</v>
      </c>
      <c r="G2652" s="1" t="s">
        <v>129</v>
      </c>
      <c r="H2652" s="2">
        <v>45160.795474537037</v>
      </c>
      <c r="I2652" t="b">
        <v>0</v>
      </c>
      <c r="J2652" t="b">
        <v>0</v>
      </c>
      <c r="K2652" s="1" t="s">
        <v>22</v>
      </c>
      <c r="L2652" s="1" t="s">
        <v>37</v>
      </c>
      <c r="N2652">
        <v>47.5</v>
      </c>
      <c r="O2652" s="1" t="s">
        <v>578</v>
      </c>
      <c r="P2652" s="1"/>
    </row>
    <row r="2653" spans="1:16" x14ac:dyDescent="0.2">
      <c r="A2653" s="1" t="s">
        <v>16</v>
      </c>
      <c r="B2653" s="1" t="s">
        <v>2254</v>
      </c>
      <c r="C2653" s="1" t="s">
        <v>22</v>
      </c>
      <c r="D2653" s="1" t="s">
        <v>30</v>
      </c>
      <c r="E2653" s="1" t="s">
        <v>20</v>
      </c>
      <c r="F2653" t="b">
        <v>0</v>
      </c>
      <c r="G2653" s="1" t="s">
        <v>73</v>
      </c>
      <c r="H2653" s="2">
        <v>45147.710960648146</v>
      </c>
      <c r="I2653" t="b">
        <v>0</v>
      </c>
      <c r="J2653" t="b">
        <v>1</v>
      </c>
      <c r="K2653" s="1" t="s">
        <v>22</v>
      </c>
      <c r="L2653" s="1" t="s">
        <v>23</v>
      </c>
      <c r="M2653">
        <v>120000</v>
      </c>
      <c r="O2653" s="1" t="s">
        <v>4317</v>
      </c>
      <c r="P2653" s="1" t="s">
        <v>363</v>
      </c>
    </row>
    <row r="2654" spans="1:16" x14ac:dyDescent="0.2">
      <c r="A2654" s="1" t="s">
        <v>61</v>
      </c>
      <c r="B2654" s="1" t="s">
        <v>32378</v>
      </c>
      <c r="C2654" s="1" t="s">
        <v>406</v>
      </c>
      <c r="D2654" s="1" t="s">
        <v>82</v>
      </c>
      <c r="E2654" s="1" t="s">
        <v>20</v>
      </c>
      <c r="F2654" t="b">
        <v>0</v>
      </c>
      <c r="G2654" s="1" t="s">
        <v>47</v>
      </c>
      <c r="H2654" s="2">
        <v>45157.294131944444</v>
      </c>
      <c r="I2654" t="b">
        <v>0</v>
      </c>
      <c r="J2654" t="b">
        <v>1</v>
      </c>
      <c r="K2654" s="1" t="s">
        <v>22</v>
      </c>
      <c r="L2654" s="1" t="s">
        <v>23</v>
      </c>
      <c r="M2654">
        <v>125000</v>
      </c>
      <c r="O2654" s="1" t="s">
        <v>3770</v>
      </c>
      <c r="P2654" s="1" t="s">
        <v>32379</v>
      </c>
    </row>
    <row r="2655" spans="1:16" x14ac:dyDescent="0.2">
      <c r="A2655" s="1" t="s">
        <v>55</v>
      </c>
      <c r="B2655" s="1" t="s">
        <v>32380</v>
      </c>
      <c r="C2655" s="1" t="s">
        <v>3046</v>
      </c>
      <c r="D2655" s="1" t="s">
        <v>82</v>
      </c>
      <c r="E2655" s="1" t="s">
        <v>20</v>
      </c>
      <c r="F2655" t="b">
        <v>0</v>
      </c>
      <c r="G2655" s="1" t="s">
        <v>306</v>
      </c>
      <c r="H2655" s="2">
        <v>45159.38957175926</v>
      </c>
      <c r="I2655" t="b">
        <v>0</v>
      </c>
      <c r="J2655" t="b">
        <v>0</v>
      </c>
      <c r="K2655" s="1" t="s">
        <v>306</v>
      </c>
      <c r="L2655" s="1" t="s">
        <v>23</v>
      </c>
      <c r="M2655">
        <v>90000</v>
      </c>
      <c r="O2655" s="1" t="s">
        <v>18709</v>
      </c>
      <c r="P2655" s="1" t="s">
        <v>32381</v>
      </c>
    </row>
    <row r="2656" spans="1:16" x14ac:dyDescent="0.2">
      <c r="A2656" s="1" t="s">
        <v>61</v>
      </c>
      <c r="B2656" s="1" t="s">
        <v>61</v>
      </c>
      <c r="C2656" s="1" t="s">
        <v>153</v>
      </c>
      <c r="D2656" s="1" t="s">
        <v>1250</v>
      </c>
      <c r="E2656" s="1" t="s">
        <v>20</v>
      </c>
      <c r="F2656" t="b">
        <v>0</v>
      </c>
      <c r="G2656" s="1" t="s">
        <v>53</v>
      </c>
      <c r="H2656" s="2">
        <v>45167.503449074073</v>
      </c>
      <c r="I2656" t="b">
        <v>0</v>
      </c>
      <c r="J2656" t="b">
        <v>1</v>
      </c>
      <c r="K2656" s="1" t="s">
        <v>22</v>
      </c>
      <c r="L2656" s="1" t="s">
        <v>23</v>
      </c>
      <c r="M2656">
        <v>98400</v>
      </c>
      <c r="O2656" s="1" t="s">
        <v>32382</v>
      </c>
      <c r="P2656" s="1" t="s">
        <v>32383</v>
      </c>
    </row>
    <row r="2657" spans="1:16" x14ac:dyDescent="0.2">
      <c r="A2657" s="1" t="s">
        <v>92</v>
      </c>
      <c r="B2657" s="1" t="s">
        <v>92</v>
      </c>
      <c r="C2657" s="1" t="s">
        <v>19191</v>
      </c>
      <c r="D2657" s="1" t="s">
        <v>42</v>
      </c>
      <c r="E2657" s="1"/>
      <c r="F2657" t="b">
        <v>0</v>
      </c>
      <c r="G2657" s="1" t="s">
        <v>53</v>
      </c>
      <c r="H2657" s="2">
        <v>45164.666956018518</v>
      </c>
      <c r="I2657" t="b">
        <v>0</v>
      </c>
      <c r="J2657" t="b">
        <v>0</v>
      </c>
      <c r="K2657" s="1" t="s">
        <v>22</v>
      </c>
      <c r="L2657" s="1" t="s">
        <v>37</v>
      </c>
      <c r="N2657">
        <v>20.5</v>
      </c>
      <c r="O2657" s="1" t="s">
        <v>103</v>
      </c>
      <c r="P2657" s="1" t="s">
        <v>4244</v>
      </c>
    </row>
    <row r="2658" spans="1:16" x14ac:dyDescent="0.2">
      <c r="A2658" s="1" t="s">
        <v>92</v>
      </c>
      <c r="B2658" s="1" t="s">
        <v>4236</v>
      </c>
      <c r="C2658" s="1" t="s">
        <v>76</v>
      </c>
      <c r="D2658" s="1" t="s">
        <v>1839</v>
      </c>
      <c r="E2658" s="1" t="s">
        <v>20</v>
      </c>
      <c r="F2658" t="b">
        <v>1</v>
      </c>
      <c r="G2658" s="1" t="s">
        <v>21</v>
      </c>
      <c r="H2658" s="2">
        <v>45156.709004629629</v>
      </c>
      <c r="I2658" t="b">
        <v>0</v>
      </c>
      <c r="J2658" t="b">
        <v>1</v>
      </c>
      <c r="K2658" s="1" t="s">
        <v>22</v>
      </c>
      <c r="L2658" s="1" t="s">
        <v>23</v>
      </c>
      <c r="M2658">
        <v>125000</v>
      </c>
      <c r="O2658" s="1" t="s">
        <v>13417</v>
      </c>
      <c r="P2658" s="1" t="s">
        <v>32384</v>
      </c>
    </row>
    <row r="2659" spans="1:16" x14ac:dyDescent="0.2">
      <c r="A2659" s="1" t="s">
        <v>92</v>
      </c>
      <c r="B2659" s="1" t="s">
        <v>1377</v>
      </c>
      <c r="C2659" s="1" t="s">
        <v>1477</v>
      </c>
      <c r="D2659" s="1" t="s">
        <v>1250</v>
      </c>
      <c r="E2659" s="1" t="s">
        <v>20</v>
      </c>
      <c r="F2659" t="b">
        <v>0</v>
      </c>
      <c r="G2659" s="1" t="s">
        <v>73</v>
      </c>
      <c r="H2659" s="2">
        <v>45144.875787037039</v>
      </c>
      <c r="I2659" t="b">
        <v>0</v>
      </c>
      <c r="J2659" t="b">
        <v>0</v>
      </c>
      <c r="K2659" s="1" t="s">
        <v>22</v>
      </c>
      <c r="L2659" s="1" t="s">
        <v>23</v>
      </c>
      <c r="M2659">
        <v>61875</v>
      </c>
      <c r="O2659" s="1" t="s">
        <v>292</v>
      </c>
      <c r="P2659" s="1" t="s">
        <v>27</v>
      </c>
    </row>
    <row r="2660" spans="1:16" x14ac:dyDescent="0.2">
      <c r="A2660" s="1" t="s">
        <v>16</v>
      </c>
      <c r="B2660" s="1" t="s">
        <v>32385</v>
      </c>
      <c r="C2660" s="1" t="s">
        <v>259</v>
      </c>
      <c r="D2660" s="1" t="s">
        <v>939</v>
      </c>
      <c r="E2660" s="1" t="s">
        <v>20</v>
      </c>
      <c r="F2660" t="b">
        <v>0</v>
      </c>
      <c r="G2660" s="1" t="s">
        <v>21</v>
      </c>
      <c r="H2660" s="2">
        <v>45140.336122685185</v>
      </c>
      <c r="I2660" t="b">
        <v>0</v>
      </c>
      <c r="J2660" t="b">
        <v>0</v>
      </c>
      <c r="K2660" s="1" t="s">
        <v>22</v>
      </c>
      <c r="L2660" s="1" t="s">
        <v>23</v>
      </c>
      <c r="M2660">
        <v>281450.5</v>
      </c>
      <c r="O2660" s="1" t="s">
        <v>3851</v>
      </c>
      <c r="P2660" s="1" t="s">
        <v>1466</v>
      </c>
    </row>
    <row r="2661" spans="1:16" x14ac:dyDescent="0.2">
      <c r="A2661" s="1" t="s">
        <v>55</v>
      </c>
      <c r="B2661" s="1" t="s">
        <v>32386</v>
      </c>
      <c r="C2661" s="1" t="s">
        <v>153</v>
      </c>
      <c r="D2661" s="1" t="s">
        <v>14712</v>
      </c>
      <c r="E2661" s="1" t="s">
        <v>20</v>
      </c>
      <c r="F2661" t="b">
        <v>0</v>
      </c>
      <c r="G2661" s="1" t="s">
        <v>47</v>
      </c>
      <c r="H2661" s="2">
        <v>45155.839861111112</v>
      </c>
      <c r="I2661" t="b">
        <v>0</v>
      </c>
      <c r="J2661" t="b">
        <v>0</v>
      </c>
      <c r="K2661" s="1" t="s">
        <v>22</v>
      </c>
      <c r="L2661" s="1" t="s">
        <v>37</v>
      </c>
      <c r="N2661">
        <v>54.420001983642578</v>
      </c>
      <c r="O2661" s="1" t="s">
        <v>32387</v>
      </c>
      <c r="P2661" s="1" t="s">
        <v>6711</v>
      </c>
    </row>
    <row r="2662" spans="1:16" x14ac:dyDescent="0.2">
      <c r="A2662" s="1" t="s">
        <v>92</v>
      </c>
      <c r="B2662" s="1" t="s">
        <v>92</v>
      </c>
      <c r="C2662" s="1" t="s">
        <v>32388</v>
      </c>
      <c r="D2662" s="1" t="s">
        <v>12280</v>
      </c>
      <c r="E2662" s="1" t="s">
        <v>20</v>
      </c>
      <c r="F2662" t="b">
        <v>0</v>
      </c>
      <c r="G2662" s="1" t="s">
        <v>21</v>
      </c>
      <c r="H2662" s="2">
        <v>45163.58421296296</v>
      </c>
      <c r="I2662" t="b">
        <v>0</v>
      </c>
      <c r="J2662" t="b">
        <v>1</v>
      </c>
      <c r="K2662" s="1" t="s">
        <v>22</v>
      </c>
      <c r="L2662" s="1" t="s">
        <v>37</v>
      </c>
      <c r="N2662">
        <v>36.349998474121087</v>
      </c>
      <c r="O2662" s="1" t="s">
        <v>32389</v>
      </c>
      <c r="P2662" s="1" t="s">
        <v>32390</v>
      </c>
    </row>
    <row r="2663" spans="1:16" x14ac:dyDescent="0.2">
      <c r="A2663" s="1" t="s">
        <v>16</v>
      </c>
      <c r="B2663" s="1" t="s">
        <v>16</v>
      </c>
      <c r="C2663" s="1" t="s">
        <v>153</v>
      </c>
      <c r="D2663" s="1" t="s">
        <v>19</v>
      </c>
      <c r="E2663" s="1" t="s">
        <v>20</v>
      </c>
      <c r="F2663" t="b">
        <v>0</v>
      </c>
      <c r="G2663" s="1" t="s">
        <v>53</v>
      </c>
      <c r="H2663" s="2">
        <v>45169.627858796295</v>
      </c>
      <c r="I2663" t="b">
        <v>0</v>
      </c>
      <c r="J2663" t="b">
        <v>0</v>
      </c>
      <c r="K2663" s="1" t="s">
        <v>22</v>
      </c>
      <c r="L2663" s="1" t="s">
        <v>23</v>
      </c>
      <c r="M2663">
        <v>170000</v>
      </c>
      <c r="O2663" s="1" t="s">
        <v>32391</v>
      </c>
      <c r="P2663" s="1" t="s">
        <v>32392</v>
      </c>
    </row>
    <row r="2664" spans="1:16" x14ac:dyDescent="0.2">
      <c r="A2664" s="1" t="s">
        <v>16</v>
      </c>
      <c r="B2664" s="1" t="s">
        <v>31715</v>
      </c>
      <c r="C2664" s="1" t="s">
        <v>86</v>
      </c>
      <c r="D2664" s="1" t="s">
        <v>14712</v>
      </c>
      <c r="E2664" s="1" t="s">
        <v>20</v>
      </c>
      <c r="F2664" t="b">
        <v>0</v>
      </c>
      <c r="G2664" s="1" t="s">
        <v>21</v>
      </c>
      <c r="H2664" s="2">
        <v>45154.877835648149</v>
      </c>
      <c r="I2664" t="b">
        <v>0</v>
      </c>
      <c r="J2664" t="b">
        <v>1</v>
      </c>
      <c r="K2664" s="1" t="s">
        <v>22</v>
      </c>
      <c r="L2664" s="1" t="s">
        <v>37</v>
      </c>
      <c r="N2664">
        <v>78.544998168945312</v>
      </c>
      <c r="O2664" s="1" t="s">
        <v>12446</v>
      </c>
      <c r="P2664" s="1" t="s">
        <v>29837</v>
      </c>
    </row>
    <row r="2665" spans="1:16" x14ac:dyDescent="0.2">
      <c r="A2665" s="1" t="s">
        <v>669</v>
      </c>
      <c r="B2665" s="1" t="s">
        <v>32393</v>
      </c>
      <c r="C2665" s="1" t="s">
        <v>406</v>
      </c>
      <c r="D2665" s="1" t="s">
        <v>19</v>
      </c>
      <c r="E2665" s="1" t="s">
        <v>20</v>
      </c>
      <c r="F2665" t="b">
        <v>0</v>
      </c>
      <c r="G2665" s="1" t="s">
        <v>47</v>
      </c>
      <c r="H2665" s="2">
        <v>45145.929594907408</v>
      </c>
      <c r="I2665" t="b">
        <v>0</v>
      </c>
      <c r="J2665" t="b">
        <v>1</v>
      </c>
      <c r="K2665" s="1" t="s">
        <v>22</v>
      </c>
      <c r="L2665" s="1" t="s">
        <v>23</v>
      </c>
      <c r="M2665">
        <v>114000</v>
      </c>
      <c r="O2665" s="1" t="s">
        <v>8106</v>
      </c>
      <c r="P2665" s="1" t="s">
        <v>32394</v>
      </c>
    </row>
    <row r="2666" spans="1:16" x14ac:dyDescent="0.2">
      <c r="A2666" s="1" t="s">
        <v>61</v>
      </c>
      <c r="B2666" s="1" t="s">
        <v>32395</v>
      </c>
      <c r="C2666" s="1" t="s">
        <v>1685</v>
      </c>
      <c r="D2666" s="1" t="s">
        <v>209</v>
      </c>
      <c r="E2666" s="1" t="s">
        <v>20</v>
      </c>
      <c r="F2666" t="b">
        <v>0</v>
      </c>
      <c r="G2666" s="1" t="s">
        <v>21</v>
      </c>
      <c r="H2666" s="2">
        <v>45146.4609837963</v>
      </c>
      <c r="I2666" t="b">
        <v>0</v>
      </c>
      <c r="J2666" t="b">
        <v>0</v>
      </c>
      <c r="K2666" s="1" t="s">
        <v>22</v>
      </c>
      <c r="L2666" s="1" t="s">
        <v>23</v>
      </c>
      <c r="M2666">
        <v>155500</v>
      </c>
      <c r="O2666" s="1" t="s">
        <v>1686</v>
      </c>
      <c r="P2666" s="1" t="s">
        <v>15913</v>
      </c>
    </row>
    <row r="2667" spans="1:16" x14ac:dyDescent="0.2">
      <c r="A2667" s="1" t="s">
        <v>50</v>
      </c>
      <c r="B2667" s="1" t="s">
        <v>32396</v>
      </c>
      <c r="C2667" s="1" t="s">
        <v>436</v>
      </c>
      <c r="D2667" s="1" t="s">
        <v>30</v>
      </c>
      <c r="E2667" s="1" t="s">
        <v>20</v>
      </c>
      <c r="F2667" t="b">
        <v>0</v>
      </c>
      <c r="G2667" s="1" t="s">
        <v>21</v>
      </c>
      <c r="H2667" s="2">
        <v>45139.917384259257</v>
      </c>
      <c r="I2667" t="b">
        <v>1</v>
      </c>
      <c r="J2667" t="b">
        <v>1</v>
      </c>
      <c r="K2667" s="1" t="s">
        <v>22</v>
      </c>
      <c r="L2667" s="1" t="s">
        <v>23</v>
      </c>
      <c r="M2667">
        <v>158500</v>
      </c>
      <c r="O2667" s="1" t="s">
        <v>20867</v>
      </c>
      <c r="P2667" s="1" t="s">
        <v>363</v>
      </c>
    </row>
    <row r="2668" spans="1:16" x14ac:dyDescent="0.2">
      <c r="A2668" s="1" t="s">
        <v>16</v>
      </c>
      <c r="B2668" s="1" t="s">
        <v>28857</v>
      </c>
      <c r="C2668" s="1" t="s">
        <v>8978</v>
      </c>
      <c r="D2668" s="1" t="s">
        <v>14712</v>
      </c>
      <c r="E2668" s="1" t="s">
        <v>20</v>
      </c>
      <c r="F2668" t="b">
        <v>0</v>
      </c>
      <c r="G2668" s="1" t="s">
        <v>73</v>
      </c>
      <c r="H2668" s="2">
        <v>45147.794328703705</v>
      </c>
      <c r="I2668" t="b">
        <v>0</v>
      </c>
      <c r="J2668" t="b">
        <v>0</v>
      </c>
      <c r="K2668" s="1" t="s">
        <v>22</v>
      </c>
      <c r="L2668" s="1" t="s">
        <v>37</v>
      </c>
      <c r="N2668">
        <v>40.81500244140625</v>
      </c>
      <c r="O2668" s="1" t="s">
        <v>108</v>
      </c>
      <c r="P2668" s="1" t="s">
        <v>8499</v>
      </c>
    </row>
    <row r="2669" spans="1:16" x14ac:dyDescent="0.2">
      <c r="A2669" s="1" t="s">
        <v>92</v>
      </c>
      <c r="B2669" s="1" t="s">
        <v>92</v>
      </c>
      <c r="C2669" s="1" t="s">
        <v>32397</v>
      </c>
      <c r="D2669" s="1" t="s">
        <v>42</v>
      </c>
      <c r="E2669" s="1"/>
      <c r="F2669" t="b">
        <v>0</v>
      </c>
      <c r="G2669" s="1" t="s">
        <v>73</v>
      </c>
      <c r="H2669" s="2">
        <v>45147.667800925927</v>
      </c>
      <c r="I2669" t="b">
        <v>0</v>
      </c>
      <c r="J2669" t="b">
        <v>0</v>
      </c>
      <c r="K2669" s="1" t="s">
        <v>22</v>
      </c>
      <c r="L2669" s="1" t="s">
        <v>37</v>
      </c>
      <c r="N2669">
        <v>20.5</v>
      </c>
      <c r="O2669" s="1" t="s">
        <v>103</v>
      </c>
      <c r="P2669" s="1" t="s">
        <v>4244</v>
      </c>
    </row>
    <row r="2670" spans="1:16" x14ac:dyDescent="0.2">
      <c r="A2670" s="1" t="s">
        <v>669</v>
      </c>
      <c r="B2670" s="1" t="s">
        <v>32398</v>
      </c>
      <c r="C2670" s="1" t="s">
        <v>1447</v>
      </c>
      <c r="D2670" s="1" t="s">
        <v>2438</v>
      </c>
      <c r="E2670" s="1" t="s">
        <v>20</v>
      </c>
      <c r="F2670" t="b">
        <v>0</v>
      </c>
      <c r="G2670" s="1" t="s">
        <v>21</v>
      </c>
      <c r="H2670" s="2">
        <v>45161.336053240739</v>
      </c>
      <c r="I2670" t="b">
        <v>0</v>
      </c>
      <c r="J2670" t="b">
        <v>1</v>
      </c>
      <c r="K2670" s="1" t="s">
        <v>22</v>
      </c>
      <c r="L2670" s="1" t="s">
        <v>23</v>
      </c>
      <c r="M2670">
        <v>387460</v>
      </c>
      <c r="O2670" s="1" t="s">
        <v>1812</v>
      </c>
      <c r="P2670" s="1" t="s">
        <v>15634</v>
      </c>
    </row>
    <row r="2671" spans="1:16" x14ac:dyDescent="0.2">
      <c r="A2671" s="1" t="s">
        <v>16</v>
      </c>
      <c r="B2671" s="1" t="s">
        <v>32399</v>
      </c>
      <c r="C2671" s="1" t="s">
        <v>76</v>
      </c>
      <c r="D2671" s="1" t="s">
        <v>252</v>
      </c>
      <c r="E2671" s="1" t="s">
        <v>122</v>
      </c>
      <c r="F2671" t="b">
        <v>1</v>
      </c>
      <c r="G2671" s="1" t="s">
        <v>47</v>
      </c>
      <c r="H2671" s="2">
        <v>45145.264594907407</v>
      </c>
      <c r="I2671" t="b">
        <v>0</v>
      </c>
      <c r="J2671" t="b">
        <v>0</v>
      </c>
      <c r="K2671" s="1" t="s">
        <v>22</v>
      </c>
      <c r="L2671" s="1" t="s">
        <v>37</v>
      </c>
      <c r="N2671">
        <v>31.5</v>
      </c>
      <c r="O2671" s="1" t="s">
        <v>253</v>
      </c>
      <c r="P2671" s="1" t="s">
        <v>968</v>
      </c>
    </row>
    <row r="2672" spans="1:16" x14ac:dyDescent="0.2">
      <c r="A2672" s="1" t="s">
        <v>16</v>
      </c>
      <c r="B2672" s="1" t="s">
        <v>27238</v>
      </c>
      <c r="C2672" s="1" t="s">
        <v>3871</v>
      </c>
      <c r="D2672" s="1" t="s">
        <v>1250</v>
      </c>
      <c r="E2672" s="1" t="s">
        <v>20</v>
      </c>
      <c r="F2672" t="b">
        <v>0</v>
      </c>
      <c r="G2672" s="1" t="s">
        <v>21</v>
      </c>
      <c r="H2672" s="2">
        <v>45146.460706018515</v>
      </c>
      <c r="I2672" t="b">
        <v>0</v>
      </c>
      <c r="J2672" t="b">
        <v>0</v>
      </c>
      <c r="K2672" s="1" t="s">
        <v>22</v>
      </c>
      <c r="L2672" s="1" t="s">
        <v>23</v>
      </c>
      <c r="M2672">
        <v>165000</v>
      </c>
      <c r="O2672" s="1" t="s">
        <v>7436</v>
      </c>
      <c r="P2672" s="1" t="s">
        <v>4369</v>
      </c>
    </row>
    <row r="2673" spans="1:16" x14ac:dyDescent="0.2">
      <c r="A2673" s="1" t="s">
        <v>92</v>
      </c>
      <c r="B2673" s="1" t="s">
        <v>92</v>
      </c>
      <c r="C2673" s="1" t="s">
        <v>247</v>
      </c>
      <c r="D2673" s="1" t="s">
        <v>19</v>
      </c>
      <c r="E2673" s="1" t="s">
        <v>122</v>
      </c>
      <c r="F2673" t="b">
        <v>0</v>
      </c>
      <c r="G2673" s="1" t="s">
        <v>21</v>
      </c>
      <c r="H2673" s="2">
        <v>45167.834062499998</v>
      </c>
      <c r="I2673" t="b">
        <v>1</v>
      </c>
      <c r="J2673" t="b">
        <v>0</v>
      </c>
      <c r="K2673" s="1" t="s">
        <v>22</v>
      </c>
      <c r="L2673" s="1" t="s">
        <v>37</v>
      </c>
      <c r="N2673">
        <v>50</v>
      </c>
      <c r="O2673" s="1" t="s">
        <v>613</v>
      </c>
      <c r="P2673" s="1" t="s">
        <v>32400</v>
      </c>
    </row>
    <row r="2674" spans="1:16" x14ac:dyDescent="0.2">
      <c r="A2674" s="1" t="s">
        <v>92</v>
      </c>
      <c r="B2674" s="1" t="s">
        <v>6113</v>
      </c>
      <c r="C2674" s="1" t="s">
        <v>32401</v>
      </c>
      <c r="D2674" s="1" t="s">
        <v>65</v>
      </c>
      <c r="E2674" s="1" t="s">
        <v>122</v>
      </c>
      <c r="F2674" t="b">
        <v>0</v>
      </c>
      <c r="G2674" s="1" t="s">
        <v>53</v>
      </c>
      <c r="H2674" s="2">
        <v>45160.87537037037</v>
      </c>
      <c r="I2674" t="b">
        <v>1</v>
      </c>
      <c r="J2674" t="b">
        <v>0</v>
      </c>
      <c r="K2674" s="1" t="s">
        <v>22</v>
      </c>
      <c r="L2674" s="1" t="s">
        <v>37</v>
      </c>
      <c r="N2674">
        <v>47.25</v>
      </c>
      <c r="O2674" s="1" t="s">
        <v>20937</v>
      </c>
      <c r="P2674" s="1" t="s">
        <v>3115</v>
      </c>
    </row>
    <row r="2675" spans="1:16" x14ac:dyDescent="0.2">
      <c r="A2675" s="1" t="s">
        <v>92</v>
      </c>
      <c r="B2675" s="1" t="s">
        <v>32402</v>
      </c>
      <c r="C2675" s="1" t="s">
        <v>5071</v>
      </c>
      <c r="D2675" s="1" t="s">
        <v>42</v>
      </c>
      <c r="E2675" s="1" t="s">
        <v>122</v>
      </c>
      <c r="F2675" t="b">
        <v>0</v>
      </c>
      <c r="G2675" s="1" t="s">
        <v>53</v>
      </c>
      <c r="H2675" s="2">
        <v>45156.541990740741</v>
      </c>
      <c r="I2675" t="b">
        <v>1</v>
      </c>
      <c r="J2675" t="b">
        <v>0</v>
      </c>
      <c r="K2675" s="1" t="s">
        <v>22</v>
      </c>
      <c r="L2675" s="1" t="s">
        <v>37</v>
      </c>
      <c r="N2675">
        <v>40</v>
      </c>
      <c r="O2675" s="1" t="s">
        <v>21174</v>
      </c>
      <c r="P2675" s="1"/>
    </row>
    <row r="2676" spans="1:16" x14ac:dyDescent="0.2">
      <c r="A2676" s="1" t="s">
        <v>16</v>
      </c>
      <c r="B2676" s="1" t="s">
        <v>32403</v>
      </c>
      <c r="C2676" s="1" t="s">
        <v>385</v>
      </c>
      <c r="D2676" s="1" t="s">
        <v>82</v>
      </c>
      <c r="E2676" s="1" t="s">
        <v>20</v>
      </c>
      <c r="F2676" t="b">
        <v>0</v>
      </c>
      <c r="G2676" s="1" t="s">
        <v>47</v>
      </c>
      <c r="H2676" s="2">
        <v>45162.295717592591</v>
      </c>
      <c r="I2676" t="b">
        <v>0</v>
      </c>
      <c r="J2676" t="b">
        <v>0</v>
      </c>
      <c r="K2676" s="1" t="s">
        <v>22</v>
      </c>
      <c r="L2676" s="1" t="s">
        <v>23</v>
      </c>
      <c r="M2676">
        <v>115000</v>
      </c>
      <c r="O2676" s="1" t="s">
        <v>26434</v>
      </c>
      <c r="P2676" s="1" t="s">
        <v>5971</v>
      </c>
    </row>
    <row r="2677" spans="1:16" x14ac:dyDescent="0.2">
      <c r="A2677" s="1" t="s">
        <v>170</v>
      </c>
      <c r="B2677" s="1" t="s">
        <v>170</v>
      </c>
      <c r="C2677" s="1" t="s">
        <v>2937</v>
      </c>
      <c r="D2677" s="1" t="s">
        <v>65</v>
      </c>
      <c r="E2677" s="1" t="s">
        <v>20</v>
      </c>
      <c r="F2677" t="b">
        <v>0</v>
      </c>
      <c r="G2677" s="1" t="s">
        <v>129</v>
      </c>
      <c r="H2677" s="2">
        <v>45155.820972222224</v>
      </c>
      <c r="I2677" t="b">
        <v>0</v>
      </c>
      <c r="J2677" t="b">
        <v>1</v>
      </c>
      <c r="K2677" s="1" t="s">
        <v>22</v>
      </c>
      <c r="L2677" s="1" t="s">
        <v>23</v>
      </c>
      <c r="M2677">
        <v>130000</v>
      </c>
      <c r="O2677" s="1" t="s">
        <v>15670</v>
      </c>
      <c r="P2677" s="1" t="s">
        <v>3956</v>
      </c>
    </row>
    <row r="2678" spans="1:16" x14ac:dyDescent="0.2">
      <c r="A2678" s="1" t="s">
        <v>16</v>
      </c>
      <c r="B2678" s="1" t="s">
        <v>32404</v>
      </c>
      <c r="C2678" s="1" t="s">
        <v>562</v>
      </c>
      <c r="D2678" s="1" t="s">
        <v>14712</v>
      </c>
      <c r="E2678" s="1" t="s">
        <v>20</v>
      </c>
      <c r="F2678" t="b">
        <v>0</v>
      </c>
      <c r="G2678" s="1" t="s">
        <v>77</v>
      </c>
      <c r="H2678" s="2">
        <v>45166.128530092596</v>
      </c>
      <c r="I2678" t="b">
        <v>0</v>
      </c>
      <c r="J2678" t="b">
        <v>1</v>
      </c>
      <c r="K2678" s="1" t="s">
        <v>22</v>
      </c>
      <c r="L2678" s="1" t="s">
        <v>37</v>
      </c>
      <c r="N2678">
        <v>40.005001068115227</v>
      </c>
      <c r="O2678" s="1" t="s">
        <v>7756</v>
      </c>
      <c r="P2678" s="1" t="s">
        <v>31833</v>
      </c>
    </row>
    <row r="2679" spans="1:16" x14ac:dyDescent="0.2">
      <c r="A2679" s="1" t="s">
        <v>16</v>
      </c>
      <c r="B2679" s="1" t="s">
        <v>32405</v>
      </c>
      <c r="C2679" s="1" t="s">
        <v>1357</v>
      </c>
      <c r="D2679" s="1" t="s">
        <v>30</v>
      </c>
      <c r="E2679" s="1" t="s">
        <v>20</v>
      </c>
      <c r="F2679" t="b">
        <v>0</v>
      </c>
      <c r="G2679" s="1" t="s">
        <v>77</v>
      </c>
      <c r="H2679" s="2">
        <v>45152.878854166665</v>
      </c>
      <c r="I2679" t="b">
        <v>0</v>
      </c>
      <c r="J2679" t="b">
        <v>1</v>
      </c>
      <c r="K2679" s="1" t="s">
        <v>22</v>
      </c>
      <c r="L2679" s="1" t="s">
        <v>23</v>
      </c>
      <c r="M2679">
        <v>132500</v>
      </c>
      <c r="O2679" s="1" t="s">
        <v>3872</v>
      </c>
      <c r="P2679" s="1" t="s">
        <v>4418</v>
      </c>
    </row>
    <row r="2680" spans="1:16" x14ac:dyDescent="0.2">
      <c r="A2680" s="1" t="s">
        <v>55</v>
      </c>
      <c r="B2680" s="1" t="s">
        <v>31359</v>
      </c>
      <c r="C2680" s="1" t="s">
        <v>76</v>
      </c>
      <c r="D2680" s="1" t="s">
        <v>19</v>
      </c>
      <c r="E2680" s="1" t="s">
        <v>122</v>
      </c>
      <c r="F2680" t="b">
        <v>1</v>
      </c>
      <c r="G2680" s="1" t="s">
        <v>129</v>
      </c>
      <c r="H2680" s="2">
        <v>45152.826469907406</v>
      </c>
      <c r="I2680" t="b">
        <v>0</v>
      </c>
      <c r="J2680" t="b">
        <v>0</v>
      </c>
      <c r="K2680" s="1" t="s">
        <v>22</v>
      </c>
      <c r="L2680" s="1" t="s">
        <v>37</v>
      </c>
      <c r="N2680">
        <v>77.5</v>
      </c>
      <c r="O2680" s="1" t="s">
        <v>1733</v>
      </c>
      <c r="P2680" s="1" t="s">
        <v>10238</v>
      </c>
    </row>
    <row r="2681" spans="1:16" x14ac:dyDescent="0.2">
      <c r="A2681" s="1" t="s">
        <v>16</v>
      </c>
      <c r="B2681" s="1" t="s">
        <v>16</v>
      </c>
      <c r="C2681" s="1" t="s">
        <v>22</v>
      </c>
      <c r="D2681" s="1" t="s">
        <v>6200</v>
      </c>
      <c r="E2681" s="1" t="s">
        <v>20</v>
      </c>
      <c r="F2681" t="b">
        <v>0</v>
      </c>
      <c r="G2681" s="1" t="s">
        <v>99</v>
      </c>
      <c r="H2681" s="2">
        <v>45151.979803240742</v>
      </c>
      <c r="I2681" t="b">
        <v>0</v>
      </c>
      <c r="J2681" t="b">
        <v>0</v>
      </c>
      <c r="K2681" s="1" t="s">
        <v>99</v>
      </c>
      <c r="L2681" s="1" t="s">
        <v>23</v>
      </c>
      <c r="M2681">
        <v>75874</v>
      </c>
      <c r="O2681" s="1" t="s">
        <v>20674</v>
      </c>
      <c r="P2681" s="1" t="s">
        <v>32406</v>
      </c>
    </row>
    <row r="2682" spans="1:16" x14ac:dyDescent="0.2">
      <c r="A2682" s="1" t="s">
        <v>187</v>
      </c>
      <c r="B2682" s="1" t="s">
        <v>32407</v>
      </c>
      <c r="C2682" s="1" t="s">
        <v>1313</v>
      </c>
      <c r="D2682" s="1" t="s">
        <v>30</v>
      </c>
      <c r="E2682" s="1" t="s">
        <v>20</v>
      </c>
      <c r="F2682" t="b">
        <v>0</v>
      </c>
      <c r="G2682" s="1" t="s">
        <v>1313</v>
      </c>
      <c r="H2682" s="2">
        <v>45168.97761574074</v>
      </c>
      <c r="I2682" t="b">
        <v>0</v>
      </c>
      <c r="J2682" t="b">
        <v>0</v>
      </c>
      <c r="K2682" s="1" t="s">
        <v>1313</v>
      </c>
      <c r="L2682" s="1" t="s">
        <v>23</v>
      </c>
      <c r="M2682">
        <v>157500</v>
      </c>
      <c r="O2682" s="1" t="s">
        <v>2878</v>
      </c>
      <c r="P2682" s="1" t="s">
        <v>27683</v>
      </c>
    </row>
    <row r="2683" spans="1:16" x14ac:dyDescent="0.2">
      <c r="A2683" s="1" t="s">
        <v>16</v>
      </c>
      <c r="B2683" s="1" t="s">
        <v>16</v>
      </c>
      <c r="C2683" s="1" t="s">
        <v>76</v>
      </c>
      <c r="D2683" s="1" t="s">
        <v>1839</v>
      </c>
      <c r="E2683" s="1" t="s">
        <v>20</v>
      </c>
      <c r="F2683" t="b">
        <v>1</v>
      </c>
      <c r="G2683" s="1" t="s">
        <v>129</v>
      </c>
      <c r="H2683" s="2">
        <v>45161.363078703704</v>
      </c>
      <c r="I2683" t="b">
        <v>0</v>
      </c>
      <c r="J2683" t="b">
        <v>1</v>
      </c>
      <c r="K2683" s="1" t="s">
        <v>22</v>
      </c>
      <c r="L2683" s="1" t="s">
        <v>23</v>
      </c>
      <c r="M2683">
        <v>135000</v>
      </c>
      <c r="O2683" s="1" t="s">
        <v>11329</v>
      </c>
      <c r="P2683" s="1" t="s">
        <v>32408</v>
      </c>
    </row>
    <row r="2684" spans="1:16" x14ac:dyDescent="0.2">
      <c r="A2684" s="1" t="s">
        <v>50</v>
      </c>
      <c r="B2684" s="1" t="s">
        <v>50</v>
      </c>
      <c r="C2684" s="1" t="s">
        <v>259</v>
      </c>
      <c r="D2684" s="1" t="s">
        <v>19</v>
      </c>
      <c r="E2684" s="1" t="s">
        <v>20</v>
      </c>
      <c r="F2684" t="b">
        <v>0</v>
      </c>
      <c r="G2684" s="1" t="s">
        <v>21</v>
      </c>
      <c r="H2684" s="2">
        <v>45165.459062499998</v>
      </c>
      <c r="I2684" t="b">
        <v>0</v>
      </c>
      <c r="J2684" t="b">
        <v>1</v>
      </c>
      <c r="K2684" s="1" t="s">
        <v>22</v>
      </c>
      <c r="L2684" s="1" t="s">
        <v>23</v>
      </c>
      <c r="M2684">
        <v>115000</v>
      </c>
      <c r="O2684" s="1" t="s">
        <v>244</v>
      </c>
      <c r="P2684" s="1" t="s">
        <v>15773</v>
      </c>
    </row>
    <row r="2685" spans="1:16" x14ac:dyDescent="0.2">
      <c r="A2685" s="1" t="s">
        <v>16</v>
      </c>
      <c r="B2685" s="1" t="s">
        <v>21049</v>
      </c>
      <c r="C2685" s="1" t="s">
        <v>162</v>
      </c>
      <c r="D2685" s="1" t="s">
        <v>14712</v>
      </c>
      <c r="E2685" s="1" t="s">
        <v>20</v>
      </c>
      <c r="F2685" t="b">
        <v>0</v>
      </c>
      <c r="G2685" s="1" t="s">
        <v>53</v>
      </c>
      <c r="H2685" s="2">
        <v>45145.347199074073</v>
      </c>
      <c r="I2685" t="b">
        <v>0</v>
      </c>
      <c r="J2685" t="b">
        <v>1</v>
      </c>
      <c r="K2685" s="1" t="s">
        <v>22</v>
      </c>
      <c r="L2685" s="1" t="s">
        <v>37</v>
      </c>
      <c r="N2685">
        <v>47.620002746582031</v>
      </c>
      <c r="O2685" s="1" t="s">
        <v>32409</v>
      </c>
      <c r="P2685" s="1" t="s">
        <v>1244</v>
      </c>
    </row>
    <row r="2686" spans="1:16" x14ac:dyDescent="0.2">
      <c r="A2686" s="1" t="s">
        <v>16</v>
      </c>
      <c r="B2686" s="1" t="s">
        <v>25934</v>
      </c>
      <c r="C2686" s="1" t="s">
        <v>11163</v>
      </c>
      <c r="D2686" s="1" t="s">
        <v>359</v>
      </c>
      <c r="E2686" s="1" t="s">
        <v>20</v>
      </c>
      <c r="F2686" t="b">
        <v>0</v>
      </c>
      <c r="G2686" s="1" t="s">
        <v>21</v>
      </c>
      <c r="H2686" s="2">
        <v>45140.336145833331</v>
      </c>
      <c r="I2686" t="b">
        <v>0</v>
      </c>
      <c r="J2686" t="b">
        <v>1</v>
      </c>
      <c r="K2686" s="1" t="s">
        <v>22</v>
      </c>
      <c r="L2686" s="1" t="s">
        <v>23</v>
      </c>
      <c r="M2686">
        <v>180000</v>
      </c>
      <c r="O2686" s="1" t="s">
        <v>19092</v>
      </c>
      <c r="P2686" s="1" t="s">
        <v>18907</v>
      </c>
    </row>
    <row r="2687" spans="1:16" x14ac:dyDescent="0.2">
      <c r="A2687" s="1" t="s">
        <v>61</v>
      </c>
      <c r="B2687" s="1" t="s">
        <v>61</v>
      </c>
      <c r="C2687" s="1" t="s">
        <v>86</v>
      </c>
      <c r="D2687" s="1" t="s">
        <v>1250</v>
      </c>
      <c r="E2687" s="1" t="s">
        <v>20</v>
      </c>
      <c r="F2687" t="b">
        <v>0</v>
      </c>
      <c r="G2687" s="1" t="s">
        <v>21</v>
      </c>
      <c r="H2687" s="2">
        <v>45166.836087962962</v>
      </c>
      <c r="I2687" t="b">
        <v>0</v>
      </c>
      <c r="J2687" t="b">
        <v>1</v>
      </c>
      <c r="K2687" s="1" t="s">
        <v>22</v>
      </c>
      <c r="L2687" s="1" t="s">
        <v>23</v>
      </c>
      <c r="M2687">
        <v>174375</v>
      </c>
      <c r="O2687" s="1" t="s">
        <v>30731</v>
      </c>
      <c r="P2687" s="1" t="s">
        <v>30732</v>
      </c>
    </row>
    <row r="2688" spans="1:16" x14ac:dyDescent="0.2">
      <c r="A2688" s="1" t="s">
        <v>580</v>
      </c>
      <c r="B2688" s="1" t="s">
        <v>30801</v>
      </c>
      <c r="C2688" s="1" t="s">
        <v>259</v>
      </c>
      <c r="D2688" s="1" t="s">
        <v>19</v>
      </c>
      <c r="E2688" s="1" t="s">
        <v>20</v>
      </c>
      <c r="F2688" t="b">
        <v>0</v>
      </c>
      <c r="G2688" s="1" t="s">
        <v>21</v>
      </c>
      <c r="H2688" s="2">
        <v>45142.542395833334</v>
      </c>
      <c r="I2688" t="b">
        <v>0</v>
      </c>
      <c r="J2688" t="b">
        <v>1</v>
      </c>
      <c r="K2688" s="1" t="s">
        <v>22</v>
      </c>
      <c r="L2688" s="1" t="s">
        <v>23</v>
      </c>
      <c r="M2688">
        <v>171000</v>
      </c>
      <c r="O2688" s="1" t="s">
        <v>4368</v>
      </c>
      <c r="P2688" s="1" t="s">
        <v>363</v>
      </c>
    </row>
    <row r="2689" spans="1:16" x14ac:dyDescent="0.2">
      <c r="A2689" s="1" t="s">
        <v>16</v>
      </c>
      <c r="B2689" s="1" t="s">
        <v>32410</v>
      </c>
      <c r="C2689" s="1" t="s">
        <v>76</v>
      </c>
      <c r="D2689" s="1" t="s">
        <v>252</v>
      </c>
      <c r="E2689" s="1" t="s">
        <v>122</v>
      </c>
      <c r="F2689" t="b">
        <v>1</v>
      </c>
      <c r="G2689" s="1" t="s">
        <v>73</v>
      </c>
      <c r="H2689" s="2">
        <v>45169.796956018516</v>
      </c>
      <c r="I2689" t="b">
        <v>0</v>
      </c>
      <c r="J2689" t="b">
        <v>0</v>
      </c>
      <c r="K2689" s="1" t="s">
        <v>22</v>
      </c>
      <c r="L2689" s="1" t="s">
        <v>37</v>
      </c>
      <c r="N2689">
        <v>22.5</v>
      </c>
      <c r="O2689" s="1" t="s">
        <v>253</v>
      </c>
      <c r="P2689" s="1"/>
    </row>
    <row r="2690" spans="1:16" x14ac:dyDescent="0.2">
      <c r="A2690" s="1" t="s">
        <v>16</v>
      </c>
      <c r="B2690" s="1" t="s">
        <v>16</v>
      </c>
      <c r="C2690" s="1" t="s">
        <v>31144</v>
      </c>
      <c r="D2690" s="1" t="s">
        <v>209</v>
      </c>
      <c r="E2690" s="1" t="s">
        <v>20</v>
      </c>
      <c r="F2690" t="b">
        <v>0</v>
      </c>
      <c r="G2690" s="1" t="s">
        <v>99</v>
      </c>
      <c r="H2690" s="2">
        <v>45146.451249999998</v>
      </c>
      <c r="I2690" t="b">
        <v>0</v>
      </c>
      <c r="J2690" t="b">
        <v>1</v>
      </c>
      <c r="K2690" s="1" t="s">
        <v>99</v>
      </c>
      <c r="L2690" s="1" t="s">
        <v>23</v>
      </c>
      <c r="M2690">
        <v>99250</v>
      </c>
      <c r="O2690" s="1" t="s">
        <v>31145</v>
      </c>
      <c r="P2690" s="1" t="s">
        <v>336</v>
      </c>
    </row>
    <row r="2691" spans="1:16" x14ac:dyDescent="0.2">
      <c r="A2691" s="1" t="s">
        <v>50</v>
      </c>
      <c r="B2691" s="1" t="s">
        <v>30883</v>
      </c>
      <c r="C2691" s="1" t="s">
        <v>76</v>
      </c>
      <c r="D2691" s="1" t="s">
        <v>32411</v>
      </c>
      <c r="E2691" s="1" t="s">
        <v>20</v>
      </c>
      <c r="F2691" t="b">
        <v>1</v>
      </c>
      <c r="G2691" s="1" t="s">
        <v>47</v>
      </c>
      <c r="H2691" s="2">
        <v>45149.000972222224</v>
      </c>
      <c r="I2691" t="b">
        <v>0</v>
      </c>
      <c r="J2691" t="b">
        <v>0</v>
      </c>
      <c r="K2691" s="1" t="s">
        <v>22</v>
      </c>
      <c r="L2691" s="1" t="s">
        <v>23</v>
      </c>
      <c r="M2691">
        <v>82058</v>
      </c>
      <c r="O2691" s="1" t="s">
        <v>30643</v>
      </c>
      <c r="P2691" s="1" t="s">
        <v>7600</v>
      </c>
    </row>
    <row r="2692" spans="1:16" x14ac:dyDescent="0.2">
      <c r="A2692" s="1" t="s">
        <v>92</v>
      </c>
      <c r="B2692" s="1" t="s">
        <v>32412</v>
      </c>
      <c r="C2692" s="1" t="s">
        <v>32413</v>
      </c>
      <c r="D2692" s="1" t="s">
        <v>1250</v>
      </c>
      <c r="E2692" s="1" t="s">
        <v>20</v>
      </c>
      <c r="F2692" t="b">
        <v>0</v>
      </c>
      <c r="G2692" s="1" t="s">
        <v>129</v>
      </c>
      <c r="H2692" s="2">
        <v>45155.4450462963</v>
      </c>
      <c r="I2692" t="b">
        <v>0</v>
      </c>
      <c r="J2692" t="b">
        <v>1</v>
      </c>
      <c r="K2692" s="1" t="s">
        <v>22</v>
      </c>
      <c r="L2692" s="1" t="s">
        <v>23</v>
      </c>
      <c r="M2692">
        <v>133400</v>
      </c>
      <c r="O2692" s="1" t="s">
        <v>1571</v>
      </c>
      <c r="P2692" s="1" t="s">
        <v>2562</v>
      </c>
    </row>
    <row r="2693" spans="1:16" x14ac:dyDescent="0.2">
      <c r="A2693" s="1" t="s">
        <v>50</v>
      </c>
      <c r="B2693" s="1" t="s">
        <v>32414</v>
      </c>
      <c r="C2693" s="1" t="s">
        <v>310</v>
      </c>
      <c r="D2693" s="1" t="s">
        <v>14712</v>
      </c>
      <c r="E2693" s="1" t="s">
        <v>20</v>
      </c>
      <c r="F2693" t="b">
        <v>0</v>
      </c>
      <c r="G2693" s="1" t="s">
        <v>129</v>
      </c>
      <c r="H2693" s="2">
        <v>45153.78702546296</v>
      </c>
      <c r="I2693" t="b">
        <v>0</v>
      </c>
      <c r="J2693" t="b">
        <v>1</v>
      </c>
      <c r="K2693" s="1" t="s">
        <v>22</v>
      </c>
      <c r="L2693" s="1" t="s">
        <v>37</v>
      </c>
      <c r="N2693">
        <v>22.694999694824219</v>
      </c>
      <c r="O2693" s="1" t="s">
        <v>32415</v>
      </c>
      <c r="P2693" s="1" t="s">
        <v>17533</v>
      </c>
    </row>
    <row r="2694" spans="1:16" x14ac:dyDescent="0.2">
      <c r="A2694" s="1" t="s">
        <v>16</v>
      </c>
      <c r="B2694" s="1" t="s">
        <v>3041</v>
      </c>
      <c r="C2694" s="1" t="s">
        <v>3154</v>
      </c>
      <c r="D2694" s="1" t="s">
        <v>14712</v>
      </c>
      <c r="E2694" s="1" t="s">
        <v>20</v>
      </c>
      <c r="F2694" t="b">
        <v>0</v>
      </c>
      <c r="G2694" s="1" t="s">
        <v>47</v>
      </c>
      <c r="H2694" s="2">
        <v>45160.628333333334</v>
      </c>
      <c r="I2694" t="b">
        <v>0</v>
      </c>
      <c r="J2694" t="b">
        <v>1</v>
      </c>
      <c r="K2694" s="1" t="s">
        <v>22</v>
      </c>
      <c r="L2694" s="1" t="s">
        <v>37</v>
      </c>
      <c r="N2694">
        <v>39.795001983642578</v>
      </c>
      <c r="O2694" s="1" t="s">
        <v>29435</v>
      </c>
      <c r="P2694" s="1" t="s">
        <v>29436</v>
      </c>
    </row>
    <row r="2695" spans="1:16" x14ac:dyDescent="0.2">
      <c r="A2695" s="1" t="s">
        <v>580</v>
      </c>
      <c r="B2695" s="1" t="s">
        <v>4936</v>
      </c>
      <c r="C2695" s="1" t="s">
        <v>310</v>
      </c>
      <c r="D2695" s="1" t="s">
        <v>177</v>
      </c>
      <c r="E2695" s="1" t="s">
        <v>20</v>
      </c>
      <c r="F2695" t="b">
        <v>0</v>
      </c>
      <c r="G2695" s="1" t="s">
        <v>129</v>
      </c>
      <c r="H2695" s="2">
        <v>45141.666284722225</v>
      </c>
      <c r="I2695" t="b">
        <v>1</v>
      </c>
      <c r="J2695" t="b">
        <v>0</v>
      </c>
      <c r="K2695" s="1" t="s">
        <v>22</v>
      </c>
      <c r="L2695" s="1" t="s">
        <v>37</v>
      </c>
      <c r="N2695">
        <v>45</v>
      </c>
      <c r="O2695" s="1" t="s">
        <v>2369</v>
      </c>
      <c r="P2695" s="1" t="s">
        <v>3934</v>
      </c>
    </row>
    <row r="2696" spans="1:16" x14ac:dyDescent="0.2">
      <c r="A2696" s="1" t="s">
        <v>92</v>
      </c>
      <c r="B2696" s="1" t="s">
        <v>11855</v>
      </c>
      <c r="C2696" s="1" t="s">
        <v>29282</v>
      </c>
      <c r="D2696" s="1" t="s">
        <v>14712</v>
      </c>
      <c r="E2696" s="1" t="s">
        <v>20</v>
      </c>
      <c r="F2696" t="b">
        <v>0</v>
      </c>
      <c r="G2696" s="1" t="s">
        <v>53</v>
      </c>
      <c r="H2696" s="2">
        <v>45158.250335648147</v>
      </c>
      <c r="I2696" t="b">
        <v>0</v>
      </c>
      <c r="J2696" t="b">
        <v>0</v>
      </c>
      <c r="K2696" s="1" t="s">
        <v>22</v>
      </c>
      <c r="L2696" s="1" t="s">
        <v>37</v>
      </c>
      <c r="N2696">
        <v>27.29000091552734</v>
      </c>
      <c r="O2696" s="1" t="s">
        <v>30545</v>
      </c>
      <c r="P2696" s="1"/>
    </row>
    <row r="2697" spans="1:16" x14ac:dyDescent="0.2">
      <c r="A2697" s="1" t="s">
        <v>55</v>
      </c>
      <c r="B2697" s="1" t="s">
        <v>8729</v>
      </c>
      <c r="C2697" s="1" t="s">
        <v>1536</v>
      </c>
      <c r="D2697" s="1" t="s">
        <v>30</v>
      </c>
      <c r="E2697" s="1" t="s">
        <v>20</v>
      </c>
      <c r="F2697" t="b">
        <v>0</v>
      </c>
      <c r="G2697" s="1" t="s">
        <v>1537</v>
      </c>
      <c r="H2697" s="2">
        <v>45154.369837962964</v>
      </c>
      <c r="I2697" t="b">
        <v>0</v>
      </c>
      <c r="J2697" t="b">
        <v>0</v>
      </c>
      <c r="K2697" s="1" t="s">
        <v>1537</v>
      </c>
      <c r="L2697" s="1" t="s">
        <v>23</v>
      </c>
      <c r="M2697">
        <v>69300</v>
      </c>
      <c r="O2697" s="1" t="s">
        <v>1538</v>
      </c>
      <c r="P2697" s="1" t="s">
        <v>169</v>
      </c>
    </row>
    <row r="2698" spans="1:16" x14ac:dyDescent="0.2">
      <c r="A2698" s="1" t="s">
        <v>580</v>
      </c>
      <c r="B2698" s="1" t="s">
        <v>32416</v>
      </c>
      <c r="C2698" s="1" t="s">
        <v>153</v>
      </c>
      <c r="D2698" s="1" t="s">
        <v>14712</v>
      </c>
      <c r="E2698" s="1" t="s">
        <v>20</v>
      </c>
      <c r="F2698" t="b">
        <v>0</v>
      </c>
      <c r="G2698" s="1" t="s">
        <v>129</v>
      </c>
      <c r="H2698" s="2">
        <v>45150.997418981482</v>
      </c>
      <c r="I2698" t="b">
        <v>1</v>
      </c>
      <c r="J2698" t="b">
        <v>0</v>
      </c>
      <c r="K2698" s="1" t="s">
        <v>22</v>
      </c>
      <c r="L2698" s="1" t="s">
        <v>37</v>
      </c>
      <c r="N2698">
        <v>54.069999694824219</v>
      </c>
      <c r="O2698" s="1" t="s">
        <v>32417</v>
      </c>
      <c r="P2698" s="1" t="s">
        <v>32418</v>
      </c>
    </row>
    <row r="2699" spans="1:16" x14ac:dyDescent="0.2">
      <c r="A2699" s="1" t="s">
        <v>16</v>
      </c>
      <c r="B2699" s="1" t="s">
        <v>30633</v>
      </c>
      <c r="C2699" s="1" t="s">
        <v>153</v>
      </c>
      <c r="D2699" s="1" t="s">
        <v>14712</v>
      </c>
      <c r="E2699" s="1" t="s">
        <v>20</v>
      </c>
      <c r="F2699" t="b">
        <v>0</v>
      </c>
      <c r="G2699" s="1" t="s">
        <v>53</v>
      </c>
      <c r="H2699" s="2">
        <v>45166.085162037038</v>
      </c>
      <c r="I2699" t="b">
        <v>0</v>
      </c>
      <c r="J2699" t="b">
        <v>0</v>
      </c>
      <c r="K2699" s="1" t="s">
        <v>22</v>
      </c>
      <c r="L2699" s="1" t="s">
        <v>37</v>
      </c>
      <c r="N2699">
        <v>49.895000457763672</v>
      </c>
      <c r="O2699" s="1" t="s">
        <v>15654</v>
      </c>
      <c r="P2699" s="1" t="s">
        <v>15655</v>
      </c>
    </row>
    <row r="2700" spans="1:16" x14ac:dyDescent="0.2">
      <c r="A2700" s="1" t="s">
        <v>16</v>
      </c>
      <c r="B2700" s="1" t="s">
        <v>16</v>
      </c>
      <c r="C2700" s="1" t="s">
        <v>162</v>
      </c>
      <c r="D2700" s="1" t="s">
        <v>14712</v>
      </c>
      <c r="E2700" s="1" t="s">
        <v>20</v>
      </c>
      <c r="F2700" t="b">
        <v>0</v>
      </c>
      <c r="G2700" s="1" t="s">
        <v>129</v>
      </c>
      <c r="H2700" s="2">
        <v>45145.271782407406</v>
      </c>
      <c r="I2700" t="b">
        <v>0</v>
      </c>
      <c r="J2700" t="b">
        <v>1</v>
      </c>
      <c r="K2700" s="1" t="s">
        <v>22</v>
      </c>
      <c r="L2700" s="1" t="s">
        <v>37</v>
      </c>
      <c r="N2700">
        <v>47.620002746582031</v>
      </c>
      <c r="O2700" s="1" t="s">
        <v>32409</v>
      </c>
      <c r="P2700" s="1" t="s">
        <v>1244</v>
      </c>
    </row>
    <row r="2701" spans="1:16" x14ac:dyDescent="0.2">
      <c r="A2701" s="1" t="s">
        <v>16</v>
      </c>
      <c r="B2701" s="1" t="s">
        <v>246</v>
      </c>
      <c r="C2701" s="1" t="s">
        <v>9116</v>
      </c>
      <c r="D2701" s="1" t="s">
        <v>14712</v>
      </c>
      <c r="E2701" s="1" t="s">
        <v>20</v>
      </c>
      <c r="F2701" t="b">
        <v>0</v>
      </c>
      <c r="G2701" s="1" t="s">
        <v>21</v>
      </c>
      <c r="H2701" s="2">
        <v>45154.335925925923</v>
      </c>
      <c r="I2701" t="b">
        <v>0</v>
      </c>
      <c r="J2701" t="b">
        <v>1</v>
      </c>
      <c r="K2701" s="1" t="s">
        <v>22</v>
      </c>
      <c r="L2701" s="1" t="s">
        <v>37</v>
      </c>
      <c r="N2701">
        <v>43.979999542236328</v>
      </c>
      <c r="O2701" s="1" t="s">
        <v>32419</v>
      </c>
      <c r="P2701" s="1" t="s">
        <v>32420</v>
      </c>
    </row>
    <row r="2702" spans="1:16" x14ac:dyDescent="0.2">
      <c r="A2702" s="1" t="s">
        <v>92</v>
      </c>
      <c r="B2702" s="1" t="s">
        <v>32421</v>
      </c>
      <c r="C2702" s="1" t="s">
        <v>3871</v>
      </c>
      <c r="D2702" s="1" t="s">
        <v>30</v>
      </c>
      <c r="E2702" s="1" t="s">
        <v>20</v>
      </c>
      <c r="F2702" t="b">
        <v>0</v>
      </c>
      <c r="G2702" s="1" t="s">
        <v>21</v>
      </c>
      <c r="H2702" s="2">
        <v>45161.419305555559</v>
      </c>
      <c r="I2702" t="b">
        <v>0</v>
      </c>
      <c r="J2702" t="b">
        <v>1</v>
      </c>
      <c r="K2702" s="1" t="s">
        <v>22</v>
      </c>
      <c r="L2702" s="1" t="s">
        <v>23</v>
      </c>
      <c r="M2702">
        <v>96000</v>
      </c>
      <c r="O2702" s="1" t="s">
        <v>3872</v>
      </c>
      <c r="P2702" s="1"/>
    </row>
    <row r="2703" spans="1:16" x14ac:dyDescent="0.2">
      <c r="A2703" s="1" t="s">
        <v>16</v>
      </c>
      <c r="B2703" s="1" t="s">
        <v>16</v>
      </c>
      <c r="C2703" s="1" t="s">
        <v>1568</v>
      </c>
      <c r="D2703" s="1" t="s">
        <v>82</v>
      </c>
      <c r="E2703" s="1" t="s">
        <v>20</v>
      </c>
      <c r="F2703" t="b">
        <v>0</v>
      </c>
      <c r="G2703" s="1" t="s">
        <v>21</v>
      </c>
      <c r="H2703" s="2">
        <v>45168.294803240744</v>
      </c>
      <c r="I2703" t="b">
        <v>0</v>
      </c>
      <c r="J2703" t="b">
        <v>1</v>
      </c>
      <c r="K2703" s="1" t="s">
        <v>22</v>
      </c>
      <c r="L2703" s="1" t="s">
        <v>23</v>
      </c>
      <c r="M2703">
        <v>150000</v>
      </c>
      <c r="O2703" s="1" t="s">
        <v>6541</v>
      </c>
      <c r="P2703" s="1" t="s">
        <v>32143</v>
      </c>
    </row>
    <row r="2704" spans="1:16" x14ac:dyDescent="0.2">
      <c r="A2704" s="1" t="s">
        <v>50</v>
      </c>
      <c r="B2704" s="1" t="s">
        <v>50</v>
      </c>
      <c r="C2704" s="1" t="s">
        <v>1319</v>
      </c>
      <c r="D2704" s="1" t="s">
        <v>42</v>
      </c>
      <c r="E2704" s="1" t="s">
        <v>20</v>
      </c>
      <c r="F2704" t="b">
        <v>0</v>
      </c>
      <c r="G2704" s="1" t="s">
        <v>21</v>
      </c>
      <c r="H2704" s="2">
        <v>45156.292337962965</v>
      </c>
      <c r="I2704" t="b">
        <v>1</v>
      </c>
      <c r="J2704" t="b">
        <v>1</v>
      </c>
      <c r="K2704" s="1" t="s">
        <v>22</v>
      </c>
      <c r="L2704" s="1" t="s">
        <v>23</v>
      </c>
      <c r="M2704">
        <v>165000</v>
      </c>
      <c r="O2704" s="1" t="s">
        <v>32422</v>
      </c>
      <c r="P2704" s="1" t="s">
        <v>32423</v>
      </c>
    </row>
    <row r="2705" spans="1:16" x14ac:dyDescent="0.2">
      <c r="A2705" s="1" t="s">
        <v>61</v>
      </c>
      <c r="B2705" s="1" t="s">
        <v>61</v>
      </c>
      <c r="C2705" s="1" t="s">
        <v>461</v>
      </c>
      <c r="D2705" s="1" t="s">
        <v>30</v>
      </c>
      <c r="E2705" s="1" t="s">
        <v>20</v>
      </c>
      <c r="F2705" t="b">
        <v>0</v>
      </c>
      <c r="G2705" s="1" t="s">
        <v>53</v>
      </c>
      <c r="H2705" s="2">
        <v>45152.418935185182</v>
      </c>
      <c r="I2705" t="b">
        <v>0</v>
      </c>
      <c r="J2705" t="b">
        <v>0</v>
      </c>
      <c r="K2705" s="1" t="s">
        <v>22</v>
      </c>
      <c r="L2705" s="1" t="s">
        <v>23</v>
      </c>
      <c r="M2705">
        <v>157500</v>
      </c>
      <c r="O2705" s="1" t="s">
        <v>3329</v>
      </c>
      <c r="P2705" s="1" t="s">
        <v>32424</v>
      </c>
    </row>
    <row r="2706" spans="1:16" x14ac:dyDescent="0.2">
      <c r="A2706" s="1" t="s">
        <v>16</v>
      </c>
      <c r="B2706" s="1" t="s">
        <v>16</v>
      </c>
      <c r="C2706" s="1" t="s">
        <v>76</v>
      </c>
      <c r="D2706" s="1" t="s">
        <v>65</v>
      </c>
      <c r="E2706" s="1" t="s">
        <v>20</v>
      </c>
      <c r="F2706" t="b">
        <v>1</v>
      </c>
      <c r="G2706" s="1" t="s">
        <v>21</v>
      </c>
      <c r="H2706" s="2">
        <v>45162.628680555557</v>
      </c>
      <c r="I2706" t="b">
        <v>0</v>
      </c>
      <c r="J2706" t="b">
        <v>1</v>
      </c>
      <c r="K2706" s="1" t="s">
        <v>22</v>
      </c>
      <c r="L2706" s="1" t="s">
        <v>23</v>
      </c>
      <c r="M2706">
        <v>100000</v>
      </c>
      <c r="O2706" s="1" t="s">
        <v>32425</v>
      </c>
      <c r="P2706" s="1" t="s">
        <v>32426</v>
      </c>
    </row>
    <row r="2707" spans="1:16" x14ac:dyDescent="0.2">
      <c r="A2707" s="1" t="s">
        <v>92</v>
      </c>
      <c r="B2707" s="1" t="s">
        <v>5403</v>
      </c>
      <c r="C2707" s="1" t="s">
        <v>934</v>
      </c>
      <c r="D2707" s="1" t="s">
        <v>65</v>
      </c>
      <c r="E2707" s="1" t="s">
        <v>20</v>
      </c>
      <c r="F2707" t="b">
        <v>0</v>
      </c>
      <c r="G2707" s="1" t="s">
        <v>21</v>
      </c>
      <c r="H2707" s="2">
        <v>45160.375763888886</v>
      </c>
      <c r="I2707" t="b">
        <v>0</v>
      </c>
      <c r="J2707" t="b">
        <v>1</v>
      </c>
      <c r="K2707" s="1" t="s">
        <v>22</v>
      </c>
      <c r="L2707" s="1" t="s">
        <v>23</v>
      </c>
      <c r="M2707">
        <v>72500</v>
      </c>
      <c r="O2707" s="1" t="s">
        <v>12969</v>
      </c>
      <c r="P2707" s="1" t="s">
        <v>32233</v>
      </c>
    </row>
    <row r="2708" spans="1:16" x14ac:dyDescent="0.2">
      <c r="A2708" s="1" t="s">
        <v>16</v>
      </c>
      <c r="B2708" s="1" t="s">
        <v>30739</v>
      </c>
      <c r="C2708" s="1" t="s">
        <v>1307</v>
      </c>
      <c r="D2708" s="1" t="s">
        <v>30913</v>
      </c>
      <c r="E2708" s="1" t="s">
        <v>20</v>
      </c>
      <c r="F2708" t="b">
        <v>0</v>
      </c>
      <c r="G2708" s="1" t="s">
        <v>73</v>
      </c>
      <c r="H2708" s="2">
        <v>45162.296423611115</v>
      </c>
      <c r="I2708" t="b">
        <v>0</v>
      </c>
      <c r="J2708" t="b">
        <v>0</v>
      </c>
      <c r="K2708" s="1" t="s">
        <v>22</v>
      </c>
      <c r="L2708" s="1" t="s">
        <v>37</v>
      </c>
      <c r="N2708">
        <v>52.784999847412109</v>
      </c>
      <c r="O2708" s="1" t="s">
        <v>30740</v>
      </c>
      <c r="P2708" s="1"/>
    </row>
    <row r="2709" spans="1:16" x14ac:dyDescent="0.2">
      <c r="A2709" s="1" t="s">
        <v>92</v>
      </c>
      <c r="B2709" s="1" t="s">
        <v>32427</v>
      </c>
      <c r="C2709" s="1" t="s">
        <v>76</v>
      </c>
      <c r="D2709" s="1" t="s">
        <v>42</v>
      </c>
      <c r="E2709" s="1" t="s">
        <v>20</v>
      </c>
      <c r="F2709" t="b">
        <v>1</v>
      </c>
      <c r="G2709" s="1" t="s">
        <v>53</v>
      </c>
      <c r="H2709" s="2">
        <v>45147.585243055553</v>
      </c>
      <c r="I2709" t="b">
        <v>0</v>
      </c>
      <c r="J2709" t="b">
        <v>0</v>
      </c>
      <c r="K2709" s="1" t="s">
        <v>22</v>
      </c>
      <c r="L2709" s="1" t="s">
        <v>23</v>
      </c>
      <c r="M2709">
        <v>170000</v>
      </c>
      <c r="O2709" s="1" t="s">
        <v>4237</v>
      </c>
      <c r="P2709" s="1" t="s">
        <v>808</v>
      </c>
    </row>
    <row r="2710" spans="1:16" x14ac:dyDescent="0.2">
      <c r="A2710" s="1" t="s">
        <v>669</v>
      </c>
      <c r="B2710" s="1" t="s">
        <v>3075</v>
      </c>
      <c r="C2710" s="1" t="s">
        <v>64</v>
      </c>
      <c r="D2710" s="1" t="s">
        <v>14712</v>
      </c>
      <c r="E2710" s="1" t="s">
        <v>20</v>
      </c>
      <c r="F2710" t="b">
        <v>0</v>
      </c>
      <c r="G2710" s="1" t="s">
        <v>73</v>
      </c>
      <c r="H2710" s="2">
        <v>45152.251539351855</v>
      </c>
      <c r="I2710" t="b">
        <v>0</v>
      </c>
      <c r="J2710" t="b">
        <v>1</v>
      </c>
      <c r="K2710" s="1" t="s">
        <v>22</v>
      </c>
      <c r="L2710" s="1" t="s">
        <v>37</v>
      </c>
      <c r="N2710">
        <v>17.840000152587891</v>
      </c>
      <c r="O2710" s="1" t="s">
        <v>8782</v>
      </c>
      <c r="P2710" s="1" t="s">
        <v>32428</v>
      </c>
    </row>
    <row r="2711" spans="1:16" x14ac:dyDescent="0.2">
      <c r="A2711" s="1" t="s">
        <v>55</v>
      </c>
      <c r="B2711" s="1" t="s">
        <v>32429</v>
      </c>
      <c r="C2711" s="1" t="s">
        <v>1536</v>
      </c>
      <c r="D2711" s="1" t="s">
        <v>30</v>
      </c>
      <c r="E2711" s="1" t="s">
        <v>20</v>
      </c>
      <c r="F2711" t="b">
        <v>0</v>
      </c>
      <c r="G2711" s="1" t="s">
        <v>1537</v>
      </c>
      <c r="H2711" s="2">
        <v>45156.84474537037</v>
      </c>
      <c r="I2711" t="b">
        <v>0</v>
      </c>
      <c r="J2711" t="b">
        <v>0</v>
      </c>
      <c r="K2711" s="1" t="s">
        <v>1537</v>
      </c>
      <c r="L2711" s="1" t="s">
        <v>23</v>
      </c>
      <c r="M2711">
        <v>69300</v>
      </c>
      <c r="O2711" s="1" t="s">
        <v>1538</v>
      </c>
      <c r="P2711" s="1" t="s">
        <v>32430</v>
      </c>
    </row>
    <row r="2712" spans="1:16" x14ac:dyDescent="0.2">
      <c r="A2712" s="1" t="s">
        <v>92</v>
      </c>
      <c r="B2712" s="1" t="s">
        <v>32431</v>
      </c>
      <c r="C2712" s="1" t="s">
        <v>310</v>
      </c>
      <c r="D2712" s="1" t="s">
        <v>65</v>
      </c>
      <c r="E2712" s="1" t="s">
        <v>20</v>
      </c>
      <c r="F2712" t="b">
        <v>0</v>
      </c>
      <c r="G2712" s="1" t="s">
        <v>129</v>
      </c>
      <c r="H2712" s="2">
        <v>45161.087060185186</v>
      </c>
      <c r="I2712" t="b">
        <v>0</v>
      </c>
      <c r="J2712" t="b">
        <v>1</v>
      </c>
      <c r="K2712" s="1" t="s">
        <v>22</v>
      </c>
      <c r="L2712" s="1" t="s">
        <v>23</v>
      </c>
      <c r="M2712">
        <v>130250</v>
      </c>
      <c r="O2712" s="1" t="s">
        <v>234</v>
      </c>
      <c r="P2712" s="1" t="s">
        <v>4217</v>
      </c>
    </row>
    <row r="2713" spans="1:16" x14ac:dyDescent="0.2">
      <c r="A2713" s="1" t="s">
        <v>16</v>
      </c>
      <c r="B2713" s="1" t="s">
        <v>25667</v>
      </c>
      <c r="C2713" s="1" t="s">
        <v>480</v>
      </c>
      <c r="D2713" s="1" t="s">
        <v>209</v>
      </c>
      <c r="E2713" s="1" t="s">
        <v>20</v>
      </c>
      <c r="F2713" t="b">
        <v>0</v>
      </c>
      <c r="G2713" s="1" t="s">
        <v>99</v>
      </c>
      <c r="H2713" s="2">
        <v>45146.451215277775</v>
      </c>
      <c r="I2713" t="b">
        <v>0</v>
      </c>
      <c r="J2713" t="b">
        <v>1</v>
      </c>
      <c r="K2713" s="1" t="s">
        <v>99</v>
      </c>
      <c r="L2713" s="1" t="s">
        <v>23</v>
      </c>
      <c r="M2713">
        <v>72870</v>
      </c>
      <c r="O2713" s="1" t="s">
        <v>22882</v>
      </c>
      <c r="P2713" s="1" t="s">
        <v>22883</v>
      </c>
    </row>
    <row r="2714" spans="1:16" x14ac:dyDescent="0.2">
      <c r="A2714" s="1" t="s">
        <v>50</v>
      </c>
      <c r="B2714" s="1" t="s">
        <v>30883</v>
      </c>
      <c r="C2714" s="1" t="s">
        <v>554</v>
      </c>
      <c r="D2714" s="1" t="s">
        <v>209</v>
      </c>
      <c r="E2714" s="1" t="s">
        <v>20</v>
      </c>
      <c r="F2714" t="b">
        <v>0</v>
      </c>
      <c r="G2714" s="1" t="s">
        <v>129</v>
      </c>
      <c r="H2714" s="2">
        <v>45152.867361111108</v>
      </c>
      <c r="I2714" t="b">
        <v>0</v>
      </c>
      <c r="J2714" t="b">
        <v>0</v>
      </c>
      <c r="K2714" s="1" t="s">
        <v>22</v>
      </c>
      <c r="L2714" s="1" t="s">
        <v>23</v>
      </c>
      <c r="M2714">
        <v>94367</v>
      </c>
      <c r="O2714" s="1" t="s">
        <v>32089</v>
      </c>
      <c r="P2714" s="1" t="s">
        <v>7600</v>
      </c>
    </row>
    <row r="2715" spans="1:16" x14ac:dyDescent="0.2">
      <c r="A2715" s="1" t="s">
        <v>92</v>
      </c>
      <c r="B2715" s="1" t="s">
        <v>128</v>
      </c>
      <c r="C2715" s="1" t="s">
        <v>1472</v>
      </c>
      <c r="D2715" s="1" t="s">
        <v>14712</v>
      </c>
      <c r="E2715" s="1" t="s">
        <v>1850</v>
      </c>
      <c r="F2715" t="b">
        <v>0</v>
      </c>
      <c r="G2715" s="1" t="s">
        <v>21</v>
      </c>
      <c r="H2715" s="2">
        <v>45150.45884259259</v>
      </c>
      <c r="I2715" t="b">
        <v>0</v>
      </c>
      <c r="J2715" t="b">
        <v>0</v>
      </c>
      <c r="K2715" s="1" t="s">
        <v>22</v>
      </c>
      <c r="L2715" s="1" t="s">
        <v>37</v>
      </c>
      <c r="N2715">
        <v>25.760000228881839</v>
      </c>
      <c r="O2715" s="1" t="s">
        <v>15654</v>
      </c>
      <c r="P2715" s="1" t="s">
        <v>15655</v>
      </c>
    </row>
    <row r="2716" spans="1:16" x14ac:dyDescent="0.2">
      <c r="A2716" s="1" t="s">
        <v>92</v>
      </c>
      <c r="B2716" s="1" t="s">
        <v>31691</v>
      </c>
      <c r="C2716" s="1" t="s">
        <v>1617</v>
      </c>
      <c r="D2716" s="1" t="s">
        <v>5841</v>
      </c>
      <c r="E2716" s="1" t="s">
        <v>20</v>
      </c>
      <c r="F2716" t="b">
        <v>0</v>
      </c>
      <c r="G2716" s="1" t="s">
        <v>77</v>
      </c>
      <c r="H2716" s="2">
        <v>45142.001898148148</v>
      </c>
      <c r="I2716" t="b">
        <v>0</v>
      </c>
      <c r="J2716" t="b">
        <v>1</v>
      </c>
      <c r="K2716" s="1" t="s">
        <v>22</v>
      </c>
      <c r="L2716" s="1" t="s">
        <v>37</v>
      </c>
      <c r="N2716">
        <v>51.295001983642578</v>
      </c>
      <c r="O2716" s="1" t="s">
        <v>8670</v>
      </c>
      <c r="P2716" s="1" t="s">
        <v>32432</v>
      </c>
    </row>
    <row r="2717" spans="1:16" x14ac:dyDescent="0.2">
      <c r="A2717" s="1" t="s">
        <v>92</v>
      </c>
      <c r="B2717" s="1" t="s">
        <v>29595</v>
      </c>
      <c r="C2717" s="1" t="s">
        <v>538</v>
      </c>
      <c r="D2717" s="1" t="s">
        <v>14712</v>
      </c>
      <c r="E2717" s="1" t="s">
        <v>20</v>
      </c>
      <c r="F2717" t="b">
        <v>0</v>
      </c>
      <c r="G2717" s="1" t="s">
        <v>53</v>
      </c>
      <c r="H2717" s="2">
        <v>45165.750613425924</v>
      </c>
      <c r="I2717" t="b">
        <v>0</v>
      </c>
      <c r="J2717" t="b">
        <v>0</v>
      </c>
      <c r="K2717" s="1" t="s">
        <v>22</v>
      </c>
      <c r="L2717" s="1" t="s">
        <v>37</v>
      </c>
      <c r="N2717">
        <v>26.389999389648441</v>
      </c>
      <c r="O2717" s="1" t="s">
        <v>21768</v>
      </c>
      <c r="P2717" s="1" t="s">
        <v>3399</v>
      </c>
    </row>
    <row r="2718" spans="1:16" x14ac:dyDescent="0.2">
      <c r="A2718" s="1" t="s">
        <v>92</v>
      </c>
      <c r="B2718" s="1" t="s">
        <v>32433</v>
      </c>
      <c r="C2718" s="1" t="s">
        <v>76</v>
      </c>
      <c r="D2718" s="1" t="s">
        <v>19</v>
      </c>
      <c r="E2718" s="1" t="s">
        <v>20</v>
      </c>
      <c r="F2718" t="b">
        <v>1</v>
      </c>
      <c r="G2718" s="1" t="s">
        <v>47</v>
      </c>
      <c r="H2718" s="2">
        <v>45159.917627314811</v>
      </c>
      <c r="I2718" t="b">
        <v>0</v>
      </c>
      <c r="J2718" t="b">
        <v>1</v>
      </c>
      <c r="K2718" s="1" t="s">
        <v>22</v>
      </c>
      <c r="L2718" s="1" t="s">
        <v>23</v>
      </c>
      <c r="M2718">
        <v>125000</v>
      </c>
      <c r="O2718" s="1" t="s">
        <v>32434</v>
      </c>
      <c r="P2718" s="1" t="s">
        <v>363</v>
      </c>
    </row>
    <row r="2719" spans="1:16" x14ac:dyDescent="0.2">
      <c r="A2719" s="1" t="s">
        <v>55</v>
      </c>
      <c r="B2719" s="1" t="s">
        <v>32435</v>
      </c>
      <c r="C2719" s="1" t="s">
        <v>586</v>
      </c>
      <c r="D2719" s="1" t="s">
        <v>30</v>
      </c>
      <c r="E2719" s="1" t="s">
        <v>20</v>
      </c>
      <c r="F2719" t="b">
        <v>0</v>
      </c>
      <c r="G2719" s="1" t="s">
        <v>586</v>
      </c>
      <c r="H2719" s="2">
        <v>45162.863310185188</v>
      </c>
      <c r="I2719" t="b">
        <v>0</v>
      </c>
      <c r="J2719" t="b">
        <v>0</v>
      </c>
      <c r="K2719" s="1" t="s">
        <v>586</v>
      </c>
      <c r="L2719" s="1" t="s">
        <v>23</v>
      </c>
      <c r="M2719">
        <v>45000</v>
      </c>
      <c r="O2719" s="1" t="s">
        <v>771</v>
      </c>
      <c r="P2719" s="1" t="s">
        <v>32436</v>
      </c>
    </row>
    <row r="2720" spans="1:16" x14ac:dyDescent="0.2">
      <c r="A2720" s="1" t="s">
        <v>92</v>
      </c>
      <c r="B2720" s="1" t="s">
        <v>32437</v>
      </c>
      <c r="C2720" s="1" t="s">
        <v>3251</v>
      </c>
      <c r="D2720" s="1" t="s">
        <v>14712</v>
      </c>
      <c r="E2720" s="1" t="s">
        <v>20</v>
      </c>
      <c r="F2720" t="b">
        <v>0</v>
      </c>
      <c r="G2720" s="1" t="s">
        <v>129</v>
      </c>
      <c r="H2720" s="2">
        <v>45159.904895833337</v>
      </c>
      <c r="I2720" t="b">
        <v>0</v>
      </c>
      <c r="J2720" t="b">
        <v>0</v>
      </c>
      <c r="K2720" s="1" t="s">
        <v>22</v>
      </c>
      <c r="L2720" s="1" t="s">
        <v>37</v>
      </c>
      <c r="N2720">
        <v>19.579999923706051</v>
      </c>
      <c r="O2720" s="1" t="s">
        <v>11636</v>
      </c>
      <c r="P2720" s="1" t="s">
        <v>32438</v>
      </c>
    </row>
    <row r="2721" spans="1:16" x14ac:dyDescent="0.2">
      <c r="A2721" s="1" t="s">
        <v>16</v>
      </c>
      <c r="B2721" s="1" t="s">
        <v>32439</v>
      </c>
      <c r="C2721" s="1" t="s">
        <v>162</v>
      </c>
      <c r="D2721" s="1" t="s">
        <v>14712</v>
      </c>
      <c r="E2721" s="1" t="s">
        <v>20</v>
      </c>
      <c r="F2721" t="b">
        <v>0</v>
      </c>
      <c r="G2721" s="1" t="s">
        <v>129</v>
      </c>
      <c r="H2721" s="2">
        <v>45159.122118055559</v>
      </c>
      <c r="I2721" t="b">
        <v>0</v>
      </c>
      <c r="J2721" t="b">
        <v>1</v>
      </c>
      <c r="K2721" s="1" t="s">
        <v>22</v>
      </c>
      <c r="L2721" s="1" t="s">
        <v>37</v>
      </c>
      <c r="N2721">
        <v>47.620002746582031</v>
      </c>
      <c r="O2721" s="1" t="s">
        <v>7756</v>
      </c>
      <c r="P2721" s="1" t="s">
        <v>31833</v>
      </c>
    </row>
    <row r="2722" spans="1:16" x14ac:dyDescent="0.2">
      <c r="A2722" s="1" t="s">
        <v>92</v>
      </c>
      <c r="B2722" s="1" t="s">
        <v>32440</v>
      </c>
      <c r="C2722" s="1" t="s">
        <v>64</v>
      </c>
      <c r="D2722" s="1" t="s">
        <v>209</v>
      </c>
      <c r="E2722" s="1" t="s">
        <v>20</v>
      </c>
      <c r="F2722" t="b">
        <v>0</v>
      </c>
      <c r="G2722" s="1" t="s">
        <v>73</v>
      </c>
      <c r="H2722" s="2">
        <v>45151.584374999999</v>
      </c>
      <c r="I2722" t="b">
        <v>0</v>
      </c>
      <c r="J2722" t="b">
        <v>1</v>
      </c>
      <c r="K2722" s="1" t="s">
        <v>22</v>
      </c>
      <c r="L2722" s="1" t="s">
        <v>23</v>
      </c>
      <c r="M2722">
        <v>60000</v>
      </c>
      <c r="O2722" s="1" t="s">
        <v>26730</v>
      </c>
      <c r="P2722" s="1" t="s">
        <v>11922</v>
      </c>
    </row>
    <row r="2723" spans="1:16" x14ac:dyDescent="0.2">
      <c r="A2723" s="1" t="s">
        <v>16</v>
      </c>
      <c r="B2723" s="1" t="s">
        <v>16191</v>
      </c>
      <c r="C2723" s="1" t="s">
        <v>2028</v>
      </c>
      <c r="D2723" s="1" t="s">
        <v>30</v>
      </c>
      <c r="E2723" s="1" t="s">
        <v>20</v>
      </c>
      <c r="F2723" t="b">
        <v>0</v>
      </c>
      <c r="G2723" s="1" t="s">
        <v>640</v>
      </c>
      <c r="H2723" s="2">
        <v>45169.223611111112</v>
      </c>
      <c r="I2723" t="b">
        <v>0</v>
      </c>
      <c r="J2723" t="b">
        <v>0</v>
      </c>
      <c r="K2723" s="1" t="s">
        <v>640</v>
      </c>
      <c r="L2723" s="1" t="s">
        <v>23</v>
      </c>
      <c r="M2723">
        <v>89100</v>
      </c>
      <c r="O2723" s="1" t="s">
        <v>4119</v>
      </c>
      <c r="P2723" s="1" t="s">
        <v>32441</v>
      </c>
    </row>
    <row r="2724" spans="1:16" x14ac:dyDescent="0.2">
      <c r="A2724" s="1" t="s">
        <v>92</v>
      </c>
      <c r="B2724" s="1" t="s">
        <v>32442</v>
      </c>
      <c r="C2724" s="1" t="s">
        <v>3356</v>
      </c>
      <c r="D2724" s="1" t="s">
        <v>14712</v>
      </c>
      <c r="E2724" s="1" t="s">
        <v>20</v>
      </c>
      <c r="F2724" t="b">
        <v>0</v>
      </c>
      <c r="G2724" s="1" t="s">
        <v>77</v>
      </c>
      <c r="H2724" s="2">
        <v>45158.267395833333</v>
      </c>
      <c r="I2724" t="b">
        <v>0</v>
      </c>
      <c r="J2724" t="b">
        <v>1</v>
      </c>
      <c r="K2724" s="1" t="s">
        <v>22</v>
      </c>
      <c r="L2724" s="1" t="s">
        <v>37</v>
      </c>
      <c r="N2724">
        <v>19.579999923706051</v>
      </c>
      <c r="O2724" s="1" t="s">
        <v>32443</v>
      </c>
      <c r="P2724" s="1" t="s">
        <v>32077</v>
      </c>
    </row>
    <row r="2725" spans="1:16" x14ac:dyDescent="0.2">
      <c r="A2725" s="1" t="s">
        <v>55</v>
      </c>
      <c r="B2725" s="1" t="s">
        <v>55</v>
      </c>
      <c r="C2725" s="1" t="s">
        <v>153</v>
      </c>
      <c r="D2725" s="1" t="s">
        <v>42</v>
      </c>
      <c r="E2725" s="1" t="s">
        <v>20</v>
      </c>
      <c r="F2725" t="b">
        <v>0</v>
      </c>
      <c r="G2725" s="1" t="s">
        <v>21</v>
      </c>
      <c r="H2725" s="2">
        <v>45161.630104166667</v>
      </c>
      <c r="I2725" t="b">
        <v>1</v>
      </c>
      <c r="J2725" t="b">
        <v>0</v>
      </c>
      <c r="K2725" s="1" t="s">
        <v>22</v>
      </c>
      <c r="L2725" s="1" t="s">
        <v>37</v>
      </c>
      <c r="N2725">
        <v>70</v>
      </c>
      <c r="O2725" s="1" t="s">
        <v>11856</v>
      </c>
      <c r="P2725" s="1" t="s">
        <v>1667</v>
      </c>
    </row>
    <row r="2726" spans="1:16" x14ac:dyDescent="0.2">
      <c r="A2726" s="1" t="s">
        <v>16</v>
      </c>
      <c r="B2726" s="1" t="s">
        <v>32444</v>
      </c>
      <c r="C2726" s="1" t="s">
        <v>32445</v>
      </c>
      <c r="D2726" s="1" t="s">
        <v>14712</v>
      </c>
      <c r="E2726" s="1" t="s">
        <v>20</v>
      </c>
      <c r="F2726" t="b">
        <v>0</v>
      </c>
      <c r="G2726" s="1" t="s">
        <v>73</v>
      </c>
      <c r="H2726" s="2">
        <v>45152.127372685187</v>
      </c>
      <c r="I2726" t="b">
        <v>0</v>
      </c>
      <c r="J2726" t="b">
        <v>1</v>
      </c>
      <c r="K2726" s="1" t="s">
        <v>22</v>
      </c>
      <c r="L2726" s="1" t="s">
        <v>37</v>
      </c>
      <c r="N2726">
        <v>40.005001068115227</v>
      </c>
      <c r="O2726" s="1" t="s">
        <v>7756</v>
      </c>
      <c r="P2726" s="1" t="s">
        <v>19873</v>
      </c>
    </row>
    <row r="2727" spans="1:16" x14ac:dyDescent="0.2">
      <c r="A2727" s="1" t="s">
        <v>92</v>
      </c>
      <c r="B2727" s="1" t="s">
        <v>32446</v>
      </c>
      <c r="C2727" s="1" t="s">
        <v>5643</v>
      </c>
      <c r="D2727" s="1" t="s">
        <v>42</v>
      </c>
      <c r="E2727" s="1" t="s">
        <v>20</v>
      </c>
      <c r="F2727" t="b">
        <v>0</v>
      </c>
      <c r="G2727" s="1" t="s">
        <v>73</v>
      </c>
      <c r="H2727" s="2">
        <v>45166.501504629632</v>
      </c>
      <c r="I2727" t="b">
        <v>1</v>
      </c>
      <c r="J2727" t="b">
        <v>0</v>
      </c>
      <c r="K2727" s="1" t="s">
        <v>22</v>
      </c>
      <c r="L2727" s="1" t="s">
        <v>23</v>
      </c>
      <c r="M2727">
        <v>80000</v>
      </c>
      <c r="O2727" s="1" t="s">
        <v>448</v>
      </c>
      <c r="P2727" s="1" t="s">
        <v>1295</v>
      </c>
    </row>
    <row r="2728" spans="1:16" x14ac:dyDescent="0.2">
      <c r="A2728" s="1" t="s">
        <v>16</v>
      </c>
      <c r="B2728" s="1" t="s">
        <v>32447</v>
      </c>
      <c r="C2728" s="1" t="s">
        <v>294</v>
      </c>
      <c r="D2728" s="1" t="s">
        <v>30</v>
      </c>
      <c r="E2728" s="1" t="s">
        <v>20</v>
      </c>
      <c r="F2728" t="b">
        <v>0</v>
      </c>
      <c r="G2728" s="1" t="s">
        <v>21</v>
      </c>
      <c r="H2728" s="2">
        <v>45168.087604166663</v>
      </c>
      <c r="I2728" t="b">
        <v>0</v>
      </c>
      <c r="J2728" t="b">
        <v>1</v>
      </c>
      <c r="K2728" s="1" t="s">
        <v>22</v>
      </c>
      <c r="L2728" s="1" t="s">
        <v>23</v>
      </c>
      <c r="M2728">
        <v>131100</v>
      </c>
      <c r="O2728" s="1" t="s">
        <v>7398</v>
      </c>
      <c r="P2728" s="1" t="s">
        <v>4014</v>
      </c>
    </row>
    <row r="2729" spans="1:16" x14ac:dyDescent="0.2">
      <c r="A2729" s="1" t="s">
        <v>92</v>
      </c>
      <c r="B2729" s="1" t="s">
        <v>28739</v>
      </c>
      <c r="C2729" s="1" t="s">
        <v>220</v>
      </c>
      <c r="D2729" s="1" t="s">
        <v>65</v>
      </c>
      <c r="E2729" s="1" t="s">
        <v>20</v>
      </c>
      <c r="F2729" t="b">
        <v>0</v>
      </c>
      <c r="G2729" s="1" t="s">
        <v>53</v>
      </c>
      <c r="H2729" s="2">
        <v>45145.666747685187</v>
      </c>
      <c r="I2729" t="b">
        <v>1</v>
      </c>
      <c r="J2729" t="b">
        <v>0</v>
      </c>
      <c r="K2729" s="1" t="s">
        <v>22</v>
      </c>
      <c r="L2729" s="1" t="s">
        <v>37</v>
      </c>
      <c r="N2729">
        <v>49.174999237060547</v>
      </c>
      <c r="O2729" s="1" t="s">
        <v>32448</v>
      </c>
      <c r="P2729" s="1" t="s">
        <v>222</v>
      </c>
    </row>
    <row r="2730" spans="1:16" x14ac:dyDescent="0.2">
      <c r="A2730" s="1" t="s">
        <v>92</v>
      </c>
      <c r="B2730" s="1" t="s">
        <v>32449</v>
      </c>
      <c r="C2730" s="1" t="s">
        <v>259</v>
      </c>
      <c r="D2730" s="1" t="s">
        <v>42</v>
      </c>
      <c r="E2730" s="1" t="s">
        <v>20</v>
      </c>
      <c r="F2730" t="b">
        <v>0</v>
      </c>
      <c r="G2730" s="1" t="s">
        <v>21</v>
      </c>
      <c r="H2730" s="2">
        <v>45155.000972222224</v>
      </c>
      <c r="I2730" t="b">
        <v>1</v>
      </c>
      <c r="J2730" t="b">
        <v>1</v>
      </c>
      <c r="K2730" s="1" t="s">
        <v>22</v>
      </c>
      <c r="L2730" s="1" t="s">
        <v>23</v>
      </c>
      <c r="M2730">
        <v>137825</v>
      </c>
      <c r="O2730" s="1" t="s">
        <v>25915</v>
      </c>
      <c r="P2730" s="1" t="s">
        <v>32450</v>
      </c>
    </row>
    <row r="2731" spans="1:16" x14ac:dyDescent="0.2">
      <c r="A2731" s="1" t="s">
        <v>16</v>
      </c>
      <c r="B2731" s="1" t="s">
        <v>514</v>
      </c>
      <c r="C2731" s="1" t="s">
        <v>32451</v>
      </c>
      <c r="D2731" s="1" t="s">
        <v>82</v>
      </c>
      <c r="E2731" s="1" t="s">
        <v>20</v>
      </c>
      <c r="F2731" t="b">
        <v>0</v>
      </c>
      <c r="G2731" s="1" t="s">
        <v>73</v>
      </c>
      <c r="H2731" s="2">
        <v>45153.294687499998</v>
      </c>
      <c r="I2731" t="b">
        <v>0</v>
      </c>
      <c r="J2731" t="b">
        <v>0</v>
      </c>
      <c r="K2731" s="1" t="s">
        <v>22</v>
      </c>
      <c r="L2731" s="1" t="s">
        <v>23</v>
      </c>
      <c r="M2731">
        <v>90000</v>
      </c>
      <c r="O2731" s="1" t="s">
        <v>13714</v>
      </c>
      <c r="P2731" s="1" t="s">
        <v>29934</v>
      </c>
    </row>
    <row r="2732" spans="1:16" x14ac:dyDescent="0.2">
      <c r="A2732" s="1" t="s">
        <v>92</v>
      </c>
      <c r="B2732" s="1" t="s">
        <v>92</v>
      </c>
      <c r="C2732" s="1" t="s">
        <v>1617</v>
      </c>
      <c r="D2732" s="1" t="s">
        <v>1861</v>
      </c>
      <c r="E2732" s="1" t="s">
        <v>20</v>
      </c>
      <c r="F2732" t="b">
        <v>0</v>
      </c>
      <c r="G2732" s="1" t="s">
        <v>77</v>
      </c>
      <c r="H2732" s="2">
        <v>45165.00167824074</v>
      </c>
      <c r="I2732" t="b">
        <v>1</v>
      </c>
      <c r="J2732" t="b">
        <v>0</v>
      </c>
      <c r="K2732" s="1" t="s">
        <v>22</v>
      </c>
      <c r="L2732" s="1" t="s">
        <v>37</v>
      </c>
      <c r="N2732">
        <v>24</v>
      </c>
      <c r="O2732" s="1" t="s">
        <v>20375</v>
      </c>
      <c r="P2732" s="1"/>
    </row>
    <row r="2733" spans="1:16" x14ac:dyDescent="0.2">
      <c r="A2733" s="1" t="s">
        <v>16</v>
      </c>
      <c r="B2733" s="1" t="s">
        <v>208</v>
      </c>
      <c r="C2733" s="1" t="s">
        <v>294</v>
      </c>
      <c r="D2733" s="1" t="s">
        <v>82</v>
      </c>
      <c r="E2733" s="1" t="s">
        <v>20</v>
      </c>
      <c r="F2733" t="b">
        <v>0</v>
      </c>
      <c r="G2733" s="1" t="s">
        <v>21</v>
      </c>
      <c r="H2733" s="2">
        <v>45162.378541666665</v>
      </c>
      <c r="I2733" t="b">
        <v>0</v>
      </c>
      <c r="J2733" t="b">
        <v>0</v>
      </c>
      <c r="K2733" s="1" t="s">
        <v>22</v>
      </c>
      <c r="L2733" s="1" t="s">
        <v>23</v>
      </c>
      <c r="M2733">
        <v>150000</v>
      </c>
      <c r="O2733" s="1" t="s">
        <v>17004</v>
      </c>
      <c r="P2733" s="1" t="s">
        <v>17005</v>
      </c>
    </row>
    <row r="2734" spans="1:16" x14ac:dyDescent="0.2">
      <c r="A2734" s="1" t="s">
        <v>16</v>
      </c>
      <c r="B2734" s="1" t="s">
        <v>32452</v>
      </c>
      <c r="C2734" s="1" t="s">
        <v>1477</v>
      </c>
      <c r="D2734" s="1" t="s">
        <v>30</v>
      </c>
      <c r="E2734" s="1" t="s">
        <v>20</v>
      </c>
      <c r="F2734" t="b">
        <v>0</v>
      </c>
      <c r="G2734" s="1" t="s">
        <v>73</v>
      </c>
      <c r="H2734" s="2">
        <v>45141.876388888886</v>
      </c>
      <c r="I2734" t="b">
        <v>0</v>
      </c>
      <c r="J2734" t="b">
        <v>1</v>
      </c>
      <c r="K2734" s="1" t="s">
        <v>22</v>
      </c>
      <c r="L2734" s="1" t="s">
        <v>23</v>
      </c>
      <c r="M2734">
        <v>99150</v>
      </c>
      <c r="O2734" s="1" t="s">
        <v>32453</v>
      </c>
      <c r="P2734" s="1" t="s">
        <v>32454</v>
      </c>
    </row>
    <row r="2735" spans="1:16" x14ac:dyDescent="0.2">
      <c r="A2735" s="1" t="s">
        <v>92</v>
      </c>
      <c r="B2735" s="1" t="s">
        <v>32455</v>
      </c>
      <c r="C2735" s="1" t="s">
        <v>2028</v>
      </c>
      <c r="D2735" s="1" t="s">
        <v>30</v>
      </c>
      <c r="E2735" s="1" t="s">
        <v>20</v>
      </c>
      <c r="F2735" t="b">
        <v>0</v>
      </c>
      <c r="G2735" s="1" t="s">
        <v>640</v>
      </c>
      <c r="H2735" s="2">
        <v>45149.471400462964</v>
      </c>
      <c r="I2735" t="b">
        <v>1</v>
      </c>
      <c r="J2735" t="b">
        <v>0</v>
      </c>
      <c r="K2735" s="1" t="s">
        <v>640</v>
      </c>
      <c r="L2735" s="1" t="s">
        <v>23</v>
      </c>
      <c r="M2735">
        <v>80850</v>
      </c>
      <c r="O2735" s="1" t="s">
        <v>32456</v>
      </c>
      <c r="P2735" s="1" t="s">
        <v>32457</v>
      </c>
    </row>
    <row r="2736" spans="1:16" x14ac:dyDescent="0.2">
      <c r="A2736" s="1" t="s">
        <v>16</v>
      </c>
      <c r="B2736" s="1" t="s">
        <v>32458</v>
      </c>
      <c r="C2736" s="1" t="s">
        <v>76</v>
      </c>
      <c r="D2736" s="1" t="s">
        <v>252</v>
      </c>
      <c r="E2736" s="1" t="s">
        <v>122</v>
      </c>
      <c r="F2736" t="b">
        <v>1</v>
      </c>
      <c r="G2736" s="1" t="s">
        <v>99</v>
      </c>
      <c r="H2736" s="2">
        <v>45169.725162037037</v>
      </c>
      <c r="I2736" t="b">
        <v>0</v>
      </c>
      <c r="J2736" t="b">
        <v>0</v>
      </c>
      <c r="K2736" s="1" t="s">
        <v>99</v>
      </c>
      <c r="L2736" s="1" t="s">
        <v>37</v>
      </c>
      <c r="N2736">
        <v>25</v>
      </c>
      <c r="O2736" s="1" t="s">
        <v>253</v>
      </c>
      <c r="P2736" s="1" t="s">
        <v>10332</v>
      </c>
    </row>
    <row r="2737" spans="1:16" x14ac:dyDescent="0.2">
      <c r="A2737" s="1" t="s">
        <v>92</v>
      </c>
      <c r="B2737" s="1" t="s">
        <v>92</v>
      </c>
      <c r="C2737" s="1" t="s">
        <v>76</v>
      </c>
      <c r="D2737" s="1" t="s">
        <v>19</v>
      </c>
      <c r="E2737" s="1" t="s">
        <v>20</v>
      </c>
      <c r="F2737" t="b">
        <v>1</v>
      </c>
      <c r="G2737" s="1" t="s">
        <v>53</v>
      </c>
      <c r="H2737" s="2">
        <v>45141.833564814813</v>
      </c>
      <c r="I2737" t="b">
        <v>0</v>
      </c>
      <c r="J2737" t="b">
        <v>0</v>
      </c>
      <c r="K2737" s="1" t="s">
        <v>22</v>
      </c>
      <c r="L2737" s="1" t="s">
        <v>23</v>
      </c>
      <c r="M2737">
        <v>80000</v>
      </c>
      <c r="O2737" s="1" t="s">
        <v>27621</v>
      </c>
      <c r="P2737" s="1" t="s">
        <v>32459</v>
      </c>
    </row>
    <row r="2738" spans="1:16" x14ac:dyDescent="0.2">
      <c r="A2738" s="1" t="s">
        <v>55</v>
      </c>
      <c r="B2738" s="1" t="s">
        <v>32460</v>
      </c>
      <c r="C2738" s="1" t="s">
        <v>21704</v>
      </c>
      <c r="D2738" s="1" t="s">
        <v>468</v>
      </c>
      <c r="E2738" s="1" t="s">
        <v>20</v>
      </c>
      <c r="F2738" t="b">
        <v>0</v>
      </c>
      <c r="G2738" s="1" t="s">
        <v>53</v>
      </c>
      <c r="H2738" s="2">
        <v>45150.961527777778</v>
      </c>
      <c r="I2738" t="b">
        <v>0</v>
      </c>
      <c r="J2738" t="b">
        <v>0</v>
      </c>
      <c r="K2738" s="1" t="s">
        <v>22</v>
      </c>
      <c r="L2738" s="1" t="s">
        <v>23</v>
      </c>
      <c r="M2738">
        <v>95000</v>
      </c>
      <c r="O2738" s="1" t="s">
        <v>434</v>
      </c>
      <c r="P2738" s="1" t="s">
        <v>3142</v>
      </c>
    </row>
    <row r="2739" spans="1:16" x14ac:dyDescent="0.2">
      <c r="A2739" s="1" t="s">
        <v>55</v>
      </c>
      <c r="B2739" s="1" t="s">
        <v>55</v>
      </c>
      <c r="C2739" s="1" t="s">
        <v>153</v>
      </c>
      <c r="D2739" s="1" t="s">
        <v>1250</v>
      </c>
      <c r="E2739" s="1" t="s">
        <v>20</v>
      </c>
      <c r="F2739" t="b">
        <v>0</v>
      </c>
      <c r="G2739" s="1" t="s">
        <v>21</v>
      </c>
      <c r="H2739" s="2">
        <v>45144.309618055559</v>
      </c>
      <c r="I2739" t="b">
        <v>0</v>
      </c>
      <c r="J2739" t="b">
        <v>1</v>
      </c>
      <c r="K2739" s="1" t="s">
        <v>22</v>
      </c>
      <c r="L2739" s="1" t="s">
        <v>23</v>
      </c>
      <c r="M2739">
        <v>130000</v>
      </c>
      <c r="O2739" s="1" t="s">
        <v>32461</v>
      </c>
      <c r="P2739" s="1" t="s">
        <v>9423</v>
      </c>
    </row>
    <row r="2740" spans="1:16" x14ac:dyDescent="0.2">
      <c r="A2740" s="1" t="s">
        <v>16</v>
      </c>
      <c r="B2740" s="1" t="s">
        <v>2564</v>
      </c>
      <c r="C2740" s="1" t="s">
        <v>18</v>
      </c>
      <c r="D2740" s="1" t="s">
        <v>19</v>
      </c>
      <c r="E2740" s="1" t="s">
        <v>20</v>
      </c>
      <c r="F2740" t="b">
        <v>0</v>
      </c>
      <c r="G2740" s="1" t="s">
        <v>21</v>
      </c>
      <c r="H2740" s="2">
        <v>45139.587430555555</v>
      </c>
      <c r="I2740" t="b">
        <v>0</v>
      </c>
      <c r="J2740" t="b">
        <v>1</v>
      </c>
      <c r="K2740" s="1" t="s">
        <v>22</v>
      </c>
      <c r="L2740" s="1" t="s">
        <v>23</v>
      </c>
      <c r="M2740">
        <v>224500</v>
      </c>
      <c r="O2740" s="1" t="s">
        <v>598</v>
      </c>
      <c r="P2740" s="1"/>
    </row>
    <row r="2741" spans="1:16" x14ac:dyDescent="0.2">
      <c r="A2741" s="1" t="s">
        <v>669</v>
      </c>
      <c r="B2741" s="1" t="s">
        <v>32462</v>
      </c>
      <c r="C2741" s="1" t="s">
        <v>64</v>
      </c>
      <c r="D2741" s="1" t="s">
        <v>1250</v>
      </c>
      <c r="E2741" s="1" t="s">
        <v>20</v>
      </c>
      <c r="F2741" t="b">
        <v>0</v>
      </c>
      <c r="G2741" s="1" t="s">
        <v>73</v>
      </c>
      <c r="H2741" s="2">
        <v>45146.45957175926</v>
      </c>
      <c r="I2741" t="b">
        <v>0</v>
      </c>
      <c r="J2741" t="b">
        <v>0</v>
      </c>
      <c r="K2741" s="1" t="s">
        <v>22</v>
      </c>
      <c r="L2741" s="1" t="s">
        <v>37</v>
      </c>
      <c r="N2741">
        <v>65</v>
      </c>
      <c r="O2741" s="1" t="s">
        <v>32463</v>
      </c>
      <c r="P2741" s="1"/>
    </row>
    <row r="2742" spans="1:16" x14ac:dyDescent="0.2">
      <c r="A2742" s="1" t="s">
        <v>92</v>
      </c>
      <c r="B2742" s="1" t="s">
        <v>9451</v>
      </c>
      <c r="C2742" s="1" t="s">
        <v>640</v>
      </c>
      <c r="D2742" s="1" t="s">
        <v>30</v>
      </c>
      <c r="E2742" s="1" t="s">
        <v>20</v>
      </c>
      <c r="F2742" t="b">
        <v>0</v>
      </c>
      <c r="G2742" s="1" t="s">
        <v>640</v>
      </c>
      <c r="H2742" s="2">
        <v>45147.330081018517</v>
      </c>
      <c r="I2742" t="b">
        <v>0</v>
      </c>
      <c r="J2742" t="b">
        <v>0</v>
      </c>
      <c r="K2742" s="1" t="s">
        <v>640</v>
      </c>
      <c r="L2742" s="1" t="s">
        <v>23</v>
      </c>
      <c r="M2742">
        <v>57500</v>
      </c>
      <c r="O2742" s="1" t="s">
        <v>9452</v>
      </c>
      <c r="P2742" s="1" t="s">
        <v>3370</v>
      </c>
    </row>
    <row r="2743" spans="1:16" x14ac:dyDescent="0.2">
      <c r="A2743" s="1" t="s">
        <v>92</v>
      </c>
      <c r="B2743" s="1" t="s">
        <v>32464</v>
      </c>
      <c r="C2743" s="1" t="s">
        <v>538</v>
      </c>
      <c r="D2743" s="1" t="s">
        <v>14712</v>
      </c>
      <c r="E2743" s="1" t="s">
        <v>20</v>
      </c>
      <c r="F2743" t="b">
        <v>0</v>
      </c>
      <c r="G2743" s="1" t="s">
        <v>53</v>
      </c>
      <c r="H2743" s="2">
        <v>45149.250428240739</v>
      </c>
      <c r="I2743" t="b">
        <v>0</v>
      </c>
      <c r="J2743" t="b">
        <v>0</v>
      </c>
      <c r="K2743" s="1" t="s">
        <v>22</v>
      </c>
      <c r="L2743" s="1" t="s">
        <v>37</v>
      </c>
      <c r="N2743">
        <v>26.389999389648441</v>
      </c>
      <c r="O2743" s="1" t="s">
        <v>21768</v>
      </c>
      <c r="P2743" s="1" t="s">
        <v>32465</v>
      </c>
    </row>
    <row r="2744" spans="1:16" x14ac:dyDescent="0.2">
      <c r="A2744" s="1" t="s">
        <v>92</v>
      </c>
      <c r="B2744" s="1" t="s">
        <v>32466</v>
      </c>
      <c r="C2744" s="1" t="s">
        <v>8978</v>
      </c>
      <c r="D2744" s="1" t="s">
        <v>1250</v>
      </c>
      <c r="E2744" s="1" t="s">
        <v>20</v>
      </c>
      <c r="F2744" t="b">
        <v>0</v>
      </c>
      <c r="G2744" s="1" t="s">
        <v>73</v>
      </c>
      <c r="H2744" s="2">
        <v>45160.543252314812</v>
      </c>
      <c r="I2744" t="b">
        <v>0</v>
      </c>
      <c r="J2744" t="b">
        <v>0</v>
      </c>
      <c r="K2744" s="1" t="s">
        <v>22</v>
      </c>
      <c r="L2744" s="1" t="s">
        <v>37</v>
      </c>
      <c r="N2744">
        <v>30</v>
      </c>
      <c r="O2744" s="1" t="s">
        <v>5280</v>
      </c>
      <c r="P2744" s="1" t="s">
        <v>394</v>
      </c>
    </row>
    <row r="2745" spans="1:16" x14ac:dyDescent="0.2">
      <c r="A2745" s="1" t="s">
        <v>92</v>
      </c>
      <c r="B2745" s="1" t="s">
        <v>32467</v>
      </c>
      <c r="C2745" s="1" t="s">
        <v>162</v>
      </c>
      <c r="D2745" s="1" t="s">
        <v>19</v>
      </c>
      <c r="E2745" s="1" t="s">
        <v>20</v>
      </c>
      <c r="F2745" t="b">
        <v>0</v>
      </c>
      <c r="G2745" s="1" t="s">
        <v>53</v>
      </c>
      <c r="H2745" s="2">
        <v>45153.750173611108</v>
      </c>
      <c r="I2745" t="b">
        <v>0</v>
      </c>
      <c r="J2745" t="b">
        <v>0</v>
      </c>
      <c r="K2745" s="1" t="s">
        <v>22</v>
      </c>
      <c r="L2745" s="1" t="s">
        <v>23</v>
      </c>
      <c r="M2745">
        <v>66661.5</v>
      </c>
      <c r="O2745" s="1" t="s">
        <v>25496</v>
      </c>
      <c r="P2745" s="1" t="s">
        <v>25497</v>
      </c>
    </row>
    <row r="2746" spans="1:16" x14ac:dyDescent="0.2">
      <c r="A2746" s="1" t="s">
        <v>16</v>
      </c>
      <c r="B2746" s="1" t="s">
        <v>16</v>
      </c>
      <c r="C2746" s="1" t="s">
        <v>76</v>
      </c>
      <c r="D2746" s="1" t="s">
        <v>19</v>
      </c>
      <c r="E2746" s="1" t="s">
        <v>20</v>
      </c>
      <c r="F2746" t="b">
        <v>1</v>
      </c>
      <c r="G2746" s="1" t="s">
        <v>99</v>
      </c>
      <c r="H2746" s="2">
        <v>45146.451145833336</v>
      </c>
      <c r="I2746" t="b">
        <v>0</v>
      </c>
      <c r="J2746" t="b">
        <v>0</v>
      </c>
      <c r="K2746" s="1" t="s">
        <v>99</v>
      </c>
      <c r="L2746" s="1" t="s">
        <v>23</v>
      </c>
      <c r="M2746">
        <v>375000</v>
      </c>
      <c r="O2746" s="1" t="s">
        <v>1778</v>
      </c>
      <c r="P2746" s="1" t="s">
        <v>2256</v>
      </c>
    </row>
    <row r="2747" spans="1:16" x14ac:dyDescent="0.2">
      <c r="A2747" s="1" t="s">
        <v>170</v>
      </c>
      <c r="B2747" s="1" t="s">
        <v>170</v>
      </c>
      <c r="C2747" s="1" t="s">
        <v>7918</v>
      </c>
      <c r="D2747" s="1" t="s">
        <v>1784</v>
      </c>
      <c r="E2747" s="1" t="s">
        <v>20</v>
      </c>
      <c r="F2747" t="b">
        <v>0</v>
      </c>
      <c r="G2747" s="1" t="s">
        <v>53</v>
      </c>
      <c r="H2747" s="2">
        <v>45169.298275462963</v>
      </c>
      <c r="I2747" t="b">
        <v>0</v>
      </c>
      <c r="J2747" t="b">
        <v>0</v>
      </c>
      <c r="K2747" s="1" t="s">
        <v>22</v>
      </c>
      <c r="L2747" s="1" t="s">
        <v>23</v>
      </c>
      <c r="M2747">
        <v>150000</v>
      </c>
      <c r="O2747" s="1" t="s">
        <v>1785</v>
      </c>
      <c r="P2747" s="1" t="s">
        <v>32468</v>
      </c>
    </row>
    <row r="2748" spans="1:16" x14ac:dyDescent="0.2">
      <c r="A2748" s="1" t="s">
        <v>16</v>
      </c>
      <c r="B2748" s="1" t="s">
        <v>32469</v>
      </c>
      <c r="C2748" s="1" t="s">
        <v>32470</v>
      </c>
      <c r="D2748" s="1" t="s">
        <v>14712</v>
      </c>
      <c r="E2748" s="1" t="s">
        <v>20</v>
      </c>
      <c r="F2748" t="b">
        <v>0</v>
      </c>
      <c r="G2748" s="1" t="s">
        <v>53</v>
      </c>
      <c r="H2748" s="2">
        <v>45162.794803240744</v>
      </c>
      <c r="I2748" t="b">
        <v>0</v>
      </c>
      <c r="J2748" t="b">
        <v>0</v>
      </c>
      <c r="K2748" s="1" t="s">
        <v>22</v>
      </c>
      <c r="L2748" s="1" t="s">
        <v>37</v>
      </c>
      <c r="N2748">
        <v>34.034999847412109</v>
      </c>
      <c r="O2748" s="1" t="s">
        <v>15957</v>
      </c>
      <c r="P2748" s="1" t="s">
        <v>30031</v>
      </c>
    </row>
    <row r="2749" spans="1:16" x14ac:dyDescent="0.2">
      <c r="A2749" s="1" t="s">
        <v>50</v>
      </c>
      <c r="B2749" s="1" t="s">
        <v>32471</v>
      </c>
      <c r="C2749" s="1" t="s">
        <v>68</v>
      </c>
      <c r="D2749" s="1" t="s">
        <v>82</v>
      </c>
      <c r="E2749" s="1" t="s">
        <v>20</v>
      </c>
      <c r="F2749" t="b">
        <v>0</v>
      </c>
      <c r="G2749" s="1" t="s">
        <v>47</v>
      </c>
      <c r="H2749" s="2">
        <v>45139.292951388888</v>
      </c>
      <c r="I2749" t="b">
        <v>1</v>
      </c>
      <c r="J2749" t="b">
        <v>1</v>
      </c>
      <c r="K2749" s="1" t="s">
        <v>22</v>
      </c>
      <c r="L2749" s="1" t="s">
        <v>23</v>
      </c>
      <c r="M2749">
        <v>90000</v>
      </c>
      <c r="O2749" s="1" t="s">
        <v>11792</v>
      </c>
      <c r="P2749" s="1" t="s">
        <v>5326</v>
      </c>
    </row>
    <row r="2750" spans="1:16" x14ac:dyDescent="0.2">
      <c r="A2750" s="1" t="s">
        <v>16</v>
      </c>
      <c r="B2750" s="1" t="s">
        <v>16</v>
      </c>
      <c r="C2750" s="1" t="s">
        <v>1775</v>
      </c>
      <c r="D2750" s="1" t="s">
        <v>65</v>
      </c>
      <c r="E2750" s="1" t="s">
        <v>20</v>
      </c>
      <c r="F2750" t="b">
        <v>0</v>
      </c>
      <c r="G2750" s="1" t="s">
        <v>73</v>
      </c>
      <c r="H2750" s="2">
        <v>45148.586319444446</v>
      </c>
      <c r="I2750" t="b">
        <v>0</v>
      </c>
      <c r="J2750" t="b">
        <v>0</v>
      </c>
      <c r="K2750" s="1" t="s">
        <v>22</v>
      </c>
      <c r="L2750" s="1" t="s">
        <v>23</v>
      </c>
      <c r="M2750">
        <v>105000</v>
      </c>
      <c r="O2750" s="1" t="s">
        <v>32472</v>
      </c>
      <c r="P2750" s="1" t="s">
        <v>32473</v>
      </c>
    </row>
    <row r="2751" spans="1:16" x14ac:dyDescent="0.2">
      <c r="A2751" s="1" t="s">
        <v>92</v>
      </c>
      <c r="B2751" s="1" t="s">
        <v>32474</v>
      </c>
      <c r="C2751" s="1" t="s">
        <v>2919</v>
      </c>
      <c r="D2751" s="1" t="s">
        <v>14712</v>
      </c>
      <c r="E2751" s="1" t="s">
        <v>20</v>
      </c>
      <c r="F2751" t="b">
        <v>0</v>
      </c>
      <c r="G2751" s="1" t="s">
        <v>77</v>
      </c>
      <c r="H2751" s="2">
        <v>45153.334733796299</v>
      </c>
      <c r="I2751" t="b">
        <v>0</v>
      </c>
      <c r="J2751" t="b">
        <v>1</v>
      </c>
      <c r="K2751" s="1" t="s">
        <v>22</v>
      </c>
      <c r="L2751" s="1" t="s">
        <v>37</v>
      </c>
      <c r="N2751">
        <v>19.579999923706051</v>
      </c>
      <c r="O2751" s="1" t="s">
        <v>32475</v>
      </c>
      <c r="P2751" s="1" t="s">
        <v>32476</v>
      </c>
    </row>
    <row r="2752" spans="1:16" x14ac:dyDescent="0.2">
      <c r="A2752" s="1" t="s">
        <v>669</v>
      </c>
      <c r="B2752" s="1" t="s">
        <v>32477</v>
      </c>
      <c r="C2752" s="1" t="s">
        <v>243</v>
      </c>
      <c r="D2752" s="1" t="s">
        <v>14712</v>
      </c>
      <c r="E2752" s="1" t="s">
        <v>20</v>
      </c>
      <c r="F2752" t="b">
        <v>0</v>
      </c>
      <c r="G2752" s="1" t="s">
        <v>73</v>
      </c>
      <c r="H2752" s="2">
        <v>45142.668124999997</v>
      </c>
      <c r="I2752" t="b">
        <v>0</v>
      </c>
      <c r="J2752" t="b">
        <v>0</v>
      </c>
      <c r="K2752" s="1" t="s">
        <v>22</v>
      </c>
      <c r="L2752" s="1" t="s">
        <v>37</v>
      </c>
      <c r="N2752">
        <v>17.840000152587891</v>
      </c>
      <c r="O2752" s="1" t="s">
        <v>29297</v>
      </c>
      <c r="P2752" s="1"/>
    </row>
    <row r="2753" spans="1:16" x14ac:dyDescent="0.2">
      <c r="A2753" s="1" t="s">
        <v>92</v>
      </c>
      <c r="B2753" s="1" t="s">
        <v>22547</v>
      </c>
      <c r="C2753" s="1" t="s">
        <v>76</v>
      </c>
      <c r="D2753" s="1" t="s">
        <v>19</v>
      </c>
      <c r="E2753" s="1" t="s">
        <v>122</v>
      </c>
      <c r="F2753" t="b">
        <v>1</v>
      </c>
      <c r="G2753" s="1" t="s">
        <v>47</v>
      </c>
      <c r="H2753" s="2">
        <v>45142.919386574074</v>
      </c>
      <c r="I2753" t="b">
        <v>0</v>
      </c>
      <c r="J2753" t="b">
        <v>0</v>
      </c>
      <c r="K2753" s="1" t="s">
        <v>22</v>
      </c>
      <c r="L2753" s="1" t="s">
        <v>37</v>
      </c>
      <c r="N2753">
        <v>67.5</v>
      </c>
      <c r="O2753" s="1" t="s">
        <v>32478</v>
      </c>
      <c r="P2753" s="1" t="s">
        <v>32479</v>
      </c>
    </row>
    <row r="2754" spans="1:16" x14ac:dyDescent="0.2">
      <c r="A2754" s="1" t="s">
        <v>61</v>
      </c>
      <c r="B2754" s="1" t="s">
        <v>61</v>
      </c>
      <c r="C2754" s="1" t="s">
        <v>385</v>
      </c>
      <c r="D2754" s="1" t="s">
        <v>19</v>
      </c>
      <c r="E2754" s="1" t="s">
        <v>20</v>
      </c>
      <c r="F2754" t="b">
        <v>0</v>
      </c>
      <c r="G2754" s="1" t="s">
        <v>99</v>
      </c>
      <c r="H2754" s="2">
        <v>45154.466458333336</v>
      </c>
      <c r="I2754" t="b">
        <v>0</v>
      </c>
      <c r="J2754" t="b">
        <v>0</v>
      </c>
      <c r="K2754" s="1" t="s">
        <v>99</v>
      </c>
      <c r="L2754" s="1" t="s">
        <v>23</v>
      </c>
      <c r="M2754">
        <v>170000</v>
      </c>
      <c r="O2754" s="1" t="s">
        <v>244</v>
      </c>
      <c r="P2754" s="1" t="s">
        <v>16008</v>
      </c>
    </row>
    <row r="2755" spans="1:16" x14ac:dyDescent="0.2">
      <c r="A2755" s="1" t="s">
        <v>92</v>
      </c>
      <c r="B2755" s="1" t="s">
        <v>92</v>
      </c>
      <c r="C2755" s="1" t="s">
        <v>68</v>
      </c>
      <c r="D2755" s="1" t="s">
        <v>19</v>
      </c>
      <c r="E2755" s="1" t="s">
        <v>122</v>
      </c>
      <c r="F2755" t="b">
        <v>0</v>
      </c>
      <c r="G2755" s="1" t="s">
        <v>99</v>
      </c>
      <c r="H2755" s="2">
        <v>45146.659375000003</v>
      </c>
      <c r="I2755" t="b">
        <v>0</v>
      </c>
      <c r="J2755" t="b">
        <v>1</v>
      </c>
      <c r="K2755" s="1" t="s">
        <v>99</v>
      </c>
      <c r="L2755" s="1" t="s">
        <v>37</v>
      </c>
      <c r="N2755">
        <v>63.5</v>
      </c>
      <c r="O2755" s="1" t="s">
        <v>7342</v>
      </c>
      <c r="P2755" s="1" t="s">
        <v>32480</v>
      </c>
    </row>
    <row r="2756" spans="1:16" x14ac:dyDescent="0.2">
      <c r="A2756" s="1" t="s">
        <v>92</v>
      </c>
      <c r="B2756" s="1" t="s">
        <v>32481</v>
      </c>
      <c r="C2756" s="1" t="s">
        <v>76</v>
      </c>
      <c r="D2756" s="1" t="s">
        <v>42</v>
      </c>
      <c r="E2756" s="1" t="s">
        <v>20</v>
      </c>
      <c r="F2756" t="b">
        <v>1</v>
      </c>
      <c r="G2756" s="1" t="s">
        <v>53</v>
      </c>
      <c r="H2756" s="2">
        <v>45141.7503125</v>
      </c>
      <c r="I2756" t="b">
        <v>0</v>
      </c>
      <c r="J2756" t="b">
        <v>0</v>
      </c>
      <c r="K2756" s="1" t="s">
        <v>22</v>
      </c>
      <c r="L2756" s="1" t="s">
        <v>23</v>
      </c>
      <c r="M2756">
        <v>80000</v>
      </c>
      <c r="O2756" s="1" t="s">
        <v>16393</v>
      </c>
      <c r="P2756" s="1" t="s">
        <v>16394</v>
      </c>
    </row>
    <row r="2757" spans="1:16" x14ac:dyDescent="0.2">
      <c r="A2757" s="1" t="s">
        <v>55</v>
      </c>
      <c r="B2757" s="1" t="s">
        <v>32482</v>
      </c>
      <c r="C2757" s="1" t="s">
        <v>5563</v>
      </c>
      <c r="D2757" s="1" t="s">
        <v>82</v>
      </c>
      <c r="E2757" s="1" t="s">
        <v>20</v>
      </c>
      <c r="F2757" t="b">
        <v>0</v>
      </c>
      <c r="G2757" s="1" t="s">
        <v>53</v>
      </c>
      <c r="H2757" s="2">
        <v>45160.463495370372</v>
      </c>
      <c r="I2757" t="b">
        <v>1</v>
      </c>
      <c r="J2757" t="b">
        <v>1</v>
      </c>
      <c r="K2757" s="1" t="s">
        <v>22</v>
      </c>
      <c r="L2757" s="1" t="s">
        <v>23</v>
      </c>
      <c r="M2757">
        <v>115000</v>
      </c>
      <c r="O2757" s="1" t="s">
        <v>773</v>
      </c>
      <c r="P2757" s="1" t="s">
        <v>32483</v>
      </c>
    </row>
    <row r="2758" spans="1:16" x14ac:dyDescent="0.2">
      <c r="A2758" s="1" t="s">
        <v>669</v>
      </c>
      <c r="B2758" s="1" t="s">
        <v>31398</v>
      </c>
      <c r="C2758" s="1" t="s">
        <v>3469</v>
      </c>
      <c r="D2758" s="1" t="s">
        <v>1250</v>
      </c>
      <c r="E2758" s="1" t="s">
        <v>20</v>
      </c>
      <c r="F2758" t="b">
        <v>0</v>
      </c>
      <c r="G2758" s="1" t="s">
        <v>77</v>
      </c>
      <c r="H2758" s="2">
        <v>45146.334849537037</v>
      </c>
      <c r="I2758" t="b">
        <v>0</v>
      </c>
      <c r="J2758" t="b">
        <v>1</v>
      </c>
      <c r="K2758" s="1" t="s">
        <v>22</v>
      </c>
      <c r="L2758" s="1" t="s">
        <v>23</v>
      </c>
      <c r="M2758">
        <v>136100</v>
      </c>
      <c r="O2758" s="1" t="s">
        <v>340</v>
      </c>
      <c r="P2758" s="1" t="s">
        <v>32484</v>
      </c>
    </row>
    <row r="2759" spans="1:16" x14ac:dyDescent="0.2">
      <c r="A2759" s="1" t="s">
        <v>92</v>
      </c>
      <c r="B2759" s="1" t="s">
        <v>588</v>
      </c>
      <c r="C2759" s="1" t="s">
        <v>4353</v>
      </c>
      <c r="D2759" s="1" t="s">
        <v>82</v>
      </c>
      <c r="E2759" s="1" t="s">
        <v>20</v>
      </c>
      <c r="F2759" t="b">
        <v>0</v>
      </c>
      <c r="G2759" s="1" t="s">
        <v>21</v>
      </c>
      <c r="H2759" s="2">
        <v>45157.375601851854</v>
      </c>
      <c r="I2759" t="b">
        <v>0</v>
      </c>
      <c r="J2759" t="b">
        <v>1</v>
      </c>
      <c r="K2759" s="1" t="s">
        <v>22</v>
      </c>
      <c r="L2759" s="1" t="s">
        <v>23</v>
      </c>
      <c r="M2759">
        <v>150000</v>
      </c>
      <c r="O2759" s="1" t="s">
        <v>10401</v>
      </c>
      <c r="P2759" s="1" t="s">
        <v>32485</v>
      </c>
    </row>
    <row r="2760" spans="1:16" x14ac:dyDescent="0.2">
      <c r="A2760" s="1" t="s">
        <v>92</v>
      </c>
      <c r="B2760" s="1" t="s">
        <v>92</v>
      </c>
      <c r="C2760" s="1" t="s">
        <v>64</v>
      </c>
      <c r="D2760" s="1" t="s">
        <v>82</v>
      </c>
      <c r="E2760" s="1" t="s">
        <v>20</v>
      </c>
      <c r="F2760" t="b">
        <v>0</v>
      </c>
      <c r="G2760" s="1" t="s">
        <v>73</v>
      </c>
      <c r="H2760" s="2">
        <v>45152.209317129629</v>
      </c>
      <c r="I2760" t="b">
        <v>1</v>
      </c>
      <c r="J2760" t="b">
        <v>1</v>
      </c>
      <c r="K2760" s="1" t="s">
        <v>22</v>
      </c>
      <c r="L2760" s="1" t="s">
        <v>23</v>
      </c>
      <c r="M2760">
        <v>118050</v>
      </c>
      <c r="O2760" s="1" t="s">
        <v>4043</v>
      </c>
      <c r="P2760" s="1" t="s">
        <v>32486</v>
      </c>
    </row>
    <row r="2761" spans="1:16" x14ac:dyDescent="0.2">
      <c r="A2761" s="1" t="s">
        <v>61</v>
      </c>
      <c r="B2761" s="1" t="s">
        <v>2057</v>
      </c>
      <c r="C2761" s="1" t="s">
        <v>5562</v>
      </c>
      <c r="D2761" s="1" t="s">
        <v>19</v>
      </c>
      <c r="E2761" s="1" t="s">
        <v>20</v>
      </c>
      <c r="F2761" t="b">
        <v>0</v>
      </c>
      <c r="G2761" s="1" t="s">
        <v>21</v>
      </c>
      <c r="H2761" s="2">
        <v>45156.91978009259</v>
      </c>
      <c r="I2761" t="b">
        <v>0</v>
      </c>
      <c r="J2761" t="b">
        <v>0</v>
      </c>
      <c r="K2761" s="1" t="s">
        <v>22</v>
      </c>
      <c r="L2761" s="1" t="s">
        <v>23</v>
      </c>
      <c r="M2761">
        <v>168000</v>
      </c>
      <c r="O2761" s="1" t="s">
        <v>32487</v>
      </c>
      <c r="P2761" s="1" t="s">
        <v>32488</v>
      </c>
    </row>
    <row r="2762" spans="1:16" x14ac:dyDescent="0.2">
      <c r="A2762" s="1" t="s">
        <v>16</v>
      </c>
      <c r="B2762" s="1" t="s">
        <v>32489</v>
      </c>
      <c r="C2762" s="1" t="s">
        <v>22</v>
      </c>
      <c r="D2762" s="1" t="s">
        <v>1002</v>
      </c>
      <c r="E2762" s="1" t="s">
        <v>20</v>
      </c>
      <c r="F2762" t="b">
        <v>0</v>
      </c>
      <c r="G2762" s="1" t="s">
        <v>73</v>
      </c>
      <c r="H2762" s="2">
        <v>45169.2969212963</v>
      </c>
      <c r="I2762" t="b">
        <v>0</v>
      </c>
      <c r="J2762" t="b">
        <v>1</v>
      </c>
      <c r="K2762" s="1" t="s">
        <v>22</v>
      </c>
      <c r="L2762" s="1" t="s">
        <v>23</v>
      </c>
      <c r="M2762">
        <v>101500</v>
      </c>
      <c r="O2762" s="1" t="s">
        <v>3039</v>
      </c>
      <c r="P2762" s="1" t="s">
        <v>18942</v>
      </c>
    </row>
    <row r="2763" spans="1:16" x14ac:dyDescent="0.2">
      <c r="A2763" s="1" t="s">
        <v>16</v>
      </c>
      <c r="B2763" s="1" t="s">
        <v>32490</v>
      </c>
      <c r="C2763" s="1" t="s">
        <v>46</v>
      </c>
      <c r="D2763" s="1" t="s">
        <v>14712</v>
      </c>
      <c r="E2763" s="1" t="s">
        <v>20</v>
      </c>
      <c r="F2763" t="b">
        <v>0</v>
      </c>
      <c r="G2763" s="1" t="s">
        <v>47</v>
      </c>
      <c r="H2763" s="2">
        <v>45146.711076388892</v>
      </c>
      <c r="I2763" t="b">
        <v>0</v>
      </c>
      <c r="J2763" t="b">
        <v>0</v>
      </c>
      <c r="K2763" s="1" t="s">
        <v>22</v>
      </c>
      <c r="L2763" s="1" t="s">
        <v>37</v>
      </c>
      <c r="N2763">
        <v>39.795001983642578</v>
      </c>
      <c r="O2763" s="1" t="s">
        <v>108</v>
      </c>
      <c r="P2763" s="1" t="s">
        <v>26154</v>
      </c>
    </row>
    <row r="2764" spans="1:16" x14ac:dyDescent="0.2">
      <c r="A2764" s="1" t="s">
        <v>92</v>
      </c>
      <c r="B2764" s="1" t="s">
        <v>20792</v>
      </c>
      <c r="C2764" s="1" t="s">
        <v>6977</v>
      </c>
      <c r="D2764" s="1" t="s">
        <v>14712</v>
      </c>
      <c r="E2764" s="1" t="s">
        <v>20</v>
      </c>
      <c r="F2764" t="b">
        <v>0</v>
      </c>
      <c r="G2764" s="1" t="s">
        <v>21</v>
      </c>
      <c r="H2764" s="2">
        <v>45146.250821759262</v>
      </c>
      <c r="I2764" t="b">
        <v>0</v>
      </c>
      <c r="J2764" t="b">
        <v>1</v>
      </c>
      <c r="K2764" s="1" t="s">
        <v>22</v>
      </c>
      <c r="L2764" s="1" t="s">
        <v>37</v>
      </c>
      <c r="N2764">
        <v>24.969999313354489</v>
      </c>
      <c r="O2764" s="1" t="s">
        <v>29446</v>
      </c>
      <c r="P2764" s="1" t="s">
        <v>32491</v>
      </c>
    </row>
    <row r="2765" spans="1:16" x14ac:dyDescent="0.2">
      <c r="A2765" s="1" t="s">
        <v>16</v>
      </c>
      <c r="B2765" s="1" t="s">
        <v>32492</v>
      </c>
      <c r="C2765" s="1" t="s">
        <v>10707</v>
      </c>
      <c r="D2765" s="1" t="s">
        <v>30</v>
      </c>
      <c r="E2765" s="1" t="s">
        <v>20</v>
      </c>
      <c r="F2765" t="b">
        <v>0</v>
      </c>
      <c r="G2765" s="1" t="s">
        <v>4291</v>
      </c>
      <c r="H2765" s="2">
        <v>45139.568136574075</v>
      </c>
      <c r="I2765" t="b">
        <v>0</v>
      </c>
      <c r="J2765" t="b">
        <v>0</v>
      </c>
      <c r="K2765" s="1" t="s">
        <v>4291</v>
      </c>
      <c r="L2765" s="1" t="s">
        <v>23</v>
      </c>
      <c r="M2765">
        <v>109500</v>
      </c>
      <c r="O2765" s="1" t="s">
        <v>17693</v>
      </c>
      <c r="P2765" s="1" t="s">
        <v>32493</v>
      </c>
    </row>
    <row r="2766" spans="1:16" x14ac:dyDescent="0.2">
      <c r="A2766" s="1" t="s">
        <v>16</v>
      </c>
      <c r="B2766" s="1" t="s">
        <v>32494</v>
      </c>
      <c r="C2766" s="1" t="s">
        <v>6440</v>
      </c>
      <c r="D2766" s="1" t="s">
        <v>65</v>
      </c>
      <c r="E2766" s="1" t="s">
        <v>20</v>
      </c>
      <c r="F2766" t="b">
        <v>0</v>
      </c>
      <c r="G2766" s="1" t="s">
        <v>73</v>
      </c>
      <c r="H2766" s="2">
        <v>45153.836724537039</v>
      </c>
      <c r="I2766" t="b">
        <v>0</v>
      </c>
      <c r="J2766" t="b">
        <v>1</v>
      </c>
      <c r="K2766" s="1" t="s">
        <v>22</v>
      </c>
      <c r="L2766" s="1" t="s">
        <v>23</v>
      </c>
      <c r="M2766">
        <v>133000</v>
      </c>
      <c r="O2766" s="1" t="s">
        <v>3770</v>
      </c>
      <c r="P2766" s="1" t="s">
        <v>6441</v>
      </c>
    </row>
    <row r="2767" spans="1:16" x14ac:dyDescent="0.2">
      <c r="A2767" s="1" t="s">
        <v>55</v>
      </c>
      <c r="B2767" s="1" t="s">
        <v>55</v>
      </c>
      <c r="C2767" s="1" t="s">
        <v>29437</v>
      </c>
      <c r="D2767" s="1" t="s">
        <v>14712</v>
      </c>
      <c r="E2767" s="1" t="s">
        <v>20</v>
      </c>
      <c r="F2767" t="b">
        <v>0</v>
      </c>
      <c r="G2767" s="1" t="s">
        <v>99</v>
      </c>
      <c r="H2767" s="2">
        <v>45154.759062500001</v>
      </c>
      <c r="I2767" t="b">
        <v>0</v>
      </c>
      <c r="J2767" t="b">
        <v>0</v>
      </c>
      <c r="K2767" s="1" t="s">
        <v>99</v>
      </c>
      <c r="L2767" s="1" t="s">
        <v>37</v>
      </c>
      <c r="N2767">
        <v>40.659999847412109</v>
      </c>
      <c r="O2767" s="1" t="s">
        <v>29438</v>
      </c>
      <c r="P2767" s="1" t="s">
        <v>32495</v>
      </c>
    </row>
    <row r="2768" spans="1:16" x14ac:dyDescent="0.2">
      <c r="A2768" s="1" t="s">
        <v>170</v>
      </c>
      <c r="B2768" s="1" t="s">
        <v>32496</v>
      </c>
      <c r="C2768" s="1" t="s">
        <v>1905</v>
      </c>
      <c r="D2768" s="1" t="s">
        <v>30</v>
      </c>
      <c r="E2768" s="1" t="s">
        <v>20</v>
      </c>
      <c r="F2768" t="b">
        <v>0</v>
      </c>
      <c r="G2768" s="1" t="s">
        <v>1906</v>
      </c>
      <c r="H2768" s="2">
        <v>45156.466874999998</v>
      </c>
      <c r="I2768" t="b">
        <v>1</v>
      </c>
      <c r="J2768" t="b">
        <v>0</v>
      </c>
      <c r="K2768" s="1" t="s">
        <v>1906</v>
      </c>
      <c r="L2768" s="1" t="s">
        <v>23</v>
      </c>
      <c r="M2768">
        <v>147500</v>
      </c>
      <c r="O2768" s="1" t="s">
        <v>1907</v>
      </c>
      <c r="P2768" s="1" t="s">
        <v>32497</v>
      </c>
    </row>
    <row r="2769" spans="1:16" x14ac:dyDescent="0.2">
      <c r="A2769" s="1" t="s">
        <v>50</v>
      </c>
      <c r="B2769" s="1" t="s">
        <v>32498</v>
      </c>
      <c r="C2769" s="1" t="s">
        <v>162</v>
      </c>
      <c r="D2769" s="1" t="s">
        <v>8603</v>
      </c>
      <c r="E2769" s="1" t="s">
        <v>20</v>
      </c>
      <c r="F2769" t="b">
        <v>0</v>
      </c>
      <c r="G2769" s="1" t="s">
        <v>53</v>
      </c>
      <c r="H2769" s="2">
        <v>45163.000740740739</v>
      </c>
      <c r="I2769" t="b">
        <v>0</v>
      </c>
      <c r="J2769" t="b">
        <v>0</v>
      </c>
      <c r="K2769" s="1" t="s">
        <v>22</v>
      </c>
      <c r="L2769" s="1" t="s">
        <v>37</v>
      </c>
      <c r="N2769">
        <v>100</v>
      </c>
      <c r="O2769" s="1" t="s">
        <v>8604</v>
      </c>
      <c r="P2769" s="1"/>
    </row>
    <row r="2770" spans="1:16" x14ac:dyDescent="0.2">
      <c r="A2770" s="1" t="s">
        <v>16</v>
      </c>
      <c r="B2770" s="1" t="s">
        <v>27027</v>
      </c>
      <c r="C2770" s="1" t="s">
        <v>76</v>
      </c>
      <c r="D2770" s="1" t="s">
        <v>42</v>
      </c>
      <c r="E2770" s="1" t="s">
        <v>20</v>
      </c>
      <c r="F2770" t="b">
        <v>1</v>
      </c>
      <c r="G2770" s="1" t="s">
        <v>53</v>
      </c>
      <c r="H2770" s="2">
        <v>45159.295104166667</v>
      </c>
      <c r="I2770" t="b">
        <v>0</v>
      </c>
      <c r="J2770" t="b">
        <v>1</v>
      </c>
      <c r="K2770" s="1" t="s">
        <v>22</v>
      </c>
      <c r="L2770" s="1" t="s">
        <v>23</v>
      </c>
      <c r="M2770">
        <v>65000</v>
      </c>
      <c r="O2770" s="1" t="s">
        <v>17854</v>
      </c>
      <c r="P2770" s="1" t="s">
        <v>24677</v>
      </c>
    </row>
    <row r="2771" spans="1:16" x14ac:dyDescent="0.2">
      <c r="A2771" s="1" t="s">
        <v>55</v>
      </c>
      <c r="B2771" s="1" t="s">
        <v>32499</v>
      </c>
      <c r="C2771" s="1" t="s">
        <v>3046</v>
      </c>
      <c r="D2771" s="1" t="s">
        <v>30</v>
      </c>
      <c r="E2771" s="1" t="s">
        <v>20</v>
      </c>
      <c r="F2771" t="b">
        <v>0</v>
      </c>
      <c r="G2771" s="1" t="s">
        <v>306</v>
      </c>
      <c r="H2771" s="2">
        <v>45153.602581018517</v>
      </c>
      <c r="I2771" t="b">
        <v>0</v>
      </c>
      <c r="J2771" t="b">
        <v>0</v>
      </c>
      <c r="K2771" s="1" t="s">
        <v>306</v>
      </c>
      <c r="L2771" s="1" t="s">
        <v>23</v>
      </c>
      <c r="M2771">
        <v>147500</v>
      </c>
      <c r="O2771" s="1" t="s">
        <v>3282</v>
      </c>
      <c r="P2771" s="1" t="s">
        <v>32500</v>
      </c>
    </row>
    <row r="2772" spans="1:16" x14ac:dyDescent="0.2">
      <c r="A2772" s="1" t="s">
        <v>669</v>
      </c>
      <c r="B2772" s="1" t="s">
        <v>32501</v>
      </c>
      <c r="C2772" s="1" t="s">
        <v>76</v>
      </c>
      <c r="D2772" s="1" t="s">
        <v>19</v>
      </c>
      <c r="E2772" s="1" t="s">
        <v>20</v>
      </c>
      <c r="F2772" t="b">
        <v>1</v>
      </c>
      <c r="G2772" s="1" t="s">
        <v>99</v>
      </c>
      <c r="H2772" s="2">
        <v>45150.438738425924</v>
      </c>
      <c r="I2772" t="b">
        <v>0</v>
      </c>
      <c r="J2772" t="b">
        <v>0</v>
      </c>
      <c r="K2772" s="1" t="s">
        <v>99</v>
      </c>
      <c r="L2772" s="1" t="s">
        <v>23</v>
      </c>
      <c r="M2772">
        <v>65000</v>
      </c>
      <c r="O2772" s="1" t="s">
        <v>244</v>
      </c>
      <c r="P2772" s="1"/>
    </row>
    <row r="2773" spans="1:16" x14ac:dyDescent="0.2">
      <c r="A2773" s="1" t="s">
        <v>92</v>
      </c>
      <c r="B2773" s="1" t="s">
        <v>9381</v>
      </c>
      <c r="C2773" s="1" t="s">
        <v>310</v>
      </c>
      <c r="D2773" s="1" t="s">
        <v>1397</v>
      </c>
      <c r="E2773" s="1" t="s">
        <v>20</v>
      </c>
      <c r="F2773" t="b">
        <v>0</v>
      </c>
      <c r="G2773" s="1" t="s">
        <v>129</v>
      </c>
      <c r="H2773" s="2">
        <v>45167.01059027778</v>
      </c>
      <c r="I2773" t="b">
        <v>0</v>
      </c>
      <c r="J2773" t="b">
        <v>0</v>
      </c>
      <c r="K2773" s="1" t="s">
        <v>22</v>
      </c>
      <c r="L2773" s="1" t="s">
        <v>37</v>
      </c>
      <c r="N2773">
        <v>24</v>
      </c>
      <c r="O2773" s="1" t="s">
        <v>4336</v>
      </c>
      <c r="P2773" s="1" t="s">
        <v>394</v>
      </c>
    </row>
    <row r="2774" spans="1:16" x14ac:dyDescent="0.2">
      <c r="A2774" s="1" t="s">
        <v>50</v>
      </c>
      <c r="B2774" s="1" t="s">
        <v>32471</v>
      </c>
      <c r="C2774" s="1" t="s">
        <v>64</v>
      </c>
      <c r="D2774" s="1" t="s">
        <v>82</v>
      </c>
      <c r="E2774" s="1" t="s">
        <v>20</v>
      </c>
      <c r="F2774" t="b">
        <v>0</v>
      </c>
      <c r="G2774" s="1" t="s">
        <v>73</v>
      </c>
      <c r="H2774" s="2">
        <v>45139.293599537035</v>
      </c>
      <c r="I2774" t="b">
        <v>1</v>
      </c>
      <c r="J2774" t="b">
        <v>1</v>
      </c>
      <c r="K2774" s="1" t="s">
        <v>22</v>
      </c>
      <c r="L2774" s="1" t="s">
        <v>23</v>
      </c>
      <c r="M2774">
        <v>90000</v>
      </c>
      <c r="O2774" s="1" t="s">
        <v>11792</v>
      </c>
      <c r="P2774" s="1" t="s">
        <v>5326</v>
      </c>
    </row>
    <row r="2775" spans="1:16" x14ac:dyDescent="0.2">
      <c r="A2775" s="1" t="s">
        <v>669</v>
      </c>
      <c r="B2775" s="1" t="s">
        <v>32502</v>
      </c>
      <c r="C2775" s="1" t="s">
        <v>6632</v>
      </c>
      <c r="D2775" s="1" t="s">
        <v>42</v>
      </c>
      <c r="E2775" s="1" t="s">
        <v>20</v>
      </c>
      <c r="F2775" t="b">
        <v>0</v>
      </c>
      <c r="G2775" s="1" t="s">
        <v>21</v>
      </c>
      <c r="H2775" s="2">
        <v>45152.251111111109</v>
      </c>
      <c r="I2775" t="b">
        <v>0</v>
      </c>
      <c r="J2775" t="b">
        <v>1</v>
      </c>
      <c r="K2775" s="1" t="s">
        <v>22</v>
      </c>
      <c r="L2775" s="1" t="s">
        <v>23</v>
      </c>
      <c r="M2775">
        <v>50000</v>
      </c>
      <c r="O2775" s="1" t="s">
        <v>2530</v>
      </c>
      <c r="P2775" s="1"/>
    </row>
    <row r="2776" spans="1:16" x14ac:dyDescent="0.2">
      <c r="A2776" s="1" t="s">
        <v>92</v>
      </c>
      <c r="B2776" s="1" t="s">
        <v>32503</v>
      </c>
      <c r="C2776" s="1" t="s">
        <v>153</v>
      </c>
      <c r="D2776" s="1" t="s">
        <v>82</v>
      </c>
      <c r="E2776" s="1" t="s">
        <v>20</v>
      </c>
      <c r="F2776" t="b">
        <v>0</v>
      </c>
      <c r="G2776" s="1" t="s">
        <v>53</v>
      </c>
      <c r="H2776" s="2">
        <v>45156.291666666664</v>
      </c>
      <c r="I2776" t="b">
        <v>0</v>
      </c>
      <c r="J2776" t="b">
        <v>0</v>
      </c>
      <c r="K2776" s="1" t="s">
        <v>22</v>
      </c>
      <c r="L2776" s="1" t="s">
        <v>23</v>
      </c>
      <c r="M2776">
        <v>125000</v>
      </c>
      <c r="O2776" s="1" t="s">
        <v>14786</v>
      </c>
      <c r="P2776" s="1" t="s">
        <v>32504</v>
      </c>
    </row>
    <row r="2777" spans="1:16" x14ac:dyDescent="0.2">
      <c r="A2777" s="1" t="s">
        <v>16</v>
      </c>
      <c r="B2777" s="1" t="s">
        <v>16</v>
      </c>
      <c r="C2777" s="1" t="s">
        <v>954</v>
      </c>
      <c r="D2777" s="1" t="s">
        <v>65</v>
      </c>
      <c r="E2777" s="1" t="s">
        <v>20</v>
      </c>
      <c r="F2777" t="b">
        <v>0</v>
      </c>
      <c r="G2777" s="1" t="s">
        <v>53</v>
      </c>
      <c r="H2777" s="2">
        <v>45169.836273148147</v>
      </c>
      <c r="I2777" t="b">
        <v>0</v>
      </c>
      <c r="J2777" t="b">
        <v>1</v>
      </c>
      <c r="K2777" s="1" t="s">
        <v>22</v>
      </c>
      <c r="L2777" s="1" t="s">
        <v>23</v>
      </c>
      <c r="M2777">
        <v>152650</v>
      </c>
      <c r="O2777" s="1" t="s">
        <v>773</v>
      </c>
      <c r="P2777" s="1" t="s">
        <v>289</v>
      </c>
    </row>
    <row r="2778" spans="1:16" x14ac:dyDescent="0.2">
      <c r="A2778" s="1" t="s">
        <v>92</v>
      </c>
      <c r="B2778" s="1" t="s">
        <v>32505</v>
      </c>
      <c r="C2778" s="1" t="s">
        <v>2257</v>
      </c>
      <c r="D2778" s="1" t="s">
        <v>82</v>
      </c>
      <c r="E2778" s="1" t="s">
        <v>20</v>
      </c>
      <c r="F2778" t="b">
        <v>0</v>
      </c>
      <c r="G2778" s="1" t="s">
        <v>53</v>
      </c>
      <c r="H2778" s="2">
        <v>45147.458506944444</v>
      </c>
      <c r="I2778" t="b">
        <v>0</v>
      </c>
      <c r="J2778" t="b">
        <v>1</v>
      </c>
      <c r="K2778" s="1" t="s">
        <v>22</v>
      </c>
      <c r="L2778" s="1" t="s">
        <v>23</v>
      </c>
      <c r="M2778">
        <v>115000</v>
      </c>
      <c r="O2778" s="1" t="s">
        <v>8670</v>
      </c>
      <c r="P2778" s="1"/>
    </row>
    <row r="2779" spans="1:16" x14ac:dyDescent="0.2">
      <c r="A2779" s="1" t="s">
        <v>92</v>
      </c>
      <c r="B2779" s="1" t="s">
        <v>3726</v>
      </c>
      <c r="C2779" s="1" t="s">
        <v>5534</v>
      </c>
      <c r="D2779" s="1" t="s">
        <v>30</v>
      </c>
      <c r="E2779" s="1" t="s">
        <v>20</v>
      </c>
      <c r="F2779" t="b">
        <v>0</v>
      </c>
      <c r="G2779" s="1" t="s">
        <v>640</v>
      </c>
      <c r="H2779" s="2">
        <v>45155.512430555558</v>
      </c>
      <c r="I2779" t="b">
        <v>1</v>
      </c>
      <c r="J2779" t="b">
        <v>0</v>
      </c>
      <c r="K2779" s="1" t="s">
        <v>640</v>
      </c>
      <c r="L2779" s="1" t="s">
        <v>23</v>
      </c>
      <c r="M2779">
        <v>165000</v>
      </c>
      <c r="O2779" s="1" t="s">
        <v>32506</v>
      </c>
      <c r="P2779" s="1" t="s">
        <v>32507</v>
      </c>
    </row>
    <row r="2780" spans="1:16" x14ac:dyDescent="0.2">
      <c r="A2780" s="1" t="s">
        <v>92</v>
      </c>
      <c r="B2780" s="1" t="s">
        <v>32508</v>
      </c>
      <c r="C2780" s="1" t="s">
        <v>1492</v>
      </c>
      <c r="D2780" s="1" t="s">
        <v>209</v>
      </c>
      <c r="E2780" s="1" t="s">
        <v>20</v>
      </c>
      <c r="F2780" t="b">
        <v>0</v>
      </c>
      <c r="G2780" s="1" t="s">
        <v>129</v>
      </c>
      <c r="H2780" s="2">
        <v>45146.452928240738</v>
      </c>
      <c r="I2780" t="b">
        <v>0</v>
      </c>
      <c r="J2780" t="b">
        <v>0</v>
      </c>
      <c r="K2780" s="1" t="s">
        <v>22</v>
      </c>
      <c r="L2780" s="1" t="s">
        <v>23</v>
      </c>
      <c r="M2780">
        <v>95592</v>
      </c>
      <c r="O2780" s="1" t="s">
        <v>7032</v>
      </c>
      <c r="P2780" s="1" t="s">
        <v>394</v>
      </c>
    </row>
    <row r="2781" spans="1:16" x14ac:dyDescent="0.2">
      <c r="A2781" s="1" t="s">
        <v>16</v>
      </c>
      <c r="B2781" s="1" t="s">
        <v>32509</v>
      </c>
      <c r="C2781" s="1" t="s">
        <v>22</v>
      </c>
      <c r="D2781" s="1" t="s">
        <v>856</v>
      </c>
      <c r="E2781" s="1" t="s">
        <v>20</v>
      </c>
      <c r="F2781" t="b">
        <v>0</v>
      </c>
      <c r="G2781" s="1" t="s">
        <v>99</v>
      </c>
      <c r="H2781" s="2">
        <v>45142.998379629629</v>
      </c>
      <c r="I2781" t="b">
        <v>0</v>
      </c>
      <c r="J2781" t="b">
        <v>0</v>
      </c>
      <c r="K2781" s="1" t="s">
        <v>99</v>
      </c>
      <c r="L2781" s="1" t="s">
        <v>23</v>
      </c>
      <c r="M2781">
        <v>189000</v>
      </c>
      <c r="O2781" s="1" t="s">
        <v>8436</v>
      </c>
      <c r="P2781" s="1" t="s">
        <v>32510</v>
      </c>
    </row>
    <row r="2782" spans="1:16" x14ac:dyDescent="0.2">
      <c r="A2782" s="1" t="s">
        <v>16</v>
      </c>
      <c r="B2782" s="1" t="s">
        <v>16</v>
      </c>
      <c r="C2782" s="1" t="s">
        <v>1001</v>
      </c>
      <c r="D2782" s="1" t="s">
        <v>65</v>
      </c>
      <c r="E2782" s="1" t="s">
        <v>20</v>
      </c>
      <c r="F2782" t="b">
        <v>0</v>
      </c>
      <c r="G2782" s="1" t="s">
        <v>53</v>
      </c>
      <c r="H2782" s="2">
        <v>45163.669305555559</v>
      </c>
      <c r="I2782" t="b">
        <v>0</v>
      </c>
      <c r="J2782" t="b">
        <v>1</v>
      </c>
      <c r="K2782" s="1" t="s">
        <v>22</v>
      </c>
      <c r="L2782" s="1" t="s">
        <v>23</v>
      </c>
      <c r="M2782">
        <v>142045</v>
      </c>
      <c r="O2782" s="1" t="s">
        <v>11288</v>
      </c>
      <c r="P2782" s="1" t="s">
        <v>32511</v>
      </c>
    </row>
    <row r="2783" spans="1:16" x14ac:dyDescent="0.2">
      <c r="A2783" s="1" t="s">
        <v>92</v>
      </c>
      <c r="B2783" s="1" t="s">
        <v>32512</v>
      </c>
      <c r="C2783" s="1" t="s">
        <v>76</v>
      </c>
      <c r="D2783" s="1" t="s">
        <v>1839</v>
      </c>
      <c r="E2783" s="1" t="s">
        <v>20</v>
      </c>
      <c r="F2783" t="b">
        <v>1</v>
      </c>
      <c r="G2783" s="1" t="s">
        <v>53</v>
      </c>
      <c r="H2783" s="2">
        <v>45144.708356481482</v>
      </c>
      <c r="I2783" t="b">
        <v>0</v>
      </c>
      <c r="J2783" t="b">
        <v>1</v>
      </c>
      <c r="K2783" s="1" t="s">
        <v>22</v>
      </c>
      <c r="L2783" s="1" t="s">
        <v>37</v>
      </c>
      <c r="N2783">
        <v>47.5</v>
      </c>
      <c r="O2783" s="1" t="s">
        <v>13539</v>
      </c>
      <c r="P2783" s="1"/>
    </row>
    <row r="2784" spans="1:16" x14ac:dyDescent="0.2">
      <c r="A2784" s="1" t="s">
        <v>55</v>
      </c>
      <c r="B2784" s="1" t="s">
        <v>31839</v>
      </c>
      <c r="C2784" s="1" t="s">
        <v>554</v>
      </c>
      <c r="D2784" s="1" t="s">
        <v>82</v>
      </c>
      <c r="E2784" s="1" t="s">
        <v>20</v>
      </c>
      <c r="F2784" t="b">
        <v>0</v>
      </c>
      <c r="G2784" s="1" t="s">
        <v>47</v>
      </c>
      <c r="H2784" s="2">
        <v>45142.089074074072</v>
      </c>
      <c r="I2784" t="b">
        <v>1</v>
      </c>
      <c r="J2784" t="b">
        <v>1</v>
      </c>
      <c r="K2784" s="1" t="s">
        <v>22</v>
      </c>
      <c r="L2784" s="1" t="s">
        <v>23</v>
      </c>
      <c r="M2784">
        <v>152000</v>
      </c>
      <c r="O2784" s="1" t="s">
        <v>4043</v>
      </c>
      <c r="P2784" s="1" t="s">
        <v>32513</v>
      </c>
    </row>
    <row r="2785" spans="1:16" x14ac:dyDescent="0.2">
      <c r="A2785" s="1" t="s">
        <v>92</v>
      </c>
      <c r="B2785" s="1" t="s">
        <v>32514</v>
      </c>
      <c r="C2785" s="1" t="s">
        <v>3019</v>
      </c>
      <c r="D2785" s="1" t="s">
        <v>14712</v>
      </c>
      <c r="E2785" s="1" t="s">
        <v>20</v>
      </c>
      <c r="F2785" t="b">
        <v>0</v>
      </c>
      <c r="G2785" s="1" t="s">
        <v>129</v>
      </c>
      <c r="H2785" s="2">
        <v>45166.109212962961</v>
      </c>
      <c r="I2785" t="b">
        <v>0</v>
      </c>
      <c r="J2785" t="b">
        <v>0</v>
      </c>
      <c r="K2785" s="1" t="s">
        <v>22</v>
      </c>
      <c r="L2785" s="1" t="s">
        <v>37</v>
      </c>
      <c r="N2785">
        <v>19.579999923706051</v>
      </c>
      <c r="O2785" s="1" t="s">
        <v>11636</v>
      </c>
      <c r="P2785" s="1" t="s">
        <v>32438</v>
      </c>
    </row>
    <row r="2786" spans="1:16" x14ac:dyDescent="0.2">
      <c r="A2786" s="1" t="s">
        <v>16</v>
      </c>
      <c r="B2786" s="1" t="s">
        <v>16</v>
      </c>
      <c r="C2786" s="1" t="s">
        <v>554</v>
      </c>
      <c r="D2786" s="1" t="s">
        <v>82</v>
      </c>
      <c r="E2786" s="1" t="s">
        <v>20</v>
      </c>
      <c r="F2786" t="b">
        <v>0</v>
      </c>
      <c r="G2786" s="1" t="s">
        <v>73</v>
      </c>
      <c r="H2786" s="2">
        <v>45160.29583333333</v>
      </c>
      <c r="I2786" t="b">
        <v>0</v>
      </c>
      <c r="J2786" t="b">
        <v>1</v>
      </c>
      <c r="K2786" s="1" t="s">
        <v>22</v>
      </c>
      <c r="L2786" s="1" t="s">
        <v>23</v>
      </c>
      <c r="M2786">
        <v>115000</v>
      </c>
      <c r="O2786" s="1" t="s">
        <v>773</v>
      </c>
      <c r="P2786" s="1" t="s">
        <v>4526</v>
      </c>
    </row>
    <row r="2787" spans="1:16" x14ac:dyDescent="0.2">
      <c r="A2787" s="1" t="s">
        <v>50</v>
      </c>
      <c r="B2787" s="1" t="s">
        <v>32515</v>
      </c>
      <c r="C2787" s="1" t="s">
        <v>153</v>
      </c>
      <c r="D2787" s="1" t="s">
        <v>65</v>
      </c>
      <c r="E2787" s="1" t="s">
        <v>20</v>
      </c>
      <c r="F2787" t="b">
        <v>0</v>
      </c>
      <c r="G2787" s="1" t="s">
        <v>53</v>
      </c>
      <c r="H2787" s="2">
        <v>45168.958344907405</v>
      </c>
      <c r="I2787" t="b">
        <v>0</v>
      </c>
      <c r="J2787" t="b">
        <v>1</v>
      </c>
      <c r="K2787" s="1" t="s">
        <v>22</v>
      </c>
      <c r="L2787" s="1" t="s">
        <v>23</v>
      </c>
      <c r="M2787">
        <v>97216</v>
      </c>
      <c r="O2787" s="1" t="s">
        <v>31334</v>
      </c>
      <c r="P2787" s="1" t="s">
        <v>363</v>
      </c>
    </row>
    <row r="2788" spans="1:16" x14ac:dyDescent="0.2">
      <c r="A2788" s="1" t="s">
        <v>50</v>
      </c>
      <c r="B2788" s="1" t="s">
        <v>32516</v>
      </c>
      <c r="C2788" s="1" t="s">
        <v>630</v>
      </c>
      <c r="D2788" s="1" t="s">
        <v>1839</v>
      </c>
      <c r="E2788" s="1" t="s">
        <v>20</v>
      </c>
      <c r="F2788" t="b">
        <v>0</v>
      </c>
      <c r="G2788" s="1" t="s">
        <v>77</v>
      </c>
      <c r="H2788" s="2">
        <v>45165.376620370371</v>
      </c>
      <c r="I2788" t="b">
        <v>0</v>
      </c>
      <c r="J2788" t="b">
        <v>1</v>
      </c>
      <c r="K2788" s="1" t="s">
        <v>22</v>
      </c>
      <c r="L2788" s="1" t="s">
        <v>23</v>
      </c>
      <c r="M2788">
        <v>157500</v>
      </c>
      <c r="O2788" s="1" t="s">
        <v>11329</v>
      </c>
      <c r="P2788" s="1" t="s">
        <v>32517</v>
      </c>
    </row>
    <row r="2789" spans="1:16" x14ac:dyDescent="0.2">
      <c r="A2789" s="1" t="s">
        <v>92</v>
      </c>
      <c r="B2789" s="1" t="s">
        <v>20289</v>
      </c>
      <c r="C2789" s="1" t="s">
        <v>76</v>
      </c>
      <c r="D2789" s="1" t="s">
        <v>42</v>
      </c>
      <c r="E2789" s="1"/>
      <c r="F2789" t="b">
        <v>1</v>
      </c>
      <c r="G2789" s="1" t="s">
        <v>53</v>
      </c>
      <c r="H2789" s="2">
        <v>45167.667141203703</v>
      </c>
      <c r="I2789" t="b">
        <v>1</v>
      </c>
      <c r="J2789" t="b">
        <v>0</v>
      </c>
      <c r="K2789" s="1" t="s">
        <v>22</v>
      </c>
      <c r="L2789" s="1" t="s">
        <v>37</v>
      </c>
      <c r="N2789">
        <v>71</v>
      </c>
      <c r="O2789" s="1" t="s">
        <v>103</v>
      </c>
      <c r="P2789" s="1"/>
    </row>
    <row r="2790" spans="1:16" x14ac:dyDescent="0.2">
      <c r="A2790" s="1" t="s">
        <v>16</v>
      </c>
      <c r="B2790" s="1" t="s">
        <v>32518</v>
      </c>
      <c r="C2790" s="1" t="s">
        <v>574</v>
      </c>
      <c r="D2790" s="1" t="s">
        <v>209</v>
      </c>
      <c r="E2790" s="1" t="s">
        <v>20</v>
      </c>
      <c r="F2790" t="b">
        <v>0</v>
      </c>
      <c r="G2790" s="1" t="s">
        <v>21</v>
      </c>
      <c r="H2790" s="2">
        <v>45146.460960648146</v>
      </c>
      <c r="I2790" t="b">
        <v>0</v>
      </c>
      <c r="J2790" t="b">
        <v>1</v>
      </c>
      <c r="K2790" s="1" t="s">
        <v>22</v>
      </c>
      <c r="L2790" s="1" t="s">
        <v>23</v>
      </c>
      <c r="M2790">
        <v>120307</v>
      </c>
      <c r="O2790" s="1" t="s">
        <v>32519</v>
      </c>
      <c r="P2790" s="1" t="s">
        <v>14638</v>
      </c>
    </row>
    <row r="2791" spans="1:16" x14ac:dyDescent="0.2">
      <c r="A2791" s="1" t="s">
        <v>55</v>
      </c>
      <c r="B2791" s="1" t="s">
        <v>32520</v>
      </c>
      <c r="C2791" s="1" t="s">
        <v>76</v>
      </c>
      <c r="D2791" s="1" t="s">
        <v>65</v>
      </c>
      <c r="E2791" s="1" t="s">
        <v>20</v>
      </c>
      <c r="F2791" t="b">
        <v>1</v>
      </c>
      <c r="G2791" s="1" t="s">
        <v>53</v>
      </c>
      <c r="H2791" s="2">
        <v>45149.839236111111</v>
      </c>
      <c r="I2791" t="b">
        <v>0</v>
      </c>
      <c r="J2791" t="b">
        <v>1</v>
      </c>
      <c r="K2791" s="1" t="s">
        <v>22</v>
      </c>
      <c r="L2791" s="1" t="s">
        <v>23</v>
      </c>
      <c r="M2791">
        <v>145000</v>
      </c>
      <c r="O2791" s="1" t="s">
        <v>23676</v>
      </c>
      <c r="P2791" s="1" t="s">
        <v>32521</v>
      </c>
    </row>
    <row r="2792" spans="1:16" x14ac:dyDescent="0.2">
      <c r="A2792" s="1" t="s">
        <v>16</v>
      </c>
      <c r="B2792" s="1" t="s">
        <v>1091</v>
      </c>
      <c r="C2792" s="1" t="s">
        <v>5736</v>
      </c>
      <c r="D2792" s="1" t="s">
        <v>19</v>
      </c>
      <c r="E2792" s="1" t="s">
        <v>20</v>
      </c>
      <c r="F2792" t="b">
        <v>0</v>
      </c>
      <c r="G2792" s="1" t="s">
        <v>53</v>
      </c>
      <c r="H2792" s="2">
        <v>45166.62699074074</v>
      </c>
      <c r="I2792" t="b">
        <v>0</v>
      </c>
      <c r="J2792" t="b">
        <v>1</v>
      </c>
      <c r="K2792" s="1" t="s">
        <v>22</v>
      </c>
      <c r="L2792" s="1" t="s">
        <v>23</v>
      </c>
      <c r="M2792">
        <v>130000</v>
      </c>
      <c r="O2792" s="1" t="s">
        <v>603</v>
      </c>
      <c r="P2792" s="1" t="s">
        <v>808</v>
      </c>
    </row>
    <row r="2793" spans="1:16" x14ac:dyDescent="0.2">
      <c r="A2793" s="1" t="s">
        <v>16</v>
      </c>
      <c r="B2793" s="1" t="s">
        <v>31510</v>
      </c>
      <c r="C2793" s="1" t="s">
        <v>14561</v>
      </c>
      <c r="D2793" s="1" t="s">
        <v>468</v>
      </c>
      <c r="E2793" s="1" t="s">
        <v>20</v>
      </c>
      <c r="F2793" t="b">
        <v>0</v>
      </c>
      <c r="G2793" s="1" t="s">
        <v>53</v>
      </c>
      <c r="H2793" s="2">
        <v>45151.584699074076</v>
      </c>
      <c r="I2793" t="b">
        <v>0</v>
      </c>
      <c r="J2793" t="b">
        <v>1</v>
      </c>
      <c r="K2793" s="1" t="s">
        <v>22</v>
      </c>
      <c r="L2793" s="1" t="s">
        <v>23</v>
      </c>
      <c r="M2793">
        <v>189162.5</v>
      </c>
      <c r="O2793" s="1" t="s">
        <v>29853</v>
      </c>
      <c r="P2793" s="1" t="s">
        <v>31511</v>
      </c>
    </row>
    <row r="2794" spans="1:16" x14ac:dyDescent="0.2">
      <c r="A2794" s="1" t="s">
        <v>16</v>
      </c>
      <c r="B2794" s="1" t="s">
        <v>32522</v>
      </c>
      <c r="C2794" s="1" t="s">
        <v>259</v>
      </c>
      <c r="D2794" s="1" t="s">
        <v>19</v>
      </c>
      <c r="E2794" s="1" t="s">
        <v>20</v>
      </c>
      <c r="F2794" t="b">
        <v>0</v>
      </c>
      <c r="G2794" s="1" t="s">
        <v>21</v>
      </c>
      <c r="H2794" s="2">
        <v>45163.545011574075</v>
      </c>
      <c r="I2794" t="b">
        <v>0</v>
      </c>
      <c r="J2794" t="b">
        <v>1</v>
      </c>
      <c r="K2794" s="1" t="s">
        <v>22</v>
      </c>
      <c r="L2794" s="1" t="s">
        <v>23</v>
      </c>
      <c r="M2794">
        <v>182500</v>
      </c>
      <c r="O2794" s="1" t="s">
        <v>24</v>
      </c>
      <c r="P2794" s="1" t="s">
        <v>909</v>
      </c>
    </row>
    <row r="2795" spans="1:16" x14ac:dyDescent="0.2">
      <c r="A2795" s="1" t="s">
        <v>92</v>
      </c>
      <c r="B2795" s="1" t="s">
        <v>19114</v>
      </c>
      <c r="C2795" s="1" t="s">
        <v>68</v>
      </c>
      <c r="D2795" s="1" t="s">
        <v>177</v>
      </c>
      <c r="E2795" s="1" t="s">
        <v>122</v>
      </c>
      <c r="F2795" t="b">
        <v>0</v>
      </c>
      <c r="G2795" s="1" t="s">
        <v>47</v>
      </c>
      <c r="H2795" s="2">
        <v>45148.625891203701</v>
      </c>
      <c r="I2795" t="b">
        <v>1</v>
      </c>
      <c r="J2795" t="b">
        <v>0</v>
      </c>
      <c r="K2795" s="1" t="s">
        <v>22</v>
      </c>
      <c r="L2795" s="1" t="s">
        <v>37</v>
      </c>
      <c r="N2795">
        <v>75</v>
      </c>
      <c r="O2795" s="1" t="s">
        <v>11252</v>
      </c>
      <c r="P2795" s="1" t="s">
        <v>835</v>
      </c>
    </row>
    <row r="2796" spans="1:16" x14ac:dyDescent="0.2">
      <c r="A2796" s="1" t="s">
        <v>16</v>
      </c>
      <c r="B2796" s="1" t="s">
        <v>2469</v>
      </c>
      <c r="C2796" s="1" t="s">
        <v>4691</v>
      </c>
      <c r="D2796" s="1" t="s">
        <v>1569</v>
      </c>
      <c r="E2796" s="1" t="s">
        <v>20</v>
      </c>
      <c r="F2796" t="b">
        <v>0</v>
      </c>
      <c r="G2796" s="1" t="s">
        <v>21</v>
      </c>
      <c r="H2796" s="2">
        <v>45169.003449074073</v>
      </c>
      <c r="I2796" t="b">
        <v>0</v>
      </c>
      <c r="J2796" t="b">
        <v>1</v>
      </c>
      <c r="K2796" s="1" t="s">
        <v>22</v>
      </c>
      <c r="L2796" s="1" t="s">
        <v>23</v>
      </c>
      <c r="M2796">
        <v>75540</v>
      </c>
      <c r="O2796" s="1" t="s">
        <v>32523</v>
      </c>
      <c r="P2796" s="1" t="s">
        <v>4115</v>
      </c>
    </row>
    <row r="2797" spans="1:16" x14ac:dyDescent="0.2">
      <c r="A2797" s="1" t="s">
        <v>92</v>
      </c>
      <c r="B2797" s="1" t="s">
        <v>32524</v>
      </c>
      <c r="C2797" s="1" t="s">
        <v>162</v>
      </c>
      <c r="D2797" s="1" t="s">
        <v>65</v>
      </c>
      <c r="E2797" s="1" t="s">
        <v>122</v>
      </c>
      <c r="F2797" t="b">
        <v>0</v>
      </c>
      <c r="G2797" s="1" t="s">
        <v>53</v>
      </c>
      <c r="H2797" s="2">
        <v>45161.833645833336</v>
      </c>
      <c r="I2797" t="b">
        <v>1</v>
      </c>
      <c r="J2797" t="b">
        <v>0</v>
      </c>
      <c r="K2797" s="1" t="s">
        <v>22</v>
      </c>
      <c r="L2797" s="1" t="s">
        <v>37</v>
      </c>
      <c r="N2797">
        <v>65</v>
      </c>
      <c r="O2797" s="1" t="s">
        <v>32525</v>
      </c>
      <c r="P2797" s="1" t="s">
        <v>835</v>
      </c>
    </row>
    <row r="2798" spans="1:16" x14ac:dyDescent="0.2">
      <c r="A2798" s="1" t="s">
        <v>92</v>
      </c>
      <c r="B2798" s="1" t="s">
        <v>32526</v>
      </c>
      <c r="C2798" s="1" t="s">
        <v>153</v>
      </c>
      <c r="D2798" s="1" t="s">
        <v>42</v>
      </c>
      <c r="E2798" s="1" t="s">
        <v>20</v>
      </c>
      <c r="F2798" t="b">
        <v>0</v>
      </c>
      <c r="G2798" s="1" t="s">
        <v>53</v>
      </c>
      <c r="H2798" s="2">
        <v>45146.625011574077</v>
      </c>
      <c r="I2798" t="b">
        <v>0</v>
      </c>
      <c r="J2798" t="b">
        <v>1</v>
      </c>
      <c r="K2798" s="1" t="s">
        <v>22</v>
      </c>
      <c r="L2798" s="1" t="s">
        <v>23</v>
      </c>
      <c r="M2798">
        <v>117500</v>
      </c>
      <c r="O2798" s="1" t="s">
        <v>16803</v>
      </c>
      <c r="P2798" s="1" t="s">
        <v>7804</v>
      </c>
    </row>
    <row r="2799" spans="1:16" x14ac:dyDescent="0.2">
      <c r="A2799" s="1" t="s">
        <v>92</v>
      </c>
      <c r="B2799" s="1" t="s">
        <v>31302</v>
      </c>
      <c r="C2799" s="1" t="s">
        <v>1477</v>
      </c>
      <c r="D2799" s="1" t="s">
        <v>42</v>
      </c>
      <c r="E2799" s="1" t="s">
        <v>20</v>
      </c>
      <c r="F2799" t="b">
        <v>0</v>
      </c>
      <c r="G2799" s="1" t="s">
        <v>73</v>
      </c>
      <c r="H2799" s="2">
        <v>45159.294351851851</v>
      </c>
      <c r="I2799" t="b">
        <v>0</v>
      </c>
      <c r="J2799" t="b">
        <v>0</v>
      </c>
      <c r="K2799" s="1" t="s">
        <v>22</v>
      </c>
      <c r="L2799" s="1" t="s">
        <v>23</v>
      </c>
      <c r="M2799">
        <v>100694</v>
      </c>
      <c r="O2799" s="1" t="s">
        <v>230</v>
      </c>
      <c r="P2799" s="1" t="s">
        <v>32527</v>
      </c>
    </row>
    <row r="2800" spans="1:16" x14ac:dyDescent="0.2">
      <c r="A2800" s="1" t="s">
        <v>92</v>
      </c>
      <c r="B2800" s="1" t="s">
        <v>92</v>
      </c>
      <c r="C2800" s="1" t="s">
        <v>9334</v>
      </c>
      <c r="D2800" s="1" t="s">
        <v>42</v>
      </c>
      <c r="E2800" s="1" t="s">
        <v>20</v>
      </c>
      <c r="F2800" t="b">
        <v>0</v>
      </c>
      <c r="G2800" s="1" t="s">
        <v>73</v>
      </c>
      <c r="H2800" s="2">
        <v>45157.667997685188</v>
      </c>
      <c r="I2800" t="b">
        <v>0</v>
      </c>
      <c r="J2800" t="b">
        <v>0</v>
      </c>
      <c r="K2800" s="1" t="s">
        <v>22</v>
      </c>
      <c r="L2800" s="1" t="s">
        <v>23</v>
      </c>
      <c r="M2800">
        <v>55000</v>
      </c>
      <c r="O2800" s="1" t="s">
        <v>103</v>
      </c>
      <c r="P2800" s="1" t="s">
        <v>5787</v>
      </c>
    </row>
    <row r="2801" spans="1:16" x14ac:dyDescent="0.2">
      <c r="A2801" s="1" t="s">
        <v>16</v>
      </c>
      <c r="B2801" s="1" t="s">
        <v>32528</v>
      </c>
      <c r="C2801" s="1" t="s">
        <v>351</v>
      </c>
      <c r="D2801" s="1" t="s">
        <v>32529</v>
      </c>
      <c r="E2801" s="1" t="s">
        <v>20</v>
      </c>
      <c r="F2801" t="b">
        <v>0</v>
      </c>
      <c r="G2801" s="1" t="s">
        <v>129</v>
      </c>
      <c r="H2801" s="2">
        <v>45153.995879629627</v>
      </c>
      <c r="I2801" t="b">
        <v>0</v>
      </c>
      <c r="J2801" t="b">
        <v>1</v>
      </c>
      <c r="K2801" s="1" t="s">
        <v>22</v>
      </c>
      <c r="L2801" s="1" t="s">
        <v>37</v>
      </c>
      <c r="N2801">
        <v>24</v>
      </c>
      <c r="O2801" s="1" t="s">
        <v>32530</v>
      </c>
      <c r="P2801" s="1" t="s">
        <v>32531</v>
      </c>
    </row>
    <row r="2802" spans="1:16" x14ac:dyDescent="0.2">
      <c r="A2802" s="1" t="s">
        <v>16</v>
      </c>
      <c r="B2802" s="1" t="s">
        <v>3328</v>
      </c>
      <c r="C2802" s="1" t="s">
        <v>76</v>
      </c>
      <c r="D2802" s="1" t="s">
        <v>42</v>
      </c>
      <c r="E2802" s="1" t="s">
        <v>20</v>
      </c>
      <c r="F2802" t="b">
        <v>1</v>
      </c>
      <c r="G2802" s="1" t="s">
        <v>53</v>
      </c>
      <c r="H2802" s="2">
        <v>45167.92019675926</v>
      </c>
      <c r="I2802" t="b">
        <v>0</v>
      </c>
      <c r="J2802" t="b">
        <v>0</v>
      </c>
      <c r="K2802" s="1" t="s">
        <v>22</v>
      </c>
      <c r="L2802" s="1" t="s">
        <v>23</v>
      </c>
      <c r="M2802">
        <v>62000</v>
      </c>
      <c r="O2802" s="1" t="s">
        <v>32532</v>
      </c>
      <c r="P2802" s="1" t="s">
        <v>968</v>
      </c>
    </row>
    <row r="2803" spans="1:16" x14ac:dyDescent="0.2">
      <c r="A2803" s="1" t="s">
        <v>16</v>
      </c>
      <c r="B2803" s="1" t="s">
        <v>6497</v>
      </c>
      <c r="C2803" s="1" t="s">
        <v>934</v>
      </c>
      <c r="D2803" s="1" t="s">
        <v>19</v>
      </c>
      <c r="E2803" s="1" t="s">
        <v>122</v>
      </c>
      <c r="F2803" t="b">
        <v>0</v>
      </c>
      <c r="G2803" s="1" t="s">
        <v>21</v>
      </c>
      <c r="H2803" s="2">
        <v>45166.792673611111</v>
      </c>
      <c r="I2803" t="b">
        <v>1</v>
      </c>
      <c r="J2803" t="b">
        <v>0</v>
      </c>
      <c r="K2803" s="1" t="s">
        <v>22</v>
      </c>
      <c r="L2803" s="1" t="s">
        <v>37</v>
      </c>
      <c r="N2803">
        <v>50</v>
      </c>
      <c r="O2803" s="1" t="s">
        <v>779</v>
      </c>
      <c r="P2803" s="1" t="s">
        <v>32533</v>
      </c>
    </row>
    <row r="2804" spans="1:16" x14ac:dyDescent="0.2">
      <c r="A2804" s="1" t="s">
        <v>55</v>
      </c>
      <c r="B2804" s="1" t="s">
        <v>17159</v>
      </c>
      <c r="C2804" s="1" t="s">
        <v>18678</v>
      </c>
      <c r="D2804" s="1" t="s">
        <v>5132</v>
      </c>
      <c r="E2804" s="1" t="s">
        <v>20</v>
      </c>
      <c r="F2804" t="b">
        <v>0</v>
      </c>
      <c r="G2804" s="1" t="s">
        <v>129</v>
      </c>
      <c r="H2804" s="2">
        <v>45153.965844907405</v>
      </c>
      <c r="I2804" t="b">
        <v>0</v>
      </c>
      <c r="J2804" t="b">
        <v>1</v>
      </c>
      <c r="K2804" s="1" t="s">
        <v>22</v>
      </c>
      <c r="L2804" s="1" t="s">
        <v>23</v>
      </c>
      <c r="M2804">
        <v>113250</v>
      </c>
      <c r="O2804" s="1" t="s">
        <v>18679</v>
      </c>
      <c r="P2804" s="1" t="s">
        <v>7524</v>
      </c>
    </row>
    <row r="2805" spans="1:16" x14ac:dyDescent="0.2">
      <c r="A2805" s="1" t="s">
        <v>669</v>
      </c>
      <c r="B2805" s="1" t="s">
        <v>32534</v>
      </c>
      <c r="C2805" s="1" t="s">
        <v>32535</v>
      </c>
      <c r="D2805" s="1" t="s">
        <v>42</v>
      </c>
      <c r="E2805" s="1" t="s">
        <v>20</v>
      </c>
      <c r="F2805" t="b">
        <v>0</v>
      </c>
      <c r="G2805" s="1" t="s">
        <v>129</v>
      </c>
      <c r="H2805" s="2">
        <v>45140.583090277774</v>
      </c>
      <c r="I2805" t="b">
        <v>0</v>
      </c>
      <c r="J2805" t="b">
        <v>0</v>
      </c>
      <c r="K2805" s="1" t="s">
        <v>22</v>
      </c>
      <c r="L2805" s="1" t="s">
        <v>37</v>
      </c>
      <c r="N2805">
        <v>22.5</v>
      </c>
      <c r="O2805" s="1" t="s">
        <v>32536</v>
      </c>
      <c r="P2805" s="1"/>
    </row>
    <row r="2806" spans="1:16" x14ac:dyDescent="0.2">
      <c r="A2806" s="1" t="s">
        <v>16</v>
      </c>
      <c r="B2806" s="1" t="s">
        <v>32537</v>
      </c>
      <c r="C2806" s="1" t="s">
        <v>27050</v>
      </c>
      <c r="D2806" s="1" t="s">
        <v>42</v>
      </c>
      <c r="E2806" s="1" t="s">
        <v>20</v>
      </c>
      <c r="F2806" t="b">
        <v>0</v>
      </c>
      <c r="G2806" s="1" t="s">
        <v>53</v>
      </c>
      <c r="H2806" s="2">
        <v>45140.293888888889</v>
      </c>
      <c r="I2806" t="b">
        <v>0</v>
      </c>
      <c r="J2806" t="b">
        <v>0</v>
      </c>
      <c r="K2806" s="1" t="s">
        <v>22</v>
      </c>
      <c r="L2806" s="1" t="s">
        <v>23</v>
      </c>
      <c r="M2806">
        <v>132368</v>
      </c>
      <c r="O2806" s="1" t="s">
        <v>19596</v>
      </c>
      <c r="P2806" s="1" t="s">
        <v>312</v>
      </c>
    </row>
    <row r="2807" spans="1:16" x14ac:dyDescent="0.2">
      <c r="A2807" s="1" t="s">
        <v>16</v>
      </c>
      <c r="B2807" s="1" t="s">
        <v>32538</v>
      </c>
      <c r="C2807" s="1" t="s">
        <v>294</v>
      </c>
      <c r="D2807" s="1" t="s">
        <v>1569</v>
      </c>
      <c r="E2807" s="1" t="s">
        <v>20</v>
      </c>
      <c r="F2807" t="b">
        <v>0</v>
      </c>
      <c r="G2807" s="1" t="s">
        <v>21</v>
      </c>
      <c r="H2807" s="2">
        <v>45139.002523148149</v>
      </c>
      <c r="I2807" t="b">
        <v>0</v>
      </c>
      <c r="J2807" t="b">
        <v>0</v>
      </c>
      <c r="K2807" s="1" t="s">
        <v>22</v>
      </c>
      <c r="L2807" s="1" t="s">
        <v>23</v>
      </c>
      <c r="M2807">
        <v>85000</v>
      </c>
      <c r="O2807" s="1" t="s">
        <v>14169</v>
      </c>
      <c r="P2807" s="1" t="s">
        <v>32539</v>
      </c>
    </row>
    <row r="2808" spans="1:16" x14ac:dyDescent="0.2">
      <c r="A2808" s="1" t="s">
        <v>16</v>
      </c>
      <c r="B2808" s="1" t="s">
        <v>16</v>
      </c>
      <c r="C2808" s="1" t="s">
        <v>153</v>
      </c>
      <c r="D2808" s="1" t="s">
        <v>19</v>
      </c>
      <c r="E2808" s="1" t="s">
        <v>20</v>
      </c>
      <c r="F2808" t="b">
        <v>0</v>
      </c>
      <c r="G2808" s="1" t="s">
        <v>53</v>
      </c>
      <c r="H2808" s="2">
        <v>45146.376631944448</v>
      </c>
      <c r="I2808" t="b">
        <v>0</v>
      </c>
      <c r="J2808" t="b">
        <v>1</v>
      </c>
      <c r="K2808" s="1" t="s">
        <v>22</v>
      </c>
      <c r="L2808" s="1" t="s">
        <v>23</v>
      </c>
      <c r="M2808">
        <v>105000</v>
      </c>
      <c r="O2808" s="1" t="s">
        <v>147</v>
      </c>
      <c r="P2808" s="1" t="s">
        <v>1244</v>
      </c>
    </row>
    <row r="2809" spans="1:16" x14ac:dyDescent="0.2">
      <c r="A2809" s="1" t="s">
        <v>50</v>
      </c>
      <c r="B2809" s="1" t="s">
        <v>18406</v>
      </c>
      <c r="C2809" s="1" t="s">
        <v>436</v>
      </c>
      <c r="D2809" s="1" t="s">
        <v>82</v>
      </c>
      <c r="E2809" s="1" t="s">
        <v>20</v>
      </c>
      <c r="F2809" t="b">
        <v>0</v>
      </c>
      <c r="G2809" s="1" t="s">
        <v>21</v>
      </c>
      <c r="H2809" s="2">
        <v>45149.500567129631</v>
      </c>
      <c r="I2809" t="b">
        <v>0</v>
      </c>
      <c r="J2809" t="b">
        <v>1</v>
      </c>
      <c r="K2809" s="1" t="s">
        <v>22</v>
      </c>
      <c r="L2809" s="1" t="s">
        <v>23</v>
      </c>
      <c r="M2809">
        <v>135500</v>
      </c>
      <c r="O2809" s="1" t="s">
        <v>4043</v>
      </c>
      <c r="P2809" s="1" t="s">
        <v>18407</v>
      </c>
    </row>
    <row r="2810" spans="1:16" x14ac:dyDescent="0.2">
      <c r="A2810" s="1" t="s">
        <v>92</v>
      </c>
      <c r="B2810" s="1" t="s">
        <v>92</v>
      </c>
      <c r="C2810" s="1" t="s">
        <v>630</v>
      </c>
      <c r="D2810" s="1" t="s">
        <v>616</v>
      </c>
      <c r="E2810" s="1" t="s">
        <v>20</v>
      </c>
      <c r="F2810" t="b">
        <v>0</v>
      </c>
      <c r="G2810" s="1" t="s">
        <v>77</v>
      </c>
      <c r="H2810" s="2">
        <v>45145.388229166667</v>
      </c>
      <c r="I2810" t="b">
        <v>0</v>
      </c>
      <c r="J2810" t="b">
        <v>0</v>
      </c>
      <c r="K2810" s="1" t="s">
        <v>22</v>
      </c>
      <c r="L2810" s="1" t="s">
        <v>23</v>
      </c>
      <c r="M2810">
        <v>137610</v>
      </c>
      <c r="O2810" s="1" t="s">
        <v>108</v>
      </c>
      <c r="P2810" s="1"/>
    </row>
    <row r="2811" spans="1:16" x14ac:dyDescent="0.2">
      <c r="A2811" s="1" t="s">
        <v>92</v>
      </c>
      <c r="B2811" s="1" t="s">
        <v>2912</v>
      </c>
      <c r="C2811" s="1" t="s">
        <v>46</v>
      </c>
      <c r="D2811" s="1" t="s">
        <v>19</v>
      </c>
      <c r="E2811" s="1" t="s">
        <v>122</v>
      </c>
      <c r="F2811" t="b">
        <v>0</v>
      </c>
      <c r="G2811" s="1" t="s">
        <v>47</v>
      </c>
      <c r="H2811" s="2">
        <v>45155.793124999997</v>
      </c>
      <c r="I2811" t="b">
        <v>1</v>
      </c>
      <c r="J2811" t="b">
        <v>0</v>
      </c>
      <c r="K2811" s="1" t="s">
        <v>22</v>
      </c>
      <c r="L2811" s="1" t="s">
        <v>37</v>
      </c>
      <c r="N2811">
        <v>62.5</v>
      </c>
      <c r="O2811" s="1" t="s">
        <v>304</v>
      </c>
      <c r="P2811" s="1" t="s">
        <v>28642</v>
      </c>
    </row>
    <row r="2812" spans="1:16" x14ac:dyDescent="0.2">
      <c r="A2812" s="1" t="s">
        <v>61</v>
      </c>
      <c r="B2812" s="1" t="s">
        <v>17914</v>
      </c>
      <c r="C2812" s="1" t="s">
        <v>86</v>
      </c>
      <c r="D2812" s="1" t="s">
        <v>82</v>
      </c>
      <c r="E2812" s="1" t="s">
        <v>20</v>
      </c>
      <c r="F2812" t="b">
        <v>0</v>
      </c>
      <c r="G2812" s="1" t="s">
        <v>21</v>
      </c>
      <c r="H2812" s="2">
        <v>45146.502280092594</v>
      </c>
      <c r="I2812" t="b">
        <v>0</v>
      </c>
      <c r="J2812" t="b">
        <v>1</v>
      </c>
      <c r="K2812" s="1" t="s">
        <v>22</v>
      </c>
      <c r="L2812" s="1" t="s">
        <v>23</v>
      </c>
      <c r="M2812">
        <v>150000</v>
      </c>
      <c r="O2812" s="1" t="s">
        <v>32540</v>
      </c>
      <c r="P2812" s="1" t="s">
        <v>32541</v>
      </c>
    </row>
    <row r="2813" spans="1:16" x14ac:dyDescent="0.2">
      <c r="A2813" s="1" t="s">
        <v>580</v>
      </c>
      <c r="B2813" s="1" t="s">
        <v>32542</v>
      </c>
      <c r="C2813" s="1" t="s">
        <v>582</v>
      </c>
      <c r="D2813" s="1" t="s">
        <v>30</v>
      </c>
      <c r="E2813" s="1" t="s">
        <v>20</v>
      </c>
      <c r="F2813" t="b">
        <v>0</v>
      </c>
      <c r="G2813" s="1" t="s">
        <v>425</v>
      </c>
      <c r="H2813" s="2">
        <v>45167.896747685183</v>
      </c>
      <c r="I2813" t="b">
        <v>0</v>
      </c>
      <c r="J2813" t="b">
        <v>0</v>
      </c>
      <c r="K2813" s="1" t="s">
        <v>425</v>
      </c>
      <c r="L2813" s="1" t="s">
        <v>23</v>
      </c>
      <c r="M2813">
        <v>79200</v>
      </c>
      <c r="O2813" s="1" t="s">
        <v>3848</v>
      </c>
      <c r="P2813" s="1" t="s">
        <v>32543</v>
      </c>
    </row>
    <row r="2814" spans="1:16" x14ac:dyDescent="0.2">
      <c r="A2814" s="1" t="s">
        <v>2474</v>
      </c>
      <c r="B2814" s="1" t="s">
        <v>32544</v>
      </c>
      <c r="C2814" s="1" t="s">
        <v>934</v>
      </c>
      <c r="D2814" s="1" t="s">
        <v>42</v>
      </c>
      <c r="E2814" s="1"/>
      <c r="F2814" t="b">
        <v>0</v>
      </c>
      <c r="G2814" s="1" t="s">
        <v>21</v>
      </c>
      <c r="H2814" s="2">
        <v>45141.292349537034</v>
      </c>
      <c r="I2814" t="b">
        <v>0</v>
      </c>
      <c r="J2814" t="b">
        <v>0</v>
      </c>
      <c r="K2814" s="1" t="s">
        <v>22</v>
      </c>
      <c r="L2814" s="1" t="s">
        <v>23</v>
      </c>
      <c r="M2814">
        <v>92924</v>
      </c>
      <c r="O2814" s="1" t="s">
        <v>32545</v>
      </c>
      <c r="P2814" s="1"/>
    </row>
    <row r="2815" spans="1:16" x14ac:dyDescent="0.2">
      <c r="A2815" s="1" t="s">
        <v>50</v>
      </c>
      <c r="B2815" s="1" t="s">
        <v>32471</v>
      </c>
      <c r="C2815" s="1" t="s">
        <v>436</v>
      </c>
      <c r="D2815" s="1" t="s">
        <v>82</v>
      </c>
      <c r="E2815" s="1" t="s">
        <v>20</v>
      </c>
      <c r="F2815" t="b">
        <v>0</v>
      </c>
      <c r="G2815" s="1" t="s">
        <v>21</v>
      </c>
      <c r="H2815" s="2">
        <v>45139.292384259257</v>
      </c>
      <c r="I2815" t="b">
        <v>1</v>
      </c>
      <c r="J2815" t="b">
        <v>1</v>
      </c>
      <c r="K2815" s="1" t="s">
        <v>22</v>
      </c>
      <c r="L2815" s="1" t="s">
        <v>23</v>
      </c>
      <c r="M2815">
        <v>90000</v>
      </c>
      <c r="O2815" s="1" t="s">
        <v>11792</v>
      </c>
      <c r="P2815" s="1" t="s">
        <v>5326</v>
      </c>
    </row>
    <row r="2816" spans="1:16" x14ac:dyDescent="0.2">
      <c r="A2816" s="1" t="s">
        <v>61</v>
      </c>
      <c r="B2816" s="1" t="s">
        <v>31403</v>
      </c>
      <c r="C2816" s="1" t="s">
        <v>310</v>
      </c>
      <c r="D2816" s="1" t="s">
        <v>14855</v>
      </c>
      <c r="E2816" s="1" t="s">
        <v>20</v>
      </c>
      <c r="F2816" t="b">
        <v>0</v>
      </c>
      <c r="G2816" s="1" t="s">
        <v>53</v>
      </c>
      <c r="H2816" s="2">
        <v>45164.293576388889</v>
      </c>
      <c r="I2816" t="b">
        <v>0</v>
      </c>
      <c r="J2816" t="b">
        <v>1</v>
      </c>
      <c r="K2816" s="1" t="s">
        <v>22</v>
      </c>
      <c r="L2816" s="1" t="s">
        <v>23</v>
      </c>
      <c r="M2816">
        <v>189000</v>
      </c>
      <c r="O2816" s="1" t="s">
        <v>5069</v>
      </c>
      <c r="P2816" s="1" t="s">
        <v>31404</v>
      </c>
    </row>
    <row r="2817" spans="1:16" x14ac:dyDescent="0.2">
      <c r="A2817" s="1" t="s">
        <v>55</v>
      </c>
      <c r="B2817" s="1" t="s">
        <v>11826</v>
      </c>
      <c r="C2817" s="1" t="s">
        <v>444</v>
      </c>
      <c r="D2817" s="1" t="s">
        <v>30</v>
      </c>
      <c r="E2817" s="1" t="s">
        <v>20</v>
      </c>
      <c r="F2817" t="b">
        <v>0</v>
      </c>
      <c r="G2817" s="1" t="s">
        <v>444</v>
      </c>
      <c r="H2817" s="2">
        <v>45168.889074074075</v>
      </c>
      <c r="I2817" t="b">
        <v>0</v>
      </c>
      <c r="J2817" t="b">
        <v>0</v>
      </c>
      <c r="K2817" s="1" t="s">
        <v>444</v>
      </c>
      <c r="L2817" s="1" t="s">
        <v>23</v>
      </c>
      <c r="M2817">
        <v>147500</v>
      </c>
      <c r="O2817" s="1" t="s">
        <v>568</v>
      </c>
      <c r="P2817" s="1" t="s">
        <v>32546</v>
      </c>
    </row>
    <row r="2818" spans="1:16" x14ac:dyDescent="0.2">
      <c r="A2818" s="1" t="s">
        <v>580</v>
      </c>
      <c r="B2818" s="1" t="s">
        <v>32547</v>
      </c>
      <c r="C2818" s="1" t="s">
        <v>370</v>
      </c>
      <c r="D2818" s="1" t="s">
        <v>30377</v>
      </c>
      <c r="E2818" s="1" t="s">
        <v>20</v>
      </c>
      <c r="F2818" t="b">
        <v>0</v>
      </c>
      <c r="G2818" s="1" t="s">
        <v>370</v>
      </c>
      <c r="H2818" s="2">
        <v>45139.008587962962</v>
      </c>
      <c r="I2818" t="b">
        <v>0</v>
      </c>
      <c r="J2818" t="b">
        <v>0</v>
      </c>
      <c r="K2818" s="1" t="s">
        <v>370</v>
      </c>
      <c r="L2818" s="1" t="s">
        <v>37</v>
      </c>
      <c r="N2818">
        <v>50</v>
      </c>
      <c r="O2818" s="1" t="s">
        <v>30378</v>
      </c>
      <c r="P2818" s="1" t="s">
        <v>428</v>
      </c>
    </row>
    <row r="2819" spans="1:16" x14ac:dyDescent="0.2">
      <c r="A2819" s="1" t="s">
        <v>55</v>
      </c>
      <c r="B2819" s="1" t="s">
        <v>32548</v>
      </c>
      <c r="C2819" s="1" t="s">
        <v>76</v>
      </c>
      <c r="D2819" s="1" t="s">
        <v>11166</v>
      </c>
      <c r="E2819" s="1" t="s">
        <v>20</v>
      </c>
      <c r="F2819" t="b">
        <v>1</v>
      </c>
      <c r="G2819" s="1" t="s">
        <v>58</v>
      </c>
      <c r="H2819" s="2">
        <v>45162.612870370373</v>
      </c>
      <c r="I2819" t="b">
        <v>0</v>
      </c>
      <c r="J2819" t="b">
        <v>0</v>
      </c>
      <c r="K2819" s="1" t="s">
        <v>58</v>
      </c>
      <c r="L2819" s="1" t="s">
        <v>23</v>
      </c>
      <c r="M2819">
        <v>140000</v>
      </c>
      <c r="O2819" s="1" t="s">
        <v>32549</v>
      </c>
      <c r="P2819" s="1" t="s">
        <v>32550</v>
      </c>
    </row>
    <row r="2820" spans="1:16" x14ac:dyDescent="0.2">
      <c r="A2820" s="1" t="s">
        <v>170</v>
      </c>
      <c r="B2820" s="1" t="s">
        <v>170</v>
      </c>
      <c r="C2820" s="1" t="s">
        <v>892</v>
      </c>
      <c r="D2820" s="1" t="s">
        <v>30</v>
      </c>
      <c r="E2820" s="1" t="s">
        <v>20</v>
      </c>
      <c r="F2820" t="b">
        <v>0</v>
      </c>
      <c r="G2820" s="1" t="s">
        <v>425</v>
      </c>
      <c r="H2820" s="2">
        <v>45149.090740740743</v>
      </c>
      <c r="I2820" t="b">
        <v>0</v>
      </c>
      <c r="J2820" t="b">
        <v>0</v>
      </c>
      <c r="K2820" s="1" t="s">
        <v>425</v>
      </c>
      <c r="L2820" s="1" t="s">
        <v>23</v>
      </c>
      <c r="M2820">
        <v>147500</v>
      </c>
      <c r="O2820" s="1" t="s">
        <v>8780</v>
      </c>
      <c r="P2820" s="1" t="s">
        <v>32551</v>
      </c>
    </row>
    <row r="2821" spans="1:16" x14ac:dyDescent="0.2">
      <c r="A2821" s="1" t="s">
        <v>92</v>
      </c>
      <c r="B2821" s="1" t="s">
        <v>32552</v>
      </c>
      <c r="C2821" s="1" t="s">
        <v>76</v>
      </c>
      <c r="D2821" s="1" t="s">
        <v>325</v>
      </c>
      <c r="E2821" s="1" t="s">
        <v>20</v>
      </c>
      <c r="F2821" t="b">
        <v>1</v>
      </c>
      <c r="G2821" s="1" t="s">
        <v>47</v>
      </c>
      <c r="H2821" s="2">
        <v>45139.959560185183</v>
      </c>
      <c r="I2821" t="b">
        <v>0</v>
      </c>
      <c r="J2821" t="b">
        <v>1</v>
      </c>
      <c r="K2821" s="1" t="s">
        <v>22</v>
      </c>
      <c r="L2821" s="1" t="s">
        <v>23</v>
      </c>
      <c r="M2821">
        <v>122000</v>
      </c>
      <c r="O2821" s="1" t="s">
        <v>8857</v>
      </c>
      <c r="P2821" s="1" t="s">
        <v>31703</v>
      </c>
    </row>
    <row r="2822" spans="1:16" x14ac:dyDescent="0.2">
      <c r="A2822" s="1" t="s">
        <v>92</v>
      </c>
      <c r="B2822" s="1" t="s">
        <v>32553</v>
      </c>
      <c r="C2822" s="1" t="s">
        <v>1378</v>
      </c>
      <c r="D2822" s="1" t="s">
        <v>65</v>
      </c>
      <c r="E2822" s="1" t="s">
        <v>20</v>
      </c>
      <c r="F2822" t="b">
        <v>0</v>
      </c>
      <c r="G2822" s="1" t="s">
        <v>99</v>
      </c>
      <c r="H2822" s="2">
        <v>45160.525011574071</v>
      </c>
      <c r="I2822" t="b">
        <v>1</v>
      </c>
      <c r="J2822" t="b">
        <v>1</v>
      </c>
      <c r="K2822" s="1" t="s">
        <v>99</v>
      </c>
      <c r="L2822" s="1" t="s">
        <v>23</v>
      </c>
      <c r="M2822">
        <v>110000</v>
      </c>
      <c r="O2822" s="1" t="s">
        <v>10494</v>
      </c>
      <c r="P2822" s="1" t="s">
        <v>18999</v>
      </c>
    </row>
    <row r="2823" spans="1:16" x14ac:dyDescent="0.2">
      <c r="A2823" s="1" t="s">
        <v>16</v>
      </c>
      <c r="B2823" s="1" t="s">
        <v>30232</v>
      </c>
      <c r="C2823" s="1" t="s">
        <v>303</v>
      </c>
      <c r="D2823" s="1" t="s">
        <v>14712</v>
      </c>
      <c r="E2823" s="1" t="s">
        <v>20</v>
      </c>
      <c r="F2823" t="b">
        <v>0</v>
      </c>
      <c r="G2823" s="1" t="s">
        <v>53</v>
      </c>
      <c r="H2823" s="2">
        <v>45144.138541666667</v>
      </c>
      <c r="I2823" t="b">
        <v>0</v>
      </c>
      <c r="J2823" t="b">
        <v>1</v>
      </c>
      <c r="K2823" s="1" t="s">
        <v>22</v>
      </c>
      <c r="L2823" s="1" t="s">
        <v>37</v>
      </c>
      <c r="N2823">
        <v>47.620002746582031</v>
      </c>
      <c r="O2823" s="1" t="s">
        <v>4696</v>
      </c>
      <c r="P2823" s="1" t="s">
        <v>30233</v>
      </c>
    </row>
    <row r="2824" spans="1:16" x14ac:dyDescent="0.2">
      <c r="A2824" s="1" t="s">
        <v>61</v>
      </c>
      <c r="B2824" s="1" t="s">
        <v>61</v>
      </c>
      <c r="C2824" s="1" t="s">
        <v>2028</v>
      </c>
      <c r="D2824" s="1" t="s">
        <v>30</v>
      </c>
      <c r="E2824" s="1" t="s">
        <v>20</v>
      </c>
      <c r="F2824" t="b">
        <v>0</v>
      </c>
      <c r="G2824" s="1" t="s">
        <v>640</v>
      </c>
      <c r="H2824" s="2">
        <v>45142.595532407409</v>
      </c>
      <c r="I2824" t="b">
        <v>0</v>
      </c>
      <c r="J2824" t="b">
        <v>0</v>
      </c>
      <c r="K2824" s="1" t="s">
        <v>640</v>
      </c>
      <c r="L2824" s="1" t="s">
        <v>23</v>
      </c>
      <c r="M2824">
        <v>157500</v>
      </c>
      <c r="O2824" s="1" t="s">
        <v>349</v>
      </c>
      <c r="P2824" s="1" t="s">
        <v>2964</v>
      </c>
    </row>
    <row r="2825" spans="1:16" x14ac:dyDescent="0.2">
      <c r="A2825" s="1" t="s">
        <v>16</v>
      </c>
      <c r="B2825" s="1" t="s">
        <v>32554</v>
      </c>
      <c r="C2825" s="1" t="s">
        <v>76</v>
      </c>
      <c r="D2825" s="1" t="s">
        <v>252</v>
      </c>
      <c r="E2825" s="1" t="s">
        <v>1850</v>
      </c>
      <c r="F2825" t="b">
        <v>1</v>
      </c>
      <c r="G2825" s="1" t="s">
        <v>99</v>
      </c>
      <c r="H2825" s="2">
        <v>45147.510231481479</v>
      </c>
      <c r="I2825" t="b">
        <v>0</v>
      </c>
      <c r="J2825" t="b">
        <v>0</v>
      </c>
      <c r="K2825" s="1" t="s">
        <v>99</v>
      </c>
      <c r="L2825" s="1" t="s">
        <v>37</v>
      </c>
      <c r="N2825">
        <v>35</v>
      </c>
      <c r="O2825" s="1" t="s">
        <v>253</v>
      </c>
      <c r="P2825" s="1" t="s">
        <v>336</v>
      </c>
    </row>
    <row r="2826" spans="1:16" x14ac:dyDescent="0.2">
      <c r="A2826" s="1" t="s">
        <v>16</v>
      </c>
      <c r="B2826" s="1" t="s">
        <v>32555</v>
      </c>
      <c r="C2826" s="1" t="s">
        <v>68</v>
      </c>
      <c r="D2826" s="1" t="s">
        <v>65</v>
      </c>
      <c r="E2826" s="1" t="s">
        <v>20</v>
      </c>
      <c r="F2826" t="b">
        <v>0</v>
      </c>
      <c r="G2826" s="1" t="s">
        <v>99</v>
      </c>
      <c r="H2826" s="2">
        <v>45148.672777777778</v>
      </c>
      <c r="I2826" t="b">
        <v>0</v>
      </c>
      <c r="J2826" t="b">
        <v>1</v>
      </c>
      <c r="K2826" s="1" t="s">
        <v>99</v>
      </c>
      <c r="L2826" s="1" t="s">
        <v>37</v>
      </c>
      <c r="N2826">
        <v>45</v>
      </c>
      <c r="O2826" s="1" t="s">
        <v>32556</v>
      </c>
      <c r="P2826" s="1" t="s">
        <v>32557</v>
      </c>
    </row>
    <row r="2827" spans="1:16" x14ac:dyDescent="0.2">
      <c r="A2827" s="1" t="s">
        <v>92</v>
      </c>
      <c r="B2827" s="1" t="s">
        <v>32558</v>
      </c>
      <c r="C2827" s="1" t="s">
        <v>24161</v>
      </c>
      <c r="D2827" s="1" t="s">
        <v>65</v>
      </c>
      <c r="E2827" s="1" t="s">
        <v>20</v>
      </c>
      <c r="F2827" t="b">
        <v>0</v>
      </c>
      <c r="G2827" s="1" t="s">
        <v>21</v>
      </c>
      <c r="H2827" s="2">
        <v>45152.83421296296</v>
      </c>
      <c r="I2827" t="b">
        <v>0</v>
      </c>
      <c r="J2827" t="b">
        <v>1</v>
      </c>
      <c r="K2827" s="1" t="s">
        <v>22</v>
      </c>
      <c r="L2827" s="1" t="s">
        <v>23</v>
      </c>
      <c r="M2827">
        <v>97500</v>
      </c>
      <c r="O2827" s="1" t="s">
        <v>32559</v>
      </c>
      <c r="P2827" s="1" t="s">
        <v>2607</v>
      </c>
    </row>
    <row r="2828" spans="1:16" x14ac:dyDescent="0.2">
      <c r="A2828" s="1" t="s">
        <v>170</v>
      </c>
      <c r="B2828" s="1" t="s">
        <v>26225</v>
      </c>
      <c r="C2828" s="1" t="s">
        <v>1394</v>
      </c>
      <c r="D2828" s="1" t="s">
        <v>14712</v>
      </c>
      <c r="E2828" s="1" t="s">
        <v>20</v>
      </c>
      <c r="F2828" t="b">
        <v>0</v>
      </c>
      <c r="G2828" s="1" t="s">
        <v>21</v>
      </c>
      <c r="H2828" s="2">
        <v>45152.129131944443</v>
      </c>
      <c r="I2828" t="b">
        <v>0</v>
      </c>
      <c r="J2828" t="b">
        <v>1</v>
      </c>
      <c r="K2828" s="1" t="s">
        <v>22</v>
      </c>
      <c r="L2828" s="1" t="s">
        <v>37</v>
      </c>
      <c r="N2828">
        <v>50.574996948242188</v>
      </c>
      <c r="O2828" s="1" t="s">
        <v>227</v>
      </c>
      <c r="P2828" s="1" t="s">
        <v>26226</v>
      </c>
    </row>
    <row r="2829" spans="1:16" x14ac:dyDescent="0.2">
      <c r="A2829" s="1" t="s">
        <v>92</v>
      </c>
      <c r="B2829" s="1" t="s">
        <v>30813</v>
      </c>
      <c r="C2829" s="1" t="s">
        <v>859</v>
      </c>
      <c r="D2829" s="1" t="s">
        <v>1250</v>
      </c>
      <c r="E2829" s="1" t="s">
        <v>20</v>
      </c>
      <c r="F2829" t="b">
        <v>0</v>
      </c>
      <c r="G2829" s="1" t="s">
        <v>21</v>
      </c>
      <c r="H2829" s="2">
        <v>45167.500821759262</v>
      </c>
      <c r="I2829" t="b">
        <v>0</v>
      </c>
      <c r="J2829" t="b">
        <v>1</v>
      </c>
      <c r="K2829" s="1" t="s">
        <v>22</v>
      </c>
      <c r="L2829" s="1" t="s">
        <v>23</v>
      </c>
      <c r="M2829">
        <v>115800</v>
      </c>
      <c r="O2829" s="1" t="s">
        <v>4331</v>
      </c>
      <c r="P2829" s="1" t="s">
        <v>28140</v>
      </c>
    </row>
    <row r="2830" spans="1:16" x14ac:dyDescent="0.2">
      <c r="A2830" s="1" t="s">
        <v>16</v>
      </c>
      <c r="B2830" s="1" t="s">
        <v>16</v>
      </c>
      <c r="C2830" s="1" t="s">
        <v>802</v>
      </c>
      <c r="D2830" s="1" t="s">
        <v>19</v>
      </c>
      <c r="E2830" s="1" t="s">
        <v>122</v>
      </c>
      <c r="F2830" t="b">
        <v>0</v>
      </c>
      <c r="G2830" s="1" t="s">
        <v>53</v>
      </c>
      <c r="H2830" s="2">
        <v>45152.585486111115</v>
      </c>
      <c r="I2830" t="b">
        <v>0</v>
      </c>
      <c r="J2830" t="b">
        <v>1</v>
      </c>
      <c r="K2830" s="1" t="s">
        <v>22</v>
      </c>
      <c r="L2830" s="1" t="s">
        <v>37</v>
      </c>
      <c r="N2830">
        <v>67.5</v>
      </c>
      <c r="O2830" s="1" t="s">
        <v>2723</v>
      </c>
      <c r="P2830" s="1"/>
    </row>
    <row r="2831" spans="1:16" x14ac:dyDescent="0.2">
      <c r="A2831" s="1" t="s">
        <v>50</v>
      </c>
      <c r="B2831" s="1" t="s">
        <v>14597</v>
      </c>
      <c r="C2831" s="1" t="s">
        <v>310</v>
      </c>
      <c r="D2831" s="1" t="s">
        <v>65</v>
      </c>
      <c r="E2831" s="1" t="s">
        <v>122</v>
      </c>
      <c r="F2831" t="b">
        <v>0</v>
      </c>
      <c r="G2831" s="1" t="s">
        <v>129</v>
      </c>
      <c r="H2831" s="2">
        <v>45152.70071759259</v>
      </c>
      <c r="I2831" t="b">
        <v>1</v>
      </c>
      <c r="J2831" t="b">
        <v>0</v>
      </c>
      <c r="K2831" s="1" t="s">
        <v>22</v>
      </c>
      <c r="L2831" s="1" t="s">
        <v>37</v>
      </c>
      <c r="N2831">
        <v>58.5</v>
      </c>
      <c r="O2831" s="1" t="s">
        <v>2209</v>
      </c>
      <c r="P2831" s="1" t="s">
        <v>363</v>
      </c>
    </row>
    <row r="2832" spans="1:16" x14ac:dyDescent="0.2">
      <c r="A2832" s="1" t="s">
        <v>55</v>
      </c>
      <c r="B2832" s="1" t="s">
        <v>517</v>
      </c>
      <c r="C2832" s="1" t="s">
        <v>76</v>
      </c>
      <c r="D2832" s="1" t="s">
        <v>32560</v>
      </c>
      <c r="E2832" s="1" t="s">
        <v>20</v>
      </c>
      <c r="F2832" t="b">
        <v>1</v>
      </c>
      <c r="G2832" s="1" t="s">
        <v>3222</v>
      </c>
      <c r="H2832" s="2">
        <v>45145.600011574075</v>
      </c>
      <c r="I2832" t="b">
        <v>0</v>
      </c>
      <c r="J2832" t="b">
        <v>0</v>
      </c>
      <c r="K2832" s="1" t="s">
        <v>3222</v>
      </c>
      <c r="L2832" s="1" t="s">
        <v>23</v>
      </c>
      <c r="M2832">
        <v>36000</v>
      </c>
      <c r="O2832" s="1" t="s">
        <v>31296</v>
      </c>
      <c r="P2832" s="1" t="s">
        <v>32561</v>
      </c>
    </row>
    <row r="2833" spans="1:16" x14ac:dyDescent="0.2">
      <c r="A2833" s="1" t="s">
        <v>92</v>
      </c>
      <c r="B2833" s="1" t="s">
        <v>30423</v>
      </c>
      <c r="C2833" s="1" t="s">
        <v>1195</v>
      </c>
      <c r="D2833" s="1" t="s">
        <v>209</v>
      </c>
      <c r="E2833" s="1" t="s">
        <v>20</v>
      </c>
      <c r="F2833" t="b">
        <v>0</v>
      </c>
      <c r="G2833" s="1" t="s">
        <v>73</v>
      </c>
      <c r="H2833" s="2">
        <v>45143.804398148146</v>
      </c>
      <c r="I2833" t="b">
        <v>0</v>
      </c>
      <c r="J2833" t="b">
        <v>0</v>
      </c>
      <c r="K2833" s="1" t="s">
        <v>22</v>
      </c>
      <c r="L2833" s="1" t="s">
        <v>23</v>
      </c>
      <c r="M2833">
        <v>50325</v>
      </c>
      <c r="O2833" s="1" t="s">
        <v>292</v>
      </c>
      <c r="P2833" s="1" t="s">
        <v>27</v>
      </c>
    </row>
    <row r="2834" spans="1:16" x14ac:dyDescent="0.2">
      <c r="A2834" s="1" t="s">
        <v>16</v>
      </c>
      <c r="B2834" s="1" t="s">
        <v>1591</v>
      </c>
      <c r="C2834" s="1" t="s">
        <v>72</v>
      </c>
      <c r="D2834" s="1" t="s">
        <v>1655</v>
      </c>
      <c r="E2834" s="1" t="s">
        <v>20</v>
      </c>
      <c r="F2834" t="b">
        <v>0</v>
      </c>
      <c r="G2834" s="1" t="s">
        <v>53</v>
      </c>
      <c r="H2834" s="2">
        <v>45166.085196759261</v>
      </c>
      <c r="I2834" t="b">
        <v>0</v>
      </c>
      <c r="J2834" t="b">
        <v>0</v>
      </c>
      <c r="K2834" s="1" t="s">
        <v>22</v>
      </c>
      <c r="L2834" s="1" t="s">
        <v>23</v>
      </c>
      <c r="M2834">
        <v>151500</v>
      </c>
      <c r="O2834" s="1" t="s">
        <v>7386</v>
      </c>
      <c r="P2834" s="1" t="s">
        <v>30016</v>
      </c>
    </row>
    <row r="2835" spans="1:16" x14ac:dyDescent="0.2">
      <c r="A2835" s="1" t="s">
        <v>16</v>
      </c>
      <c r="B2835" s="1" t="s">
        <v>32562</v>
      </c>
      <c r="C2835" s="1" t="s">
        <v>212</v>
      </c>
      <c r="D2835" s="1" t="s">
        <v>42</v>
      </c>
      <c r="E2835" s="1" t="s">
        <v>122</v>
      </c>
      <c r="F2835" t="b">
        <v>0</v>
      </c>
      <c r="G2835" s="1" t="s">
        <v>53</v>
      </c>
      <c r="H2835" s="2">
        <v>45167.29515046296</v>
      </c>
      <c r="I2835" t="b">
        <v>0</v>
      </c>
      <c r="J2835" t="b">
        <v>0</v>
      </c>
      <c r="K2835" s="1" t="s">
        <v>22</v>
      </c>
      <c r="L2835" s="1" t="s">
        <v>37</v>
      </c>
      <c r="N2835">
        <v>57.5</v>
      </c>
      <c r="O2835" s="1" t="s">
        <v>13454</v>
      </c>
      <c r="P2835" s="1"/>
    </row>
    <row r="2836" spans="1:16" x14ac:dyDescent="0.2">
      <c r="A2836" s="1" t="s">
        <v>16</v>
      </c>
      <c r="B2836" s="1" t="s">
        <v>32563</v>
      </c>
      <c r="C2836" s="1" t="s">
        <v>111</v>
      </c>
      <c r="D2836" s="1" t="s">
        <v>14712</v>
      </c>
      <c r="E2836" s="1" t="s">
        <v>20</v>
      </c>
      <c r="F2836" t="b">
        <v>0</v>
      </c>
      <c r="G2836" s="1" t="s">
        <v>21</v>
      </c>
      <c r="H2836" s="2">
        <v>45156.753275462965</v>
      </c>
      <c r="I2836" t="b">
        <v>0</v>
      </c>
      <c r="J2836" t="b">
        <v>1</v>
      </c>
      <c r="K2836" s="1" t="s">
        <v>22</v>
      </c>
      <c r="L2836" s="1" t="s">
        <v>37</v>
      </c>
      <c r="N2836">
        <v>78.544998168945312</v>
      </c>
      <c r="O2836" s="1" t="s">
        <v>113</v>
      </c>
      <c r="P2836" s="1" t="s">
        <v>8131</v>
      </c>
    </row>
    <row r="2837" spans="1:16" x14ac:dyDescent="0.2">
      <c r="A2837" s="1" t="s">
        <v>92</v>
      </c>
      <c r="B2837" s="1" t="s">
        <v>31938</v>
      </c>
      <c r="C2837" s="1" t="s">
        <v>554</v>
      </c>
      <c r="D2837" s="1" t="s">
        <v>209</v>
      </c>
      <c r="E2837" s="1" t="s">
        <v>20</v>
      </c>
      <c r="F2837" t="b">
        <v>0</v>
      </c>
      <c r="G2837" s="1" t="s">
        <v>129</v>
      </c>
      <c r="H2837" s="2">
        <v>45150.454861111109</v>
      </c>
      <c r="I2837" t="b">
        <v>0</v>
      </c>
      <c r="J2837" t="b">
        <v>0</v>
      </c>
      <c r="K2837" s="1" t="s">
        <v>22</v>
      </c>
      <c r="L2837" s="1" t="s">
        <v>23</v>
      </c>
      <c r="M2837">
        <v>95005</v>
      </c>
      <c r="O2837" s="1" t="s">
        <v>31939</v>
      </c>
      <c r="P2837" s="1" t="s">
        <v>27005</v>
      </c>
    </row>
    <row r="2838" spans="1:16" x14ac:dyDescent="0.2">
      <c r="A2838" s="1" t="s">
        <v>16</v>
      </c>
      <c r="B2838" s="1" t="s">
        <v>508</v>
      </c>
      <c r="C2838" s="1" t="s">
        <v>162</v>
      </c>
      <c r="D2838" s="1" t="s">
        <v>65</v>
      </c>
      <c r="E2838" s="1" t="s">
        <v>20</v>
      </c>
      <c r="F2838" t="b">
        <v>0</v>
      </c>
      <c r="G2838" s="1" t="s">
        <v>129</v>
      </c>
      <c r="H2838" s="2">
        <v>45152.909201388888</v>
      </c>
      <c r="I2838" t="b">
        <v>0</v>
      </c>
      <c r="J2838" t="b">
        <v>1</v>
      </c>
      <c r="K2838" s="1" t="s">
        <v>22</v>
      </c>
      <c r="L2838" s="1" t="s">
        <v>23</v>
      </c>
      <c r="M2838">
        <v>192728</v>
      </c>
      <c r="O2838" s="1" t="s">
        <v>32564</v>
      </c>
      <c r="P2838" s="1" t="s">
        <v>32565</v>
      </c>
    </row>
    <row r="2839" spans="1:16" x14ac:dyDescent="0.2">
      <c r="A2839" s="1" t="s">
        <v>16</v>
      </c>
      <c r="B2839" s="1" t="s">
        <v>27735</v>
      </c>
      <c r="C2839" s="1" t="s">
        <v>3871</v>
      </c>
      <c r="D2839" s="1" t="s">
        <v>19</v>
      </c>
      <c r="E2839" s="1" t="s">
        <v>20</v>
      </c>
      <c r="F2839" t="b">
        <v>0</v>
      </c>
      <c r="G2839" s="1" t="s">
        <v>21</v>
      </c>
      <c r="H2839" s="2">
        <v>45150.37703703704</v>
      </c>
      <c r="I2839" t="b">
        <v>0</v>
      </c>
      <c r="J2839" t="b">
        <v>0</v>
      </c>
      <c r="K2839" s="1" t="s">
        <v>22</v>
      </c>
      <c r="L2839" s="1" t="s">
        <v>23</v>
      </c>
      <c r="M2839">
        <v>198500</v>
      </c>
      <c r="O2839" s="1" t="s">
        <v>4368</v>
      </c>
      <c r="P2839" s="1" t="s">
        <v>12731</v>
      </c>
    </row>
    <row r="2840" spans="1:16" x14ac:dyDescent="0.2">
      <c r="A2840" s="1" t="s">
        <v>16</v>
      </c>
      <c r="B2840" s="1" t="s">
        <v>16</v>
      </c>
      <c r="C2840" s="1" t="s">
        <v>538</v>
      </c>
      <c r="D2840" s="1" t="s">
        <v>82</v>
      </c>
      <c r="E2840" s="1" t="s">
        <v>20</v>
      </c>
      <c r="F2840" t="b">
        <v>0</v>
      </c>
      <c r="G2840" s="1" t="s">
        <v>53</v>
      </c>
      <c r="H2840" s="2">
        <v>45159.461840277778</v>
      </c>
      <c r="I2840" t="b">
        <v>0</v>
      </c>
      <c r="J2840" t="b">
        <v>0</v>
      </c>
      <c r="K2840" s="1" t="s">
        <v>22</v>
      </c>
      <c r="L2840" s="1" t="s">
        <v>23</v>
      </c>
      <c r="M2840">
        <v>175000</v>
      </c>
      <c r="O2840" s="1" t="s">
        <v>32566</v>
      </c>
      <c r="P2840" s="1" t="s">
        <v>32567</v>
      </c>
    </row>
    <row r="2841" spans="1:16" x14ac:dyDescent="0.2">
      <c r="A2841" s="1" t="s">
        <v>92</v>
      </c>
      <c r="B2841" s="1" t="s">
        <v>6908</v>
      </c>
      <c r="C2841" s="1" t="s">
        <v>32568</v>
      </c>
      <c r="D2841" s="1" t="s">
        <v>65</v>
      </c>
      <c r="E2841" s="1" t="s">
        <v>1850</v>
      </c>
      <c r="F2841" t="b">
        <v>0</v>
      </c>
      <c r="G2841" s="1" t="s">
        <v>53</v>
      </c>
      <c r="H2841" s="2">
        <v>45156.958657407406</v>
      </c>
      <c r="I2841" t="b">
        <v>0</v>
      </c>
      <c r="J2841" t="b">
        <v>0</v>
      </c>
      <c r="K2841" s="1" t="s">
        <v>22</v>
      </c>
      <c r="L2841" s="1" t="s">
        <v>37</v>
      </c>
      <c r="N2841">
        <v>20</v>
      </c>
      <c r="O2841" s="1" t="s">
        <v>32569</v>
      </c>
      <c r="P2841" s="1" t="s">
        <v>2932</v>
      </c>
    </row>
    <row r="2842" spans="1:16" x14ac:dyDescent="0.2">
      <c r="A2842" s="1" t="s">
        <v>61</v>
      </c>
      <c r="B2842" s="1" t="s">
        <v>32570</v>
      </c>
      <c r="C2842" s="1" t="s">
        <v>1451</v>
      </c>
      <c r="D2842" s="1" t="s">
        <v>19</v>
      </c>
      <c r="E2842" s="1" t="s">
        <v>20</v>
      </c>
      <c r="F2842" t="b">
        <v>0</v>
      </c>
      <c r="G2842" s="1" t="s">
        <v>99</v>
      </c>
      <c r="H2842" s="2">
        <v>45147.71875</v>
      </c>
      <c r="I2842" t="b">
        <v>1</v>
      </c>
      <c r="J2842" t="b">
        <v>0</v>
      </c>
      <c r="K2842" s="1" t="s">
        <v>99</v>
      </c>
      <c r="L2842" s="1" t="s">
        <v>23</v>
      </c>
      <c r="M2842">
        <v>155000</v>
      </c>
      <c r="O2842" s="1" t="s">
        <v>185</v>
      </c>
      <c r="P2842" s="1" t="s">
        <v>1257</v>
      </c>
    </row>
    <row r="2843" spans="1:16" x14ac:dyDescent="0.2">
      <c r="A2843" s="1" t="s">
        <v>580</v>
      </c>
      <c r="B2843" s="1" t="s">
        <v>32571</v>
      </c>
      <c r="C2843" s="1" t="s">
        <v>1738</v>
      </c>
      <c r="D2843" s="1" t="s">
        <v>30</v>
      </c>
      <c r="E2843" s="1" t="s">
        <v>20</v>
      </c>
      <c r="F2843" t="b">
        <v>0</v>
      </c>
      <c r="G2843" s="1" t="s">
        <v>53</v>
      </c>
      <c r="H2843" s="2">
        <v>45165.835347222222</v>
      </c>
      <c r="I2843" t="b">
        <v>0</v>
      </c>
      <c r="J2843" t="b">
        <v>0</v>
      </c>
      <c r="K2843" s="1" t="s">
        <v>22</v>
      </c>
      <c r="L2843" s="1" t="s">
        <v>23</v>
      </c>
      <c r="M2843">
        <v>149653</v>
      </c>
      <c r="O2843" s="1" t="s">
        <v>7103</v>
      </c>
      <c r="P2843" s="1" t="s">
        <v>32572</v>
      </c>
    </row>
    <row r="2844" spans="1:16" x14ac:dyDescent="0.2">
      <c r="A2844" s="1" t="s">
        <v>55</v>
      </c>
      <c r="B2844" s="1" t="s">
        <v>32573</v>
      </c>
      <c r="C2844" s="1" t="s">
        <v>68</v>
      </c>
      <c r="D2844" s="1" t="s">
        <v>177</v>
      </c>
      <c r="E2844" s="1" t="s">
        <v>122</v>
      </c>
      <c r="F2844" t="b">
        <v>0</v>
      </c>
      <c r="G2844" s="1" t="s">
        <v>47</v>
      </c>
      <c r="H2844" s="2">
        <v>45139.709618055553</v>
      </c>
      <c r="I2844" t="b">
        <v>1</v>
      </c>
      <c r="J2844" t="b">
        <v>0</v>
      </c>
      <c r="K2844" s="1" t="s">
        <v>22</v>
      </c>
      <c r="L2844" s="1" t="s">
        <v>37</v>
      </c>
      <c r="N2844">
        <v>65</v>
      </c>
      <c r="O2844" s="1" t="s">
        <v>9217</v>
      </c>
      <c r="P2844" s="1" t="s">
        <v>32199</v>
      </c>
    </row>
    <row r="2845" spans="1:16" x14ac:dyDescent="0.2">
      <c r="A2845" s="1" t="s">
        <v>92</v>
      </c>
      <c r="B2845" s="1" t="s">
        <v>27513</v>
      </c>
      <c r="C2845" s="1" t="s">
        <v>3019</v>
      </c>
      <c r="D2845" s="1" t="s">
        <v>1569</v>
      </c>
      <c r="E2845" s="1" t="s">
        <v>20</v>
      </c>
      <c r="F2845" t="b">
        <v>0</v>
      </c>
      <c r="G2845" s="1" t="s">
        <v>129</v>
      </c>
      <c r="H2845" s="2">
        <v>45144.979803240742</v>
      </c>
      <c r="I2845" t="b">
        <v>0</v>
      </c>
      <c r="J2845" t="b">
        <v>0</v>
      </c>
      <c r="K2845" s="1" t="s">
        <v>22</v>
      </c>
      <c r="L2845" s="1" t="s">
        <v>23</v>
      </c>
      <c r="M2845">
        <v>40560</v>
      </c>
      <c r="O2845" s="1" t="s">
        <v>108</v>
      </c>
      <c r="P2845" s="1" t="s">
        <v>449</v>
      </c>
    </row>
    <row r="2846" spans="1:16" x14ac:dyDescent="0.2">
      <c r="A2846" s="1" t="s">
        <v>92</v>
      </c>
      <c r="B2846" s="1" t="s">
        <v>32574</v>
      </c>
      <c r="C2846" s="1" t="s">
        <v>1543</v>
      </c>
      <c r="D2846" s="1" t="s">
        <v>42</v>
      </c>
      <c r="E2846" s="1" t="s">
        <v>20</v>
      </c>
      <c r="F2846" t="b">
        <v>0</v>
      </c>
      <c r="G2846" s="1" t="s">
        <v>73</v>
      </c>
      <c r="H2846" s="2">
        <v>45147.042812500003</v>
      </c>
      <c r="I2846" t="b">
        <v>0</v>
      </c>
      <c r="J2846" t="b">
        <v>0</v>
      </c>
      <c r="K2846" s="1" t="s">
        <v>22</v>
      </c>
      <c r="L2846" s="1" t="s">
        <v>37</v>
      </c>
      <c r="N2846">
        <v>28</v>
      </c>
      <c r="O2846" s="1" t="s">
        <v>3095</v>
      </c>
      <c r="P2846" s="1" t="s">
        <v>2404</v>
      </c>
    </row>
    <row r="2847" spans="1:16" x14ac:dyDescent="0.2">
      <c r="A2847" s="1" t="s">
        <v>16</v>
      </c>
      <c r="B2847" s="1" t="s">
        <v>32575</v>
      </c>
      <c r="C2847" s="1" t="s">
        <v>303</v>
      </c>
      <c r="D2847" s="1" t="s">
        <v>14712</v>
      </c>
      <c r="E2847" s="1" t="s">
        <v>20</v>
      </c>
      <c r="F2847" t="b">
        <v>0</v>
      </c>
      <c r="G2847" s="1" t="s">
        <v>53</v>
      </c>
      <c r="H2847" s="2">
        <v>45146.710069444445</v>
      </c>
      <c r="I2847" t="b">
        <v>0</v>
      </c>
      <c r="J2847" t="b">
        <v>1</v>
      </c>
      <c r="K2847" s="1" t="s">
        <v>22</v>
      </c>
      <c r="L2847" s="1" t="s">
        <v>37</v>
      </c>
      <c r="N2847">
        <v>47.620002746582031</v>
      </c>
      <c r="O2847" s="1" t="s">
        <v>227</v>
      </c>
      <c r="P2847" s="1" t="s">
        <v>1742</v>
      </c>
    </row>
    <row r="2848" spans="1:16" x14ac:dyDescent="0.2">
      <c r="A2848" s="1" t="s">
        <v>16</v>
      </c>
      <c r="B2848" s="1" t="s">
        <v>32576</v>
      </c>
      <c r="C2848" s="1" t="s">
        <v>3154</v>
      </c>
      <c r="D2848" s="1" t="s">
        <v>14712</v>
      </c>
      <c r="E2848" s="1" t="s">
        <v>1850</v>
      </c>
      <c r="F2848" t="b">
        <v>0</v>
      </c>
      <c r="G2848" s="1" t="s">
        <v>47</v>
      </c>
      <c r="H2848" s="2">
        <v>45141.586400462962</v>
      </c>
      <c r="I2848" t="b">
        <v>0</v>
      </c>
      <c r="J2848" t="b">
        <v>1</v>
      </c>
      <c r="K2848" s="1" t="s">
        <v>22</v>
      </c>
      <c r="L2848" s="1" t="s">
        <v>37</v>
      </c>
      <c r="N2848">
        <v>39.795001983642578</v>
      </c>
      <c r="O2848" s="1" t="s">
        <v>29435</v>
      </c>
      <c r="P2848" s="1" t="s">
        <v>29436</v>
      </c>
    </row>
    <row r="2849" spans="1:16" x14ac:dyDescent="0.2">
      <c r="A2849" s="1" t="s">
        <v>92</v>
      </c>
      <c r="B2849" s="1" t="s">
        <v>4578</v>
      </c>
      <c r="C2849" s="1" t="s">
        <v>630</v>
      </c>
      <c r="D2849" s="1" t="s">
        <v>19</v>
      </c>
      <c r="E2849" s="1" t="s">
        <v>20</v>
      </c>
      <c r="F2849" t="b">
        <v>0</v>
      </c>
      <c r="G2849" s="1" t="s">
        <v>77</v>
      </c>
      <c r="H2849" s="2">
        <v>45154.460092592592</v>
      </c>
      <c r="I2849" t="b">
        <v>0</v>
      </c>
      <c r="J2849" t="b">
        <v>1</v>
      </c>
      <c r="K2849" s="1" t="s">
        <v>22</v>
      </c>
      <c r="L2849" s="1" t="s">
        <v>23</v>
      </c>
      <c r="M2849">
        <v>90000</v>
      </c>
      <c r="O2849" s="1" t="s">
        <v>244</v>
      </c>
      <c r="P2849" s="1" t="s">
        <v>4384</v>
      </c>
    </row>
    <row r="2850" spans="1:16" x14ac:dyDescent="0.2">
      <c r="A2850" s="1" t="s">
        <v>92</v>
      </c>
      <c r="B2850" s="1" t="s">
        <v>32577</v>
      </c>
      <c r="C2850" s="1" t="s">
        <v>425</v>
      </c>
      <c r="D2850" s="1" t="s">
        <v>30</v>
      </c>
      <c r="E2850" s="1" t="s">
        <v>20</v>
      </c>
      <c r="F2850" t="b">
        <v>0</v>
      </c>
      <c r="G2850" s="1" t="s">
        <v>425</v>
      </c>
      <c r="H2850" s="2">
        <v>45152.79991898148</v>
      </c>
      <c r="I2850" t="b">
        <v>0</v>
      </c>
      <c r="J2850" t="b">
        <v>0</v>
      </c>
      <c r="K2850" s="1" t="s">
        <v>425</v>
      </c>
      <c r="L2850" s="1" t="s">
        <v>23</v>
      </c>
      <c r="M2850">
        <v>79200</v>
      </c>
      <c r="O2850" s="1" t="s">
        <v>32578</v>
      </c>
      <c r="P2850" s="1" t="s">
        <v>7554</v>
      </c>
    </row>
    <row r="2851" spans="1:16" x14ac:dyDescent="0.2">
      <c r="A2851" s="1" t="s">
        <v>16</v>
      </c>
      <c r="B2851" s="1" t="s">
        <v>14209</v>
      </c>
      <c r="C2851" s="1" t="s">
        <v>233</v>
      </c>
      <c r="D2851" s="1" t="s">
        <v>82</v>
      </c>
      <c r="E2851" s="1" t="s">
        <v>20</v>
      </c>
      <c r="F2851" t="b">
        <v>0</v>
      </c>
      <c r="G2851" s="1" t="s">
        <v>99</v>
      </c>
      <c r="H2851" s="2">
        <v>45142.290173611109</v>
      </c>
      <c r="I2851" t="b">
        <v>0</v>
      </c>
      <c r="J2851" t="b">
        <v>0</v>
      </c>
      <c r="K2851" s="1" t="s">
        <v>99</v>
      </c>
      <c r="L2851" s="1" t="s">
        <v>23</v>
      </c>
      <c r="M2851">
        <v>115000</v>
      </c>
      <c r="O2851" s="1" t="s">
        <v>14210</v>
      </c>
      <c r="P2851" s="1" t="s">
        <v>14211</v>
      </c>
    </row>
    <row r="2852" spans="1:16" x14ac:dyDescent="0.2">
      <c r="A2852" s="1" t="s">
        <v>16</v>
      </c>
      <c r="B2852" s="1" t="s">
        <v>32579</v>
      </c>
      <c r="C2852" s="1"/>
      <c r="D2852" s="1" t="s">
        <v>19</v>
      </c>
      <c r="E2852" s="1" t="s">
        <v>20</v>
      </c>
      <c r="F2852" t="b">
        <v>0</v>
      </c>
      <c r="G2852" s="1" t="s">
        <v>53</v>
      </c>
      <c r="H2852" s="2">
        <v>45167.00199074074</v>
      </c>
      <c r="I2852" t="b">
        <v>0</v>
      </c>
      <c r="J2852" t="b">
        <v>1</v>
      </c>
      <c r="K2852" s="1" t="s">
        <v>22</v>
      </c>
      <c r="L2852" s="1" t="s">
        <v>23</v>
      </c>
      <c r="M2852">
        <v>70668.5</v>
      </c>
      <c r="O2852" s="1" t="s">
        <v>2970</v>
      </c>
      <c r="P2852" s="1" t="s">
        <v>921</v>
      </c>
    </row>
    <row r="2853" spans="1:16" x14ac:dyDescent="0.2">
      <c r="A2853" s="1" t="s">
        <v>55</v>
      </c>
      <c r="B2853" s="1" t="s">
        <v>132</v>
      </c>
      <c r="C2853" s="1" t="s">
        <v>162</v>
      </c>
      <c r="D2853" s="1" t="s">
        <v>82</v>
      </c>
      <c r="E2853" s="1" t="s">
        <v>20</v>
      </c>
      <c r="F2853" t="b">
        <v>0</v>
      </c>
      <c r="G2853" s="1" t="s">
        <v>21</v>
      </c>
      <c r="H2853" s="2">
        <v>45161.463275462964</v>
      </c>
      <c r="I2853" t="b">
        <v>0</v>
      </c>
      <c r="J2853" t="b">
        <v>0</v>
      </c>
      <c r="K2853" s="1" t="s">
        <v>22</v>
      </c>
      <c r="L2853" s="1" t="s">
        <v>23</v>
      </c>
      <c r="M2853">
        <v>225000</v>
      </c>
      <c r="O2853" s="1" t="s">
        <v>30112</v>
      </c>
      <c r="P2853" s="1" t="s">
        <v>3137</v>
      </c>
    </row>
    <row r="2854" spans="1:16" x14ac:dyDescent="0.2">
      <c r="A2854" s="1" t="s">
        <v>580</v>
      </c>
      <c r="B2854" s="1" t="s">
        <v>32580</v>
      </c>
      <c r="C2854" s="1" t="s">
        <v>3717</v>
      </c>
      <c r="D2854" s="1" t="s">
        <v>6200</v>
      </c>
      <c r="E2854" s="1" t="s">
        <v>20</v>
      </c>
      <c r="F2854" t="b">
        <v>0</v>
      </c>
      <c r="G2854" s="1" t="s">
        <v>3717</v>
      </c>
      <c r="H2854" s="2">
        <v>45140.009201388886</v>
      </c>
      <c r="I2854" t="b">
        <v>0</v>
      </c>
      <c r="J2854" t="b">
        <v>0</v>
      </c>
      <c r="K2854" s="1" t="s">
        <v>3717</v>
      </c>
      <c r="L2854" s="1" t="s">
        <v>23</v>
      </c>
      <c r="M2854">
        <v>65684</v>
      </c>
      <c r="O2854" s="1" t="s">
        <v>32581</v>
      </c>
      <c r="P2854" s="1"/>
    </row>
    <row r="2855" spans="1:16" x14ac:dyDescent="0.2">
      <c r="A2855" s="1" t="s">
        <v>16</v>
      </c>
      <c r="B2855" s="1" t="s">
        <v>5247</v>
      </c>
      <c r="C2855" s="1" t="s">
        <v>1513</v>
      </c>
      <c r="D2855" s="1" t="s">
        <v>42</v>
      </c>
      <c r="E2855" s="1" t="s">
        <v>20</v>
      </c>
      <c r="F2855" t="b">
        <v>0</v>
      </c>
      <c r="G2855" s="1" t="s">
        <v>47</v>
      </c>
      <c r="H2855" s="2">
        <v>45140.295219907406</v>
      </c>
      <c r="I2855" t="b">
        <v>0</v>
      </c>
      <c r="J2855" t="b">
        <v>0</v>
      </c>
      <c r="K2855" s="1" t="s">
        <v>22</v>
      </c>
      <c r="L2855" s="1" t="s">
        <v>23</v>
      </c>
      <c r="M2855">
        <v>100703</v>
      </c>
      <c r="O2855" s="1" t="s">
        <v>26216</v>
      </c>
      <c r="P2855" s="1"/>
    </row>
    <row r="2856" spans="1:16" x14ac:dyDescent="0.2">
      <c r="A2856" s="1" t="s">
        <v>16</v>
      </c>
      <c r="B2856" s="1" t="s">
        <v>32582</v>
      </c>
      <c r="C2856" s="1" t="s">
        <v>3606</v>
      </c>
      <c r="D2856" s="1" t="s">
        <v>65</v>
      </c>
      <c r="E2856" s="1" t="s">
        <v>20</v>
      </c>
      <c r="F2856" t="b">
        <v>0</v>
      </c>
      <c r="G2856" s="1" t="s">
        <v>99</v>
      </c>
      <c r="H2856" s="2">
        <v>45153.868275462963</v>
      </c>
      <c r="I2856" t="b">
        <v>0</v>
      </c>
      <c r="J2856" t="b">
        <v>1</v>
      </c>
      <c r="K2856" s="1" t="s">
        <v>99</v>
      </c>
      <c r="L2856" s="1" t="s">
        <v>23</v>
      </c>
      <c r="M2856">
        <v>160000</v>
      </c>
      <c r="O2856" s="1" t="s">
        <v>5641</v>
      </c>
      <c r="P2856" s="1" t="s">
        <v>32583</v>
      </c>
    </row>
    <row r="2857" spans="1:16" x14ac:dyDescent="0.2">
      <c r="A2857" s="1" t="s">
        <v>16</v>
      </c>
      <c r="B2857" s="1" t="s">
        <v>30405</v>
      </c>
      <c r="C2857" s="1" t="s">
        <v>150</v>
      </c>
      <c r="D2857" s="1" t="s">
        <v>177</v>
      </c>
      <c r="E2857" s="1" t="s">
        <v>122</v>
      </c>
      <c r="F2857" t="b">
        <v>0</v>
      </c>
      <c r="G2857" s="1" t="s">
        <v>99</v>
      </c>
      <c r="H2857" s="2">
        <v>45167.585543981484</v>
      </c>
      <c r="I2857" t="b">
        <v>0</v>
      </c>
      <c r="J2857" t="b">
        <v>0</v>
      </c>
      <c r="K2857" s="1" t="s">
        <v>99</v>
      </c>
      <c r="L2857" s="1" t="s">
        <v>37</v>
      </c>
      <c r="N2857">
        <v>65</v>
      </c>
      <c r="O2857" s="1" t="s">
        <v>4797</v>
      </c>
      <c r="P2857" s="1" t="s">
        <v>30406</v>
      </c>
    </row>
    <row r="2858" spans="1:16" x14ac:dyDescent="0.2">
      <c r="A2858" s="1" t="s">
        <v>187</v>
      </c>
      <c r="B2858" s="1" t="s">
        <v>32584</v>
      </c>
      <c r="C2858" s="1" t="s">
        <v>432</v>
      </c>
      <c r="D2858" s="1" t="s">
        <v>30</v>
      </c>
      <c r="E2858" s="1" t="s">
        <v>20</v>
      </c>
      <c r="F2858" t="b">
        <v>0</v>
      </c>
      <c r="G2858" s="1" t="s">
        <v>21</v>
      </c>
      <c r="H2858" s="2">
        <v>45154.62767361111</v>
      </c>
      <c r="I2858" t="b">
        <v>0</v>
      </c>
      <c r="J2858" t="b">
        <v>0</v>
      </c>
      <c r="K2858" s="1" t="s">
        <v>22</v>
      </c>
      <c r="L2858" s="1" t="s">
        <v>23</v>
      </c>
      <c r="M2858">
        <v>115760</v>
      </c>
      <c r="O2858" s="1" t="s">
        <v>32585</v>
      </c>
      <c r="P2858" s="1" t="s">
        <v>32586</v>
      </c>
    </row>
    <row r="2859" spans="1:16" x14ac:dyDescent="0.2">
      <c r="A2859" s="1" t="s">
        <v>55</v>
      </c>
      <c r="B2859" s="1" t="s">
        <v>55</v>
      </c>
      <c r="C2859" s="1" t="s">
        <v>3871</v>
      </c>
      <c r="D2859" s="1" t="s">
        <v>42</v>
      </c>
      <c r="E2859" s="1" t="s">
        <v>20</v>
      </c>
      <c r="F2859" t="b">
        <v>0</v>
      </c>
      <c r="G2859" s="1" t="s">
        <v>129</v>
      </c>
      <c r="H2859" s="2">
        <v>45141.875590277778</v>
      </c>
      <c r="I2859" t="b">
        <v>0</v>
      </c>
      <c r="J2859" t="b">
        <v>1</v>
      </c>
      <c r="K2859" s="1" t="s">
        <v>22</v>
      </c>
      <c r="L2859" s="1" t="s">
        <v>37</v>
      </c>
      <c r="N2859">
        <v>94</v>
      </c>
      <c r="O2859" s="1" t="s">
        <v>1178</v>
      </c>
      <c r="P2859" s="1" t="s">
        <v>3195</v>
      </c>
    </row>
    <row r="2860" spans="1:16" x14ac:dyDescent="0.2">
      <c r="A2860" s="1" t="s">
        <v>55</v>
      </c>
      <c r="B2860" s="1" t="s">
        <v>32587</v>
      </c>
      <c r="C2860" s="1" t="s">
        <v>3046</v>
      </c>
      <c r="D2860" s="1" t="s">
        <v>82</v>
      </c>
      <c r="E2860" s="1" t="s">
        <v>20</v>
      </c>
      <c r="F2860" t="b">
        <v>0</v>
      </c>
      <c r="G2860" s="1" t="s">
        <v>306</v>
      </c>
      <c r="H2860" s="2">
        <v>45152.424293981479</v>
      </c>
      <c r="I2860" t="b">
        <v>0</v>
      </c>
      <c r="J2860" t="b">
        <v>0</v>
      </c>
      <c r="K2860" s="1" t="s">
        <v>306</v>
      </c>
      <c r="L2860" s="1" t="s">
        <v>23</v>
      </c>
      <c r="M2860">
        <v>375000</v>
      </c>
      <c r="O2860" s="1" t="s">
        <v>3343</v>
      </c>
      <c r="P2860" s="1" t="s">
        <v>32588</v>
      </c>
    </row>
    <row r="2861" spans="1:16" x14ac:dyDescent="0.2">
      <c r="A2861" s="1" t="s">
        <v>61</v>
      </c>
      <c r="B2861" s="1" t="s">
        <v>61</v>
      </c>
      <c r="C2861" s="1" t="s">
        <v>554</v>
      </c>
      <c r="D2861" s="1" t="s">
        <v>209</v>
      </c>
      <c r="E2861" s="1" t="s">
        <v>20</v>
      </c>
      <c r="F2861" t="b">
        <v>0</v>
      </c>
      <c r="G2861" s="1" t="s">
        <v>77</v>
      </c>
      <c r="H2861" s="2">
        <v>45146.462245370371</v>
      </c>
      <c r="I2861" t="b">
        <v>0</v>
      </c>
      <c r="J2861" t="b">
        <v>0</v>
      </c>
      <c r="K2861" s="1" t="s">
        <v>22</v>
      </c>
      <c r="L2861" s="1" t="s">
        <v>23</v>
      </c>
      <c r="M2861">
        <v>178458</v>
      </c>
      <c r="O2861" s="1" t="s">
        <v>5117</v>
      </c>
      <c r="P2861" s="1" t="s">
        <v>30187</v>
      </c>
    </row>
    <row r="2862" spans="1:16" x14ac:dyDescent="0.2">
      <c r="A2862" s="1" t="s">
        <v>50</v>
      </c>
      <c r="B2862" s="1" t="s">
        <v>32589</v>
      </c>
      <c r="C2862" s="1" t="s">
        <v>871</v>
      </c>
      <c r="D2862" s="1" t="s">
        <v>5841</v>
      </c>
      <c r="E2862" s="1" t="s">
        <v>20</v>
      </c>
      <c r="F2862" t="b">
        <v>0</v>
      </c>
      <c r="G2862" s="1" t="s">
        <v>47</v>
      </c>
      <c r="H2862" s="2">
        <v>45142.001006944447</v>
      </c>
      <c r="I2862" t="b">
        <v>0</v>
      </c>
      <c r="J2862" t="b">
        <v>1</v>
      </c>
      <c r="K2862" s="1" t="s">
        <v>22</v>
      </c>
      <c r="L2862" s="1" t="s">
        <v>37</v>
      </c>
      <c r="N2862">
        <v>62.550003051757812</v>
      </c>
      <c r="O2862" s="1" t="s">
        <v>8670</v>
      </c>
      <c r="P2862" s="1" t="s">
        <v>32590</v>
      </c>
    </row>
    <row r="2863" spans="1:16" x14ac:dyDescent="0.2">
      <c r="A2863" s="1" t="s">
        <v>669</v>
      </c>
      <c r="B2863" s="1" t="s">
        <v>32591</v>
      </c>
      <c r="C2863" s="1" t="s">
        <v>609</v>
      </c>
      <c r="D2863" s="1" t="s">
        <v>82</v>
      </c>
      <c r="E2863" s="1" t="s">
        <v>20</v>
      </c>
      <c r="F2863" t="b">
        <v>0</v>
      </c>
      <c r="G2863" s="1" t="s">
        <v>47</v>
      </c>
      <c r="H2863" s="2">
        <v>45167.294270833336</v>
      </c>
      <c r="I2863" t="b">
        <v>0</v>
      </c>
      <c r="J2863" t="b">
        <v>1</v>
      </c>
      <c r="K2863" s="1" t="s">
        <v>22</v>
      </c>
      <c r="L2863" s="1" t="s">
        <v>23</v>
      </c>
      <c r="M2863">
        <v>125000</v>
      </c>
      <c r="O2863" s="1" t="s">
        <v>32592</v>
      </c>
      <c r="P2863" s="1" t="s">
        <v>2112</v>
      </c>
    </row>
    <row r="2864" spans="1:16" x14ac:dyDescent="0.2">
      <c r="A2864" s="1" t="s">
        <v>61</v>
      </c>
      <c r="B2864" s="1" t="s">
        <v>32593</v>
      </c>
      <c r="C2864" s="1" t="s">
        <v>10511</v>
      </c>
      <c r="D2864" s="1" t="s">
        <v>14712</v>
      </c>
      <c r="E2864" s="1" t="s">
        <v>20</v>
      </c>
      <c r="F2864" t="b">
        <v>0</v>
      </c>
      <c r="G2864" s="1" t="s">
        <v>73</v>
      </c>
      <c r="H2864" s="2">
        <v>45149.251446759263</v>
      </c>
      <c r="I2864" t="b">
        <v>0</v>
      </c>
      <c r="J2864" t="b">
        <v>0</v>
      </c>
      <c r="K2864" s="1" t="s">
        <v>22</v>
      </c>
      <c r="L2864" s="1" t="s">
        <v>37</v>
      </c>
      <c r="N2864">
        <v>35.544998168945312</v>
      </c>
      <c r="O2864" s="1" t="s">
        <v>29105</v>
      </c>
      <c r="P2864" s="1" t="s">
        <v>32594</v>
      </c>
    </row>
    <row r="2865" spans="1:16" x14ac:dyDescent="0.2">
      <c r="A2865" s="1" t="s">
        <v>61</v>
      </c>
      <c r="B2865" s="1" t="s">
        <v>32595</v>
      </c>
      <c r="C2865" s="1" t="s">
        <v>32596</v>
      </c>
      <c r="D2865" s="1" t="s">
        <v>82</v>
      </c>
      <c r="E2865" s="1" t="s">
        <v>20</v>
      </c>
      <c r="F2865" t="b">
        <v>0</v>
      </c>
      <c r="G2865" s="1" t="s">
        <v>47</v>
      </c>
      <c r="H2865" s="2">
        <v>45146.419409722221</v>
      </c>
      <c r="I2865" t="b">
        <v>0</v>
      </c>
      <c r="J2865" t="b">
        <v>1</v>
      </c>
      <c r="K2865" s="1" t="s">
        <v>22</v>
      </c>
      <c r="L2865" s="1" t="s">
        <v>23</v>
      </c>
      <c r="M2865">
        <v>115000</v>
      </c>
      <c r="O2865" s="1" t="s">
        <v>32597</v>
      </c>
      <c r="P2865" s="1" t="s">
        <v>49</v>
      </c>
    </row>
    <row r="2866" spans="1:16" x14ac:dyDescent="0.2">
      <c r="A2866" s="1" t="s">
        <v>16</v>
      </c>
      <c r="B2866" s="1" t="s">
        <v>16</v>
      </c>
      <c r="C2866" s="1" t="s">
        <v>162</v>
      </c>
      <c r="D2866" s="1" t="s">
        <v>14712</v>
      </c>
      <c r="E2866" s="1" t="s">
        <v>20</v>
      </c>
      <c r="F2866" t="b">
        <v>0</v>
      </c>
      <c r="G2866" s="1" t="s">
        <v>53</v>
      </c>
      <c r="H2866" s="2">
        <v>45159.753564814811</v>
      </c>
      <c r="I2866" t="b">
        <v>0</v>
      </c>
      <c r="J2866" t="b">
        <v>1</v>
      </c>
      <c r="K2866" s="1" t="s">
        <v>22</v>
      </c>
      <c r="L2866" s="1" t="s">
        <v>37</v>
      </c>
      <c r="N2866">
        <v>47.620002746582031</v>
      </c>
      <c r="O2866" s="1" t="s">
        <v>32598</v>
      </c>
      <c r="P2866" s="1"/>
    </row>
    <row r="2867" spans="1:16" x14ac:dyDescent="0.2">
      <c r="A2867" s="1" t="s">
        <v>92</v>
      </c>
      <c r="B2867" s="1" t="s">
        <v>4143</v>
      </c>
      <c r="C2867" s="1" t="s">
        <v>351</v>
      </c>
      <c r="D2867" s="1" t="s">
        <v>14712</v>
      </c>
      <c r="E2867" s="1" t="s">
        <v>20</v>
      </c>
      <c r="F2867" t="b">
        <v>0</v>
      </c>
      <c r="G2867" s="1" t="s">
        <v>53</v>
      </c>
      <c r="H2867" s="2">
        <v>45168.167083333334</v>
      </c>
      <c r="I2867" t="b">
        <v>0</v>
      </c>
      <c r="J2867" t="b">
        <v>0</v>
      </c>
      <c r="K2867" s="1" t="s">
        <v>22</v>
      </c>
      <c r="L2867" s="1" t="s">
        <v>37</v>
      </c>
      <c r="N2867">
        <v>26.389999389648441</v>
      </c>
      <c r="O2867" s="1" t="s">
        <v>292</v>
      </c>
      <c r="P2867" s="1" t="s">
        <v>32599</v>
      </c>
    </row>
    <row r="2868" spans="1:16" x14ac:dyDescent="0.2">
      <c r="A2868" s="1" t="s">
        <v>92</v>
      </c>
      <c r="B2868" s="1" t="s">
        <v>32600</v>
      </c>
      <c r="C2868" s="1" t="s">
        <v>259</v>
      </c>
      <c r="D2868" s="1" t="s">
        <v>82</v>
      </c>
      <c r="E2868" s="1" t="s">
        <v>20</v>
      </c>
      <c r="F2868" t="b">
        <v>0</v>
      </c>
      <c r="G2868" s="1" t="s">
        <v>21</v>
      </c>
      <c r="H2868" s="2">
        <v>45169.458958333336</v>
      </c>
      <c r="I2868" t="b">
        <v>1</v>
      </c>
      <c r="J2868" t="b">
        <v>0</v>
      </c>
      <c r="K2868" s="1" t="s">
        <v>22</v>
      </c>
      <c r="L2868" s="1" t="s">
        <v>23</v>
      </c>
      <c r="M2868">
        <v>93550</v>
      </c>
      <c r="O2868" s="1" t="s">
        <v>31834</v>
      </c>
      <c r="P2868" s="1" t="s">
        <v>16196</v>
      </c>
    </row>
    <row r="2869" spans="1:16" x14ac:dyDescent="0.2">
      <c r="A2869" s="1" t="s">
        <v>16</v>
      </c>
      <c r="B2869" s="1" t="s">
        <v>16</v>
      </c>
      <c r="C2869" s="1" t="s">
        <v>7196</v>
      </c>
      <c r="D2869" s="1" t="s">
        <v>65</v>
      </c>
      <c r="E2869" s="1" t="s">
        <v>20</v>
      </c>
      <c r="F2869" t="b">
        <v>0</v>
      </c>
      <c r="G2869" s="1" t="s">
        <v>21</v>
      </c>
      <c r="H2869" s="2">
        <v>45169.545532407406</v>
      </c>
      <c r="I2869" t="b">
        <v>0</v>
      </c>
      <c r="J2869" t="b">
        <v>0</v>
      </c>
      <c r="K2869" s="1" t="s">
        <v>22</v>
      </c>
      <c r="L2869" s="1" t="s">
        <v>23</v>
      </c>
      <c r="M2869">
        <v>134749</v>
      </c>
      <c r="O2869" s="1" t="s">
        <v>7197</v>
      </c>
      <c r="P2869" s="1" t="s">
        <v>32601</v>
      </c>
    </row>
    <row r="2870" spans="1:16" x14ac:dyDescent="0.2">
      <c r="A2870" s="1" t="s">
        <v>170</v>
      </c>
      <c r="B2870" s="1" t="s">
        <v>1973</v>
      </c>
      <c r="C2870" s="1" t="s">
        <v>1472</v>
      </c>
      <c r="D2870" s="1" t="s">
        <v>19</v>
      </c>
      <c r="E2870" s="1" t="s">
        <v>122</v>
      </c>
      <c r="F2870" t="b">
        <v>0</v>
      </c>
      <c r="G2870" s="1" t="s">
        <v>47</v>
      </c>
      <c r="H2870" s="2">
        <v>45156.923171296294</v>
      </c>
      <c r="I2870" t="b">
        <v>0</v>
      </c>
      <c r="J2870" t="b">
        <v>0</v>
      </c>
      <c r="K2870" s="1" t="s">
        <v>22</v>
      </c>
      <c r="L2870" s="1" t="s">
        <v>37</v>
      </c>
      <c r="N2870">
        <v>90</v>
      </c>
      <c r="O2870" s="1" t="s">
        <v>822</v>
      </c>
      <c r="P2870" s="1" t="s">
        <v>823</v>
      </c>
    </row>
    <row r="2871" spans="1:16" x14ac:dyDescent="0.2">
      <c r="A2871" s="1" t="s">
        <v>92</v>
      </c>
      <c r="B2871" s="1" t="s">
        <v>29521</v>
      </c>
      <c r="C2871" s="1" t="s">
        <v>72</v>
      </c>
      <c r="D2871" s="1" t="s">
        <v>14712</v>
      </c>
      <c r="E2871" s="1" t="s">
        <v>20</v>
      </c>
      <c r="F2871" t="b">
        <v>0</v>
      </c>
      <c r="G2871" s="1" t="s">
        <v>53</v>
      </c>
      <c r="H2871" s="2">
        <v>45167.708715277775</v>
      </c>
      <c r="I2871" t="b">
        <v>0</v>
      </c>
      <c r="J2871" t="b">
        <v>0</v>
      </c>
      <c r="K2871" s="1" t="s">
        <v>22</v>
      </c>
      <c r="L2871" s="1" t="s">
        <v>37</v>
      </c>
      <c r="N2871">
        <v>27.29000091552734</v>
      </c>
      <c r="O2871" s="1" t="s">
        <v>9510</v>
      </c>
      <c r="P2871" s="1" t="s">
        <v>29199</v>
      </c>
    </row>
    <row r="2872" spans="1:16" x14ac:dyDescent="0.2">
      <c r="A2872" s="1" t="s">
        <v>92</v>
      </c>
      <c r="B2872" s="1" t="s">
        <v>32602</v>
      </c>
      <c r="C2872" s="1" t="s">
        <v>46</v>
      </c>
      <c r="D2872" s="1" t="s">
        <v>339</v>
      </c>
      <c r="E2872" s="1" t="s">
        <v>20</v>
      </c>
      <c r="F2872" t="b">
        <v>0</v>
      </c>
      <c r="G2872" s="1" t="s">
        <v>47</v>
      </c>
      <c r="H2872" s="2">
        <v>45155.418020833335</v>
      </c>
      <c r="I2872" t="b">
        <v>1</v>
      </c>
      <c r="J2872" t="b">
        <v>0</v>
      </c>
      <c r="K2872" s="1" t="s">
        <v>22</v>
      </c>
      <c r="L2872" s="1" t="s">
        <v>23</v>
      </c>
      <c r="M2872">
        <v>93070</v>
      </c>
      <c r="O2872" s="1" t="s">
        <v>108</v>
      </c>
      <c r="P2872" s="1" t="s">
        <v>1946</v>
      </c>
    </row>
    <row r="2873" spans="1:16" x14ac:dyDescent="0.2">
      <c r="A2873" s="1" t="s">
        <v>50</v>
      </c>
      <c r="B2873" s="1" t="s">
        <v>32603</v>
      </c>
      <c r="C2873" s="1" t="s">
        <v>111</v>
      </c>
      <c r="D2873" s="1" t="s">
        <v>14712</v>
      </c>
      <c r="E2873" s="1" t="s">
        <v>20</v>
      </c>
      <c r="F2873" t="b">
        <v>0</v>
      </c>
      <c r="G2873" s="1" t="s">
        <v>21</v>
      </c>
      <c r="H2873" s="2">
        <v>45156.250833333332</v>
      </c>
      <c r="I2873" t="b">
        <v>0</v>
      </c>
      <c r="J2873" t="b">
        <v>1</v>
      </c>
      <c r="K2873" s="1" t="s">
        <v>22</v>
      </c>
      <c r="L2873" s="1" t="s">
        <v>37</v>
      </c>
      <c r="N2873">
        <v>24.969999313354489</v>
      </c>
      <c r="O2873" s="1" t="s">
        <v>113</v>
      </c>
      <c r="P2873" s="1" t="s">
        <v>32604</v>
      </c>
    </row>
    <row r="2874" spans="1:16" x14ac:dyDescent="0.2">
      <c r="A2874" s="1" t="s">
        <v>187</v>
      </c>
      <c r="B2874" s="1" t="s">
        <v>32605</v>
      </c>
      <c r="C2874" s="1" t="s">
        <v>3046</v>
      </c>
      <c r="D2874" s="1" t="s">
        <v>30</v>
      </c>
      <c r="E2874" s="1" t="s">
        <v>20</v>
      </c>
      <c r="F2874" t="b">
        <v>0</v>
      </c>
      <c r="G2874" s="1" t="s">
        <v>306</v>
      </c>
      <c r="H2874" s="2">
        <v>45162.445</v>
      </c>
      <c r="I2874" t="b">
        <v>0</v>
      </c>
      <c r="J2874" t="b">
        <v>0</v>
      </c>
      <c r="K2874" s="1" t="s">
        <v>306</v>
      </c>
      <c r="L2874" s="1" t="s">
        <v>23</v>
      </c>
      <c r="M2874">
        <v>99150</v>
      </c>
      <c r="O2874" s="1" t="s">
        <v>5097</v>
      </c>
      <c r="P2874" s="1" t="s">
        <v>32606</v>
      </c>
    </row>
    <row r="2875" spans="1:16" x14ac:dyDescent="0.2">
      <c r="A2875" s="1" t="s">
        <v>55</v>
      </c>
      <c r="B2875" s="1" t="s">
        <v>242</v>
      </c>
      <c r="C2875" s="1"/>
      <c r="D2875" s="1" t="s">
        <v>19</v>
      </c>
      <c r="E2875" s="1" t="s">
        <v>20</v>
      </c>
      <c r="F2875" t="b">
        <v>0</v>
      </c>
      <c r="G2875" s="1" t="s">
        <v>129</v>
      </c>
      <c r="H2875" s="2">
        <v>45159.906041666669</v>
      </c>
      <c r="I2875" t="b">
        <v>0</v>
      </c>
      <c r="J2875" t="b">
        <v>1</v>
      </c>
      <c r="K2875" s="1" t="s">
        <v>22</v>
      </c>
      <c r="L2875" s="1" t="s">
        <v>23</v>
      </c>
      <c r="M2875">
        <v>170000</v>
      </c>
      <c r="O2875" s="1" t="s">
        <v>185</v>
      </c>
      <c r="P2875" s="1" t="s">
        <v>32607</v>
      </c>
    </row>
    <row r="2876" spans="1:16" x14ac:dyDescent="0.2">
      <c r="A2876" s="1" t="s">
        <v>170</v>
      </c>
      <c r="B2876" s="1" t="s">
        <v>32608</v>
      </c>
      <c r="C2876" s="1" t="s">
        <v>425</v>
      </c>
      <c r="D2876" s="1" t="s">
        <v>30</v>
      </c>
      <c r="E2876" s="1" t="s">
        <v>20</v>
      </c>
      <c r="F2876" t="b">
        <v>0</v>
      </c>
      <c r="G2876" s="1" t="s">
        <v>425</v>
      </c>
      <c r="H2876" s="2">
        <v>45155.63517361111</v>
      </c>
      <c r="I2876" t="b">
        <v>0</v>
      </c>
      <c r="J2876" t="b">
        <v>0</v>
      </c>
      <c r="K2876" s="1" t="s">
        <v>425</v>
      </c>
      <c r="L2876" s="1" t="s">
        <v>23</v>
      </c>
      <c r="M2876">
        <v>147500</v>
      </c>
      <c r="O2876" s="1" t="s">
        <v>345</v>
      </c>
      <c r="P2876" s="1" t="s">
        <v>32609</v>
      </c>
    </row>
    <row r="2877" spans="1:16" x14ac:dyDescent="0.2">
      <c r="A2877" s="1" t="s">
        <v>55</v>
      </c>
      <c r="B2877" s="1" t="s">
        <v>32610</v>
      </c>
      <c r="C2877" s="1" t="s">
        <v>1513</v>
      </c>
      <c r="D2877" s="1" t="s">
        <v>32611</v>
      </c>
      <c r="E2877" s="1" t="s">
        <v>20</v>
      </c>
      <c r="F2877" t="b">
        <v>0</v>
      </c>
      <c r="G2877" s="1" t="s">
        <v>129</v>
      </c>
      <c r="H2877" s="2">
        <v>45148.925486111111</v>
      </c>
      <c r="I2877" t="b">
        <v>0</v>
      </c>
      <c r="J2877" t="b">
        <v>1</v>
      </c>
      <c r="K2877" s="1" t="s">
        <v>22</v>
      </c>
      <c r="L2877" s="1" t="s">
        <v>23</v>
      </c>
      <c r="M2877">
        <v>66163</v>
      </c>
      <c r="O2877" s="1" t="s">
        <v>32612</v>
      </c>
      <c r="P2877" s="1" t="s">
        <v>32613</v>
      </c>
    </row>
    <row r="2878" spans="1:16" x14ac:dyDescent="0.2">
      <c r="A2878" s="1" t="s">
        <v>16</v>
      </c>
      <c r="B2878" s="1" t="s">
        <v>32614</v>
      </c>
      <c r="C2878" s="1" t="s">
        <v>86</v>
      </c>
      <c r="D2878" s="1" t="s">
        <v>65</v>
      </c>
      <c r="E2878" s="1" t="s">
        <v>20</v>
      </c>
      <c r="F2878" t="b">
        <v>0</v>
      </c>
      <c r="G2878" s="1" t="s">
        <v>21</v>
      </c>
      <c r="H2878" s="2">
        <v>45149.375659722224</v>
      </c>
      <c r="I2878" t="b">
        <v>0</v>
      </c>
      <c r="J2878" t="b">
        <v>1</v>
      </c>
      <c r="K2878" s="1" t="s">
        <v>22</v>
      </c>
      <c r="L2878" s="1" t="s">
        <v>23</v>
      </c>
      <c r="M2878">
        <v>121777.5</v>
      </c>
      <c r="O2878" s="1" t="s">
        <v>24</v>
      </c>
      <c r="P2878" s="1" t="s">
        <v>650</v>
      </c>
    </row>
    <row r="2879" spans="1:16" x14ac:dyDescent="0.2">
      <c r="A2879" s="1" t="s">
        <v>92</v>
      </c>
      <c r="B2879" s="1" t="s">
        <v>32615</v>
      </c>
      <c r="C2879" s="1" t="s">
        <v>1225</v>
      </c>
      <c r="D2879" s="1" t="s">
        <v>14712</v>
      </c>
      <c r="E2879" s="1" t="s">
        <v>20</v>
      </c>
      <c r="F2879" t="b">
        <v>0</v>
      </c>
      <c r="G2879" s="1" t="s">
        <v>129</v>
      </c>
      <c r="H2879" s="2">
        <v>45167.839108796295</v>
      </c>
      <c r="I2879" t="b">
        <v>0</v>
      </c>
      <c r="J2879" t="b">
        <v>0</v>
      </c>
      <c r="K2879" s="1" t="s">
        <v>22</v>
      </c>
      <c r="L2879" s="1" t="s">
        <v>37</v>
      </c>
      <c r="N2879">
        <v>22.694999694824219</v>
      </c>
      <c r="O2879" s="1" t="s">
        <v>29288</v>
      </c>
      <c r="P2879" s="1" t="s">
        <v>222</v>
      </c>
    </row>
    <row r="2880" spans="1:16" x14ac:dyDescent="0.2">
      <c r="A2880" s="1" t="s">
        <v>16</v>
      </c>
      <c r="B2880" s="1" t="s">
        <v>966</v>
      </c>
      <c r="C2880" s="1" t="s">
        <v>436</v>
      </c>
      <c r="D2880" s="1" t="s">
        <v>19</v>
      </c>
      <c r="E2880" s="1" t="s">
        <v>20</v>
      </c>
      <c r="F2880" t="b">
        <v>0</v>
      </c>
      <c r="G2880" s="1" t="s">
        <v>21</v>
      </c>
      <c r="H2880" s="2">
        <v>45154.460925925923</v>
      </c>
      <c r="I2880" t="b">
        <v>0</v>
      </c>
      <c r="J2880" t="b">
        <v>1</v>
      </c>
      <c r="K2880" s="1" t="s">
        <v>22</v>
      </c>
      <c r="L2880" s="1" t="s">
        <v>23</v>
      </c>
      <c r="M2880">
        <v>190000</v>
      </c>
      <c r="O2880" s="1" t="s">
        <v>244</v>
      </c>
      <c r="P2880" s="1" t="s">
        <v>32616</v>
      </c>
    </row>
    <row r="2881" spans="1:16" x14ac:dyDescent="0.2">
      <c r="A2881" s="1" t="s">
        <v>92</v>
      </c>
      <c r="B2881" s="1" t="s">
        <v>92</v>
      </c>
      <c r="C2881" s="1" t="s">
        <v>1897</v>
      </c>
      <c r="D2881" s="1" t="s">
        <v>19</v>
      </c>
      <c r="E2881" s="1" t="s">
        <v>122</v>
      </c>
      <c r="F2881" t="b">
        <v>0</v>
      </c>
      <c r="G2881" s="1" t="s">
        <v>21</v>
      </c>
      <c r="H2881" s="2">
        <v>45142.917361111111</v>
      </c>
      <c r="I2881" t="b">
        <v>0</v>
      </c>
      <c r="J2881" t="b">
        <v>0</v>
      </c>
      <c r="K2881" s="1" t="s">
        <v>22</v>
      </c>
      <c r="L2881" s="1" t="s">
        <v>37</v>
      </c>
      <c r="N2881">
        <v>45</v>
      </c>
      <c r="O2881" s="1" t="s">
        <v>13365</v>
      </c>
      <c r="P2881" s="1" t="s">
        <v>26946</v>
      </c>
    </row>
    <row r="2882" spans="1:16" x14ac:dyDescent="0.2">
      <c r="A2882" s="1" t="s">
        <v>92</v>
      </c>
      <c r="B2882" s="1" t="s">
        <v>31302</v>
      </c>
      <c r="C2882" s="1" t="s">
        <v>64</v>
      </c>
      <c r="D2882" s="1" t="s">
        <v>42</v>
      </c>
      <c r="E2882" s="1" t="s">
        <v>20</v>
      </c>
      <c r="F2882" t="b">
        <v>0</v>
      </c>
      <c r="G2882" s="1" t="s">
        <v>73</v>
      </c>
      <c r="H2882" s="2">
        <v>45145.637962962966</v>
      </c>
      <c r="I2882" t="b">
        <v>0</v>
      </c>
      <c r="J2882" t="b">
        <v>0</v>
      </c>
      <c r="K2882" s="1" t="s">
        <v>22</v>
      </c>
      <c r="L2882" s="1" t="s">
        <v>23</v>
      </c>
      <c r="M2882">
        <v>84000</v>
      </c>
      <c r="O2882" s="1" t="s">
        <v>24988</v>
      </c>
      <c r="P2882" s="1" t="s">
        <v>24318</v>
      </c>
    </row>
    <row r="2883" spans="1:16" x14ac:dyDescent="0.2">
      <c r="A2883" s="1" t="s">
        <v>92</v>
      </c>
      <c r="B2883" s="1" t="s">
        <v>30544</v>
      </c>
      <c r="C2883" s="1" t="s">
        <v>72</v>
      </c>
      <c r="D2883" s="1" t="s">
        <v>14712</v>
      </c>
      <c r="E2883" s="1" t="s">
        <v>20</v>
      </c>
      <c r="F2883" t="b">
        <v>0</v>
      </c>
      <c r="G2883" s="1" t="s">
        <v>53</v>
      </c>
      <c r="H2883" s="2">
        <v>45156.792233796295</v>
      </c>
      <c r="I2883" t="b">
        <v>0</v>
      </c>
      <c r="J2883" t="b">
        <v>0</v>
      </c>
      <c r="K2883" s="1" t="s">
        <v>22</v>
      </c>
      <c r="L2883" s="1" t="s">
        <v>37</v>
      </c>
      <c r="N2883">
        <v>27.29000091552734</v>
      </c>
      <c r="O2883" s="1" t="s">
        <v>30545</v>
      </c>
      <c r="P2883" s="1" t="s">
        <v>30546</v>
      </c>
    </row>
    <row r="2884" spans="1:16" x14ac:dyDescent="0.2">
      <c r="A2884" s="1" t="s">
        <v>92</v>
      </c>
      <c r="B2884" s="1" t="s">
        <v>32617</v>
      </c>
      <c r="C2884" s="1" t="s">
        <v>461</v>
      </c>
      <c r="D2884" s="1" t="s">
        <v>65</v>
      </c>
      <c r="E2884" s="1" t="s">
        <v>20</v>
      </c>
      <c r="F2884" t="b">
        <v>0</v>
      </c>
      <c r="G2884" s="1" t="s">
        <v>53</v>
      </c>
      <c r="H2884" s="2">
        <v>45139.833483796298</v>
      </c>
      <c r="I2884" t="b">
        <v>0</v>
      </c>
      <c r="J2884" t="b">
        <v>1</v>
      </c>
      <c r="K2884" s="1" t="s">
        <v>22</v>
      </c>
      <c r="L2884" s="1" t="s">
        <v>23</v>
      </c>
      <c r="M2884">
        <v>78503.8828125</v>
      </c>
      <c r="O2884" s="1" t="s">
        <v>32618</v>
      </c>
      <c r="P2884" s="1" t="s">
        <v>3195</v>
      </c>
    </row>
    <row r="2885" spans="1:16" x14ac:dyDescent="0.2">
      <c r="A2885" s="1" t="s">
        <v>61</v>
      </c>
      <c r="B2885" s="1" t="s">
        <v>32166</v>
      </c>
      <c r="C2885" s="1" t="s">
        <v>64</v>
      </c>
      <c r="D2885" s="1" t="s">
        <v>82</v>
      </c>
      <c r="E2885" s="1" t="s">
        <v>20</v>
      </c>
      <c r="F2885" t="b">
        <v>0</v>
      </c>
      <c r="G2885" s="1" t="s">
        <v>73</v>
      </c>
      <c r="H2885" s="2">
        <v>45147.544212962966</v>
      </c>
      <c r="I2885" t="b">
        <v>0</v>
      </c>
      <c r="J2885" t="b">
        <v>1</v>
      </c>
      <c r="K2885" s="1" t="s">
        <v>22</v>
      </c>
      <c r="L2885" s="1" t="s">
        <v>23</v>
      </c>
      <c r="M2885">
        <v>197000</v>
      </c>
      <c r="O2885" s="1" t="s">
        <v>1735</v>
      </c>
      <c r="P2885" s="1" t="s">
        <v>32619</v>
      </c>
    </row>
    <row r="2886" spans="1:16" x14ac:dyDescent="0.2">
      <c r="A2886" s="1" t="s">
        <v>92</v>
      </c>
      <c r="B2886" s="1" t="s">
        <v>32119</v>
      </c>
      <c r="C2886" s="1" t="s">
        <v>1319</v>
      </c>
      <c r="D2886" s="1" t="s">
        <v>14712</v>
      </c>
      <c r="E2886" s="1" t="s">
        <v>20</v>
      </c>
      <c r="F2886" t="b">
        <v>0</v>
      </c>
      <c r="G2886" s="1" t="s">
        <v>21</v>
      </c>
      <c r="H2886" s="2">
        <v>45162.292847222219</v>
      </c>
      <c r="I2886" t="b">
        <v>0</v>
      </c>
      <c r="J2886" t="b">
        <v>0</v>
      </c>
      <c r="K2886" s="1" t="s">
        <v>22</v>
      </c>
      <c r="L2886" s="1" t="s">
        <v>37</v>
      </c>
      <c r="N2886">
        <v>34.485000610351562</v>
      </c>
      <c r="O2886" s="1" t="s">
        <v>14169</v>
      </c>
      <c r="P2886" s="1" t="s">
        <v>32120</v>
      </c>
    </row>
    <row r="2887" spans="1:16" x14ac:dyDescent="0.2">
      <c r="A2887" s="1" t="s">
        <v>92</v>
      </c>
      <c r="B2887" s="1" t="s">
        <v>92</v>
      </c>
      <c r="C2887" s="1" t="s">
        <v>3577</v>
      </c>
      <c r="D2887" s="1" t="s">
        <v>32620</v>
      </c>
      <c r="E2887" s="1" t="s">
        <v>20</v>
      </c>
      <c r="F2887" t="b">
        <v>0</v>
      </c>
      <c r="G2887" s="1" t="s">
        <v>129</v>
      </c>
      <c r="H2887" s="2">
        <v>45141.541226851848</v>
      </c>
      <c r="I2887" t="b">
        <v>0</v>
      </c>
      <c r="J2887" t="b">
        <v>0</v>
      </c>
      <c r="K2887" s="1" t="s">
        <v>22</v>
      </c>
      <c r="L2887" s="1" t="s">
        <v>37</v>
      </c>
      <c r="N2887">
        <v>40</v>
      </c>
      <c r="O2887" s="1" t="s">
        <v>9741</v>
      </c>
      <c r="P2887" s="1" t="s">
        <v>1295</v>
      </c>
    </row>
    <row r="2888" spans="1:16" x14ac:dyDescent="0.2">
      <c r="A2888" s="1" t="s">
        <v>16</v>
      </c>
      <c r="B2888" s="1" t="s">
        <v>32621</v>
      </c>
      <c r="C2888" s="1" t="s">
        <v>76</v>
      </c>
      <c r="D2888" s="1" t="s">
        <v>14712</v>
      </c>
      <c r="E2888" s="1" t="s">
        <v>20</v>
      </c>
      <c r="F2888" t="b">
        <v>1</v>
      </c>
      <c r="G2888" s="1" t="s">
        <v>21</v>
      </c>
      <c r="H2888" s="2">
        <v>45166.085706018515</v>
      </c>
      <c r="I2888" t="b">
        <v>0</v>
      </c>
      <c r="J2888" t="b">
        <v>0</v>
      </c>
      <c r="K2888" s="1" t="s">
        <v>22</v>
      </c>
      <c r="L2888" s="1" t="s">
        <v>37</v>
      </c>
      <c r="N2888">
        <v>43.979999542236328</v>
      </c>
      <c r="O2888" s="1" t="s">
        <v>7386</v>
      </c>
      <c r="P2888" s="1" t="s">
        <v>27</v>
      </c>
    </row>
    <row r="2889" spans="1:16" x14ac:dyDescent="0.2">
      <c r="A2889" s="1" t="s">
        <v>92</v>
      </c>
      <c r="B2889" s="1" t="s">
        <v>92</v>
      </c>
      <c r="C2889" s="1" t="s">
        <v>76</v>
      </c>
      <c r="D2889" s="1" t="s">
        <v>19</v>
      </c>
      <c r="E2889" s="1" t="s">
        <v>122</v>
      </c>
      <c r="F2889" t="b">
        <v>1</v>
      </c>
      <c r="G2889" s="1" t="s">
        <v>53</v>
      </c>
      <c r="H2889" s="2">
        <v>45154.583472222221</v>
      </c>
      <c r="I2889" t="b">
        <v>1</v>
      </c>
      <c r="J2889" t="b">
        <v>0</v>
      </c>
      <c r="K2889" s="1" t="s">
        <v>22</v>
      </c>
      <c r="L2889" s="1" t="s">
        <v>37</v>
      </c>
      <c r="N2889">
        <v>47.5</v>
      </c>
      <c r="O2889" s="1" t="s">
        <v>1478</v>
      </c>
      <c r="P2889" s="1" t="s">
        <v>9274</v>
      </c>
    </row>
    <row r="2890" spans="1:16" x14ac:dyDescent="0.2">
      <c r="A2890" s="1" t="s">
        <v>92</v>
      </c>
      <c r="B2890" s="1" t="s">
        <v>32622</v>
      </c>
      <c r="C2890" s="1" t="s">
        <v>958</v>
      </c>
      <c r="D2890" s="1" t="s">
        <v>19</v>
      </c>
      <c r="E2890" s="1" t="s">
        <v>122</v>
      </c>
      <c r="F2890" t="b">
        <v>0</v>
      </c>
      <c r="G2890" s="1" t="s">
        <v>21</v>
      </c>
      <c r="H2890" s="2">
        <v>45144.875601851854</v>
      </c>
      <c r="I2890" t="b">
        <v>0</v>
      </c>
      <c r="J2890" t="b">
        <v>0</v>
      </c>
      <c r="K2890" s="1" t="s">
        <v>22</v>
      </c>
      <c r="L2890" s="1" t="s">
        <v>23</v>
      </c>
      <c r="M2890">
        <v>110000</v>
      </c>
      <c r="O2890" s="1" t="s">
        <v>4482</v>
      </c>
      <c r="P2890" s="1" t="s">
        <v>11106</v>
      </c>
    </row>
    <row r="2891" spans="1:16" x14ac:dyDescent="0.2">
      <c r="A2891" s="1" t="s">
        <v>92</v>
      </c>
      <c r="B2891" s="1" t="s">
        <v>32623</v>
      </c>
      <c r="C2891" s="1" t="s">
        <v>406</v>
      </c>
      <c r="D2891" s="1" t="s">
        <v>19</v>
      </c>
      <c r="E2891" s="1" t="s">
        <v>20</v>
      </c>
      <c r="F2891" t="b">
        <v>0</v>
      </c>
      <c r="G2891" s="1" t="s">
        <v>47</v>
      </c>
      <c r="H2891" s="2">
        <v>45153.542546296296</v>
      </c>
      <c r="I2891" t="b">
        <v>0</v>
      </c>
      <c r="J2891" t="b">
        <v>0</v>
      </c>
      <c r="K2891" s="1" t="s">
        <v>22</v>
      </c>
      <c r="L2891" s="1" t="s">
        <v>23</v>
      </c>
      <c r="M2891">
        <v>140000</v>
      </c>
      <c r="O2891" s="1" t="s">
        <v>25314</v>
      </c>
      <c r="P2891" s="1" t="s">
        <v>32624</v>
      </c>
    </row>
    <row r="2892" spans="1:16" x14ac:dyDescent="0.2">
      <c r="A2892" s="1" t="s">
        <v>50</v>
      </c>
      <c r="B2892" s="1" t="s">
        <v>32625</v>
      </c>
      <c r="C2892" s="1" t="s">
        <v>6036</v>
      </c>
      <c r="D2892" s="1" t="s">
        <v>19</v>
      </c>
      <c r="E2892" s="1" t="s">
        <v>20</v>
      </c>
      <c r="F2892" t="b">
        <v>0</v>
      </c>
      <c r="G2892" s="1" t="s">
        <v>77</v>
      </c>
      <c r="H2892" s="2">
        <v>45162.710694444446</v>
      </c>
      <c r="I2892" t="b">
        <v>0</v>
      </c>
      <c r="J2892" t="b">
        <v>0</v>
      </c>
      <c r="K2892" s="1" t="s">
        <v>22</v>
      </c>
      <c r="L2892" s="1" t="s">
        <v>23</v>
      </c>
      <c r="M2892">
        <v>95000</v>
      </c>
      <c r="O2892" s="1" t="s">
        <v>32626</v>
      </c>
      <c r="P2892" s="1" t="s">
        <v>4840</v>
      </c>
    </row>
    <row r="2893" spans="1:16" x14ac:dyDescent="0.2">
      <c r="A2893" s="1" t="s">
        <v>92</v>
      </c>
      <c r="B2893" s="1" t="s">
        <v>32627</v>
      </c>
      <c r="C2893" s="1" t="s">
        <v>76</v>
      </c>
      <c r="D2893" s="1" t="s">
        <v>42</v>
      </c>
      <c r="E2893" s="1" t="s">
        <v>20</v>
      </c>
      <c r="F2893" t="b">
        <v>1</v>
      </c>
      <c r="G2893" s="1" t="s">
        <v>53</v>
      </c>
      <c r="H2893" s="2">
        <v>45152.666886574072</v>
      </c>
      <c r="I2893" t="b">
        <v>0</v>
      </c>
      <c r="J2893" t="b">
        <v>0</v>
      </c>
      <c r="K2893" s="1" t="s">
        <v>22</v>
      </c>
      <c r="L2893" s="1" t="s">
        <v>37</v>
      </c>
      <c r="N2893">
        <v>60</v>
      </c>
      <c r="O2893" s="1" t="s">
        <v>5751</v>
      </c>
      <c r="P2893" s="1" t="s">
        <v>6626</v>
      </c>
    </row>
    <row r="2894" spans="1:16" x14ac:dyDescent="0.2">
      <c r="A2894" s="1" t="s">
        <v>92</v>
      </c>
      <c r="B2894" s="1" t="s">
        <v>32628</v>
      </c>
      <c r="C2894" s="1" t="s">
        <v>310</v>
      </c>
      <c r="D2894" s="1" t="s">
        <v>14712</v>
      </c>
      <c r="E2894" s="1" t="s">
        <v>20</v>
      </c>
      <c r="F2894" t="b">
        <v>0</v>
      </c>
      <c r="G2894" s="1" t="s">
        <v>129</v>
      </c>
      <c r="H2894" s="2">
        <v>45140.749641203707</v>
      </c>
      <c r="I2894" t="b">
        <v>0</v>
      </c>
      <c r="J2894" t="b">
        <v>1</v>
      </c>
      <c r="K2894" s="1" t="s">
        <v>22</v>
      </c>
      <c r="L2894" s="1" t="s">
        <v>37</v>
      </c>
      <c r="N2894">
        <v>22.694999694824219</v>
      </c>
      <c r="O2894" s="1" t="s">
        <v>30422</v>
      </c>
      <c r="P2894" s="1" t="s">
        <v>16092</v>
      </c>
    </row>
    <row r="2895" spans="1:16" x14ac:dyDescent="0.2">
      <c r="A2895" s="1" t="s">
        <v>669</v>
      </c>
      <c r="B2895" s="1" t="s">
        <v>32629</v>
      </c>
      <c r="C2895" s="1" t="s">
        <v>461</v>
      </c>
      <c r="D2895" s="1" t="s">
        <v>14712</v>
      </c>
      <c r="E2895" s="1" t="s">
        <v>20</v>
      </c>
      <c r="F2895" t="b">
        <v>0</v>
      </c>
      <c r="G2895" s="1" t="s">
        <v>53</v>
      </c>
      <c r="H2895" s="2">
        <v>45147.792013888888</v>
      </c>
      <c r="I2895" t="b">
        <v>0</v>
      </c>
      <c r="J2895" t="b">
        <v>0</v>
      </c>
      <c r="K2895" s="1" t="s">
        <v>22</v>
      </c>
      <c r="L2895" s="1" t="s">
        <v>37</v>
      </c>
      <c r="N2895">
        <v>39.255001068115227</v>
      </c>
      <c r="O2895" s="1" t="s">
        <v>32630</v>
      </c>
      <c r="P2895" s="1" t="s">
        <v>32631</v>
      </c>
    </row>
    <row r="2896" spans="1:16" x14ac:dyDescent="0.2">
      <c r="A2896" s="1" t="s">
        <v>16</v>
      </c>
      <c r="B2896" s="1" t="s">
        <v>16</v>
      </c>
      <c r="C2896" s="1" t="s">
        <v>259</v>
      </c>
      <c r="D2896" s="1" t="s">
        <v>209</v>
      </c>
      <c r="E2896" s="1" t="s">
        <v>20</v>
      </c>
      <c r="F2896" t="b">
        <v>0</v>
      </c>
      <c r="G2896" s="1" t="s">
        <v>21</v>
      </c>
      <c r="H2896" s="2">
        <v>45146.097662037035</v>
      </c>
      <c r="I2896" t="b">
        <v>0</v>
      </c>
      <c r="J2896" t="b">
        <v>0</v>
      </c>
      <c r="K2896" s="1" t="s">
        <v>22</v>
      </c>
      <c r="L2896" s="1" t="s">
        <v>23</v>
      </c>
      <c r="M2896">
        <v>250000</v>
      </c>
      <c r="O2896" s="1" t="s">
        <v>32632</v>
      </c>
      <c r="P2896" s="1" t="s">
        <v>488</v>
      </c>
    </row>
    <row r="2897" spans="1:16" x14ac:dyDescent="0.2">
      <c r="A2897" s="1" t="s">
        <v>61</v>
      </c>
      <c r="B2897" s="1" t="s">
        <v>32633</v>
      </c>
      <c r="C2897" s="1" t="s">
        <v>259</v>
      </c>
      <c r="D2897" s="1" t="s">
        <v>19</v>
      </c>
      <c r="E2897" s="1" t="s">
        <v>20</v>
      </c>
      <c r="F2897" t="b">
        <v>0</v>
      </c>
      <c r="G2897" s="1" t="s">
        <v>21</v>
      </c>
      <c r="H2897" s="2">
        <v>45166.750983796293</v>
      </c>
      <c r="I2897" t="b">
        <v>0</v>
      </c>
      <c r="J2897" t="b">
        <v>0</v>
      </c>
      <c r="K2897" s="1" t="s">
        <v>22</v>
      </c>
      <c r="L2897" s="1" t="s">
        <v>23</v>
      </c>
      <c r="M2897">
        <v>125000</v>
      </c>
      <c r="O2897" s="1" t="s">
        <v>32634</v>
      </c>
      <c r="P2897" s="1" t="s">
        <v>32635</v>
      </c>
    </row>
    <row r="2898" spans="1:16" x14ac:dyDescent="0.2">
      <c r="A2898" s="1" t="s">
        <v>16</v>
      </c>
      <c r="B2898" s="1" t="s">
        <v>508</v>
      </c>
      <c r="C2898" s="1" t="s">
        <v>802</v>
      </c>
      <c r="D2898" s="1" t="s">
        <v>30</v>
      </c>
      <c r="E2898" s="1" t="s">
        <v>20</v>
      </c>
      <c r="F2898" t="b">
        <v>0</v>
      </c>
      <c r="G2898" s="1" t="s">
        <v>53</v>
      </c>
      <c r="H2898" s="2">
        <v>45141.918715277781</v>
      </c>
      <c r="I2898" t="b">
        <v>0</v>
      </c>
      <c r="J2898" t="b">
        <v>0</v>
      </c>
      <c r="K2898" s="1" t="s">
        <v>22</v>
      </c>
      <c r="L2898" s="1" t="s">
        <v>23</v>
      </c>
      <c r="M2898">
        <v>106439.5</v>
      </c>
      <c r="O2898" s="1" t="s">
        <v>587</v>
      </c>
      <c r="P2898" s="1" t="s">
        <v>684</v>
      </c>
    </row>
    <row r="2899" spans="1:16" x14ac:dyDescent="0.2">
      <c r="A2899" s="1" t="s">
        <v>55</v>
      </c>
      <c r="B2899" s="1" t="s">
        <v>55</v>
      </c>
      <c r="C2899" s="1" t="s">
        <v>259</v>
      </c>
      <c r="D2899" s="1" t="s">
        <v>82</v>
      </c>
      <c r="E2899" s="1" t="s">
        <v>20</v>
      </c>
      <c r="F2899" t="b">
        <v>0</v>
      </c>
      <c r="G2899" s="1" t="s">
        <v>21</v>
      </c>
      <c r="H2899" s="2">
        <v>45160.297314814816</v>
      </c>
      <c r="I2899" t="b">
        <v>0</v>
      </c>
      <c r="J2899" t="b">
        <v>0</v>
      </c>
      <c r="K2899" s="1" t="s">
        <v>22</v>
      </c>
      <c r="L2899" s="1" t="s">
        <v>23</v>
      </c>
      <c r="M2899">
        <v>187500</v>
      </c>
      <c r="O2899" s="1" t="s">
        <v>32108</v>
      </c>
      <c r="P2899" s="1" t="s">
        <v>3413</v>
      </c>
    </row>
    <row r="2900" spans="1:16" x14ac:dyDescent="0.2">
      <c r="A2900" s="1" t="s">
        <v>92</v>
      </c>
      <c r="B2900" s="1" t="s">
        <v>92</v>
      </c>
      <c r="C2900" s="1" t="s">
        <v>68</v>
      </c>
      <c r="D2900" s="1" t="s">
        <v>65</v>
      </c>
      <c r="E2900" s="1" t="s">
        <v>122</v>
      </c>
      <c r="F2900" t="b">
        <v>0</v>
      </c>
      <c r="G2900" s="1" t="s">
        <v>47</v>
      </c>
      <c r="H2900" s="2">
        <v>45159.584293981483</v>
      </c>
      <c r="I2900" t="b">
        <v>0</v>
      </c>
      <c r="J2900" t="b">
        <v>0</v>
      </c>
      <c r="K2900" s="1" t="s">
        <v>22</v>
      </c>
      <c r="L2900" s="1" t="s">
        <v>37</v>
      </c>
      <c r="N2900">
        <v>32.5</v>
      </c>
      <c r="O2900" s="1" t="s">
        <v>14006</v>
      </c>
      <c r="P2900" s="1" t="s">
        <v>32636</v>
      </c>
    </row>
    <row r="2901" spans="1:16" x14ac:dyDescent="0.2">
      <c r="A2901" s="1" t="s">
        <v>92</v>
      </c>
      <c r="B2901" s="1" t="s">
        <v>6624</v>
      </c>
      <c r="C2901" s="1" t="s">
        <v>934</v>
      </c>
      <c r="D2901" s="1" t="s">
        <v>65</v>
      </c>
      <c r="E2901" s="1" t="s">
        <v>20</v>
      </c>
      <c r="F2901" t="b">
        <v>0</v>
      </c>
      <c r="G2901" s="1" t="s">
        <v>21</v>
      </c>
      <c r="H2901" s="2">
        <v>45169.792384259257</v>
      </c>
      <c r="I2901" t="b">
        <v>1</v>
      </c>
      <c r="J2901" t="b">
        <v>0</v>
      </c>
      <c r="K2901" s="1" t="s">
        <v>22</v>
      </c>
      <c r="L2901" s="1" t="s">
        <v>23</v>
      </c>
      <c r="M2901">
        <v>64395.203125</v>
      </c>
      <c r="O2901" s="1" t="s">
        <v>32637</v>
      </c>
      <c r="P2901" s="1" t="s">
        <v>32638</v>
      </c>
    </row>
    <row r="2902" spans="1:16" x14ac:dyDescent="0.2">
      <c r="A2902" s="1" t="s">
        <v>187</v>
      </c>
      <c r="B2902" s="1" t="s">
        <v>453</v>
      </c>
      <c r="C2902" s="1" t="s">
        <v>950</v>
      </c>
      <c r="D2902" s="1" t="s">
        <v>30</v>
      </c>
      <c r="E2902" s="1" t="s">
        <v>20</v>
      </c>
      <c r="F2902" t="b">
        <v>0</v>
      </c>
      <c r="G2902" s="1" t="s">
        <v>950</v>
      </c>
      <c r="H2902" s="2">
        <v>45147.709652777776</v>
      </c>
      <c r="I2902" t="b">
        <v>0</v>
      </c>
      <c r="J2902" t="b">
        <v>0</v>
      </c>
      <c r="K2902" s="1" t="s">
        <v>950</v>
      </c>
      <c r="L2902" s="1" t="s">
        <v>23</v>
      </c>
      <c r="M2902">
        <v>166000</v>
      </c>
      <c r="O2902" s="1" t="s">
        <v>4817</v>
      </c>
      <c r="P2902" s="1" t="s">
        <v>32639</v>
      </c>
    </row>
    <row r="2903" spans="1:16" x14ac:dyDescent="0.2">
      <c r="A2903" s="1" t="s">
        <v>92</v>
      </c>
      <c r="B2903" s="1" t="s">
        <v>32640</v>
      </c>
      <c r="C2903" s="1" t="s">
        <v>3019</v>
      </c>
      <c r="D2903" s="1" t="s">
        <v>42</v>
      </c>
      <c r="E2903" s="1" t="s">
        <v>20</v>
      </c>
      <c r="F2903" t="b">
        <v>0</v>
      </c>
      <c r="G2903" s="1" t="s">
        <v>77</v>
      </c>
      <c r="H2903" s="2">
        <v>45162.293900462966</v>
      </c>
      <c r="I2903" t="b">
        <v>0</v>
      </c>
      <c r="J2903" t="b">
        <v>1</v>
      </c>
      <c r="K2903" s="1" t="s">
        <v>22</v>
      </c>
      <c r="L2903" s="1" t="s">
        <v>23</v>
      </c>
      <c r="M2903">
        <v>98445</v>
      </c>
      <c r="O2903" s="1" t="s">
        <v>32641</v>
      </c>
      <c r="P2903" s="1" t="s">
        <v>2400</v>
      </c>
    </row>
    <row r="2904" spans="1:16" x14ac:dyDescent="0.2">
      <c r="A2904" s="1" t="s">
        <v>92</v>
      </c>
      <c r="B2904" s="1" t="s">
        <v>32642</v>
      </c>
      <c r="C2904" s="1" t="s">
        <v>76</v>
      </c>
      <c r="D2904" s="1" t="s">
        <v>14712</v>
      </c>
      <c r="E2904" s="1" t="s">
        <v>20</v>
      </c>
      <c r="F2904" t="b">
        <v>1</v>
      </c>
      <c r="G2904" s="1" t="s">
        <v>21</v>
      </c>
      <c r="H2904" s="2">
        <v>45164.750810185185</v>
      </c>
      <c r="I2904" t="b">
        <v>0</v>
      </c>
      <c r="J2904" t="b">
        <v>1</v>
      </c>
      <c r="K2904" s="1" t="s">
        <v>22</v>
      </c>
      <c r="L2904" s="1" t="s">
        <v>37</v>
      </c>
      <c r="N2904">
        <v>21.97500038146973</v>
      </c>
      <c r="O2904" s="1" t="s">
        <v>29370</v>
      </c>
      <c r="P2904" s="1" t="s">
        <v>835</v>
      </c>
    </row>
    <row r="2905" spans="1:16" x14ac:dyDescent="0.2">
      <c r="A2905" s="1" t="s">
        <v>669</v>
      </c>
      <c r="B2905" s="1" t="s">
        <v>669</v>
      </c>
      <c r="C2905" s="1" t="s">
        <v>259</v>
      </c>
      <c r="D2905" s="1" t="s">
        <v>65</v>
      </c>
      <c r="E2905" s="1" t="s">
        <v>20</v>
      </c>
      <c r="F2905" t="b">
        <v>0</v>
      </c>
      <c r="G2905" s="1" t="s">
        <v>21</v>
      </c>
      <c r="H2905" s="2">
        <v>45146.334050925929</v>
      </c>
      <c r="I2905" t="b">
        <v>0</v>
      </c>
      <c r="J2905" t="b">
        <v>0</v>
      </c>
      <c r="K2905" s="1" t="s">
        <v>22</v>
      </c>
      <c r="L2905" s="1" t="s">
        <v>23</v>
      </c>
      <c r="M2905">
        <v>70000</v>
      </c>
      <c r="O2905" s="1" t="s">
        <v>14180</v>
      </c>
      <c r="P2905" s="1" t="s">
        <v>32643</v>
      </c>
    </row>
    <row r="2906" spans="1:16" x14ac:dyDescent="0.2">
      <c r="A2906" s="1" t="s">
        <v>16</v>
      </c>
      <c r="B2906" s="1" t="s">
        <v>32644</v>
      </c>
      <c r="C2906" s="1" t="s">
        <v>1477</v>
      </c>
      <c r="D2906" s="1" t="s">
        <v>19</v>
      </c>
      <c r="E2906" s="1" t="s">
        <v>20</v>
      </c>
      <c r="F2906" t="b">
        <v>0</v>
      </c>
      <c r="G2906" s="1" t="s">
        <v>73</v>
      </c>
      <c r="H2906" s="2">
        <v>45154.668217592596</v>
      </c>
      <c r="I2906" t="b">
        <v>0</v>
      </c>
      <c r="J2906" t="b">
        <v>1</v>
      </c>
      <c r="K2906" s="1" t="s">
        <v>22</v>
      </c>
      <c r="L2906" s="1" t="s">
        <v>37</v>
      </c>
      <c r="N2906">
        <v>24</v>
      </c>
      <c r="O2906" s="1" t="s">
        <v>28881</v>
      </c>
      <c r="P2906" s="1"/>
    </row>
    <row r="2907" spans="1:16" x14ac:dyDescent="0.2">
      <c r="A2907" s="1" t="s">
        <v>170</v>
      </c>
      <c r="B2907" s="1" t="s">
        <v>170</v>
      </c>
      <c r="C2907" s="1" t="s">
        <v>3046</v>
      </c>
      <c r="D2907" s="1" t="s">
        <v>82</v>
      </c>
      <c r="E2907" s="1" t="s">
        <v>20</v>
      </c>
      <c r="F2907" t="b">
        <v>0</v>
      </c>
      <c r="G2907" s="1" t="s">
        <v>306</v>
      </c>
      <c r="H2907" s="2">
        <v>45152.549155092594</v>
      </c>
      <c r="I2907" t="b">
        <v>1</v>
      </c>
      <c r="J2907" t="b">
        <v>0</v>
      </c>
      <c r="K2907" s="1" t="s">
        <v>306</v>
      </c>
      <c r="L2907" s="1" t="s">
        <v>23</v>
      </c>
      <c r="M2907">
        <v>200000</v>
      </c>
      <c r="O2907" s="1" t="s">
        <v>13708</v>
      </c>
      <c r="P2907" s="1" t="s">
        <v>29772</v>
      </c>
    </row>
    <row r="2908" spans="1:16" x14ac:dyDescent="0.2">
      <c r="A2908" s="1" t="s">
        <v>92</v>
      </c>
      <c r="B2908" s="1" t="s">
        <v>32645</v>
      </c>
      <c r="C2908" s="1" t="s">
        <v>17505</v>
      </c>
      <c r="D2908" s="1" t="s">
        <v>14712</v>
      </c>
      <c r="E2908" s="1" t="s">
        <v>20</v>
      </c>
      <c r="F2908" t="b">
        <v>0</v>
      </c>
      <c r="G2908" s="1" t="s">
        <v>53</v>
      </c>
      <c r="H2908" s="2">
        <v>45146.583587962959</v>
      </c>
      <c r="I2908" t="b">
        <v>0</v>
      </c>
      <c r="J2908" t="b">
        <v>1</v>
      </c>
      <c r="K2908" s="1" t="s">
        <v>22</v>
      </c>
      <c r="L2908" s="1" t="s">
        <v>37</v>
      </c>
      <c r="N2908">
        <v>26.389999389648441</v>
      </c>
      <c r="O2908" s="1" t="s">
        <v>32646</v>
      </c>
      <c r="P2908" s="1" t="s">
        <v>32647</v>
      </c>
    </row>
    <row r="2909" spans="1:16" x14ac:dyDescent="0.2">
      <c r="A2909" s="1" t="s">
        <v>92</v>
      </c>
      <c r="B2909" s="1" t="s">
        <v>3555</v>
      </c>
      <c r="C2909" s="1" t="s">
        <v>125</v>
      </c>
      <c r="D2909" s="1" t="s">
        <v>42</v>
      </c>
      <c r="E2909" s="1" t="s">
        <v>122</v>
      </c>
      <c r="F2909" t="b">
        <v>0</v>
      </c>
      <c r="G2909" s="1" t="s">
        <v>21</v>
      </c>
      <c r="H2909" s="2">
        <v>45156.70894675926</v>
      </c>
      <c r="I2909" t="b">
        <v>1</v>
      </c>
      <c r="J2909" t="b">
        <v>0</v>
      </c>
      <c r="K2909" s="1" t="s">
        <v>22</v>
      </c>
      <c r="L2909" s="1" t="s">
        <v>37</v>
      </c>
      <c r="N2909">
        <v>32.5</v>
      </c>
      <c r="O2909" s="1" t="s">
        <v>32648</v>
      </c>
      <c r="P2909" s="1"/>
    </row>
    <row r="2910" spans="1:16" x14ac:dyDescent="0.2">
      <c r="A2910" s="1" t="s">
        <v>16</v>
      </c>
      <c r="B2910" s="1" t="s">
        <v>4587</v>
      </c>
      <c r="C2910" s="1"/>
      <c r="D2910" s="1" t="s">
        <v>19</v>
      </c>
      <c r="E2910" s="1" t="s">
        <v>20</v>
      </c>
      <c r="F2910" t="b">
        <v>0</v>
      </c>
      <c r="G2910" s="1" t="s">
        <v>53</v>
      </c>
      <c r="H2910" s="2">
        <v>45153.709953703707</v>
      </c>
      <c r="I2910" t="b">
        <v>0</v>
      </c>
      <c r="J2910" t="b">
        <v>0</v>
      </c>
      <c r="K2910" s="1" t="s">
        <v>22</v>
      </c>
      <c r="L2910" s="1" t="s">
        <v>23</v>
      </c>
      <c r="M2910">
        <v>300000</v>
      </c>
      <c r="O2910" s="1" t="s">
        <v>4588</v>
      </c>
      <c r="P2910" s="1" t="s">
        <v>336</v>
      </c>
    </row>
    <row r="2911" spans="1:16" x14ac:dyDescent="0.2">
      <c r="A2911" s="1" t="s">
        <v>669</v>
      </c>
      <c r="B2911" s="1" t="s">
        <v>32649</v>
      </c>
      <c r="C2911" s="1"/>
      <c r="D2911" s="1" t="s">
        <v>19</v>
      </c>
      <c r="E2911" s="1" t="s">
        <v>122</v>
      </c>
      <c r="F2911" t="b">
        <v>0</v>
      </c>
      <c r="G2911" s="1" t="s">
        <v>53</v>
      </c>
      <c r="H2911" s="2">
        <v>45151.458356481482</v>
      </c>
      <c r="I2911" t="b">
        <v>0</v>
      </c>
      <c r="J2911" t="b">
        <v>0</v>
      </c>
      <c r="K2911" s="1" t="s">
        <v>22</v>
      </c>
      <c r="L2911" s="1" t="s">
        <v>37</v>
      </c>
      <c r="N2911">
        <v>47.5</v>
      </c>
      <c r="O2911" s="1" t="s">
        <v>304</v>
      </c>
      <c r="P2911" s="1" t="s">
        <v>24904</v>
      </c>
    </row>
    <row r="2912" spans="1:16" x14ac:dyDescent="0.2">
      <c r="A2912" s="1" t="s">
        <v>92</v>
      </c>
      <c r="B2912" s="1" t="s">
        <v>32650</v>
      </c>
      <c r="C2912" s="1" t="s">
        <v>5108</v>
      </c>
      <c r="D2912" s="1" t="s">
        <v>65</v>
      </c>
      <c r="E2912" s="1" t="s">
        <v>20</v>
      </c>
      <c r="F2912" t="b">
        <v>0</v>
      </c>
      <c r="G2912" s="1" t="s">
        <v>53</v>
      </c>
      <c r="H2912" s="2">
        <v>45161.3750462963</v>
      </c>
      <c r="I2912" t="b">
        <v>0</v>
      </c>
      <c r="J2912" t="b">
        <v>0</v>
      </c>
      <c r="K2912" s="1" t="s">
        <v>22</v>
      </c>
      <c r="L2912" s="1" t="s">
        <v>23</v>
      </c>
      <c r="M2912">
        <v>87855</v>
      </c>
      <c r="O2912" s="1" t="s">
        <v>31420</v>
      </c>
      <c r="P2912" s="1" t="s">
        <v>835</v>
      </c>
    </row>
    <row r="2913" spans="1:16" x14ac:dyDescent="0.2">
      <c r="A2913" s="1" t="s">
        <v>92</v>
      </c>
      <c r="B2913" s="1" t="s">
        <v>3315</v>
      </c>
      <c r="C2913" s="1" t="s">
        <v>18796</v>
      </c>
      <c r="D2913" s="1" t="s">
        <v>339</v>
      </c>
      <c r="E2913" s="1" t="s">
        <v>20</v>
      </c>
      <c r="F2913" t="b">
        <v>0</v>
      </c>
      <c r="G2913" s="1" t="s">
        <v>21</v>
      </c>
      <c r="H2913" s="2">
        <v>45168.000752314816</v>
      </c>
      <c r="I2913" t="b">
        <v>1</v>
      </c>
      <c r="J2913" t="b">
        <v>1</v>
      </c>
      <c r="K2913" s="1" t="s">
        <v>22</v>
      </c>
      <c r="L2913" s="1" t="s">
        <v>23</v>
      </c>
      <c r="M2913">
        <v>135000</v>
      </c>
      <c r="O2913" s="1" t="s">
        <v>32651</v>
      </c>
      <c r="P2913" s="1" t="s">
        <v>32384</v>
      </c>
    </row>
    <row r="2914" spans="1:16" x14ac:dyDescent="0.2">
      <c r="A2914" s="1" t="s">
        <v>16</v>
      </c>
      <c r="B2914" s="1" t="s">
        <v>32652</v>
      </c>
      <c r="C2914" s="1" t="s">
        <v>936</v>
      </c>
      <c r="D2914" s="1" t="s">
        <v>19</v>
      </c>
      <c r="E2914" s="1" t="s">
        <v>20</v>
      </c>
      <c r="F2914" t="b">
        <v>0</v>
      </c>
      <c r="G2914" s="1" t="s">
        <v>53</v>
      </c>
      <c r="H2914" s="2">
        <v>45147.376909722225</v>
      </c>
      <c r="I2914" t="b">
        <v>0</v>
      </c>
      <c r="J2914" t="b">
        <v>1</v>
      </c>
      <c r="K2914" s="1" t="s">
        <v>22</v>
      </c>
      <c r="L2914" s="1" t="s">
        <v>23</v>
      </c>
      <c r="M2914">
        <v>105000</v>
      </c>
      <c r="O2914" s="1" t="s">
        <v>147</v>
      </c>
      <c r="P2914" s="1" t="s">
        <v>1244</v>
      </c>
    </row>
    <row r="2915" spans="1:16" x14ac:dyDescent="0.2">
      <c r="A2915" s="1" t="s">
        <v>92</v>
      </c>
      <c r="B2915" s="1" t="s">
        <v>92</v>
      </c>
      <c r="C2915" s="1" t="s">
        <v>5563</v>
      </c>
      <c r="D2915" s="1" t="s">
        <v>82</v>
      </c>
      <c r="E2915" s="1" t="s">
        <v>20</v>
      </c>
      <c r="F2915" t="b">
        <v>0</v>
      </c>
      <c r="G2915" s="1" t="s">
        <v>53</v>
      </c>
      <c r="H2915" s="2">
        <v>45160.458599537036</v>
      </c>
      <c r="I2915" t="b">
        <v>0</v>
      </c>
      <c r="J2915" t="b">
        <v>1</v>
      </c>
      <c r="K2915" s="1" t="s">
        <v>22</v>
      </c>
      <c r="L2915" s="1" t="s">
        <v>23</v>
      </c>
      <c r="M2915">
        <v>115000</v>
      </c>
      <c r="O2915" s="1" t="s">
        <v>773</v>
      </c>
      <c r="P2915" s="1" t="s">
        <v>32653</v>
      </c>
    </row>
    <row r="2916" spans="1:16" x14ac:dyDescent="0.2">
      <c r="A2916" s="1" t="s">
        <v>50</v>
      </c>
      <c r="B2916" s="1" t="s">
        <v>32654</v>
      </c>
      <c r="C2916" s="1" t="s">
        <v>76</v>
      </c>
      <c r="D2916" s="1" t="s">
        <v>19</v>
      </c>
      <c r="E2916" s="1" t="s">
        <v>20</v>
      </c>
      <c r="F2916" t="b">
        <v>1</v>
      </c>
      <c r="G2916" s="1" t="s">
        <v>53</v>
      </c>
      <c r="H2916" s="2">
        <v>45154.58384259259</v>
      </c>
      <c r="I2916" t="b">
        <v>0</v>
      </c>
      <c r="J2916" t="b">
        <v>0</v>
      </c>
      <c r="K2916" s="1" t="s">
        <v>22</v>
      </c>
      <c r="L2916" s="1" t="s">
        <v>23</v>
      </c>
      <c r="M2916">
        <v>109000</v>
      </c>
      <c r="O2916" s="1" t="s">
        <v>32655</v>
      </c>
      <c r="P2916" s="1" t="s">
        <v>32656</v>
      </c>
    </row>
    <row r="2917" spans="1:16" x14ac:dyDescent="0.2">
      <c r="A2917" s="1" t="s">
        <v>92</v>
      </c>
      <c r="B2917" s="1" t="s">
        <v>32657</v>
      </c>
      <c r="C2917" s="1" t="s">
        <v>129</v>
      </c>
      <c r="D2917" s="1" t="s">
        <v>19</v>
      </c>
      <c r="E2917" s="1" t="s">
        <v>20</v>
      </c>
      <c r="F2917" t="b">
        <v>0</v>
      </c>
      <c r="G2917" s="1" t="s">
        <v>129</v>
      </c>
      <c r="H2917" s="2">
        <v>45159.738229166665</v>
      </c>
      <c r="I2917" t="b">
        <v>0</v>
      </c>
      <c r="J2917" t="b">
        <v>0</v>
      </c>
      <c r="K2917" s="1" t="s">
        <v>22</v>
      </c>
      <c r="L2917" s="1" t="s">
        <v>23</v>
      </c>
      <c r="M2917">
        <v>110000</v>
      </c>
      <c r="O2917" s="1" t="s">
        <v>578</v>
      </c>
      <c r="P2917" s="1" t="s">
        <v>3934</v>
      </c>
    </row>
    <row r="2918" spans="1:16" x14ac:dyDescent="0.2">
      <c r="A2918" s="1" t="s">
        <v>16</v>
      </c>
      <c r="B2918" s="1" t="s">
        <v>2469</v>
      </c>
      <c r="C2918" s="1" t="s">
        <v>303</v>
      </c>
      <c r="D2918" s="1" t="s">
        <v>1569</v>
      </c>
      <c r="E2918" s="1" t="s">
        <v>20</v>
      </c>
      <c r="F2918" t="b">
        <v>0</v>
      </c>
      <c r="G2918" s="1" t="s">
        <v>129</v>
      </c>
      <c r="H2918" s="2">
        <v>45144.980115740742</v>
      </c>
      <c r="I2918" t="b">
        <v>0</v>
      </c>
      <c r="J2918" t="b">
        <v>0</v>
      </c>
      <c r="K2918" s="1" t="s">
        <v>22</v>
      </c>
      <c r="L2918" s="1" t="s">
        <v>23</v>
      </c>
      <c r="M2918">
        <v>118000</v>
      </c>
      <c r="O2918" s="1" t="s">
        <v>292</v>
      </c>
      <c r="P2918" s="1" t="s">
        <v>27361</v>
      </c>
    </row>
    <row r="2919" spans="1:16" x14ac:dyDescent="0.2">
      <c r="A2919" s="1" t="s">
        <v>92</v>
      </c>
      <c r="B2919" s="1" t="s">
        <v>4146</v>
      </c>
      <c r="C2919" s="1" t="s">
        <v>1866</v>
      </c>
      <c r="D2919" s="1" t="s">
        <v>12864</v>
      </c>
      <c r="E2919" s="1" t="s">
        <v>20</v>
      </c>
      <c r="F2919" t="b">
        <v>0</v>
      </c>
      <c r="G2919" s="1" t="s">
        <v>53</v>
      </c>
      <c r="H2919" s="2">
        <v>45149.291898148149</v>
      </c>
      <c r="I2919" t="b">
        <v>0</v>
      </c>
      <c r="J2919" t="b">
        <v>1</v>
      </c>
      <c r="K2919" s="1" t="s">
        <v>22</v>
      </c>
      <c r="L2919" s="1" t="s">
        <v>23</v>
      </c>
      <c r="M2919">
        <v>55330</v>
      </c>
      <c r="O2919" s="1" t="s">
        <v>4147</v>
      </c>
      <c r="P2919" s="1" t="s">
        <v>2843</v>
      </c>
    </row>
    <row r="2920" spans="1:16" x14ac:dyDescent="0.2">
      <c r="A2920" s="1" t="s">
        <v>92</v>
      </c>
      <c r="B2920" s="1" t="s">
        <v>32658</v>
      </c>
      <c r="C2920" s="1" t="s">
        <v>76</v>
      </c>
      <c r="D2920" s="1" t="s">
        <v>19</v>
      </c>
      <c r="E2920" s="1" t="s">
        <v>20</v>
      </c>
      <c r="F2920" t="b">
        <v>1</v>
      </c>
      <c r="G2920" s="1" t="s">
        <v>53</v>
      </c>
      <c r="H2920" s="2">
        <v>45154.417060185187</v>
      </c>
      <c r="I2920" t="b">
        <v>1</v>
      </c>
      <c r="J2920" t="b">
        <v>0</v>
      </c>
      <c r="K2920" s="1" t="s">
        <v>22</v>
      </c>
      <c r="L2920" s="1" t="s">
        <v>23</v>
      </c>
      <c r="M2920">
        <v>105000</v>
      </c>
      <c r="O2920" s="1" t="s">
        <v>32659</v>
      </c>
      <c r="P2920" s="1"/>
    </row>
    <row r="2921" spans="1:16" x14ac:dyDescent="0.2">
      <c r="A2921" s="1" t="s">
        <v>92</v>
      </c>
      <c r="B2921" s="1" t="s">
        <v>32660</v>
      </c>
      <c r="C2921" s="1" t="s">
        <v>16284</v>
      </c>
      <c r="D2921" s="1" t="s">
        <v>30</v>
      </c>
      <c r="E2921" s="1" t="s">
        <v>20</v>
      </c>
      <c r="F2921" t="b">
        <v>0</v>
      </c>
      <c r="G2921" s="1" t="s">
        <v>202</v>
      </c>
      <c r="H2921" s="2">
        <v>45162.861875000002</v>
      </c>
      <c r="I2921" t="b">
        <v>0</v>
      </c>
      <c r="J2921" t="b">
        <v>0</v>
      </c>
      <c r="K2921" s="1" t="s">
        <v>202</v>
      </c>
      <c r="L2921" s="1" t="s">
        <v>23</v>
      </c>
      <c r="M2921">
        <v>57500</v>
      </c>
      <c r="O2921" s="1" t="s">
        <v>345</v>
      </c>
      <c r="P2921" s="1" t="s">
        <v>1574</v>
      </c>
    </row>
    <row r="2922" spans="1:16" x14ac:dyDescent="0.2">
      <c r="A2922" s="1" t="s">
        <v>61</v>
      </c>
      <c r="B2922" s="1" t="s">
        <v>32661</v>
      </c>
      <c r="C2922" s="1" t="s">
        <v>1638</v>
      </c>
      <c r="D2922" s="1" t="s">
        <v>359</v>
      </c>
      <c r="E2922" s="1" t="s">
        <v>20</v>
      </c>
      <c r="F2922" t="b">
        <v>0</v>
      </c>
      <c r="G2922" s="1" t="s">
        <v>53</v>
      </c>
      <c r="H2922" s="2">
        <v>45156.752268518518</v>
      </c>
      <c r="I2922" t="b">
        <v>0</v>
      </c>
      <c r="J2922" t="b">
        <v>0</v>
      </c>
      <c r="K2922" s="1" t="s">
        <v>22</v>
      </c>
      <c r="L2922" s="1" t="s">
        <v>23</v>
      </c>
      <c r="M2922">
        <v>105151.5</v>
      </c>
      <c r="O2922" s="1" t="s">
        <v>7032</v>
      </c>
      <c r="P2922" s="1" t="s">
        <v>17689</v>
      </c>
    </row>
    <row r="2923" spans="1:16" x14ac:dyDescent="0.2">
      <c r="A2923" s="1" t="s">
        <v>16</v>
      </c>
      <c r="B2923" s="1" t="s">
        <v>32662</v>
      </c>
      <c r="C2923" s="1" t="s">
        <v>436</v>
      </c>
      <c r="D2923" s="1" t="s">
        <v>65</v>
      </c>
      <c r="E2923" s="1" t="s">
        <v>1283</v>
      </c>
      <c r="F2923" t="b">
        <v>0</v>
      </c>
      <c r="G2923" s="1" t="s">
        <v>21</v>
      </c>
      <c r="H2923" s="2">
        <v>45156.294710648152</v>
      </c>
      <c r="I2923" t="b">
        <v>0</v>
      </c>
      <c r="J2923" t="b">
        <v>1</v>
      </c>
      <c r="K2923" s="1" t="s">
        <v>22</v>
      </c>
      <c r="L2923" s="1" t="s">
        <v>37</v>
      </c>
      <c r="N2923">
        <v>52.5</v>
      </c>
      <c r="O2923" s="1" t="s">
        <v>6798</v>
      </c>
      <c r="P2923" s="1" t="s">
        <v>32663</v>
      </c>
    </row>
    <row r="2924" spans="1:16" x14ac:dyDescent="0.2">
      <c r="A2924" s="1" t="s">
        <v>61</v>
      </c>
      <c r="B2924" s="1" t="s">
        <v>61</v>
      </c>
      <c r="C2924" s="1" t="s">
        <v>671</v>
      </c>
      <c r="D2924" s="1" t="s">
        <v>82</v>
      </c>
      <c r="E2924" s="1" t="s">
        <v>20</v>
      </c>
      <c r="F2924" t="b">
        <v>0</v>
      </c>
      <c r="G2924" s="1" t="s">
        <v>129</v>
      </c>
      <c r="H2924" s="2">
        <v>45149.402604166666</v>
      </c>
      <c r="I2924" t="b">
        <v>0</v>
      </c>
      <c r="J2924" t="b">
        <v>0</v>
      </c>
      <c r="K2924" s="1" t="s">
        <v>22</v>
      </c>
      <c r="L2924" s="1" t="s">
        <v>23</v>
      </c>
      <c r="M2924">
        <v>90000</v>
      </c>
      <c r="O2924" s="1" t="s">
        <v>18969</v>
      </c>
      <c r="P2924" s="1" t="s">
        <v>32664</v>
      </c>
    </row>
    <row r="2925" spans="1:16" x14ac:dyDescent="0.2">
      <c r="A2925" s="1" t="s">
        <v>55</v>
      </c>
      <c r="B2925" s="1" t="s">
        <v>55</v>
      </c>
      <c r="C2925" s="1" t="s">
        <v>32665</v>
      </c>
      <c r="D2925" s="1" t="s">
        <v>19</v>
      </c>
      <c r="E2925" s="1" t="s">
        <v>122</v>
      </c>
      <c r="F2925" t="b">
        <v>0</v>
      </c>
      <c r="G2925" s="1" t="s">
        <v>73</v>
      </c>
      <c r="H2925" s="2">
        <v>45169.844166666669</v>
      </c>
      <c r="I2925" t="b">
        <v>0</v>
      </c>
      <c r="J2925" t="b">
        <v>1</v>
      </c>
      <c r="K2925" s="1" t="s">
        <v>22</v>
      </c>
      <c r="L2925" s="1" t="s">
        <v>37</v>
      </c>
      <c r="N2925">
        <v>52.5</v>
      </c>
      <c r="O2925" s="1" t="s">
        <v>103</v>
      </c>
      <c r="P2925" s="1" t="s">
        <v>32666</v>
      </c>
    </row>
    <row r="2926" spans="1:16" x14ac:dyDescent="0.2">
      <c r="A2926" s="1" t="s">
        <v>92</v>
      </c>
      <c r="B2926" s="1" t="s">
        <v>32667</v>
      </c>
      <c r="C2926" s="1" t="s">
        <v>76</v>
      </c>
      <c r="D2926" s="1" t="s">
        <v>1839</v>
      </c>
      <c r="E2926" s="1" t="s">
        <v>20</v>
      </c>
      <c r="F2926" t="b">
        <v>1</v>
      </c>
      <c r="G2926" s="1" t="s">
        <v>77</v>
      </c>
      <c r="H2926" s="2">
        <v>45150.417939814812</v>
      </c>
      <c r="I2926" t="b">
        <v>0</v>
      </c>
      <c r="J2926" t="b">
        <v>1</v>
      </c>
      <c r="K2926" s="1" t="s">
        <v>22</v>
      </c>
      <c r="L2926" s="1" t="s">
        <v>23</v>
      </c>
      <c r="M2926">
        <v>79500</v>
      </c>
      <c r="O2926" s="1" t="s">
        <v>11329</v>
      </c>
      <c r="P2926" s="1"/>
    </row>
    <row r="2927" spans="1:16" x14ac:dyDescent="0.2">
      <c r="A2927" s="1" t="s">
        <v>92</v>
      </c>
      <c r="B2927" s="1" t="s">
        <v>32668</v>
      </c>
      <c r="C2927" s="1" t="s">
        <v>7960</v>
      </c>
      <c r="D2927" s="1" t="s">
        <v>30</v>
      </c>
      <c r="E2927" s="1" t="s">
        <v>20</v>
      </c>
      <c r="F2927" t="b">
        <v>0</v>
      </c>
      <c r="G2927" s="1" t="s">
        <v>831</v>
      </c>
      <c r="H2927" s="2">
        <v>45163.343564814815</v>
      </c>
      <c r="I2927" t="b">
        <v>0</v>
      </c>
      <c r="J2927" t="b">
        <v>0</v>
      </c>
      <c r="K2927" s="1" t="s">
        <v>831</v>
      </c>
      <c r="L2927" s="1" t="s">
        <v>23</v>
      </c>
      <c r="M2927">
        <v>111175</v>
      </c>
      <c r="O2927" s="1" t="s">
        <v>7961</v>
      </c>
      <c r="P2927" s="1" t="s">
        <v>3292</v>
      </c>
    </row>
    <row r="2928" spans="1:16" x14ac:dyDescent="0.2">
      <c r="A2928" s="1" t="s">
        <v>50</v>
      </c>
      <c r="B2928" s="1" t="s">
        <v>32669</v>
      </c>
      <c r="C2928" s="1" t="s">
        <v>436</v>
      </c>
      <c r="D2928" s="1" t="s">
        <v>32670</v>
      </c>
      <c r="E2928" s="1" t="s">
        <v>20</v>
      </c>
      <c r="F2928" t="b">
        <v>0</v>
      </c>
      <c r="G2928" s="1" t="s">
        <v>21</v>
      </c>
      <c r="H2928" s="2">
        <v>45155.667500000003</v>
      </c>
      <c r="I2928" t="b">
        <v>0</v>
      </c>
      <c r="J2928" t="b">
        <v>0</v>
      </c>
      <c r="K2928" s="1" t="s">
        <v>22</v>
      </c>
      <c r="L2928" s="1" t="s">
        <v>23</v>
      </c>
      <c r="M2928">
        <v>97336</v>
      </c>
      <c r="O2928" s="1" t="s">
        <v>20776</v>
      </c>
      <c r="P2928" s="1" t="s">
        <v>6054</v>
      </c>
    </row>
    <row r="2929" spans="1:16" x14ac:dyDescent="0.2">
      <c r="A2929" s="1" t="s">
        <v>50</v>
      </c>
      <c r="B2929" s="1" t="s">
        <v>13660</v>
      </c>
      <c r="C2929" s="1" t="s">
        <v>86</v>
      </c>
      <c r="D2929" s="1" t="s">
        <v>65</v>
      </c>
      <c r="E2929" s="1" t="s">
        <v>20</v>
      </c>
      <c r="F2929" t="b">
        <v>0</v>
      </c>
      <c r="G2929" s="1" t="s">
        <v>21</v>
      </c>
      <c r="H2929" s="2">
        <v>45145.584120370368</v>
      </c>
      <c r="I2929" t="b">
        <v>0</v>
      </c>
      <c r="J2929" t="b">
        <v>1</v>
      </c>
      <c r="K2929" s="1" t="s">
        <v>22</v>
      </c>
      <c r="L2929" s="1" t="s">
        <v>23</v>
      </c>
      <c r="M2929">
        <v>121000</v>
      </c>
      <c r="O2929" s="1" t="s">
        <v>12117</v>
      </c>
      <c r="P2929" s="1" t="s">
        <v>10222</v>
      </c>
    </row>
    <row r="2930" spans="1:16" x14ac:dyDescent="0.2">
      <c r="A2930" s="1" t="s">
        <v>92</v>
      </c>
      <c r="B2930" s="1" t="s">
        <v>92</v>
      </c>
      <c r="C2930" s="1" t="s">
        <v>2230</v>
      </c>
      <c r="D2930" s="1" t="s">
        <v>19</v>
      </c>
      <c r="E2930" s="1" t="s">
        <v>122</v>
      </c>
      <c r="F2930" t="b">
        <v>0</v>
      </c>
      <c r="G2930" s="1" t="s">
        <v>53</v>
      </c>
      <c r="H2930" s="2">
        <v>45147.583437499998</v>
      </c>
      <c r="I2930" t="b">
        <v>0</v>
      </c>
      <c r="J2930" t="b">
        <v>0</v>
      </c>
      <c r="K2930" s="1" t="s">
        <v>22</v>
      </c>
      <c r="L2930" s="1" t="s">
        <v>37</v>
      </c>
      <c r="N2930">
        <v>45</v>
      </c>
      <c r="O2930" s="1" t="s">
        <v>578</v>
      </c>
      <c r="P2930" s="1" t="s">
        <v>3292</v>
      </c>
    </row>
    <row r="2931" spans="1:16" x14ac:dyDescent="0.2">
      <c r="A2931" s="1" t="s">
        <v>170</v>
      </c>
      <c r="B2931" s="1" t="s">
        <v>170</v>
      </c>
      <c r="C2931" s="1" t="s">
        <v>7761</v>
      </c>
      <c r="D2931" s="1" t="s">
        <v>30</v>
      </c>
      <c r="E2931" s="1" t="s">
        <v>20</v>
      </c>
      <c r="F2931" t="b">
        <v>0</v>
      </c>
      <c r="G2931" s="1" t="s">
        <v>640</v>
      </c>
      <c r="H2931" s="2">
        <v>45154.745694444442</v>
      </c>
      <c r="I2931" t="b">
        <v>0</v>
      </c>
      <c r="J2931" t="b">
        <v>0</v>
      </c>
      <c r="K2931" s="1" t="s">
        <v>640</v>
      </c>
      <c r="L2931" s="1" t="s">
        <v>23</v>
      </c>
      <c r="M2931">
        <v>147500</v>
      </c>
      <c r="O2931" s="1" t="s">
        <v>1589</v>
      </c>
      <c r="P2931" s="1" t="s">
        <v>32671</v>
      </c>
    </row>
    <row r="2932" spans="1:16" x14ac:dyDescent="0.2">
      <c r="A2932" s="1" t="s">
        <v>16</v>
      </c>
      <c r="B2932" s="1" t="s">
        <v>31204</v>
      </c>
      <c r="C2932" s="1" t="s">
        <v>46</v>
      </c>
      <c r="D2932" s="1" t="s">
        <v>1250</v>
      </c>
      <c r="E2932" s="1" t="s">
        <v>20</v>
      </c>
      <c r="F2932" t="b">
        <v>0</v>
      </c>
      <c r="G2932" s="1" t="s">
        <v>47</v>
      </c>
      <c r="H2932" s="2">
        <v>45161.377962962964</v>
      </c>
      <c r="I2932" t="b">
        <v>0</v>
      </c>
      <c r="J2932" t="b">
        <v>0</v>
      </c>
      <c r="K2932" s="1" t="s">
        <v>22</v>
      </c>
      <c r="L2932" s="1" t="s">
        <v>23</v>
      </c>
      <c r="M2932">
        <v>116600</v>
      </c>
      <c r="O2932" s="1" t="s">
        <v>108</v>
      </c>
      <c r="P2932" s="1" t="s">
        <v>18591</v>
      </c>
    </row>
    <row r="2933" spans="1:16" x14ac:dyDescent="0.2">
      <c r="A2933" s="1" t="s">
        <v>55</v>
      </c>
      <c r="B2933" s="1" t="s">
        <v>32672</v>
      </c>
      <c r="C2933" s="1" t="s">
        <v>391</v>
      </c>
      <c r="D2933" s="1" t="s">
        <v>30</v>
      </c>
      <c r="E2933" s="1" t="s">
        <v>20</v>
      </c>
      <c r="F2933" t="b">
        <v>0</v>
      </c>
      <c r="G2933" s="1" t="s">
        <v>392</v>
      </c>
      <c r="H2933" s="2">
        <v>45145.894652777781</v>
      </c>
      <c r="I2933" t="b">
        <v>0</v>
      </c>
      <c r="J2933" t="b">
        <v>0</v>
      </c>
      <c r="K2933" s="1" t="s">
        <v>392</v>
      </c>
      <c r="L2933" s="1" t="s">
        <v>23</v>
      </c>
      <c r="M2933">
        <v>134241</v>
      </c>
      <c r="O2933" s="1" t="s">
        <v>2803</v>
      </c>
      <c r="P2933" s="1" t="s">
        <v>32673</v>
      </c>
    </row>
    <row r="2934" spans="1:16" x14ac:dyDescent="0.2">
      <c r="A2934" s="1" t="s">
        <v>669</v>
      </c>
      <c r="B2934" s="1" t="s">
        <v>32674</v>
      </c>
      <c r="C2934" s="1" t="s">
        <v>554</v>
      </c>
      <c r="D2934" s="1" t="s">
        <v>65</v>
      </c>
      <c r="E2934" s="1" t="s">
        <v>20</v>
      </c>
      <c r="F2934" t="b">
        <v>0</v>
      </c>
      <c r="G2934" s="1" t="s">
        <v>129</v>
      </c>
      <c r="H2934" s="2">
        <v>45153.870312500003</v>
      </c>
      <c r="I2934" t="b">
        <v>0</v>
      </c>
      <c r="J2934" t="b">
        <v>1</v>
      </c>
      <c r="K2934" s="1" t="s">
        <v>22</v>
      </c>
      <c r="L2934" s="1" t="s">
        <v>23</v>
      </c>
      <c r="M2934">
        <v>73840</v>
      </c>
      <c r="O2934" s="1" t="s">
        <v>846</v>
      </c>
      <c r="P2934" s="1"/>
    </row>
    <row r="2935" spans="1:16" x14ac:dyDescent="0.2">
      <c r="A2935" s="1" t="s">
        <v>55</v>
      </c>
      <c r="B2935" s="1" t="s">
        <v>1275</v>
      </c>
      <c r="C2935" s="1" t="s">
        <v>32675</v>
      </c>
      <c r="D2935" s="1" t="s">
        <v>19</v>
      </c>
      <c r="E2935" s="1" t="s">
        <v>20</v>
      </c>
      <c r="F2935" t="b">
        <v>0</v>
      </c>
      <c r="G2935" s="1" t="s">
        <v>53</v>
      </c>
      <c r="H2935" s="2">
        <v>45148.337175925924</v>
      </c>
      <c r="I2935" t="b">
        <v>1</v>
      </c>
      <c r="J2935" t="b">
        <v>0</v>
      </c>
      <c r="K2935" s="1" t="s">
        <v>22</v>
      </c>
      <c r="L2935" s="1" t="s">
        <v>37</v>
      </c>
      <c r="N2935">
        <v>57.5</v>
      </c>
      <c r="O2935" s="1" t="s">
        <v>578</v>
      </c>
      <c r="P2935" s="1" t="s">
        <v>32676</v>
      </c>
    </row>
    <row r="2936" spans="1:16" x14ac:dyDescent="0.2">
      <c r="A2936" s="1" t="s">
        <v>92</v>
      </c>
      <c r="B2936" s="1" t="s">
        <v>92</v>
      </c>
      <c r="C2936" s="1" t="s">
        <v>32677</v>
      </c>
      <c r="D2936" s="1" t="s">
        <v>32678</v>
      </c>
      <c r="E2936" s="1" t="s">
        <v>20</v>
      </c>
      <c r="F2936" t="b">
        <v>0</v>
      </c>
      <c r="G2936" s="1" t="s">
        <v>21</v>
      </c>
      <c r="H2936" s="2">
        <v>45166.000787037039</v>
      </c>
      <c r="I2936" t="b">
        <v>1</v>
      </c>
      <c r="J2936" t="b">
        <v>1</v>
      </c>
      <c r="K2936" s="1" t="s">
        <v>22</v>
      </c>
      <c r="L2936" s="1" t="s">
        <v>37</v>
      </c>
      <c r="N2936">
        <v>24</v>
      </c>
      <c r="O2936" s="1" t="s">
        <v>32679</v>
      </c>
      <c r="P2936" s="1" t="s">
        <v>32680</v>
      </c>
    </row>
    <row r="2937" spans="1:16" x14ac:dyDescent="0.2">
      <c r="A2937" s="1" t="s">
        <v>92</v>
      </c>
      <c r="B2937" s="1" t="s">
        <v>1567</v>
      </c>
      <c r="C2937" s="1" t="s">
        <v>6146</v>
      </c>
      <c r="D2937" s="1" t="s">
        <v>1569</v>
      </c>
      <c r="E2937" s="1" t="s">
        <v>20</v>
      </c>
      <c r="F2937" t="b">
        <v>0</v>
      </c>
      <c r="G2937" s="1" t="s">
        <v>21</v>
      </c>
      <c r="H2937" s="2">
        <v>45151.000613425924</v>
      </c>
      <c r="I2937" t="b">
        <v>0</v>
      </c>
      <c r="J2937" t="b">
        <v>0</v>
      </c>
      <c r="K2937" s="1" t="s">
        <v>22</v>
      </c>
      <c r="L2937" s="1" t="s">
        <v>23</v>
      </c>
      <c r="M2937">
        <v>90000</v>
      </c>
      <c r="O2937" s="1" t="s">
        <v>32681</v>
      </c>
      <c r="P2937" s="1" t="s">
        <v>16081</v>
      </c>
    </row>
    <row r="2938" spans="1:16" x14ac:dyDescent="0.2">
      <c r="A2938" s="1" t="s">
        <v>92</v>
      </c>
      <c r="B2938" s="1" t="s">
        <v>92</v>
      </c>
      <c r="C2938" s="1" t="s">
        <v>76</v>
      </c>
      <c r="D2938" s="1" t="s">
        <v>14712</v>
      </c>
      <c r="E2938" s="1" t="s">
        <v>20</v>
      </c>
      <c r="F2938" t="b">
        <v>1</v>
      </c>
      <c r="G2938" s="1" t="s">
        <v>77</v>
      </c>
      <c r="H2938" s="2">
        <v>45145.346655092595</v>
      </c>
      <c r="I2938" t="b">
        <v>0</v>
      </c>
      <c r="J2938" t="b">
        <v>1</v>
      </c>
      <c r="K2938" s="1" t="s">
        <v>22</v>
      </c>
      <c r="L2938" s="1" t="s">
        <v>37</v>
      </c>
      <c r="N2938">
        <v>21.430000305175781</v>
      </c>
      <c r="O2938" s="1" t="s">
        <v>3525</v>
      </c>
      <c r="P2938" s="1" t="s">
        <v>1586</v>
      </c>
    </row>
    <row r="2939" spans="1:16" x14ac:dyDescent="0.2">
      <c r="A2939" s="1" t="s">
        <v>92</v>
      </c>
      <c r="B2939" s="1" t="s">
        <v>29908</v>
      </c>
      <c r="C2939" s="1" t="s">
        <v>1319</v>
      </c>
      <c r="D2939" s="1" t="s">
        <v>14712</v>
      </c>
      <c r="E2939" s="1" t="s">
        <v>20</v>
      </c>
      <c r="F2939" t="b">
        <v>0</v>
      </c>
      <c r="G2939" s="1" t="s">
        <v>21</v>
      </c>
      <c r="H2939" s="2">
        <v>45160.292546296296</v>
      </c>
      <c r="I2939" t="b">
        <v>0</v>
      </c>
      <c r="J2939" t="b">
        <v>0</v>
      </c>
      <c r="K2939" s="1" t="s">
        <v>22</v>
      </c>
      <c r="L2939" s="1" t="s">
        <v>37</v>
      </c>
      <c r="N2939">
        <v>29.220001220703121</v>
      </c>
      <c r="O2939" s="1" t="s">
        <v>14169</v>
      </c>
      <c r="P2939" s="1" t="s">
        <v>26435</v>
      </c>
    </row>
    <row r="2940" spans="1:16" x14ac:dyDescent="0.2">
      <c r="A2940" s="1" t="s">
        <v>16</v>
      </c>
      <c r="B2940" s="1" t="s">
        <v>16</v>
      </c>
      <c r="C2940" s="1" t="s">
        <v>76</v>
      </c>
      <c r="D2940" s="1" t="s">
        <v>65</v>
      </c>
      <c r="E2940" s="1" t="s">
        <v>122</v>
      </c>
      <c r="F2940" t="b">
        <v>1</v>
      </c>
      <c r="G2940" s="1" t="s">
        <v>21</v>
      </c>
      <c r="H2940" s="2">
        <v>45141.794432870367</v>
      </c>
      <c r="I2940" t="b">
        <v>0</v>
      </c>
      <c r="J2940" t="b">
        <v>0</v>
      </c>
      <c r="K2940" s="1" t="s">
        <v>22</v>
      </c>
      <c r="L2940" s="1" t="s">
        <v>37</v>
      </c>
      <c r="N2940">
        <v>70</v>
      </c>
      <c r="O2940" s="1" t="s">
        <v>32682</v>
      </c>
      <c r="P2940" s="1" t="s">
        <v>30780</v>
      </c>
    </row>
    <row r="2941" spans="1:16" x14ac:dyDescent="0.2">
      <c r="A2941" s="1" t="s">
        <v>92</v>
      </c>
      <c r="B2941" s="1" t="s">
        <v>92</v>
      </c>
      <c r="C2941" s="1" t="s">
        <v>310</v>
      </c>
      <c r="D2941" s="1" t="s">
        <v>14712</v>
      </c>
      <c r="E2941" s="1" t="s">
        <v>20</v>
      </c>
      <c r="F2941" t="b">
        <v>0</v>
      </c>
      <c r="G2941" s="1" t="s">
        <v>129</v>
      </c>
      <c r="H2941" s="2">
        <v>45141.749583333331</v>
      </c>
      <c r="I2941" t="b">
        <v>0</v>
      </c>
      <c r="J2941" t="b">
        <v>1</v>
      </c>
      <c r="K2941" s="1" t="s">
        <v>22</v>
      </c>
      <c r="L2941" s="1" t="s">
        <v>37</v>
      </c>
      <c r="N2941">
        <v>22.694999694824219</v>
      </c>
      <c r="O2941" s="1" t="s">
        <v>15233</v>
      </c>
      <c r="P2941" s="1" t="s">
        <v>32683</v>
      </c>
    </row>
    <row r="2942" spans="1:16" x14ac:dyDescent="0.2">
      <c r="A2942" s="1" t="s">
        <v>50</v>
      </c>
      <c r="B2942" s="1" t="s">
        <v>50</v>
      </c>
      <c r="C2942" s="1" t="s">
        <v>630</v>
      </c>
      <c r="D2942" s="1" t="s">
        <v>19</v>
      </c>
      <c r="E2942" s="1" t="s">
        <v>20</v>
      </c>
      <c r="F2942" t="b">
        <v>0</v>
      </c>
      <c r="G2942" s="1" t="s">
        <v>77</v>
      </c>
      <c r="H2942" s="2">
        <v>45164.459965277776</v>
      </c>
      <c r="I2942" t="b">
        <v>1</v>
      </c>
      <c r="J2942" t="b">
        <v>0</v>
      </c>
      <c r="K2942" s="1" t="s">
        <v>22</v>
      </c>
      <c r="L2942" s="1" t="s">
        <v>23</v>
      </c>
      <c r="M2942">
        <v>110000</v>
      </c>
      <c r="O2942" s="1" t="s">
        <v>244</v>
      </c>
      <c r="P2942" s="1" t="s">
        <v>4384</v>
      </c>
    </row>
    <row r="2943" spans="1:16" x14ac:dyDescent="0.2">
      <c r="A2943" s="1" t="s">
        <v>55</v>
      </c>
      <c r="B2943" s="1" t="s">
        <v>8034</v>
      </c>
      <c r="C2943" s="1" t="s">
        <v>22</v>
      </c>
      <c r="D2943" s="1" t="s">
        <v>30</v>
      </c>
      <c r="E2943" s="1" t="s">
        <v>20</v>
      </c>
      <c r="F2943" t="b">
        <v>0</v>
      </c>
      <c r="G2943" s="1" t="s">
        <v>99</v>
      </c>
      <c r="H2943" s="2">
        <v>45151.438171296293</v>
      </c>
      <c r="I2943" t="b">
        <v>0</v>
      </c>
      <c r="J2943" t="b">
        <v>0</v>
      </c>
      <c r="K2943" s="1" t="s">
        <v>99</v>
      </c>
      <c r="L2943" s="1" t="s">
        <v>23</v>
      </c>
      <c r="M2943">
        <v>97444</v>
      </c>
      <c r="O2943" s="1" t="s">
        <v>32684</v>
      </c>
      <c r="P2943" s="1" t="s">
        <v>32685</v>
      </c>
    </row>
    <row r="2944" spans="1:16" x14ac:dyDescent="0.2">
      <c r="A2944" s="1" t="s">
        <v>55</v>
      </c>
      <c r="B2944" s="1" t="s">
        <v>55</v>
      </c>
      <c r="C2944" s="1" t="s">
        <v>76</v>
      </c>
      <c r="D2944" s="1" t="s">
        <v>19</v>
      </c>
      <c r="E2944" s="1" t="s">
        <v>122</v>
      </c>
      <c r="F2944" t="b">
        <v>1</v>
      </c>
      <c r="G2944" s="1" t="s">
        <v>99</v>
      </c>
      <c r="H2944" s="2">
        <v>45145.770335648151</v>
      </c>
      <c r="I2944" t="b">
        <v>0</v>
      </c>
      <c r="J2944" t="b">
        <v>0</v>
      </c>
      <c r="K2944" s="1" t="s">
        <v>99</v>
      </c>
      <c r="L2944" s="1" t="s">
        <v>37</v>
      </c>
      <c r="N2944">
        <v>60</v>
      </c>
      <c r="O2944" s="1" t="s">
        <v>14411</v>
      </c>
      <c r="P2944" s="1" t="s">
        <v>6181</v>
      </c>
    </row>
    <row r="2945" spans="1:16" x14ac:dyDescent="0.2">
      <c r="A2945" s="1" t="s">
        <v>92</v>
      </c>
      <c r="B2945" s="1" t="s">
        <v>32686</v>
      </c>
      <c r="C2945" s="1" t="s">
        <v>630</v>
      </c>
      <c r="D2945" s="1" t="s">
        <v>11650</v>
      </c>
      <c r="E2945" s="1" t="s">
        <v>20</v>
      </c>
      <c r="F2945" t="b">
        <v>0</v>
      </c>
      <c r="G2945" s="1" t="s">
        <v>77</v>
      </c>
      <c r="H2945" s="2">
        <v>45141.585231481484</v>
      </c>
      <c r="I2945" t="b">
        <v>0</v>
      </c>
      <c r="J2945" t="b">
        <v>0</v>
      </c>
      <c r="K2945" s="1" t="s">
        <v>22</v>
      </c>
      <c r="L2945" s="1" t="s">
        <v>23</v>
      </c>
      <c r="M2945">
        <v>137610</v>
      </c>
      <c r="O2945" s="1" t="s">
        <v>108</v>
      </c>
      <c r="P2945" s="1"/>
    </row>
    <row r="2946" spans="1:16" x14ac:dyDescent="0.2">
      <c r="A2946" s="1" t="s">
        <v>55</v>
      </c>
      <c r="B2946" s="1" t="s">
        <v>32687</v>
      </c>
      <c r="C2946" s="1" t="s">
        <v>554</v>
      </c>
      <c r="D2946" s="1" t="s">
        <v>82</v>
      </c>
      <c r="E2946" s="1" t="s">
        <v>20</v>
      </c>
      <c r="F2946" t="b">
        <v>0</v>
      </c>
      <c r="G2946" s="1" t="s">
        <v>129</v>
      </c>
      <c r="H2946" s="2">
        <v>45142.375879629632</v>
      </c>
      <c r="I2946" t="b">
        <v>0</v>
      </c>
      <c r="J2946" t="b">
        <v>0</v>
      </c>
      <c r="K2946" s="1" t="s">
        <v>22</v>
      </c>
      <c r="L2946" s="1" t="s">
        <v>23</v>
      </c>
      <c r="M2946">
        <v>115000</v>
      </c>
      <c r="O2946" s="1" t="s">
        <v>28085</v>
      </c>
      <c r="P2946" s="1" t="s">
        <v>31358</v>
      </c>
    </row>
    <row r="2947" spans="1:16" x14ac:dyDescent="0.2">
      <c r="A2947" s="1" t="s">
        <v>16</v>
      </c>
      <c r="B2947" s="1" t="s">
        <v>25420</v>
      </c>
      <c r="C2947" s="1" t="s">
        <v>671</v>
      </c>
      <c r="D2947" s="1" t="s">
        <v>14712</v>
      </c>
      <c r="E2947" s="1" t="s">
        <v>20</v>
      </c>
      <c r="F2947" t="b">
        <v>0</v>
      </c>
      <c r="G2947" s="1" t="s">
        <v>53</v>
      </c>
      <c r="H2947" s="2">
        <v>45163.752812500003</v>
      </c>
      <c r="I2947" t="b">
        <v>0</v>
      </c>
      <c r="J2947" t="b">
        <v>1</v>
      </c>
      <c r="K2947" s="1" t="s">
        <v>22</v>
      </c>
      <c r="L2947" s="1" t="s">
        <v>37</v>
      </c>
      <c r="N2947">
        <v>47.620002746582031</v>
      </c>
      <c r="O2947" s="1" t="s">
        <v>1003</v>
      </c>
      <c r="P2947" s="1" t="s">
        <v>6449</v>
      </c>
    </row>
    <row r="2948" spans="1:16" x14ac:dyDescent="0.2">
      <c r="A2948" s="1" t="s">
        <v>92</v>
      </c>
      <c r="B2948" s="1" t="s">
        <v>32688</v>
      </c>
      <c r="C2948" s="1" t="s">
        <v>76</v>
      </c>
      <c r="D2948" s="1" t="s">
        <v>42</v>
      </c>
      <c r="E2948" s="1" t="s">
        <v>20</v>
      </c>
      <c r="F2948" t="b">
        <v>1</v>
      </c>
      <c r="G2948" s="1" t="s">
        <v>21</v>
      </c>
      <c r="H2948" s="2">
        <v>45145.917488425926</v>
      </c>
      <c r="I2948" t="b">
        <v>1</v>
      </c>
      <c r="J2948" t="b">
        <v>0</v>
      </c>
      <c r="K2948" s="1" t="s">
        <v>22</v>
      </c>
      <c r="L2948" s="1" t="s">
        <v>37</v>
      </c>
      <c r="N2948">
        <v>125</v>
      </c>
      <c r="O2948" s="1" t="s">
        <v>32689</v>
      </c>
      <c r="P2948" s="1"/>
    </row>
    <row r="2949" spans="1:16" x14ac:dyDescent="0.2">
      <c r="A2949" s="1" t="s">
        <v>61</v>
      </c>
      <c r="B2949" s="1" t="s">
        <v>25914</v>
      </c>
      <c r="C2949" s="1" t="s">
        <v>259</v>
      </c>
      <c r="D2949" s="1" t="s">
        <v>42</v>
      </c>
      <c r="E2949" s="1" t="s">
        <v>20</v>
      </c>
      <c r="F2949" t="b">
        <v>0</v>
      </c>
      <c r="G2949" s="1" t="s">
        <v>21</v>
      </c>
      <c r="H2949" s="2">
        <v>45154.919456018521</v>
      </c>
      <c r="I2949" t="b">
        <v>0</v>
      </c>
      <c r="J2949" t="b">
        <v>1</v>
      </c>
      <c r="K2949" s="1" t="s">
        <v>22</v>
      </c>
      <c r="L2949" s="1" t="s">
        <v>23</v>
      </c>
      <c r="M2949">
        <v>183000</v>
      </c>
      <c r="O2949" s="1" t="s">
        <v>25915</v>
      </c>
      <c r="P2949" s="1" t="s">
        <v>264</v>
      </c>
    </row>
    <row r="2950" spans="1:16" x14ac:dyDescent="0.2">
      <c r="A2950" s="1" t="s">
        <v>92</v>
      </c>
      <c r="B2950" s="1" t="s">
        <v>1122</v>
      </c>
      <c r="C2950" s="1" t="s">
        <v>76</v>
      </c>
      <c r="D2950" s="1" t="s">
        <v>42</v>
      </c>
      <c r="E2950" s="1"/>
      <c r="F2950" t="b">
        <v>1</v>
      </c>
      <c r="G2950" s="1" t="s">
        <v>53</v>
      </c>
      <c r="H2950" s="2">
        <v>45160.667245370372</v>
      </c>
      <c r="I2950" t="b">
        <v>0</v>
      </c>
      <c r="J2950" t="b">
        <v>0</v>
      </c>
      <c r="K2950" s="1" t="s">
        <v>22</v>
      </c>
      <c r="L2950" s="1" t="s">
        <v>37</v>
      </c>
      <c r="N2950">
        <v>18.189998626708981</v>
      </c>
      <c r="O2950" s="1" t="s">
        <v>103</v>
      </c>
      <c r="P2950" s="1" t="s">
        <v>2404</v>
      </c>
    </row>
    <row r="2951" spans="1:16" x14ac:dyDescent="0.2">
      <c r="A2951" s="1" t="s">
        <v>92</v>
      </c>
      <c r="B2951" s="1" t="s">
        <v>32690</v>
      </c>
      <c r="C2951" s="1" t="s">
        <v>4916</v>
      </c>
      <c r="D2951" s="1" t="s">
        <v>14712</v>
      </c>
      <c r="E2951" s="1" t="s">
        <v>20</v>
      </c>
      <c r="F2951" t="b">
        <v>0</v>
      </c>
      <c r="G2951" s="1" t="s">
        <v>53</v>
      </c>
      <c r="H2951" s="2">
        <v>45160.500196759262</v>
      </c>
      <c r="I2951" t="b">
        <v>0</v>
      </c>
      <c r="J2951" t="b">
        <v>1</v>
      </c>
      <c r="K2951" s="1" t="s">
        <v>22</v>
      </c>
      <c r="L2951" s="1" t="s">
        <v>37</v>
      </c>
      <c r="N2951">
        <v>43</v>
      </c>
      <c r="O2951" s="1" t="s">
        <v>10283</v>
      </c>
      <c r="P2951" s="1" t="s">
        <v>26131</v>
      </c>
    </row>
    <row r="2952" spans="1:16" x14ac:dyDescent="0.2">
      <c r="A2952" s="1" t="s">
        <v>92</v>
      </c>
      <c r="B2952" s="1" t="s">
        <v>92</v>
      </c>
      <c r="C2952" s="1" t="s">
        <v>76</v>
      </c>
      <c r="D2952" s="1" t="s">
        <v>1839</v>
      </c>
      <c r="E2952" s="1" t="s">
        <v>20</v>
      </c>
      <c r="F2952" t="b">
        <v>1</v>
      </c>
      <c r="G2952" s="1" t="s">
        <v>53</v>
      </c>
      <c r="H2952" s="2">
        <v>45143.29178240741</v>
      </c>
      <c r="I2952" t="b">
        <v>0</v>
      </c>
      <c r="J2952" t="b">
        <v>1</v>
      </c>
      <c r="K2952" s="1" t="s">
        <v>22</v>
      </c>
      <c r="L2952" s="1" t="s">
        <v>23</v>
      </c>
      <c r="M2952">
        <v>76000</v>
      </c>
      <c r="O2952" s="1" t="s">
        <v>25980</v>
      </c>
      <c r="P2952" s="1" t="s">
        <v>127</v>
      </c>
    </row>
    <row r="2953" spans="1:16" x14ac:dyDescent="0.2">
      <c r="A2953" s="1" t="s">
        <v>92</v>
      </c>
      <c r="B2953" s="1" t="s">
        <v>32691</v>
      </c>
      <c r="C2953" s="1" t="s">
        <v>76</v>
      </c>
      <c r="D2953" s="1" t="s">
        <v>14712</v>
      </c>
      <c r="E2953" s="1" t="s">
        <v>20</v>
      </c>
      <c r="F2953" t="b">
        <v>1</v>
      </c>
      <c r="G2953" s="1" t="s">
        <v>77</v>
      </c>
      <c r="H2953" s="2">
        <v>45146.876458333332</v>
      </c>
      <c r="I2953" t="b">
        <v>0</v>
      </c>
      <c r="J2953" t="b">
        <v>0</v>
      </c>
      <c r="K2953" s="1" t="s">
        <v>22</v>
      </c>
      <c r="L2953" s="1" t="s">
        <v>37</v>
      </c>
      <c r="N2953">
        <v>21.430000305175781</v>
      </c>
      <c r="O2953" s="1" t="s">
        <v>750</v>
      </c>
      <c r="P2953" s="1" t="s">
        <v>32692</v>
      </c>
    </row>
    <row r="2954" spans="1:16" x14ac:dyDescent="0.2">
      <c r="A2954" s="1" t="s">
        <v>16</v>
      </c>
      <c r="B2954" s="1" t="s">
        <v>32693</v>
      </c>
      <c r="C2954" s="1" t="s">
        <v>3871</v>
      </c>
      <c r="D2954" s="1" t="s">
        <v>1250</v>
      </c>
      <c r="E2954" s="1" t="s">
        <v>20</v>
      </c>
      <c r="F2954" t="b">
        <v>0</v>
      </c>
      <c r="G2954" s="1" t="s">
        <v>21</v>
      </c>
      <c r="H2954" s="2">
        <v>45167.295960648145</v>
      </c>
      <c r="I2954" t="b">
        <v>0</v>
      </c>
      <c r="J2954" t="b">
        <v>1</v>
      </c>
      <c r="K2954" s="1" t="s">
        <v>22</v>
      </c>
      <c r="L2954" s="1" t="s">
        <v>23</v>
      </c>
      <c r="M2954">
        <v>120500</v>
      </c>
      <c r="O2954" s="1" t="s">
        <v>32694</v>
      </c>
      <c r="P2954" s="1" t="s">
        <v>4418</v>
      </c>
    </row>
    <row r="2955" spans="1:16" x14ac:dyDescent="0.2">
      <c r="A2955" s="1" t="s">
        <v>669</v>
      </c>
      <c r="B2955" s="1" t="s">
        <v>32695</v>
      </c>
      <c r="C2955" s="1" t="s">
        <v>2042</v>
      </c>
      <c r="D2955" s="1" t="s">
        <v>14712</v>
      </c>
      <c r="E2955" s="1" t="s">
        <v>20</v>
      </c>
      <c r="F2955" t="b">
        <v>0</v>
      </c>
      <c r="G2955" s="1" t="s">
        <v>73</v>
      </c>
      <c r="H2955" s="2">
        <v>45152.251759259256</v>
      </c>
      <c r="I2955" t="b">
        <v>0</v>
      </c>
      <c r="J2955" t="b">
        <v>0</v>
      </c>
      <c r="K2955" s="1" t="s">
        <v>22</v>
      </c>
      <c r="L2955" s="1" t="s">
        <v>37</v>
      </c>
      <c r="N2955">
        <v>34.75</v>
      </c>
      <c r="O2955" s="1" t="s">
        <v>3009</v>
      </c>
      <c r="P2955" s="1" t="s">
        <v>29530</v>
      </c>
    </row>
    <row r="2956" spans="1:16" x14ac:dyDescent="0.2">
      <c r="A2956" s="1" t="s">
        <v>170</v>
      </c>
      <c r="B2956" s="1" t="s">
        <v>32696</v>
      </c>
      <c r="C2956" s="1" t="s">
        <v>2001</v>
      </c>
      <c r="D2956" s="1" t="s">
        <v>2002</v>
      </c>
      <c r="E2956" s="1" t="s">
        <v>20</v>
      </c>
      <c r="F2956" t="b">
        <v>0</v>
      </c>
      <c r="G2956" s="1" t="s">
        <v>129</v>
      </c>
      <c r="H2956" s="2">
        <v>45150.997453703705</v>
      </c>
      <c r="I2956" t="b">
        <v>0</v>
      </c>
      <c r="J2956" t="b">
        <v>0</v>
      </c>
      <c r="K2956" s="1" t="s">
        <v>22</v>
      </c>
      <c r="L2956" s="1" t="s">
        <v>37</v>
      </c>
      <c r="N2956">
        <v>24</v>
      </c>
      <c r="O2956" s="1" t="s">
        <v>32697</v>
      </c>
      <c r="P2956" s="1" t="s">
        <v>32698</v>
      </c>
    </row>
    <row r="2957" spans="1:16" x14ac:dyDescent="0.2">
      <c r="A2957" s="1" t="s">
        <v>55</v>
      </c>
      <c r="B2957" s="1" t="s">
        <v>32699</v>
      </c>
      <c r="C2957" s="1" t="s">
        <v>2028</v>
      </c>
      <c r="D2957" s="1" t="s">
        <v>30</v>
      </c>
      <c r="E2957" s="1" t="s">
        <v>20</v>
      </c>
      <c r="F2957" t="b">
        <v>0</v>
      </c>
      <c r="G2957" s="1" t="s">
        <v>640</v>
      </c>
      <c r="H2957" s="2">
        <v>45146.302476851852</v>
      </c>
      <c r="I2957" t="b">
        <v>0</v>
      </c>
      <c r="J2957" t="b">
        <v>0</v>
      </c>
      <c r="K2957" s="1" t="s">
        <v>640</v>
      </c>
      <c r="L2957" s="1" t="s">
        <v>23</v>
      </c>
      <c r="M2957">
        <v>96773</v>
      </c>
      <c r="O2957" s="1" t="s">
        <v>32700</v>
      </c>
      <c r="P2957" s="1" t="s">
        <v>873</v>
      </c>
    </row>
    <row r="2958" spans="1:16" x14ac:dyDescent="0.2">
      <c r="A2958" s="1" t="s">
        <v>16</v>
      </c>
      <c r="B2958" s="1" t="s">
        <v>32701</v>
      </c>
      <c r="C2958" s="1" t="s">
        <v>5606</v>
      </c>
      <c r="D2958" s="1" t="s">
        <v>1250</v>
      </c>
      <c r="E2958" s="1" t="s">
        <v>20</v>
      </c>
      <c r="F2958" t="b">
        <v>0</v>
      </c>
      <c r="G2958" s="1" t="s">
        <v>73</v>
      </c>
      <c r="H2958" s="2">
        <v>45148.378009259257</v>
      </c>
      <c r="I2958" t="b">
        <v>0</v>
      </c>
      <c r="J2958" t="b">
        <v>1</v>
      </c>
      <c r="K2958" s="1" t="s">
        <v>22</v>
      </c>
      <c r="L2958" s="1" t="s">
        <v>37</v>
      </c>
      <c r="N2958">
        <v>47.5</v>
      </c>
      <c r="O2958" s="1" t="s">
        <v>11134</v>
      </c>
      <c r="P2958" s="1" t="s">
        <v>32702</v>
      </c>
    </row>
    <row r="2959" spans="1:16" x14ac:dyDescent="0.2">
      <c r="A2959" s="1" t="s">
        <v>92</v>
      </c>
      <c r="B2959" s="1" t="s">
        <v>92</v>
      </c>
      <c r="C2959" s="1" t="s">
        <v>153</v>
      </c>
      <c r="D2959" s="1" t="s">
        <v>42</v>
      </c>
      <c r="E2959" s="1" t="s">
        <v>20</v>
      </c>
      <c r="F2959" t="b">
        <v>0</v>
      </c>
      <c r="G2959" s="1" t="s">
        <v>53</v>
      </c>
      <c r="H2959" s="2">
        <v>45155.166701388887</v>
      </c>
      <c r="I2959" t="b">
        <v>0</v>
      </c>
      <c r="J2959" t="b">
        <v>0</v>
      </c>
      <c r="K2959" s="1" t="s">
        <v>22</v>
      </c>
      <c r="L2959" s="1" t="s">
        <v>37</v>
      </c>
      <c r="N2959">
        <v>44.075000762939453</v>
      </c>
      <c r="O2959" s="1" t="s">
        <v>11856</v>
      </c>
      <c r="P2959" s="1" t="s">
        <v>394</v>
      </c>
    </row>
    <row r="2960" spans="1:16" x14ac:dyDescent="0.2">
      <c r="A2960" s="1" t="s">
        <v>92</v>
      </c>
      <c r="B2960" s="1" t="s">
        <v>7416</v>
      </c>
      <c r="C2960" s="1" t="s">
        <v>1307</v>
      </c>
      <c r="D2960" s="1" t="s">
        <v>19</v>
      </c>
      <c r="E2960" s="1" t="s">
        <v>20</v>
      </c>
      <c r="F2960" t="b">
        <v>0</v>
      </c>
      <c r="G2960" s="1" t="s">
        <v>73</v>
      </c>
      <c r="H2960" s="2">
        <v>45161.918275462966</v>
      </c>
      <c r="I2960" t="b">
        <v>1</v>
      </c>
      <c r="J2960" t="b">
        <v>1</v>
      </c>
      <c r="K2960" s="1" t="s">
        <v>22</v>
      </c>
      <c r="L2960" s="1" t="s">
        <v>23</v>
      </c>
      <c r="M2960">
        <v>112000</v>
      </c>
      <c r="O2960" s="1" t="s">
        <v>678</v>
      </c>
      <c r="P2960" s="1" t="s">
        <v>32703</v>
      </c>
    </row>
    <row r="2961" spans="1:16" x14ac:dyDescent="0.2">
      <c r="A2961" s="1" t="s">
        <v>16</v>
      </c>
      <c r="B2961" s="1" t="s">
        <v>16</v>
      </c>
      <c r="C2961" s="1" t="s">
        <v>153</v>
      </c>
      <c r="D2961" s="1" t="s">
        <v>82</v>
      </c>
      <c r="E2961" s="1" t="s">
        <v>20</v>
      </c>
      <c r="F2961" t="b">
        <v>0</v>
      </c>
      <c r="G2961" s="1" t="s">
        <v>53</v>
      </c>
      <c r="H2961" s="2">
        <v>45167.420092592591</v>
      </c>
      <c r="I2961" t="b">
        <v>0</v>
      </c>
      <c r="J2961" t="b">
        <v>1</v>
      </c>
      <c r="K2961" s="1" t="s">
        <v>22</v>
      </c>
      <c r="L2961" s="1" t="s">
        <v>23</v>
      </c>
      <c r="M2961">
        <v>125000</v>
      </c>
      <c r="O2961" s="1" t="s">
        <v>32704</v>
      </c>
      <c r="P2961" s="1" t="s">
        <v>1949</v>
      </c>
    </row>
    <row r="2962" spans="1:16" x14ac:dyDescent="0.2">
      <c r="A2962" s="1" t="s">
        <v>55</v>
      </c>
      <c r="B2962" s="1" t="s">
        <v>401</v>
      </c>
      <c r="C2962" s="1" t="s">
        <v>216</v>
      </c>
      <c r="D2962" s="1" t="s">
        <v>30</v>
      </c>
      <c r="E2962" s="1" t="s">
        <v>20</v>
      </c>
      <c r="F2962" t="b">
        <v>0</v>
      </c>
      <c r="G2962" s="1" t="s">
        <v>47</v>
      </c>
      <c r="H2962" s="2">
        <v>45168.418009259258</v>
      </c>
      <c r="I2962" t="b">
        <v>1</v>
      </c>
      <c r="J2962" t="b">
        <v>0</v>
      </c>
      <c r="K2962" s="1" t="s">
        <v>22</v>
      </c>
      <c r="L2962" s="1" t="s">
        <v>23</v>
      </c>
      <c r="M2962">
        <v>99150</v>
      </c>
      <c r="O2962" s="1" t="s">
        <v>15065</v>
      </c>
      <c r="P2962" s="1" t="s">
        <v>2633</v>
      </c>
    </row>
    <row r="2963" spans="1:16" x14ac:dyDescent="0.2">
      <c r="A2963" s="1" t="s">
        <v>669</v>
      </c>
      <c r="B2963" s="1" t="s">
        <v>5775</v>
      </c>
      <c r="C2963" s="1" t="s">
        <v>76</v>
      </c>
      <c r="D2963" s="1" t="s">
        <v>1839</v>
      </c>
      <c r="E2963" s="1" t="s">
        <v>20</v>
      </c>
      <c r="F2963" t="b">
        <v>1</v>
      </c>
      <c r="G2963" s="1" t="s">
        <v>99</v>
      </c>
      <c r="H2963" s="2">
        <v>45151.688032407408</v>
      </c>
      <c r="I2963" t="b">
        <v>0</v>
      </c>
      <c r="J2963" t="b">
        <v>1</v>
      </c>
      <c r="K2963" s="1" t="s">
        <v>99</v>
      </c>
      <c r="L2963" s="1" t="s">
        <v>23</v>
      </c>
      <c r="M2963">
        <v>75000</v>
      </c>
      <c r="O2963" s="1" t="s">
        <v>25980</v>
      </c>
      <c r="P2963" s="1" t="s">
        <v>394</v>
      </c>
    </row>
    <row r="2964" spans="1:16" x14ac:dyDescent="0.2">
      <c r="A2964" s="1" t="s">
        <v>16</v>
      </c>
      <c r="B2964" s="1" t="s">
        <v>32705</v>
      </c>
      <c r="C2964" s="1" t="s">
        <v>1046</v>
      </c>
      <c r="D2964" s="1" t="s">
        <v>5436</v>
      </c>
      <c r="E2964" s="1" t="s">
        <v>20</v>
      </c>
      <c r="F2964" t="b">
        <v>0</v>
      </c>
      <c r="G2964" s="1" t="s">
        <v>99</v>
      </c>
      <c r="H2964" s="2">
        <v>45148.010324074072</v>
      </c>
      <c r="I2964" t="b">
        <v>0</v>
      </c>
      <c r="J2964" t="b">
        <v>0</v>
      </c>
      <c r="K2964" s="1" t="s">
        <v>99</v>
      </c>
      <c r="L2964" s="1" t="s">
        <v>37</v>
      </c>
      <c r="N2964">
        <v>24</v>
      </c>
      <c r="O2964" s="1" t="s">
        <v>32706</v>
      </c>
      <c r="P2964" s="1" t="s">
        <v>32707</v>
      </c>
    </row>
    <row r="2965" spans="1:16" x14ac:dyDescent="0.2">
      <c r="A2965" s="1" t="s">
        <v>170</v>
      </c>
      <c r="B2965" s="1" t="s">
        <v>29264</v>
      </c>
      <c r="C2965" s="1" t="s">
        <v>21021</v>
      </c>
      <c r="D2965" s="1" t="s">
        <v>14712</v>
      </c>
      <c r="E2965" s="1" t="s">
        <v>20</v>
      </c>
      <c r="F2965" t="b">
        <v>0</v>
      </c>
      <c r="G2965" s="1" t="s">
        <v>129</v>
      </c>
      <c r="H2965" s="2">
        <v>45166.469768518517</v>
      </c>
      <c r="I2965" t="b">
        <v>0</v>
      </c>
      <c r="J2965" t="b">
        <v>1</v>
      </c>
      <c r="K2965" s="1" t="s">
        <v>22</v>
      </c>
      <c r="L2965" s="1" t="s">
        <v>37</v>
      </c>
      <c r="N2965">
        <v>54.420001983642578</v>
      </c>
      <c r="O2965" s="1" t="s">
        <v>227</v>
      </c>
      <c r="P2965" s="1" t="s">
        <v>228</v>
      </c>
    </row>
    <row r="2966" spans="1:16" x14ac:dyDescent="0.2">
      <c r="A2966" s="1" t="s">
        <v>16</v>
      </c>
      <c r="B2966" s="1" t="s">
        <v>16</v>
      </c>
      <c r="C2966" s="1" t="s">
        <v>162</v>
      </c>
      <c r="D2966" s="1" t="s">
        <v>42</v>
      </c>
      <c r="E2966" s="1" t="s">
        <v>20</v>
      </c>
      <c r="F2966" t="b">
        <v>0</v>
      </c>
      <c r="G2966" s="1" t="s">
        <v>53</v>
      </c>
      <c r="H2966" s="2">
        <v>45167.295347222222</v>
      </c>
      <c r="I2966" t="b">
        <v>0</v>
      </c>
      <c r="J2966" t="b">
        <v>0</v>
      </c>
      <c r="K2966" s="1" t="s">
        <v>22</v>
      </c>
      <c r="L2966" s="1" t="s">
        <v>23</v>
      </c>
      <c r="M2966">
        <v>79225</v>
      </c>
      <c r="O2966" s="1" t="s">
        <v>3128</v>
      </c>
      <c r="P2966" s="1"/>
    </row>
    <row r="2967" spans="1:16" x14ac:dyDescent="0.2">
      <c r="A2967" s="1" t="s">
        <v>92</v>
      </c>
      <c r="B2967" s="1" t="s">
        <v>1567</v>
      </c>
      <c r="C2967" s="1" t="s">
        <v>12628</v>
      </c>
      <c r="D2967" s="1" t="s">
        <v>1569</v>
      </c>
      <c r="E2967" s="1" t="s">
        <v>20</v>
      </c>
      <c r="F2967" t="b">
        <v>0</v>
      </c>
      <c r="G2967" s="1" t="s">
        <v>53</v>
      </c>
      <c r="H2967" s="2">
        <v>45163.000277777777</v>
      </c>
      <c r="I2967" t="b">
        <v>0</v>
      </c>
      <c r="J2967" t="b">
        <v>0</v>
      </c>
      <c r="K2967" s="1" t="s">
        <v>22</v>
      </c>
      <c r="L2967" s="1" t="s">
        <v>23</v>
      </c>
      <c r="M2967">
        <v>64999.94140625</v>
      </c>
      <c r="O2967" s="1" t="s">
        <v>18790</v>
      </c>
      <c r="P2967" s="1" t="s">
        <v>32708</v>
      </c>
    </row>
    <row r="2968" spans="1:16" x14ac:dyDescent="0.2">
      <c r="A2968" s="1" t="s">
        <v>92</v>
      </c>
      <c r="B2968" s="1" t="s">
        <v>32709</v>
      </c>
      <c r="C2968" s="1" t="s">
        <v>10970</v>
      </c>
      <c r="D2968" s="1" t="s">
        <v>65</v>
      </c>
      <c r="E2968" s="1" t="s">
        <v>20</v>
      </c>
      <c r="F2968" t="b">
        <v>0</v>
      </c>
      <c r="G2968" s="1" t="s">
        <v>73</v>
      </c>
      <c r="H2968" s="2">
        <v>45153.667766203704</v>
      </c>
      <c r="I2968" t="b">
        <v>0</v>
      </c>
      <c r="J2968" t="b">
        <v>0</v>
      </c>
      <c r="K2968" s="1" t="s">
        <v>22</v>
      </c>
      <c r="L2968" s="1" t="s">
        <v>23</v>
      </c>
      <c r="M2968">
        <v>72100</v>
      </c>
      <c r="O2968" s="1" t="s">
        <v>32710</v>
      </c>
      <c r="P2968" s="1"/>
    </row>
    <row r="2969" spans="1:16" x14ac:dyDescent="0.2">
      <c r="A2969" s="1" t="s">
        <v>50</v>
      </c>
      <c r="B2969" s="1" t="s">
        <v>32711</v>
      </c>
      <c r="C2969" s="1" t="s">
        <v>76</v>
      </c>
      <c r="D2969" s="1" t="s">
        <v>14855</v>
      </c>
      <c r="E2969" s="1" t="s">
        <v>20</v>
      </c>
      <c r="F2969" t="b">
        <v>1</v>
      </c>
      <c r="G2969" s="1" t="s">
        <v>21</v>
      </c>
      <c r="H2969" s="2">
        <v>45143.303726851853</v>
      </c>
      <c r="I2969" t="b">
        <v>0</v>
      </c>
      <c r="J2969" t="b">
        <v>1</v>
      </c>
      <c r="K2969" s="1" t="s">
        <v>22</v>
      </c>
      <c r="L2969" s="1" t="s">
        <v>23</v>
      </c>
      <c r="M2969">
        <v>107825.5</v>
      </c>
      <c r="O2969" s="1" t="s">
        <v>6508</v>
      </c>
      <c r="P2969" s="1" t="s">
        <v>32712</v>
      </c>
    </row>
    <row r="2970" spans="1:16" x14ac:dyDescent="0.2">
      <c r="A2970" s="1" t="s">
        <v>50</v>
      </c>
      <c r="B2970" s="1" t="s">
        <v>32713</v>
      </c>
      <c r="C2970" s="1" t="s">
        <v>2655</v>
      </c>
      <c r="D2970" s="1" t="s">
        <v>30</v>
      </c>
      <c r="E2970" s="1" t="s">
        <v>20</v>
      </c>
      <c r="F2970" t="b">
        <v>0</v>
      </c>
      <c r="G2970" s="1" t="s">
        <v>306</v>
      </c>
      <c r="H2970" s="2">
        <v>45139.388252314813</v>
      </c>
      <c r="I2970" t="b">
        <v>0</v>
      </c>
      <c r="J2970" t="b">
        <v>0</v>
      </c>
      <c r="K2970" s="1" t="s">
        <v>306</v>
      </c>
      <c r="L2970" s="1" t="s">
        <v>23</v>
      </c>
      <c r="M2970">
        <v>111175</v>
      </c>
      <c r="O2970" s="1" t="s">
        <v>32714</v>
      </c>
      <c r="P2970" s="1" t="s">
        <v>32715</v>
      </c>
    </row>
    <row r="2971" spans="1:16" x14ac:dyDescent="0.2">
      <c r="A2971" s="1" t="s">
        <v>55</v>
      </c>
      <c r="B2971" s="1" t="s">
        <v>55</v>
      </c>
      <c r="C2971" s="1" t="s">
        <v>2325</v>
      </c>
      <c r="D2971" s="1" t="s">
        <v>30</v>
      </c>
      <c r="E2971" s="1" t="s">
        <v>20</v>
      </c>
      <c r="F2971" t="b">
        <v>0</v>
      </c>
      <c r="G2971" s="1" t="s">
        <v>586</v>
      </c>
      <c r="H2971" s="2">
        <v>45142.811261574076</v>
      </c>
      <c r="I2971" t="b">
        <v>1</v>
      </c>
      <c r="J2971" t="b">
        <v>0</v>
      </c>
      <c r="K2971" s="1" t="s">
        <v>586</v>
      </c>
      <c r="L2971" s="1" t="s">
        <v>23</v>
      </c>
      <c r="M2971">
        <v>147500</v>
      </c>
      <c r="O2971" s="1" t="s">
        <v>16529</v>
      </c>
      <c r="P2971" s="1" t="s">
        <v>16530</v>
      </c>
    </row>
    <row r="2972" spans="1:16" x14ac:dyDescent="0.2">
      <c r="A2972" s="1" t="s">
        <v>669</v>
      </c>
      <c r="B2972" s="1" t="s">
        <v>669</v>
      </c>
      <c r="C2972" s="1" t="s">
        <v>1046</v>
      </c>
      <c r="D2972" s="1" t="s">
        <v>65</v>
      </c>
      <c r="E2972" s="1" t="s">
        <v>20</v>
      </c>
      <c r="F2972" t="b">
        <v>0</v>
      </c>
      <c r="G2972" s="1" t="s">
        <v>47</v>
      </c>
      <c r="H2972" s="2">
        <v>45152.709583333337</v>
      </c>
      <c r="I2972" t="b">
        <v>0</v>
      </c>
      <c r="J2972" t="b">
        <v>0</v>
      </c>
      <c r="K2972" s="1" t="s">
        <v>22</v>
      </c>
      <c r="L2972" s="1" t="s">
        <v>23</v>
      </c>
      <c r="M2972">
        <v>54000</v>
      </c>
      <c r="O2972" s="1" t="s">
        <v>31178</v>
      </c>
      <c r="P2972" s="1" t="s">
        <v>32716</v>
      </c>
    </row>
    <row r="2973" spans="1:16" x14ac:dyDescent="0.2">
      <c r="A2973" s="1" t="s">
        <v>16</v>
      </c>
      <c r="B2973" s="1" t="s">
        <v>16</v>
      </c>
      <c r="C2973" s="1" t="s">
        <v>1476</v>
      </c>
      <c r="D2973" s="1" t="s">
        <v>14712</v>
      </c>
      <c r="E2973" s="1" t="s">
        <v>20</v>
      </c>
      <c r="F2973" t="b">
        <v>0</v>
      </c>
      <c r="G2973" s="1" t="s">
        <v>53</v>
      </c>
      <c r="H2973" s="2">
        <v>45152.377291666664</v>
      </c>
      <c r="I2973" t="b">
        <v>0</v>
      </c>
      <c r="J2973" t="b">
        <v>0</v>
      </c>
      <c r="K2973" s="1" t="s">
        <v>22</v>
      </c>
      <c r="L2973" s="1" t="s">
        <v>37</v>
      </c>
      <c r="N2973">
        <v>33.709999084472663</v>
      </c>
      <c r="O2973" s="1" t="s">
        <v>32717</v>
      </c>
      <c r="P2973" s="1" t="s">
        <v>921</v>
      </c>
    </row>
    <row r="2974" spans="1:16" x14ac:dyDescent="0.2">
      <c r="A2974" s="1" t="s">
        <v>669</v>
      </c>
      <c r="B2974" s="1" t="s">
        <v>32718</v>
      </c>
      <c r="C2974" s="1" t="s">
        <v>32719</v>
      </c>
      <c r="D2974" s="1" t="s">
        <v>14712</v>
      </c>
      <c r="E2974" s="1" t="s">
        <v>20</v>
      </c>
      <c r="F2974" t="b">
        <v>0</v>
      </c>
      <c r="G2974" s="1" t="s">
        <v>99</v>
      </c>
      <c r="H2974" s="2">
        <v>45166.10601851852</v>
      </c>
      <c r="I2974" t="b">
        <v>0</v>
      </c>
      <c r="J2974" t="b">
        <v>0</v>
      </c>
      <c r="K2974" s="1" t="s">
        <v>99</v>
      </c>
      <c r="L2974" s="1" t="s">
        <v>37</v>
      </c>
      <c r="N2974">
        <v>50.550003051757812</v>
      </c>
      <c r="O2974" s="1" t="s">
        <v>31276</v>
      </c>
      <c r="P2974" s="1"/>
    </row>
    <row r="2975" spans="1:16" x14ac:dyDescent="0.2">
      <c r="A2975" s="1" t="s">
        <v>55</v>
      </c>
      <c r="B2975" s="1" t="s">
        <v>23141</v>
      </c>
      <c r="C2975" s="1" t="s">
        <v>76</v>
      </c>
      <c r="D2975" s="1" t="s">
        <v>19</v>
      </c>
      <c r="E2975" s="1" t="s">
        <v>122</v>
      </c>
      <c r="F2975" t="b">
        <v>1</v>
      </c>
      <c r="G2975" s="1" t="s">
        <v>73</v>
      </c>
      <c r="H2975" s="2">
        <v>45168.799872685187</v>
      </c>
      <c r="I2975" t="b">
        <v>0</v>
      </c>
      <c r="J2975" t="b">
        <v>0</v>
      </c>
      <c r="K2975" s="1" t="s">
        <v>22</v>
      </c>
      <c r="L2975" s="1" t="s">
        <v>37</v>
      </c>
      <c r="N2975">
        <v>57.5</v>
      </c>
      <c r="O2975" s="1" t="s">
        <v>613</v>
      </c>
      <c r="P2975" s="1" t="s">
        <v>32720</v>
      </c>
    </row>
    <row r="2976" spans="1:16" x14ac:dyDescent="0.2">
      <c r="A2976" s="1" t="s">
        <v>92</v>
      </c>
      <c r="B2976" s="1" t="s">
        <v>32721</v>
      </c>
      <c r="C2976" s="1" t="s">
        <v>630</v>
      </c>
      <c r="D2976" s="1" t="s">
        <v>14712</v>
      </c>
      <c r="E2976" s="1" t="s">
        <v>20</v>
      </c>
      <c r="F2976" t="b">
        <v>0</v>
      </c>
      <c r="G2976" s="1" t="s">
        <v>77</v>
      </c>
      <c r="H2976" s="2">
        <v>45154.876759259256</v>
      </c>
      <c r="I2976" t="b">
        <v>0</v>
      </c>
      <c r="J2976" t="b">
        <v>0</v>
      </c>
      <c r="K2976" s="1" t="s">
        <v>22</v>
      </c>
      <c r="L2976" s="1" t="s">
        <v>37</v>
      </c>
      <c r="N2976">
        <v>18.795000076293949</v>
      </c>
      <c r="O2976" s="1" t="s">
        <v>108</v>
      </c>
      <c r="P2976" s="1" t="s">
        <v>1586</v>
      </c>
    </row>
    <row r="2977" spans="1:16" x14ac:dyDescent="0.2">
      <c r="A2977" s="1" t="s">
        <v>55</v>
      </c>
      <c r="B2977" s="1" t="s">
        <v>32722</v>
      </c>
      <c r="C2977" s="1" t="s">
        <v>7086</v>
      </c>
      <c r="D2977" s="1" t="s">
        <v>209</v>
      </c>
      <c r="E2977" s="1" t="s">
        <v>20</v>
      </c>
      <c r="F2977" t="b">
        <v>0</v>
      </c>
      <c r="G2977" s="1" t="s">
        <v>129</v>
      </c>
      <c r="H2977" s="2">
        <v>45143.53025462963</v>
      </c>
      <c r="I2977" t="b">
        <v>0</v>
      </c>
      <c r="J2977" t="b">
        <v>1</v>
      </c>
      <c r="K2977" s="1" t="s">
        <v>22</v>
      </c>
      <c r="L2977" s="1" t="s">
        <v>37</v>
      </c>
      <c r="N2977">
        <v>30</v>
      </c>
      <c r="O2977" s="1" t="s">
        <v>4068</v>
      </c>
      <c r="P2977" s="1" t="s">
        <v>32723</v>
      </c>
    </row>
    <row r="2978" spans="1:16" x14ac:dyDescent="0.2">
      <c r="A2978" s="1" t="s">
        <v>55</v>
      </c>
      <c r="B2978" s="1" t="s">
        <v>32724</v>
      </c>
      <c r="C2978" s="1" t="s">
        <v>5317</v>
      </c>
      <c r="D2978" s="1" t="s">
        <v>177</v>
      </c>
      <c r="E2978" s="1" t="s">
        <v>122</v>
      </c>
      <c r="F2978" t="b">
        <v>0</v>
      </c>
      <c r="G2978" s="1" t="s">
        <v>21</v>
      </c>
      <c r="H2978" s="2">
        <v>45145.683194444442</v>
      </c>
      <c r="I2978" t="b">
        <v>1</v>
      </c>
      <c r="J2978" t="b">
        <v>0</v>
      </c>
      <c r="K2978" s="1" t="s">
        <v>22</v>
      </c>
      <c r="L2978" s="1" t="s">
        <v>37</v>
      </c>
      <c r="N2978">
        <v>62.5</v>
      </c>
      <c r="O2978" s="1" t="s">
        <v>32725</v>
      </c>
      <c r="P2978" s="1" t="s">
        <v>32726</v>
      </c>
    </row>
    <row r="2979" spans="1:16" x14ac:dyDescent="0.2">
      <c r="A2979" s="1" t="s">
        <v>16</v>
      </c>
      <c r="B2979" s="1" t="s">
        <v>25420</v>
      </c>
      <c r="C2979" s="1" t="s">
        <v>436</v>
      </c>
      <c r="D2979" s="1" t="s">
        <v>14712</v>
      </c>
      <c r="E2979" s="1" t="s">
        <v>20</v>
      </c>
      <c r="F2979" t="b">
        <v>0</v>
      </c>
      <c r="G2979" s="1" t="s">
        <v>21</v>
      </c>
      <c r="H2979" s="2">
        <v>45149.502743055556</v>
      </c>
      <c r="I2979" t="b">
        <v>0</v>
      </c>
      <c r="J2979" t="b">
        <v>0</v>
      </c>
      <c r="K2979" s="1" t="s">
        <v>22</v>
      </c>
      <c r="L2979" s="1" t="s">
        <v>37</v>
      </c>
      <c r="N2979">
        <v>53.385002136230469</v>
      </c>
      <c r="O2979" s="1" t="s">
        <v>32727</v>
      </c>
      <c r="P2979" s="1" t="s">
        <v>18745</v>
      </c>
    </row>
    <row r="2980" spans="1:16" x14ac:dyDescent="0.2">
      <c r="A2980" s="1" t="s">
        <v>92</v>
      </c>
      <c r="B2980" s="1" t="s">
        <v>32728</v>
      </c>
      <c r="C2980" s="1" t="s">
        <v>10133</v>
      </c>
      <c r="D2980" s="1" t="s">
        <v>65</v>
      </c>
      <c r="E2980" s="1" t="s">
        <v>20</v>
      </c>
      <c r="F2980" t="b">
        <v>0</v>
      </c>
      <c r="G2980" s="1" t="s">
        <v>21</v>
      </c>
      <c r="H2980" s="2">
        <v>45168.792349537034</v>
      </c>
      <c r="I2980" t="b">
        <v>0</v>
      </c>
      <c r="J2980" t="b">
        <v>1</v>
      </c>
      <c r="K2980" s="1" t="s">
        <v>22</v>
      </c>
      <c r="L2980" s="1" t="s">
        <v>23</v>
      </c>
      <c r="M2980">
        <v>77500</v>
      </c>
      <c r="O2980" s="1" t="s">
        <v>32729</v>
      </c>
      <c r="P2980" s="1" t="s">
        <v>32730</v>
      </c>
    </row>
    <row r="2981" spans="1:16" x14ac:dyDescent="0.2">
      <c r="A2981" s="1" t="s">
        <v>16</v>
      </c>
      <c r="B2981" s="1" t="s">
        <v>16</v>
      </c>
      <c r="C2981" s="1"/>
      <c r="D2981" s="1" t="s">
        <v>19</v>
      </c>
      <c r="E2981" s="1" t="s">
        <v>20</v>
      </c>
      <c r="F2981" t="b">
        <v>0</v>
      </c>
      <c r="G2981" s="1" t="s">
        <v>53</v>
      </c>
      <c r="H2981" s="2">
        <v>45159.583472222221</v>
      </c>
      <c r="I2981" t="b">
        <v>0</v>
      </c>
      <c r="J2981" t="b">
        <v>0</v>
      </c>
      <c r="K2981" s="1" t="s">
        <v>22</v>
      </c>
      <c r="L2981" s="1" t="s">
        <v>23</v>
      </c>
      <c r="M2981">
        <v>350000</v>
      </c>
      <c r="O2981" s="1" t="s">
        <v>4253</v>
      </c>
      <c r="P2981" s="1"/>
    </row>
    <row r="2982" spans="1:16" x14ac:dyDescent="0.2">
      <c r="A2982" s="1" t="s">
        <v>50</v>
      </c>
      <c r="B2982" s="1" t="s">
        <v>30883</v>
      </c>
      <c r="C2982" s="1" t="s">
        <v>3423</v>
      </c>
      <c r="D2982" s="1" t="s">
        <v>1250</v>
      </c>
      <c r="E2982" s="1" t="s">
        <v>20</v>
      </c>
      <c r="F2982" t="b">
        <v>0</v>
      </c>
      <c r="G2982" s="1" t="s">
        <v>53</v>
      </c>
      <c r="H2982" s="2">
        <v>45152.8753125</v>
      </c>
      <c r="I2982" t="b">
        <v>0</v>
      </c>
      <c r="J2982" t="b">
        <v>0</v>
      </c>
      <c r="K2982" s="1" t="s">
        <v>22</v>
      </c>
      <c r="L2982" s="1" t="s">
        <v>23</v>
      </c>
      <c r="M2982">
        <v>94367</v>
      </c>
      <c r="O2982" s="1" t="s">
        <v>32089</v>
      </c>
      <c r="P2982" s="1" t="s">
        <v>7600</v>
      </c>
    </row>
    <row r="2983" spans="1:16" x14ac:dyDescent="0.2">
      <c r="A2983" s="1" t="s">
        <v>16</v>
      </c>
      <c r="B2983" s="1" t="s">
        <v>663</v>
      </c>
      <c r="C2983" s="1" t="s">
        <v>3338</v>
      </c>
      <c r="D2983" s="1" t="s">
        <v>82</v>
      </c>
      <c r="E2983" s="1" t="s">
        <v>20</v>
      </c>
      <c r="F2983" t="b">
        <v>0</v>
      </c>
      <c r="G2983" s="1" t="s">
        <v>77</v>
      </c>
      <c r="H2983" s="2">
        <v>45161.08798611111</v>
      </c>
      <c r="I2983" t="b">
        <v>0</v>
      </c>
      <c r="J2983" t="b">
        <v>1</v>
      </c>
      <c r="K2983" s="1" t="s">
        <v>22</v>
      </c>
      <c r="L2983" s="1" t="s">
        <v>23</v>
      </c>
      <c r="M2983">
        <v>210000</v>
      </c>
      <c r="O2983" s="1" t="s">
        <v>147</v>
      </c>
      <c r="P2983" s="1" t="s">
        <v>32731</v>
      </c>
    </row>
    <row r="2984" spans="1:16" x14ac:dyDescent="0.2">
      <c r="A2984" s="1" t="s">
        <v>92</v>
      </c>
      <c r="B2984" s="1" t="s">
        <v>31168</v>
      </c>
      <c r="C2984" s="1" t="s">
        <v>1319</v>
      </c>
      <c r="D2984" s="1" t="s">
        <v>14712</v>
      </c>
      <c r="E2984" s="1" t="s">
        <v>20</v>
      </c>
      <c r="F2984" t="b">
        <v>0</v>
      </c>
      <c r="G2984" s="1" t="s">
        <v>21</v>
      </c>
      <c r="H2984" s="2">
        <v>45145.542766203704</v>
      </c>
      <c r="I2984" t="b">
        <v>0</v>
      </c>
      <c r="J2984" t="b">
        <v>0</v>
      </c>
      <c r="K2984" s="1" t="s">
        <v>22</v>
      </c>
      <c r="L2984" s="1" t="s">
        <v>37</v>
      </c>
      <c r="N2984">
        <v>25.760000228881839</v>
      </c>
      <c r="O2984" s="1" t="s">
        <v>14169</v>
      </c>
      <c r="P2984" s="1"/>
    </row>
    <row r="2985" spans="1:16" x14ac:dyDescent="0.2">
      <c r="A2985" s="1" t="s">
        <v>92</v>
      </c>
      <c r="B2985" s="1" t="s">
        <v>32481</v>
      </c>
      <c r="C2985" s="1" t="s">
        <v>8133</v>
      </c>
      <c r="D2985" s="1" t="s">
        <v>1102</v>
      </c>
      <c r="E2985" s="1" t="s">
        <v>20</v>
      </c>
      <c r="F2985" t="b">
        <v>0</v>
      </c>
      <c r="G2985" s="1" t="s">
        <v>129</v>
      </c>
      <c r="H2985" s="2">
        <v>45150.538159722222</v>
      </c>
      <c r="I2985" t="b">
        <v>0</v>
      </c>
      <c r="J2985" t="b">
        <v>0</v>
      </c>
      <c r="K2985" s="1" t="s">
        <v>22</v>
      </c>
      <c r="L2985" s="1" t="s">
        <v>23</v>
      </c>
      <c r="M2985">
        <v>94700</v>
      </c>
      <c r="O2985" s="1" t="s">
        <v>32732</v>
      </c>
      <c r="P2985" s="1" t="s">
        <v>32733</v>
      </c>
    </row>
    <row r="2986" spans="1:16" x14ac:dyDescent="0.2">
      <c r="A2986" s="1" t="s">
        <v>16</v>
      </c>
      <c r="B2986" s="1" t="s">
        <v>246</v>
      </c>
      <c r="C2986" s="1" t="s">
        <v>310</v>
      </c>
      <c r="D2986" s="1" t="s">
        <v>82</v>
      </c>
      <c r="E2986" s="1" t="s">
        <v>20</v>
      </c>
      <c r="F2986" t="b">
        <v>0</v>
      </c>
      <c r="G2986" s="1" t="s">
        <v>77</v>
      </c>
      <c r="H2986" s="2">
        <v>45145.47378472222</v>
      </c>
      <c r="I2986" t="b">
        <v>0</v>
      </c>
      <c r="J2986" t="b">
        <v>1</v>
      </c>
      <c r="K2986" s="1" t="s">
        <v>22</v>
      </c>
      <c r="L2986" s="1" t="s">
        <v>23</v>
      </c>
      <c r="M2986">
        <v>90000</v>
      </c>
      <c r="O2986" s="1" t="s">
        <v>7112</v>
      </c>
      <c r="P2986" s="1" t="s">
        <v>32734</v>
      </c>
    </row>
    <row r="2987" spans="1:16" x14ac:dyDescent="0.2">
      <c r="A2987" s="1" t="s">
        <v>16</v>
      </c>
      <c r="B2987" s="1" t="s">
        <v>16</v>
      </c>
      <c r="C2987" s="1" t="s">
        <v>7091</v>
      </c>
      <c r="D2987" s="1" t="s">
        <v>30</v>
      </c>
      <c r="E2987" s="1" t="s">
        <v>20</v>
      </c>
      <c r="F2987" t="b">
        <v>0</v>
      </c>
      <c r="G2987" s="1" t="s">
        <v>7091</v>
      </c>
      <c r="H2987" s="2">
        <v>45150.264155092591</v>
      </c>
      <c r="I2987" t="b">
        <v>0</v>
      </c>
      <c r="J2987" t="b">
        <v>0</v>
      </c>
      <c r="K2987" s="1" t="s">
        <v>7091</v>
      </c>
      <c r="L2987" s="1" t="s">
        <v>23</v>
      </c>
      <c r="M2987">
        <v>132500</v>
      </c>
      <c r="O2987" s="1" t="s">
        <v>299</v>
      </c>
      <c r="P2987" s="1" t="s">
        <v>32735</v>
      </c>
    </row>
    <row r="2988" spans="1:16" x14ac:dyDescent="0.2">
      <c r="A2988" s="1" t="s">
        <v>50</v>
      </c>
      <c r="B2988" s="1" t="s">
        <v>32736</v>
      </c>
      <c r="C2988" s="1" t="s">
        <v>16308</v>
      </c>
      <c r="D2988" s="1" t="s">
        <v>30</v>
      </c>
      <c r="E2988" s="1" t="s">
        <v>20</v>
      </c>
      <c r="F2988" t="b">
        <v>0</v>
      </c>
      <c r="G2988" s="1" t="s">
        <v>344</v>
      </c>
      <c r="H2988" s="2">
        <v>45152.6403125</v>
      </c>
      <c r="I2988" t="b">
        <v>0</v>
      </c>
      <c r="J2988" t="b">
        <v>0</v>
      </c>
      <c r="K2988" s="1" t="s">
        <v>344</v>
      </c>
      <c r="L2988" s="1" t="s">
        <v>23</v>
      </c>
      <c r="M2988">
        <v>194500</v>
      </c>
      <c r="O2988" s="1" t="s">
        <v>21720</v>
      </c>
      <c r="P2988" s="1" t="s">
        <v>9122</v>
      </c>
    </row>
    <row r="2989" spans="1:16" x14ac:dyDescent="0.2">
      <c r="A2989" s="1" t="s">
        <v>669</v>
      </c>
      <c r="B2989" s="1" t="s">
        <v>669</v>
      </c>
      <c r="C2989" s="1" t="s">
        <v>32737</v>
      </c>
      <c r="D2989" s="1" t="s">
        <v>42</v>
      </c>
      <c r="E2989" s="1" t="s">
        <v>20</v>
      </c>
      <c r="F2989" t="b">
        <v>0</v>
      </c>
      <c r="G2989" s="1" t="s">
        <v>53</v>
      </c>
      <c r="H2989" s="2">
        <v>45142.583784722221</v>
      </c>
      <c r="I2989" t="b">
        <v>0</v>
      </c>
      <c r="J2989" t="b">
        <v>0</v>
      </c>
      <c r="K2989" s="1" t="s">
        <v>22</v>
      </c>
      <c r="L2989" s="1" t="s">
        <v>23</v>
      </c>
      <c r="M2989">
        <v>90000</v>
      </c>
      <c r="O2989" s="1" t="s">
        <v>32738</v>
      </c>
      <c r="P2989" s="1"/>
    </row>
    <row r="2990" spans="1:16" x14ac:dyDescent="0.2">
      <c r="A2990" s="1" t="s">
        <v>92</v>
      </c>
      <c r="B2990" s="1" t="s">
        <v>20704</v>
      </c>
      <c r="C2990" s="1" t="s">
        <v>18</v>
      </c>
      <c r="D2990" s="1" t="s">
        <v>82</v>
      </c>
      <c r="E2990" s="1" t="s">
        <v>20</v>
      </c>
      <c r="F2990" t="b">
        <v>0</v>
      </c>
      <c r="G2990" s="1" t="s">
        <v>21</v>
      </c>
      <c r="H2990" s="2">
        <v>45142.250555555554</v>
      </c>
      <c r="I2990" t="b">
        <v>0</v>
      </c>
      <c r="J2990" t="b">
        <v>1</v>
      </c>
      <c r="K2990" s="1" t="s">
        <v>22</v>
      </c>
      <c r="L2990" s="1" t="s">
        <v>23</v>
      </c>
      <c r="M2990">
        <v>200000</v>
      </c>
      <c r="O2990" s="1" t="s">
        <v>1706</v>
      </c>
      <c r="P2990" s="1" t="s">
        <v>17539</v>
      </c>
    </row>
    <row r="2991" spans="1:16" x14ac:dyDescent="0.2">
      <c r="A2991" s="1" t="s">
        <v>16</v>
      </c>
      <c r="B2991" s="1" t="s">
        <v>32739</v>
      </c>
      <c r="C2991" s="1" t="s">
        <v>153</v>
      </c>
      <c r="D2991" s="1" t="s">
        <v>19</v>
      </c>
      <c r="E2991" s="1" t="s">
        <v>20</v>
      </c>
      <c r="F2991" t="b">
        <v>0</v>
      </c>
      <c r="G2991" s="1" t="s">
        <v>53</v>
      </c>
      <c r="H2991" s="2">
        <v>45154.710324074076</v>
      </c>
      <c r="I2991" t="b">
        <v>0</v>
      </c>
      <c r="J2991" t="b">
        <v>1</v>
      </c>
      <c r="K2991" s="1" t="s">
        <v>22</v>
      </c>
      <c r="L2991" s="1" t="s">
        <v>23</v>
      </c>
      <c r="M2991">
        <v>78000</v>
      </c>
      <c r="O2991" s="1" t="s">
        <v>32740</v>
      </c>
      <c r="P2991" s="1" t="s">
        <v>9071</v>
      </c>
    </row>
    <row r="2992" spans="1:16" x14ac:dyDescent="0.2">
      <c r="A2992" s="1" t="s">
        <v>16</v>
      </c>
      <c r="B2992" s="1" t="s">
        <v>32741</v>
      </c>
      <c r="C2992" s="1" t="s">
        <v>111</v>
      </c>
      <c r="D2992" s="1" t="s">
        <v>209</v>
      </c>
      <c r="E2992" s="1" t="s">
        <v>20</v>
      </c>
      <c r="F2992" t="b">
        <v>0</v>
      </c>
      <c r="G2992" s="1" t="s">
        <v>21</v>
      </c>
      <c r="H2992" s="2">
        <v>45151.585092592592</v>
      </c>
      <c r="I2992" t="b">
        <v>0</v>
      </c>
      <c r="J2992" t="b">
        <v>1</v>
      </c>
      <c r="K2992" s="1" t="s">
        <v>22</v>
      </c>
      <c r="L2992" s="1" t="s">
        <v>23</v>
      </c>
      <c r="M2992">
        <v>161000</v>
      </c>
      <c r="O2992" s="1" t="s">
        <v>113</v>
      </c>
      <c r="P2992" s="1" t="s">
        <v>862</v>
      </c>
    </row>
    <row r="2993" spans="1:16" x14ac:dyDescent="0.2">
      <c r="A2993" s="1" t="s">
        <v>50</v>
      </c>
      <c r="B2993" s="1" t="s">
        <v>5173</v>
      </c>
      <c r="C2993" s="1" t="s">
        <v>554</v>
      </c>
      <c r="D2993" s="1" t="s">
        <v>82</v>
      </c>
      <c r="E2993" s="1" t="s">
        <v>20</v>
      </c>
      <c r="F2993" t="b">
        <v>0</v>
      </c>
      <c r="G2993" s="1" t="s">
        <v>129</v>
      </c>
      <c r="H2993" s="2">
        <v>45155.32</v>
      </c>
      <c r="I2993" t="b">
        <v>0</v>
      </c>
      <c r="J2993" t="b">
        <v>1</v>
      </c>
      <c r="K2993" s="1" t="s">
        <v>22</v>
      </c>
      <c r="L2993" s="1" t="s">
        <v>23</v>
      </c>
      <c r="M2993">
        <v>115000</v>
      </c>
      <c r="O2993" s="1" t="s">
        <v>1323</v>
      </c>
      <c r="P2993" s="1" t="s">
        <v>32010</v>
      </c>
    </row>
    <row r="2994" spans="1:16" x14ac:dyDescent="0.2">
      <c r="A2994" s="1" t="s">
        <v>16</v>
      </c>
      <c r="B2994" s="1" t="s">
        <v>27934</v>
      </c>
      <c r="C2994" s="1" t="s">
        <v>303</v>
      </c>
      <c r="D2994" s="1" t="s">
        <v>468</v>
      </c>
      <c r="E2994" s="1" t="s">
        <v>20</v>
      </c>
      <c r="F2994" t="b">
        <v>0</v>
      </c>
      <c r="G2994" s="1" t="s">
        <v>129</v>
      </c>
      <c r="H2994" s="2">
        <v>45152.367581018516</v>
      </c>
      <c r="I2994" t="b">
        <v>0</v>
      </c>
      <c r="J2994" t="b">
        <v>1</v>
      </c>
      <c r="K2994" s="1" t="s">
        <v>22</v>
      </c>
      <c r="L2994" s="1" t="s">
        <v>23</v>
      </c>
      <c r="M2994">
        <v>173500</v>
      </c>
      <c r="O2994" s="1" t="s">
        <v>13839</v>
      </c>
      <c r="P2994" s="1" t="s">
        <v>14409</v>
      </c>
    </row>
    <row r="2995" spans="1:16" x14ac:dyDescent="0.2">
      <c r="A2995" s="1" t="s">
        <v>92</v>
      </c>
      <c r="B2995" s="1" t="s">
        <v>32742</v>
      </c>
      <c r="C2995" s="1" t="s">
        <v>630</v>
      </c>
      <c r="D2995" s="1" t="s">
        <v>14790</v>
      </c>
      <c r="E2995" s="1" t="s">
        <v>20</v>
      </c>
      <c r="F2995" t="b">
        <v>0</v>
      </c>
      <c r="G2995" s="1" t="s">
        <v>77</v>
      </c>
      <c r="H2995" s="2">
        <v>45166.460150462961</v>
      </c>
      <c r="I2995" t="b">
        <v>0</v>
      </c>
      <c r="J2995" t="b">
        <v>0</v>
      </c>
      <c r="K2995" s="1" t="s">
        <v>22</v>
      </c>
      <c r="L2995" s="1" t="s">
        <v>23</v>
      </c>
      <c r="M2995">
        <v>105515</v>
      </c>
      <c r="O2995" s="1" t="s">
        <v>108</v>
      </c>
      <c r="P2995" s="1"/>
    </row>
    <row r="2996" spans="1:16" x14ac:dyDescent="0.2">
      <c r="A2996" s="1" t="s">
        <v>16</v>
      </c>
      <c r="B2996" s="1" t="s">
        <v>32743</v>
      </c>
      <c r="C2996" s="1" t="s">
        <v>76</v>
      </c>
      <c r="D2996" s="1" t="s">
        <v>19</v>
      </c>
      <c r="E2996" s="1" t="s">
        <v>122</v>
      </c>
      <c r="F2996" t="b">
        <v>1</v>
      </c>
      <c r="G2996" s="1" t="s">
        <v>73</v>
      </c>
      <c r="H2996" s="2">
        <v>45153.711493055554</v>
      </c>
      <c r="I2996" t="b">
        <v>0</v>
      </c>
      <c r="J2996" t="b">
        <v>1</v>
      </c>
      <c r="K2996" s="1" t="s">
        <v>22</v>
      </c>
      <c r="L2996" s="1" t="s">
        <v>37</v>
      </c>
      <c r="N2996">
        <v>72.5</v>
      </c>
      <c r="O2996" s="1" t="s">
        <v>1079</v>
      </c>
      <c r="P2996" s="1" t="s">
        <v>32744</v>
      </c>
    </row>
    <row r="2997" spans="1:16" x14ac:dyDescent="0.2">
      <c r="A2997" s="1" t="s">
        <v>92</v>
      </c>
      <c r="B2997" s="1" t="s">
        <v>92</v>
      </c>
      <c r="C2997" s="1" t="s">
        <v>464</v>
      </c>
      <c r="D2997" s="1" t="s">
        <v>32745</v>
      </c>
      <c r="E2997" s="1" t="s">
        <v>20</v>
      </c>
      <c r="F2997" t="b">
        <v>0</v>
      </c>
      <c r="G2997" s="1" t="s">
        <v>21</v>
      </c>
      <c r="H2997" s="2">
        <v>45142.58388888889</v>
      </c>
      <c r="I2997" t="b">
        <v>0</v>
      </c>
      <c r="J2997" t="b">
        <v>1</v>
      </c>
      <c r="K2997" s="1" t="s">
        <v>22</v>
      </c>
      <c r="L2997" s="1" t="s">
        <v>23</v>
      </c>
      <c r="M2997">
        <v>97363</v>
      </c>
      <c r="O2997" s="1" t="s">
        <v>6508</v>
      </c>
      <c r="P2997" s="1"/>
    </row>
    <row r="2998" spans="1:16" x14ac:dyDescent="0.2">
      <c r="A2998" s="1" t="s">
        <v>16</v>
      </c>
      <c r="B2998" s="1" t="s">
        <v>32746</v>
      </c>
      <c r="C2998" s="1" t="s">
        <v>554</v>
      </c>
      <c r="D2998" s="1" t="s">
        <v>82</v>
      </c>
      <c r="E2998" s="1" t="s">
        <v>20</v>
      </c>
      <c r="F2998" t="b">
        <v>0</v>
      </c>
      <c r="G2998" s="1" t="s">
        <v>77</v>
      </c>
      <c r="H2998" s="2">
        <v>45159.380358796298</v>
      </c>
      <c r="I2998" t="b">
        <v>0</v>
      </c>
      <c r="J2998" t="b">
        <v>0</v>
      </c>
      <c r="K2998" s="1" t="s">
        <v>22</v>
      </c>
      <c r="L2998" s="1" t="s">
        <v>23</v>
      </c>
      <c r="M2998">
        <v>90000</v>
      </c>
      <c r="O2998" s="1" t="s">
        <v>1323</v>
      </c>
      <c r="P2998" s="1" t="s">
        <v>32747</v>
      </c>
    </row>
    <row r="2999" spans="1:16" x14ac:dyDescent="0.2">
      <c r="A2999" s="1" t="s">
        <v>92</v>
      </c>
      <c r="B2999" s="1" t="s">
        <v>92</v>
      </c>
      <c r="C2999" s="1" t="s">
        <v>32748</v>
      </c>
      <c r="D2999" s="1" t="s">
        <v>30</v>
      </c>
      <c r="E2999" s="1" t="s">
        <v>20</v>
      </c>
      <c r="F2999" t="b">
        <v>0</v>
      </c>
      <c r="G2999" s="1" t="s">
        <v>640</v>
      </c>
      <c r="H2999" s="2">
        <v>45154.495428240742</v>
      </c>
      <c r="I2999" t="b">
        <v>1</v>
      </c>
      <c r="J2999" t="b">
        <v>0</v>
      </c>
      <c r="K2999" s="1" t="s">
        <v>640</v>
      </c>
      <c r="L2999" s="1" t="s">
        <v>23</v>
      </c>
      <c r="M2999">
        <v>100500</v>
      </c>
      <c r="O2999" s="1" t="s">
        <v>32749</v>
      </c>
      <c r="P2999" s="1" t="s">
        <v>32750</v>
      </c>
    </row>
    <row r="3000" spans="1:16" x14ac:dyDescent="0.2">
      <c r="A3000" s="1" t="s">
        <v>92</v>
      </c>
      <c r="B3000" s="1" t="s">
        <v>16623</v>
      </c>
      <c r="C3000" s="1" t="s">
        <v>68</v>
      </c>
      <c r="D3000" s="1" t="s">
        <v>19</v>
      </c>
      <c r="E3000" s="1" t="s">
        <v>20</v>
      </c>
      <c r="F3000" t="b">
        <v>0</v>
      </c>
      <c r="G3000" s="1" t="s">
        <v>47</v>
      </c>
      <c r="H3000" s="2">
        <v>45160.584606481483</v>
      </c>
      <c r="I3000" t="b">
        <v>0</v>
      </c>
      <c r="J3000" t="b">
        <v>1</v>
      </c>
      <c r="K3000" s="1" t="s">
        <v>22</v>
      </c>
      <c r="L3000" s="1" t="s">
        <v>37</v>
      </c>
      <c r="N3000">
        <v>32.5</v>
      </c>
      <c r="O3000" s="1" t="s">
        <v>11514</v>
      </c>
      <c r="P3000" s="1" t="s">
        <v>394</v>
      </c>
    </row>
    <row r="3001" spans="1:16" x14ac:dyDescent="0.2">
      <c r="A3001" s="1" t="s">
        <v>55</v>
      </c>
      <c r="B3001" s="1" t="s">
        <v>32751</v>
      </c>
      <c r="C3001" s="1" t="s">
        <v>958</v>
      </c>
      <c r="D3001" s="1" t="s">
        <v>959</v>
      </c>
      <c r="E3001" s="1" t="s">
        <v>1283</v>
      </c>
      <c r="F3001" t="b">
        <v>0</v>
      </c>
      <c r="G3001" s="1" t="s">
        <v>73</v>
      </c>
      <c r="H3001" s="2">
        <v>45169.385601851849</v>
      </c>
      <c r="I3001" t="b">
        <v>0</v>
      </c>
      <c r="J3001" t="b">
        <v>0</v>
      </c>
      <c r="K3001" s="1" t="s">
        <v>22</v>
      </c>
      <c r="L3001" s="1" t="s">
        <v>37</v>
      </c>
      <c r="N3001">
        <v>18</v>
      </c>
      <c r="O3001" s="1" t="s">
        <v>960</v>
      </c>
      <c r="P3001" s="1" t="s">
        <v>15375</v>
      </c>
    </row>
    <row r="3002" spans="1:16" x14ac:dyDescent="0.2">
      <c r="A3002" s="1" t="s">
        <v>16</v>
      </c>
      <c r="B3002" s="1" t="s">
        <v>8818</v>
      </c>
      <c r="C3002" s="1" t="s">
        <v>31849</v>
      </c>
      <c r="D3002" s="1" t="s">
        <v>42</v>
      </c>
      <c r="E3002" s="1" t="s">
        <v>20</v>
      </c>
      <c r="F3002" t="b">
        <v>0</v>
      </c>
      <c r="G3002" s="1" t="s">
        <v>47</v>
      </c>
      <c r="H3002" s="2">
        <v>45160.085949074077</v>
      </c>
      <c r="I3002" t="b">
        <v>1</v>
      </c>
      <c r="J3002" t="b">
        <v>1</v>
      </c>
      <c r="K3002" s="1" t="s">
        <v>22</v>
      </c>
      <c r="L3002" s="1" t="s">
        <v>23</v>
      </c>
      <c r="M3002">
        <v>65000</v>
      </c>
      <c r="O3002" s="1" t="s">
        <v>32752</v>
      </c>
      <c r="P3002" s="1" t="s">
        <v>32753</v>
      </c>
    </row>
    <row r="3003" spans="1:16" x14ac:dyDescent="0.2">
      <c r="A3003" s="1" t="s">
        <v>16</v>
      </c>
      <c r="B3003" s="1" t="s">
        <v>32754</v>
      </c>
      <c r="C3003" s="1" t="s">
        <v>436</v>
      </c>
      <c r="D3003" s="1" t="s">
        <v>209</v>
      </c>
      <c r="E3003" s="1" t="s">
        <v>20</v>
      </c>
      <c r="F3003" t="b">
        <v>0</v>
      </c>
      <c r="G3003" s="1" t="s">
        <v>21</v>
      </c>
      <c r="H3003" s="2">
        <v>45151.585243055553</v>
      </c>
      <c r="I3003" t="b">
        <v>0</v>
      </c>
      <c r="J3003" t="b">
        <v>0</v>
      </c>
      <c r="K3003" s="1" t="s">
        <v>22</v>
      </c>
      <c r="L3003" s="1" t="s">
        <v>23</v>
      </c>
      <c r="M3003">
        <v>218500</v>
      </c>
      <c r="O3003" s="1" t="s">
        <v>17201</v>
      </c>
      <c r="P3003" s="1"/>
    </row>
    <row r="3004" spans="1:16" x14ac:dyDescent="0.2">
      <c r="A3004" s="1" t="s">
        <v>92</v>
      </c>
      <c r="B3004" s="1" t="s">
        <v>30863</v>
      </c>
      <c r="C3004" s="1" t="s">
        <v>958</v>
      </c>
      <c r="D3004" s="1" t="s">
        <v>82</v>
      </c>
      <c r="E3004" s="1" t="s">
        <v>20</v>
      </c>
      <c r="F3004" t="b">
        <v>0</v>
      </c>
      <c r="G3004" s="1" t="s">
        <v>21</v>
      </c>
      <c r="H3004" s="2">
        <v>45141.500648148147</v>
      </c>
      <c r="I3004" t="b">
        <v>0</v>
      </c>
      <c r="J3004" t="b">
        <v>1</v>
      </c>
      <c r="K3004" s="1" t="s">
        <v>22</v>
      </c>
      <c r="L3004" s="1" t="s">
        <v>23</v>
      </c>
      <c r="M3004">
        <v>150000</v>
      </c>
      <c r="O3004" s="1" t="s">
        <v>1003</v>
      </c>
      <c r="P3004" s="1" t="s">
        <v>30864</v>
      </c>
    </row>
    <row r="3005" spans="1:16" x14ac:dyDescent="0.2">
      <c r="A3005" s="1" t="s">
        <v>92</v>
      </c>
      <c r="B3005" s="1" t="s">
        <v>20792</v>
      </c>
      <c r="C3005" s="1" t="s">
        <v>461</v>
      </c>
      <c r="D3005" s="1" t="s">
        <v>14712</v>
      </c>
      <c r="E3005" s="1" t="s">
        <v>20</v>
      </c>
      <c r="F3005" t="b">
        <v>0</v>
      </c>
      <c r="G3005" s="1" t="s">
        <v>53</v>
      </c>
      <c r="H3005" s="2">
        <v>45151.375300925924</v>
      </c>
      <c r="I3005" t="b">
        <v>1</v>
      </c>
      <c r="J3005" t="b">
        <v>0</v>
      </c>
      <c r="K3005" s="1" t="s">
        <v>22</v>
      </c>
      <c r="L3005" s="1" t="s">
        <v>37</v>
      </c>
      <c r="N3005">
        <v>24.014999389648441</v>
      </c>
      <c r="O3005" s="1" t="s">
        <v>750</v>
      </c>
      <c r="P3005" s="1" t="s">
        <v>31122</v>
      </c>
    </row>
    <row r="3006" spans="1:16" x14ac:dyDescent="0.2">
      <c r="A3006" s="1" t="s">
        <v>92</v>
      </c>
      <c r="B3006" s="1" t="s">
        <v>32755</v>
      </c>
      <c r="C3006" s="1" t="s">
        <v>3577</v>
      </c>
      <c r="D3006" s="1" t="s">
        <v>82</v>
      </c>
      <c r="E3006" s="1" t="s">
        <v>20</v>
      </c>
      <c r="F3006" t="b">
        <v>0</v>
      </c>
      <c r="G3006" s="1" t="s">
        <v>129</v>
      </c>
      <c r="H3006" s="2">
        <v>45160.462060185186</v>
      </c>
      <c r="I3006" t="b">
        <v>0</v>
      </c>
      <c r="J3006" t="b">
        <v>1</v>
      </c>
      <c r="K3006" s="1" t="s">
        <v>22</v>
      </c>
      <c r="L3006" s="1" t="s">
        <v>23</v>
      </c>
      <c r="M3006">
        <v>115000</v>
      </c>
      <c r="O3006" s="1" t="s">
        <v>2756</v>
      </c>
      <c r="P3006" s="1" t="s">
        <v>8127</v>
      </c>
    </row>
    <row r="3007" spans="1:16" x14ac:dyDescent="0.2">
      <c r="A3007" s="1" t="s">
        <v>55</v>
      </c>
      <c r="B3007" s="1" t="s">
        <v>29756</v>
      </c>
      <c r="C3007" s="1" t="s">
        <v>4546</v>
      </c>
      <c r="D3007" s="1" t="s">
        <v>1655</v>
      </c>
      <c r="E3007" s="1" t="s">
        <v>20</v>
      </c>
      <c r="F3007" t="b">
        <v>0</v>
      </c>
      <c r="G3007" s="1" t="s">
        <v>21</v>
      </c>
      <c r="H3007" s="2">
        <v>45166.879699074074</v>
      </c>
      <c r="I3007" t="b">
        <v>0</v>
      </c>
      <c r="J3007" t="b">
        <v>1</v>
      </c>
      <c r="K3007" s="1" t="s">
        <v>22</v>
      </c>
      <c r="L3007" s="1" t="s">
        <v>23</v>
      </c>
      <c r="M3007">
        <v>244500</v>
      </c>
      <c r="O3007" s="1" t="s">
        <v>227</v>
      </c>
      <c r="P3007" s="1" t="s">
        <v>29757</v>
      </c>
    </row>
    <row r="3008" spans="1:16" x14ac:dyDescent="0.2">
      <c r="A3008" s="1" t="s">
        <v>170</v>
      </c>
      <c r="B3008" s="1" t="s">
        <v>32756</v>
      </c>
      <c r="C3008" s="1" t="s">
        <v>4495</v>
      </c>
      <c r="D3008" s="1" t="s">
        <v>82</v>
      </c>
      <c r="E3008" s="1" t="s">
        <v>20</v>
      </c>
      <c r="F3008" t="b">
        <v>0</v>
      </c>
      <c r="G3008" s="1" t="s">
        <v>47</v>
      </c>
      <c r="H3008" s="2">
        <v>45142.417662037034</v>
      </c>
      <c r="I3008" t="b">
        <v>0</v>
      </c>
      <c r="J3008" t="b">
        <v>0</v>
      </c>
      <c r="K3008" s="1" t="s">
        <v>22</v>
      </c>
      <c r="L3008" s="1" t="s">
        <v>23</v>
      </c>
      <c r="M3008">
        <v>90000</v>
      </c>
      <c r="O3008" s="1" t="s">
        <v>32757</v>
      </c>
      <c r="P3008" s="1" t="s">
        <v>32758</v>
      </c>
    </row>
    <row r="3009" spans="1:16" x14ac:dyDescent="0.2">
      <c r="A3009" s="1" t="s">
        <v>61</v>
      </c>
      <c r="B3009" s="1" t="s">
        <v>32759</v>
      </c>
      <c r="C3009" s="1" t="s">
        <v>32760</v>
      </c>
      <c r="D3009" s="1" t="s">
        <v>5841</v>
      </c>
      <c r="E3009" s="1" t="s">
        <v>20</v>
      </c>
      <c r="F3009" t="b">
        <v>0</v>
      </c>
      <c r="G3009" s="1" t="s">
        <v>53</v>
      </c>
      <c r="H3009" s="2">
        <v>45142.002152777779</v>
      </c>
      <c r="I3009" t="b">
        <v>0</v>
      </c>
      <c r="J3009" t="b">
        <v>1</v>
      </c>
      <c r="K3009" s="1" t="s">
        <v>22</v>
      </c>
      <c r="L3009" s="1" t="s">
        <v>37</v>
      </c>
      <c r="N3009">
        <v>73.425003051757812</v>
      </c>
      <c r="O3009" s="1" t="s">
        <v>32761</v>
      </c>
      <c r="P3009" s="1" t="s">
        <v>32762</v>
      </c>
    </row>
    <row r="3010" spans="1:16" x14ac:dyDescent="0.2">
      <c r="A3010" s="1" t="s">
        <v>92</v>
      </c>
      <c r="B3010" s="1" t="s">
        <v>32763</v>
      </c>
      <c r="C3010" s="1" t="s">
        <v>406</v>
      </c>
      <c r="D3010" s="1" t="s">
        <v>19</v>
      </c>
      <c r="E3010" s="1" t="s">
        <v>20</v>
      </c>
      <c r="F3010" t="b">
        <v>0</v>
      </c>
      <c r="G3010" s="1" t="s">
        <v>47</v>
      </c>
      <c r="H3010" s="2">
        <v>45163.83489583333</v>
      </c>
      <c r="I3010" t="b">
        <v>0</v>
      </c>
      <c r="J3010" t="b">
        <v>0</v>
      </c>
      <c r="K3010" s="1" t="s">
        <v>22</v>
      </c>
      <c r="L3010" s="1" t="s">
        <v>23</v>
      </c>
      <c r="M3010">
        <v>185000</v>
      </c>
      <c r="O3010" s="1" t="s">
        <v>32764</v>
      </c>
      <c r="P3010" s="1" t="s">
        <v>8590</v>
      </c>
    </row>
    <row r="3011" spans="1:16" x14ac:dyDescent="0.2">
      <c r="A3011" s="1" t="s">
        <v>16</v>
      </c>
      <c r="B3011" s="1" t="s">
        <v>32765</v>
      </c>
      <c r="C3011" s="1" t="s">
        <v>554</v>
      </c>
      <c r="D3011" s="1" t="s">
        <v>1569</v>
      </c>
      <c r="E3011" s="1" t="s">
        <v>20</v>
      </c>
      <c r="F3011" t="b">
        <v>0</v>
      </c>
      <c r="G3011" s="1" t="s">
        <v>77</v>
      </c>
      <c r="H3011" s="2">
        <v>45154.003761574073</v>
      </c>
      <c r="I3011" t="b">
        <v>0</v>
      </c>
      <c r="J3011" t="b">
        <v>0</v>
      </c>
      <c r="K3011" s="1" t="s">
        <v>22</v>
      </c>
      <c r="L3011" s="1" t="s">
        <v>23</v>
      </c>
      <c r="M3011">
        <v>121560</v>
      </c>
      <c r="O3011" s="1" t="s">
        <v>108</v>
      </c>
      <c r="P3011" s="1" t="s">
        <v>32766</v>
      </c>
    </row>
    <row r="3012" spans="1:16" x14ac:dyDescent="0.2">
      <c r="A3012" s="1" t="s">
        <v>61</v>
      </c>
      <c r="B3012" s="1" t="s">
        <v>61</v>
      </c>
      <c r="C3012" s="1" t="s">
        <v>233</v>
      </c>
      <c r="D3012" s="1" t="s">
        <v>12280</v>
      </c>
      <c r="E3012" s="1" t="s">
        <v>20</v>
      </c>
      <c r="F3012" t="b">
        <v>0</v>
      </c>
      <c r="G3012" s="1" t="s">
        <v>99</v>
      </c>
      <c r="H3012" s="2">
        <v>45143.444826388892</v>
      </c>
      <c r="I3012" t="b">
        <v>0</v>
      </c>
      <c r="J3012" t="b">
        <v>1</v>
      </c>
      <c r="K3012" s="1" t="s">
        <v>99</v>
      </c>
      <c r="L3012" s="1" t="s">
        <v>23</v>
      </c>
      <c r="M3012">
        <v>162500</v>
      </c>
      <c r="O3012" s="1" t="s">
        <v>19211</v>
      </c>
      <c r="P3012" s="1" t="s">
        <v>24040</v>
      </c>
    </row>
    <row r="3013" spans="1:16" x14ac:dyDescent="0.2">
      <c r="A3013" s="1" t="s">
        <v>92</v>
      </c>
      <c r="B3013" s="1" t="s">
        <v>92</v>
      </c>
      <c r="C3013" s="1" t="s">
        <v>32767</v>
      </c>
      <c r="D3013" s="1" t="s">
        <v>1839</v>
      </c>
      <c r="E3013" s="1" t="s">
        <v>20</v>
      </c>
      <c r="F3013" t="b">
        <v>0</v>
      </c>
      <c r="G3013" s="1" t="s">
        <v>53</v>
      </c>
      <c r="H3013" s="2">
        <v>45164.375127314815</v>
      </c>
      <c r="I3013" t="b">
        <v>0</v>
      </c>
      <c r="J3013" t="b">
        <v>1</v>
      </c>
      <c r="K3013" s="1" t="s">
        <v>22</v>
      </c>
      <c r="L3013" s="1" t="s">
        <v>23</v>
      </c>
      <c r="M3013">
        <v>83500</v>
      </c>
      <c r="O3013" s="1" t="s">
        <v>11329</v>
      </c>
      <c r="P3013" s="1" t="s">
        <v>32768</v>
      </c>
    </row>
    <row r="3014" spans="1:16" x14ac:dyDescent="0.2">
      <c r="A3014" s="1" t="s">
        <v>16</v>
      </c>
      <c r="B3014" s="1" t="s">
        <v>30266</v>
      </c>
      <c r="C3014" s="1" t="s">
        <v>3871</v>
      </c>
      <c r="D3014" s="1" t="s">
        <v>30</v>
      </c>
      <c r="E3014" s="1" t="s">
        <v>20</v>
      </c>
      <c r="F3014" t="b">
        <v>0</v>
      </c>
      <c r="G3014" s="1" t="s">
        <v>21</v>
      </c>
      <c r="H3014" s="2">
        <v>45148.627141203702</v>
      </c>
      <c r="I3014" t="b">
        <v>0</v>
      </c>
      <c r="J3014" t="b">
        <v>0</v>
      </c>
      <c r="K3014" s="1" t="s">
        <v>22</v>
      </c>
      <c r="L3014" s="1" t="s">
        <v>23</v>
      </c>
      <c r="M3014">
        <v>157500</v>
      </c>
      <c r="O3014" s="1" t="s">
        <v>2736</v>
      </c>
      <c r="P3014" s="1" t="s">
        <v>947</v>
      </c>
    </row>
    <row r="3015" spans="1:16" x14ac:dyDescent="0.2">
      <c r="A3015" s="1" t="s">
        <v>16</v>
      </c>
      <c r="B3015" s="1" t="s">
        <v>32769</v>
      </c>
      <c r="C3015" s="1" t="s">
        <v>13144</v>
      </c>
      <c r="D3015" s="1" t="s">
        <v>939</v>
      </c>
      <c r="E3015" s="1" t="s">
        <v>20</v>
      </c>
      <c r="F3015" t="b">
        <v>0</v>
      </c>
      <c r="G3015" s="1" t="s">
        <v>73</v>
      </c>
      <c r="H3015" s="2">
        <v>45155.71234953704</v>
      </c>
      <c r="I3015" t="b">
        <v>0</v>
      </c>
      <c r="J3015" t="b">
        <v>1</v>
      </c>
      <c r="K3015" s="1" t="s">
        <v>22</v>
      </c>
      <c r="L3015" s="1" t="s">
        <v>23</v>
      </c>
      <c r="M3015">
        <v>176273.5</v>
      </c>
      <c r="O3015" s="1" t="s">
        <v>5304</v>
      </c>
      <c r="P3015" s="1" t="s">
        <v>29712</v>
      </c>
    </row>
    <row r="3016" spans="1:16" x14ac:dyDescent="0.2">
      <c r="A3016" s="1" t="s">
        <v>50</v>
      </c>
      <c r="B3016" s="1" t="s">
        <v>32770</v>
      </c>
      <c r="C3016" s="1" t="s">
        <v>153</v>
      </c>
      <c r="D3016" s="1" t="s">
        <v>14712</v>
      </c>
      <c r="E3016" s="1" t="s">
        <v>20</v>
      </c>
      <c r="F3016" t="b">
        <v>0</v>
      </c>
      <c r="G3016" s="1" t="s">
        <v>53</v>
      </c>
      <c r="H3016" s="2">
        <v>45158.250150462962</v>
      </c>
      <c r="I3016" t="b">
        <v>0</v>
      </c>
      <c r="J3016" t="b">
        <v>0</v>
      </c>
      <c r="K3016" s="1" t="s">
        <v>22</v>
      </c>
      <c r="L3016" s="1" t="s">
        <v>37</v>
      </c>
      <c r="N3016">
        <v>27.979999542236332</v>
      </c>
      <c r="O3016" s="1" t="s">
        <v>17777</v>
      </c>
      <c r="P3016" s="1" t="s">
        <v>32771</v>
      </c>
    </row>
    <row r="3017" spans="1:16" x14ac:dyDescent="0.2">
      <c r="A3017" s="1" t="s">
        <v>55</v>
      </c>
      <c r="B3017" s="1" t="s">
        <v>7796</v>
      </c>
      <c r="C3017" s="1" t="s">
        <v>406</v>
      </c>
      <c r="D3017" s="1" t="s">
        <v>19</v>
      </c>
      <c r="E3017" s="1" t="s">
        <v>20</v>
      </c>
      <c r="F3017" t="b">
        <v>0</v>
      </c>
      <c r="G3017" s="1" t="s">
        <v>47</v>
      </c>
      <c r="H3017" s="2">
        <v>45142.917592592596</v>
      </c>
      <c r="I3017" t="b">
        <v>0</v>
      </c>
      <c r="J3017" t="b">
        <v>1</v>
      </c>
      <c r="K3017" s="1" t="s">
        <v>22</v>
      </c>
      <c r="L3017" s="1" t="s">
        <v>23</v>
      </c>
      <c r="M3017">
        <v>180500</v>
      </c>
      <c r="O3017" s="1" t="s">
        <v>678</v>
      </c>
      <c r="P3017" s="1" t="s">
        <v>32772</v>
      </c>
    </row>
    <row r="3018" spans="1:16" x14ac:dyDescent="0.2">
      <c r="A3018" s="1" t="s">
        <v>16</v>
      </c>
      <c r="B3018" s="1" t="s">
        <v>32773</v>
      </c>
      <c r="C3018" s="1" t="s">
        <v>585</v>
      </c>
      <c r="D3018" s="1" t="s">
        <v>30</v>
      </c>
      <c r="E3018" s="1" t="s">
        <v>20</v>
      </c>
      <c r="F3018" t="b">
        <v>0</v>
      </c>
      <c r="G3018" s="1" t="s">
        <v>586</v>
      </c>
      <c r="H3018" s="2">
        <v>45157.516111111108</v>
      </c>
      <c r="I3018" t="b">
        <v>0</v>
      </c>
      <c r="J3018" t="b">
        <v>0</v>
      </c>
      <c r="K3018" s="1" t="s">
        <v>586</v>
      </c>
      <c r="L3018" s="1" t="s">
        <v>23</v>
      </c>
      <c r="M3018">
        <v>157500</v>
      </c>
      <c r="O3018" s="1" t="s">
        <v>13343</v>
      </c>
      <c r="P3018" s="1" t="s">
        <v>32774</v>
      </c>
    </row>
    <row r="3019" spans="1:16" x14ac:dyDescent="0.2">
      <c r="A3019" s="1" t="s">
        <v>92</v>
      </c>
      <c r="B3019" s="1" t="s">
        <v>92</v>
      </c>
      <c r="C3019" s="1" t="s">
        <v>436</v>
      </c>
      <c r="D3019" s="1" t="s">
        <v>65</v>
      </c>
      <c r="E3019" s="1" t="s">
        <v>20</v>
      </c>
      <c r="F3019" t="b">
        <v>0</v>
      </c>
      <c r="G3019" s="1" t="s">
        <v>21</v>
      </c>
      <c r="H3019" s="2">
        <v>45154.250671296293</v>
      </c>
      <c r="I3019" t="b">
        <v>1</v>
      </c>
      <c r="J3019" t="b">
        <v>1</v>
      </c>
      <c r="K3019" s="1" t="s">
        <v>22</v>
      </c>
      <c r="L3019" s="1" t="s">
        <v>23</v>
      </c>
      <c r="M3019">
        <v>102500</v>
      </c>
      <c r="O3019" s="1" t="s">
        <v>32775</v>
      </c>
      <c r="P3019" s="1" t="s">
        <v>2552</v>
      </c>
    </row>
    <row r="3020" spans="1:16" x14ac:dyDescent="0.2">
      <c r="A3020" s="1" t="s">
        <v>55</v>
      </c>
      <c r="B3020" s="1" t="s">
        <v>4854</v>
      </c>
      <c r="C3020" s="1" t="s">
        <v>76</v>
      </c>
      <c r="D3020" s="1" t="s">
        <v>42</v>
      </c>
      <c r="E3020" s="1" t="s">
        <v>20</v>
      </c>
      <c r="F3020" t="b">
        <v>1</v>
      </c>
      <c r="G3020" s="1" t="s">
        <v>306</v>
      </c>
      <c r="H3020" s="2">
        <v>45157.092465277776</v>
      </c>
      <c r="I3020" t="b">
        <v>0</v>
      </c>
      <c r="J3020" t="b">
        <v>0</v>
      </c>
      <c r="K3020" s="1" t="s">
        <v>306</v>
      </c>
      <c r="L3020" s="1" t="s">
        <v>23</v>
      </c>
      <c r="M3020">
        <v>60000</v>
      </c>
      <c r="O3020" s="1" t="s">
        <v>32776</v>
      </c>
      <c r="P3020" s="1" t="s">
        <v>32777</v>
      </c>
    </row>
    <row r="3021" spans="1:16" x14ac:dyDescent="0.2">
      <c r="A3021" s="1" t="s">
        <v>16</v>
      </c>
      <c r="B3021" s="1" t="s">
        <v>32778</v>
      </c>
      <c r="C3021" s="1" t="s">
        <v>436</v>
      </c>
      <c r="D3021" s="1" t="s">
        <v>19</v>
      </c>
      <c r="E3021" s="1" t="s">
        <v>20</v>
      </c>
      <c r="F3021" t="b">
        <v>0</v>
      </c>
      <c r="G3021" s="1" t="s">
        <v>21</v>
      </c>
      <c r="H3021" s="2">
        <v>45160.752881944441</v>
      </c>
      <c r="I3021" t="b">
        <v>0</v>
      </c>
      <c r="J3021" t="b">
        <v>1</v>
      </c>
      <c r="K3021" s="1" t="s">
        <v>22</v>
      </c>
      <c r="L3021" s="1" t="s">
        <v>23</v>
      </c>
      <c r="M3021">
        <v>140000</v>
      </c>
      <c r="O3021" s="1" t="s">
        <v>25818</v>
      </c>
      <c r="P3021" s="1" t="s">
        <v>21132</v>
      </c>
    </row>
    <row r="3022" spans="1:16" x14ac:dyDescent="0.2">
      <c r="A3022" s="1" t="s">
        <v>16</v>
      </c>
      <c r="B3022" s="1" t="s">
        <v>32779</v>
      </c>
      <c r="C3022" s="1" t="s">
        <v>3019</v>
      </c>
      <c r="D3022" s="1" t="s">
        <v>14712</v>
      </c>
      <c r="E3022" s="1" t="s">
        <v>20</v>
      </c>
      <c r="F3022" t="b">
        <v>0</v>
      </c>
      <c r="G3022" s="1" t="s">
        <v>129</v>
      </c>
      <c r="H3022" s="2">
        <v>45166.109618055554</v>
      </c>
      <c r="I3022" t="b">
        <v>0</v>
      </c>
      <c r="J3022" t="b">
        <v>0</v>
      </c>
      <c r="K3022" s="1" t="s">
        <v>22</v>
      </c>
      <c r="L3022" s="1" t="s">
        <v>37</v>
      </c>
      <c r="N3022">
        <v>35.900001525878913</v>
      </c>
      <c r="O3022" s="1" t="s">
        <v>15654</v>
      </c>
      <c r="P3022" s="1" t="s">
        <v>30557</v>
      </c>
    </row>
    <row r="3023" spans="1:16" x14ac:dyDescent="0.2">
      <c r="A3023" s="1" t="s">
        <v>92</v>
      </c>
      <c r="B3023" s="1" t="s">
        <v>32780</v>
      </c>
      <c r="C3023" s="1" t="s">
        <v>98</v>
      </c>
      <c r="D3023" s="1" t="s">
        <v>27607</v>
      </c>
      <c r="E3023" s="1" t="s">
        <v>20</v>
      </c>
      <c r="F3023" t="b">
        <v>0</v>
      </c>
      <c r="G3023" s="1" t="s">
        <v>47</v>
      </c>
      <c r="H3023" s="2">
        <v>45159.002233796295</v>
      </c>
      <c r="I3023" t="b">
        <v>1</v>
      </c>
      <c r="J3023" t="b">
        <v>1</v>
      </c>
      <c r="K3023" s="1" t="s">
        <v>22</v>
      </c>
      <c r="L3023" s="1" t="s">
        <v>23</v>
      </c>
      <c r="M3023">
        <v>76590</v>
      </c>
      <c r="O3023" s="1" t="s">
        <v>32781</v>
      </c>
      <c r="P3023" s="1" t="s">
        <v>9281</v>
      </c>
    </row>
    <row r="3024" spans="1:16" x14ac:dyDescent="0.2">
      <c r="A3024" s="1" t="s">
        <v>16</v>
      </c>
      <c r="B3024" s="1" t="s">
        <v>3328</v>
      </c>
      <c r="C3024" s="1" t="s">
        <v>259</v>
      </c>
      <c r="D3024" s="1" t="s">
        <v>19</v>
      </c>
      <c r="E3024" s="1" t="s">
        <v>20</v>
      </c>
      <c r="F3024" t="b">
        <v>0</v>
      </c>
      <c r="G3024" s="1" t="s">
        <v>21</v>
      </c>
      <c r="H3024" s="2">
        <v>45166.877569444441</v>
      </c>
      <c r="I3024" t="b">
        <v>0</v>
      </c>
      <c r="J3024" t="b">
        <v>1</v>
      </c>
      <c r="K3024" s="1" t="s">
        <v>22</v>
      </c>
      <c r="L3024" s="1" t="s">
        <v>23</v>
      </c>
      <c r="M3024">
        <v>95000</v>
      </c>
      <c r="O3024" s="1" t="s">
        <v>32782</v>
      </c>
      <c r="P3024" s="1"/>
    </row>
    <row r="3025" spans="1:16" x14ac:dyDescent="0.2">
      <c r="A3025" s="1" t="s">
        <v>92</v>
      </c>
      <c r="B3025" s="1" t="s">
        <v>1122</v>
      </c>
      <c r="C3025" s="1" t="s">
        <v>3577</v>
      </c>
      <c r="D3025" s="1" t="s">
        <v>19</v>
      </c>
      <c r="E3025" s="1" t="s">
        <v>20</v>
      </c>
      <c r="F3025" t="b">
        <v>0</v>
      </c>
      <c r="G3025" s="1" t="s">
        <v>129</v>
      </c>
      <c r="H3025" s="2">
        <v>45169.687638888892</v>
      </c>
      <c r="I3025" t="b">
        <v>0</v>
      </c>
      <c r="J3025" t="b">
        <v>1</v>
      </c>
      <c r="K3025" s="1" t="s">
        <v>22</v>
      </c>
      <c r="L3025" s="1" t="s">
        <v>23</v>
      </c>
      <c r="M3025">
        <v>85000</v>
      </c>
      <c r="O3025" s="1" t="s">
        <v>11305</v>
      </c>
      <c r="P3025" s="1" t="s">
        <v>32783</v>
      </c>
    </row>
    <row r="3026" spans="1:16" x14ac:dyDescent="0.2">
      <c r="A3026" s="1" t="s">
        <v>92</v>
      </c>
      <c r="B3026" s="1" t="s">
        <v>20792</v>
      </c>
      <c r="C3026" s="1" t="s">
        <v>30235</v>
      </c>
      <c r="D3026" s="1" t="s">
        <v>14712</v>
      </c>
      <c r="E3026" s="1" t="s">
        <v>20</v>
      </c>
      <c r="F3026" t="b">
        <v>0</v>
      </c>
      <c r="G3026" s="1" t="s">
        <v>53</v>
      </c>
      <c r="H3026" s="2">
        <v>45152.250578703701</v>
      </c>
      <c r="I3026" t="b">
        <v>0</v>
      </c>
      <c r="J3026" t="b">
        <v>0</v>
      </c>
      <c r="K3026" s="1" t="s">
        <v>22</v>
      </c>
      <c r="L3026" s="1" t="s">
        <v>37</v>
      </c>
      <c r="N3026">
        <v>24.014999389648441</v>
      </c>
      <c r="O3026" s="1" t="s">
        <v>30236</v>
      </c>
      <c r="P3026" s="1" t="s">
        <v>650</v>
      </c>
    </row>
    <row r="3027" spans="1:16" x14ac:dyDescent="0.2">
      <c r="A3027" s="1" t="s">
        <v>669</v>
      </c>
      <c r="B3027" s="1" t="s">
        <v>4504</v>
      </c>
      <c r="C3027" s="1" t="s">
        <v>32784</v>
      </c>
      <c r="D3027" s="1" t="s">
        <v>30</v>
      </c>
      <c r="E3027" s="1" t="s">
        <v>20</v>
      </c>
      <c r="F3027" t="b">
        <v>0</v>
      </c>
      <c r="G3027" s="1" t="s">
        <v>21</v>
      </c>
      <c r="H3027" s="2">
        <v>45157.128125000003</v>
      </c>
      <c r="I3027" t="b">
        <v>0</v>
      </c>
      <c r="J3027" t="b">
        <v>0</v>
      </c>
      <c r="K3027" s="1" t="s">
        <v>22</v>
      </c>
      <c r="L3027" s="1" t="s">
        <v>23</v>
      </c>
      <c r="M3027">
        <v>56700</v>
      </c>
      <c r="O3027" s="1" t="s">
        <v>32785</v>
      </c>
      <c r="P3027" s="1" t="s">
        <v>32786</v>
      </c>
    </row>
    <row r="3028" spans="1:16" x14ac:dyDescent="0.2">
      <c r="A3028" s="1" t="s">
        <v>50</v>
      </c>
      <c r="B3028" s="1" t="s">
        <v>29729</v>
      </c>
      <c r="C3028" s="1" t="s">
        <v>259</v>
      </c>
      <c r="D3028" s="1" t="s">
        <v>14712</v>
      </c>
      <c r="E3028" s="1" t="s">
        <v>20</v>
      </c>
      <c r="F3028" t="b">
        <v>0</v>
      </c>
      <c r="G3028" s="1" t="s">
        <v>21</v>
      </c>
      <c r="H3028" s="2">
        <v>45146.375821759262</v>
      </c>
      <c r="I3028" t="b">
        <v>0</v>
      </c>
      <c r="J3028" t="b">
        <v>1</v>
      </c>
      <c r="K3028" s="1" t="s">
        <v>22</v>
      </c>
      <c r="L3028" s="1" t="s">
        <v>37</v>
      </c>
      <c r="N3028">
        <v>24.33499908447266</v>
      </c>
      <c r="O3028" s="1" t="s">
        <v>31469</v>
      </c>
      <c r="P3028" s="1" t="s">
        <v>22828</v>
      </c>
    </row>
    <row r="3029" spans="1:16" x14ac:dyDescent="0.2">
      <c r="A3029" s="1" t="s">
        <v>92</v>
      </c>
      <c r="B3029" s="1" t="s">
        <v>32787</v>
      </c>
      <c r="C3029" s="1" t="s">
        <v>630</v>
      </c>
      <c r="D3029" s="1" t="s">
        <v>177</v>
      </c>
      <c r="E3029" s="1" t="s">
        <v>122</v>
      </c>
      <c r="F3029" t="b">
        <v>0</v>
      </c>
      <c r="G3029" s="1" t="s">
        <v>77</v>
      </c>
      <c r="H3029" s="2">
        <v>45147.793020833335</v>
      </c>
      <c r="I3029" t="b">
        <v>1</v>
      </c>
      <c r="J3029" t="b">
        <v>0</v>
      </c>
      <c r="K3029" s="1" t="s">
        <v>22</v>
      </c>
      <c r="L3029" s="1" t="s">
        <v>37</v>
      </c>
      <c r="N3029">
        <v>52.5</v>
      </c>
      <c r="O3029" s="1" t="s">
        <v>18904</v>
      </c>
      <c r="P3029" s="1" t="s">
        <v>17703</v>
      </c>
    </row>
    <row r="3030" spans="1:16" x14ac:dyDescent="0.2">
      <c r="A3030" s="1" t="s">
        <v>16</v>
      </c>
      <c r="B3030" s="1" t="s">
        <v>32788</v>
      </c>
      <c r="C3030" s="1" t="s">
        <v>46</v>
      </c>
      <c r="D3030" s="1" t="s">
        <v>14712</v>
      </c>
      <c r="E3030" s="1" t="s">
        <v>20</v>
      </c>
      <c r="F3030" t="b">
        <v>0</v>
      </c>
      <c r="G3030" s="1" t="s">
        <v>47</v>
      </c>
      <c r="H3030" s="2">
        <v>45156.128287037034</v>
      </c>
      <c r="I3030" t="b">
        <v>0</v>
      </c>
      <c r="J3030" t="b">
        <v>0</v>
      </c>
      <c r="K3030" s="1" t="s">
        <v>22</v>
      </c>
      <c r="L3030" s="1" t="s">
        <v>37</v>
      </c>
      <c r="N3030">
        <v>39.795001983642578</v>
      </c>
      <c r="O3030" s="1" t="s">
        <v>108</v>
      </c>
      <c r="P3030" s="1" t="s">
        <v>26154</v>
      </c>
    </row>
    <row r="3031" spans="1:16" x14ac:dyDescent="0.2">
      <c r="A3031" s="1" t="s">
        <v>92</v>
      </c>
      <c r="B3031" s="1" t="s">
        <v>92</v>
      </c>
      <c r="C3031" s="1" t="s">
        <v>7678</v>
      </c>
      <c r="D3031" s="1" t="s">
        <v>65</v>
      </c>
      <c r="E3031" s="1" t="s">
        <v>20</v>
      </c>
      <c r="F3031" t="b">
        <v>0</v>
      </c>
      <c r="G3031" s="1" t="s">
        <v>77</v>
      </c>
      <c r="H3031" s="2">
        <v>45161.626643518517</v>
      </c>
      <c r="I3031" t="b">
        <v>0</v>
      </c>
      <c r="J3031" t="b">
        <v>1</v>
      </c>
      <c r="K3031" s="1" t="s">
        <v>22</v>
      </c>
      <c r="L3031" s="1" t="s">
        <v>23</v>
      </c>
      <c r="M3031">
        <v>95000</v>
      </c>
      <c r="O3031" s="1" t="s">
        <v>32789</v>
      </c>
      <c r="P3031" s="1" t="s">
        <v>3805</v>
      </c>
    </row>
    <row r="3032" spans="1:16" x14ac:dyDescent="0.2">
      <c r="A3032" s="1" t="s">
        <v>669</v>
      </c>
      <c r="B3032" s="1" t="s">
        <v>669</v>
      </c>
      <c r="C3032" s="1" t="s">
        <v>436</v>
      </c>
      <c r="D3032" s="1" t="s">
        <v>42</v>
      </c>
      <c r="E3032" s="1" t="s">
        <v>20</v>
      </c>
      <c r="F3032" t="b">
        <v>0</v>
      </c>
      <c r="G3032" s="1" t="s">
        <v>21</v>
      </c>
      <c r="H3032" s="2">
        <v>45140.62605324074</v>
      </c>
      <c r="I3032" t="b">
        <v>0</v>
      </c>
      <c r="J3032" t="b">
        <v>1</v>
      </c>
      <c r="K3032" s="1" t="s">
        <v>22</v>
      </c>
      <c r="L3032" s="1" t="s">
        <v>37</v>
      </c>
      <c r="N3032">
        <v>55</v>
      </c>
      <c r="O3032" s="1" t="s">
        <v>1178</v>
      </c>
      <c r="P3032" s="1" t="s">
        <v>363</v>
      </c>
    </row>
    <row r="3033" spans="1:16" x14ac:dyDescent="0.2">
      <c r="A3033" s="1" t="s">
        <v>55</v>
      </c>
      <c r="B3033" s="1" t="s">
        <v>55</v>
      </c>
      <c r="C3033" s="1" t="s">
        <v>76</v>
      </c>
      <c r="D3033" s="1" t="s">
        <v>65</v>
      </c>
      <c r="E3033" s="1" t="s">
        <v>122</v>
      </c>
      <c r="F3033" t="b">
        <v>1</v>
      </c>
      <c r="G3033" s="1" t="s">
        <v>99</v>
      </c>
      <c r="H3033" s="2">
        <v>45153.577407407407</v>
      </c>
      <c r="I3033" t="b">
        <v>1</v>
      </c>
      <c r="J3033" t="b">
        <v>1</v>
      </c>
      <c r="K3033" s="1" t="s">
        <v>99</v>
      </c>
      <c r="L3033" s="1" t="s">
        <v>23</v>
      </c>
      <c r="M3033">
        <v>115000</v>
      </c>
      <c r="O3033" s="1" t="s">
        <v>2723</v>
      </c>
      <c r="P3033" s="1" t="s">
        <v>32790</v>
      </c>
    </row>
    <row r="3034" spans="1:16" x14ac:dyDescent="0.2">
      <c r="A3034" s="1" t="s">
        <v>170</v>
      </c>
      <c r="B3034" s="1" t="s">
        <v>32791</v>
      </c>
      <c r="C3034" s="1" t="s">
        <v>3046</v>
      </c>
      <c r="D3034" s="1" t="s">
        <v>82</v>
      </c>
      <c r="E3034" s="1" t="s">
        <v>20</v>
      </c>
      <c r="F3034" t="b">
        <v>0</v>
      </c>
      <c r="G3034" s="1" t="s">
        <v>306</v>
      </c>
      <c r="H3034" s="2">
        <v>45166.524456018517</v>
      </c>
      <c r="I3034" t="b">
        <v>1</v>
      </c>
      <c r="J3034" t="b">
        <v>0</v>
      </c>
      <c r="K3034" s="1" t="s">
        <v>306</v>
      </c>
      <c r="L3034" s="1" t="s">
        <v>23</v>
      </c>
      <c r="M3034">
        <v>115000</v>
      </c>
      <c r="O3034" s="1" t="s">
        <v>4123</v>
      </c>
      <c r="P3034" s="1" t="s">
        <v>17435</v>
      </c>
    </row>
    <row r="3035" spans="1:16" x14ac:dyDescent="0.2">
      <c r="A3035" s="1" t="s">
        <v>669</v>
      </c>
      <c r="B3035" s="1" t="s">
        <v>32792</v>
      </c>
      <c r="C3035" s="1" t="s">
        <v>592</v>
      </c>
      <c r="D3035" s="1" t="s">
        <v>30</v>
      </c>
      <c r="E3035" s="1" t="s">
        <v>20</v>
      </c>
      <c r="F3035" t="b">
        <v>0</v>
      </c>
      <c r="G3035" s="1" t="s">
        <v>58</v>
      </c>
      <c r="H3035" s="2">
        <v>45163.029282407406</v>
      </c>
      <c r="I3035" t="b">
        <v>0</v>
      </c>
      <c r="J3035" t="b">
        <v>0</v>
      </c>
      <c r="K3035" s="1" t="s">
        <v>58</v>
      </c>
      <c r="L3035" s="1" t="s">
        <v>23</v>
      </c>
      <c r="M3035">
        <v>89100</v>
      </c>
      <c r="O3035" s="1" t="s">
        <v>4952</v>
      </c>
      <c r="P3035" s="1" t="s">
        <v>32793</v>
      </c>
    </row>
    <row r="3036" spans="1:16" x14ac:dyDescent="0.2">
      <c r="A3036" s="1" t="s">
        <v>92</v>
      </c>
      <c r="B3036" s="1" t="s">
        <v>32794</v>
      </c>
      <c r="C3036" s="1" t="s">
        <v>64</v>
      </c>
      <c r="D3036" s="1" t="s">
        <v>1250</v>
      </c>
      <c r="E3036" s="1" t="s">
        <v>20</v>
      </c>
      <c r="F3036" t="b">
        <v>0</v>
      </c>
      <c r="G3036" s="1" t="s">
        <v>73</v>
      </c>
      <c r="H3036" s="2">
        <v>45157.959641203706</v>
      </c>
      <c r="I3036" t="b">
        <v>0</v>
      </c>
      <c r="J3036" t="b">
        <v>1</v>
      </c>
      <c r="K3036" s="1" t="s">
        <v>22</v>
      </c>
      <c r="L3036" s="1" t="s">
        <v>23</v>
      </c>
      <c r="M3036">
        <v>84850</v>
      </c>
      <c r="O3036" s="1" t="s">
        <v>30879</v>
      </c>
      <c r="P3036" s="1" t="s">
        <v>32795</v>
      </c>
    </row>
    <row r="3037" spans="1:16" x14ac:dyDescent="0.2">
      <c r="A3037" s="1" t="s">
        <v>16</v>
      </c>
      <c r="B3037" s="1" t="s">
        <v>16</v>
      </c>
      <c r="C3037" s="1" t="s">
        <v>436</v>
      </c>
      <c r="D3037" s="1" t="s">
        <v>82</v>
      </c>
      <c r="E3037" s="1" t="s">
        <v>20</v>
      </c>
      <c r="F3037" t="b">
        <v>0</v>
      </c>
      <c r="G3037" s="1" t="s">
        <v>21</v>
      </c>
      <c r="H3037" s="2">
        <v>45142.294016203705</v>
      </c>
      <c r="I3037" t="b">
        <v>0</v>
      </c>
      <c r="J3037" t="b">
        <v>1</v>
      </c>
      <c r="K3037" s="1" t="s">
        <v>22</v>
      </c>
      <c r="L3037" s="1" t="s">
        <v>23</v>
      </c>
      <c r="M3037">
        <v>90000</v>
      </c>
      <c r="O3037" s="1" t="s">
        <v>198</v>
      </c>
      <c r="P3037" s="1" t="s">
        <v>12209</v>
      </c>
    </row>
    <row r="3038" spans="1:16" x14ac:dyDescent="0.2">
      <c r="A3038" s="1" t="s">
        <v>55</v>
      </c>
      <c r="B3038" s="1" t="s">
        <v>32796</v>
      </c>
      <c r="C3038" s="1" t="s">
        <v>76</v>
      </c>
      <c r="D3038" s="1" t="s">
        <v>14712</v>
      </c>
      <c r="E3038" s="1" t="s">
        <v>20</v>
      </c>
      <c r="F3038" t="b">
        <v>1</v>
      </c>
      <c r="G3038" s="1" t="s">
        <v>99</v>
      </c>
      <c r="H3038" s="2">
        <v>45145.27070601852</v>
      </c>
      <c r="I3038" t="b">
        <v>0</v>
      </c>
      <c r="J3038" t="b">
        <v>0</v>
      </c>
      <c r="K3038" s="1" t="s">
        <v>99</v>
      </c>
      <c r="L3038" s="1" t="s">
        <v>37</v>
      </c>
      <c r="N3038">
        <v>61.159996032714837</v>
      </c>
      <c r="O3038" s="1" t="s">
        <v>19598</v>
      </c>
      <c r="P3038" s="1" t="s">
        <v>32797</v>
      </c>
    </row>
    <row r="3039" spans="1:16" x14ac:dyDescent="0.2">
      <c r="A3039" s="1" t="s">
        <v>16</v>
      </c>
      <c r="B3039" s="1" t="s">
        <v>18317</v>
      </c>
      <c r="C3039" s="1" t="s">
        <v>562</v>
      </c>
      <c r="D3039" s="1" t="s">
        <v>209</v>
      </c>
      <c r="E3039" s="1" t="s">
        <v>20</v>
      </c>
      <c r="F3039" t="b">
        <v>0</v>
      </c>
      <c r="G3039" s="1" t="s">
        <v>77</v>
      </c>
      <c r="H3039" s="2">
        <v>45144.391956018517</v>
      </c>
      <c r="I3039" t="b">
        <v>0</v>
      </c>
      <c r="J3039" t="b">
        <v>1</v>
      </c>
      <c r="K3039" s="1" t="s">
        <v>22</v>
      </c>
      <c r="L3039" s="1" t="s">
        <v>23</v>
      </c>
      <c r="M3039">
        <v>152650</v>
      </c>
      <c r="O3039" s="1" t="s">
        <v>773</v>
      </c>
      <c r="P3039" s="1" t="s">
        <v>18318</v>
      </c>
    </row>
    <row r="3040" spans="1:16" x14ac:dyDescent="0.2">
      <c r="A3040" s="1" t="s">
        <v>92</v>
      </c>
      <c r="B3040" s="1" t="s">
        <v>32798</v>
      </c>
      <c r="C3040" s="1" t="s">
        <v>153</v>
      </c>
      <c r="D3040" s="1" t="s">
        <v>65</v>
      </c>
      <c r="E3040" s="1" t="s">
        <v>20</v>
      </c>
      <c r="F3040" t="b">
        <v>0</v>
      </c>
      <c r="G3040" s="1" t="s">
        <v>53</v>
      </c>
      <c r="H3040" s="2">
        <v>45168.041712962964</v>
      </c>
      <c r="I3040" t="b">
        <v>0</v>
      </c>
      <c r="J3040" t="b">
        <v>0</v>
      </c>
      <c r="K3040" s="1" t="s">
        <v>22</v>
      </c>
      <c r="L3040" s="1" t="s">
        <v>23</v>
      </c>
      <c r="M3040">
        <v>99223.5</v>
      </c>
      <c r="O3040" s="1" t="s">
        <v>1986</v>
      </c>
      <c r="P3040" s="1" t="s">
        <v>32799</v>
      </c>
    </row>
    <row r="3041" spans="1:16" x14ac:dyDescent="0.2">
      <c r="A3041" s="1" t="s">
        <v>92</v>
      </c>
      <c r="B3041" s="1" t="s">
        <v>92</v>
      </c>
      <c r="C3041" s="1" t="s">
        <v>14573</v>
      </c>
      <c r="D3041" s="1" t="s">
        <v>32800</v>
      </c>
      <c r="E3041" s="1" t="s">
        <v>20</v>
      </c>
      <c r="F3041" t="b">
        <v>0</v>
      </c>
      <c r="G3041" s="1" t="s">
        <v>129</v>
      </c>
      <c r="H3041" s="2">
        <v>45165.000393518516</v>
      </c>
      <c r="I3041" t="b">
        <v>0</v>
      </c>
      <c r="J3041" t="b">
        <v>1</v>
      </c>
      <c r="K3041" s="1" t="s">
        <v>22</v>
      </c>
      <c r="L3041" s="1" t="s">
        <v>37</v>
      </c>
      <c r="N3041">
        <v>24</v>
      </c>
      <c r="O3041" s="1" t="s">
        <v>773</v>
      </c>
      <c r="P3041" s="1" t="s">
        <v>31656</v>
      </c>
    </row>
    <row r="3042" spans="1:16" x14ac:dyDescent="0.2">
      <c r="A3042" s="1" t="s">
        <v>92</v>
      </c>
      <c r="B3042" s="1" t="s">
        <v>29908</v>
      </c>
      <c r="C3042" s="1" t="s">
        <v>1319</v>
      </c>
      <c r="D3042" s="1" t="s">
        <v>14712</v>
      </c>
      <c r="E3042" s="1" t="s">
        <v>20</v>
      </c>
      <c r="F3042" t="b">
        <v>0</v>
      </c>
      <c r="G3042" s="1" t="s">
        <v>21</v>
      </c>
      <c r="H3042" s="2">
        <v>45158.250462962962</v>
      </c>
      <c r="I3042" t="b">
        <v>0</v>
      </c>
      <c r="J3042" t="b">
        <v>0</v>
      </c>
      <c r="K3042" s="1" t="s">
        <v>22</v>
      </c>
      <c r="L3042" s="1" t="s">
        <v>37</v>
      </c>
      <c r="N3042">
        <v>29.220001220703121</v>
      </c>
      <c r="O3042" s="1" t="s">
        <v>14169</v>
      </c>
      <c r="P3042" s="1" t="s">
        <v>26435</v>
      </c>
    </row>
    <row r="3043" spans="1:16" x14ac:dyDescent="0.2">
      <c r="A3043" s="1" t="s">
        <v>16</v>
      </c>
      <c r="B3043" s="1" t="s">
        <v>15956</v>
      </c>
      <c r="C3043" s="1" t="s">
        <v>509</v>
      </c>
      <c r="D3043" s="1" t="s">
        <v>209</v>
      </c>
      <c r="E3043" s="1" t="s">
        <v>20</v>
      </c>
      <c r="F3043" t="b">
        <v>0</v>
      </c>
      <c r="G3043" s="1" t="s">
        <v>77</v>
      </c>
      <c r="H3043" s="2">
        <v>45163.254965277774</v>
      </c>
      <c r="I3043" t="b">
        <v>0</v>
      </c>
      <c r="J3043" t="b">
        <v>0</v>
      </c>
      <c r="K3043" s="1" t="s">
        <v>22</v>
      </c>
      <c r="L3043" s="1" t="s">
        <v>23</v>
      </c>
      <c r="M3043">
        <v>140062.5</v>
      </c>
      <c r="O3043" s="1" t="s">
        <v>15957</v>
      </c>
      <c r="P3043" s="1" t="s">
        <v>30031</v>
      </c>
    </row>
    <row r="3044" spans="1:16" x14ac:dyDescent="0.2">
      <c r="A3044" s="1" t="s">
        <v>92</v>
      </c>
      <c r="B3044" s="1" t="s">
        <v>1567</v>
      </c>
      <c r="C3044" s="1" t="s">
        <v>1310</v>
      </c>
      <c r="D3044" s="1" t="s">
        <v>1569</v>
      </c>
      <c r="E3044" s="1" t="s">
        <v>20</v>
      </c>
      <c r="F3044" t="b">
        <v>0</v>
      </c>
      <c r="G3044" s="1" t="s">
        <v>21</v>
      </c>
      <c r="H3044" s="2">
        <v>45151.000659722224</v>
      </c>
      <c r="I3044" t="b">
        <v>0</v>
      </c>
      <c r="J3044" t="b">
        <v>1</v>
      </c>
      <c r="K3044" s="1" t="s">
        <v>22</v>
      </c>
      <c r="L3044" s="1" t="s">
        <v>37</v>
      </c>
      <c r="N3044">
        <v>30</v>
      </c>
      <c r="O3044" s="1" t="s">
        <v>30768</v>
      </c>
      <c r="P3044" s="1" t="s">
        <v>7679</v>
      </c>
    </row>
    <row r="3045" spans="1:16" x14ac:dyDescent="0.2">
      <c r="A3045" s="1" t="s">
        <v>16</v>
      </c>
      <c r="B3045" s="1" t="s">
        <v>16</v>
      </c>
      <c r="C3045" s="1"/>
      <c r="D3045" s="1" t="s">
        <v>19</v>
      </c>
      <c r="E3045" s="1" t="s">
        <v>20</v>
      </c>
      <c r="F3045" t="b">
        <v>0</v>
      </c>
      <c r="G3045" s="1" t="s">
        <v>53</v>
      </c>
      <c r="H3045" s="2">
        <v>45163.710879629631</v>
      </c>
      <c r="I3045" t="b">
        <v>0</v>
      </c>
      <c r="J3045" t="b">
        <v>1</v>
      </c>
      <c r="K3045" s="1" t="s">
        <v>22</v>
      </c>
      <c r="L3045" s="1" t="s">
        <v>23</v>
      </c>
      <c r="M3045">
        <v>155000</v>
      </c>
      <c r="O3045" s="1" t="s">
        <v>32801</v>
      </c>
      <c r="P3045" s="1" t="s">
        <v>32802</v>
      </c>
    </row>
    <row r="3046" spans="1:16" x14ac:dyDescent="0.2">
      <c r="A3046" s="1" t="s">
        <v>50</v>
      </c>
      <c r="B3046" s="1" t="s">
        <v>32803</v>
      </c>
      <c r="C3046" s="1" t="s">
        <v>153</v>
      </c>
      <c r="D3046" s="1" t="s">
        <v>65</v>
      </c>
      <c r="E3046" s="1" t="s">
        <v>20</v>
      </c>
      <c r="F3046" t="b">
        <v>0</v>
      </c>
      <c r="G3046" s="1" t="s">
        <v>53</v>
      </c>
      <c r="H3046" s="2">
        <v>45166.791689814818</v>
      </c>
      <c r="I3046" t="b">
        <v>0</v>
      </c>
      <c r="J3046" t="b">
        <v>1</v>
      </c>
      <c r="K3046" s="1" t="s">
        <v>22</v>
      </c>
      <c r="L3046" s="1" t="s">
        <v>23</v>
      </c>
      <c r="M3046">
        <v>107500</v>
      </c>
      <c r="O3046" s="1" t="s">
        <v>32804</v>
      </c>
      <c r="P3046" s="1" t="s">
        <v>10302</v>
      </c>
    </row>
    <row r="3047" spans="1:16" x14ac:dyDescent="0.2">
      <c r="A3047" s="1" t="s">
        <v>187</v>
      </c>
      <c r="B3047" s="1" t="s">
        <v>32805</v>
      </c>
      <c r="C3047" s="1" t="s">
        <v>30856</v>
      </c>
      <c r="D3047" s="1" t="s">
        <v>14712</v>
      </c>
      <c r="E3047" s="1" t="s">
        <v>20</v>
      </c>
      <c r="F3047" t="b">
        <v>0</v>
      </c>
      <c r="G3047" s="1" t="s">
        <v>129</v>
      </c>
      <c r="H3047" s="2">
        <v>45141.292280092595</v>
      </c>
      <c r="I3047" t="b">
        <v>0</v>
      </c>
      <c r="J3047" t="b">
        <v>1</v>
      </c>
      <c r="K3047" s="1" t="s">
        <v>22</v>
      </c>
      <c r="L3047" s="1" t="s">
        <v>37</v>
      </c>
      <c r="N3047">
        <v>33.784999847412109</v>
      </c>
      <c r="O3047" s="1" t="s">
        <v>29968</v>
      </c>
      <c r="P3047" s="1" t="s">
        <v>32806</v>
      </c>
    </row>
    <row r="3048" spans="1:16" x14ac:dyDescent="0.2">
      <c r="A3048" s="1" t="s">
        <v>92</v>
      </c>
      <c r="B3048" s="1" t="s">
        <v>92</v>
      </c>
      <c r="C3048" s="1" t="s">
        <v>32807</v>
      </c>
      <c r="D3048" s="1"/>
      <c r="E3048" s="1" t="s">
        <v>20</v>
      </c>
      <c r="F3048" t="b">
        <v>0</v>
      </c>
      <c r="G3048" s="1" t="s">
        <v>73</v>
      </c>
      <c r="H3048" s="2">
        <v>45154.251597222225</v>
      </c>
      <c r="I3048" t="b">
        <v>0</v>
      </c>
      <c r="J3048" t="b">
        <v>0</v>
      </c>
      <c r="K3048" s="1" t="s">
        <v>22</v>
      </c>
      <c r="L3048" s="1" t="s">
        <v>37</v>
      </c>
      <c r="N3048">
        <v>15</v>
      </c>
      <c r="O3048" s="1" t="s">
        <v>10894</v>
      </c>
      <c r="P3048" s="1" t="s">
        <v>2011</v>
      </c>
    </row>
    <row r="3049" spans="1:16" x14ac:dyDescent="0.2">
      <c r="A3049" s="1" t="s">
        <v>16</v>
      </c>
      <c r="B3049" s="1" t="s">
        <v>22516</v>
      </c>
      <c r="C3049" s="1" t="s">
        <v>68</v>
      </c>
      <c r="D3049" s="1" t="s">
        <v>14712</v>
      </c>
      <c r="E3049" s="1" t="s">
        <v>20</v>
      </c>
      <c r="F3049" t="b">
        <v>0</v>
      </c>
      <c r="G3049" s="1" t="s">
        <v>99</v>
      </c>
      <c r="H3049" s="2">
        <v>45154.841458333336</v>
      </c>
      <c r="I3049" t="b">
        <v>0</v>
      </c>
      <c r="J3049" t="b">
        <v>0</v>
      </c>
      <c r="K3049" s="1" t="s">
        <v>99</v>
      </c>
      <c r="L3049" s="1" t="s">
        <v>37</v>
      </c>
      <c r="N3049">
        <v>40.779998779296882</v>
      </c>
      <c r="O3049" s="1" t="s">
        <v>7386</v>
      </c>
      <c r="P3049" s="1" t="s">
        <v>27</v>
      </c>
    </row>
    <row r="3050" spans="1:16" x14ac:dyDescent="0.2">
      <c r="A3050" s="1" t="s">
        <v>16</v>
      </c>
      <c r="B3050" s="1" t="s">
        <v>32281</v>
      </c>
      <c r="C3050" s="1" t="s">
        <v>436</v>
      </c>
      <c r="D3050" s="1" t="s">
        <v>30</v>
      </c>
      <c r="E3050" s="1" t="s">
        <v>20</v>
      </c>
      <c r="F3050" t="b">
        <v>0</v>
      </c>
      <c r="G3050" s="1" t="s">
        <v>21</v>
      </c>
      <c r="H3050" s="2">
        <v>45150.835312499999</v>
      </c>
      <c r="I3050" t="b">
        <v>0</v>
      </c>
      <c r="J3050" t="b">
        <v>1</v>
      </c>
      <c r="K3050" s="1" t="s">
        <v>22</v>
      </c>
      <c r="L3050" s="1" t="s">
        <v>23</v>
      </c>
      <c r="M3050">
        <v>189000</v>
      </c>
      <c r="O3050" s="1" t="s">
        <v>2622</v>
      </c>
      <c r="P3050" s="1" t="s">
        <v>29545</v>
      </c>
    </row>
    <row r="3051" spans="1:16" x14ac:dyDescent="0.2">
      <c r="A3051" s="1" t="s">
        <v>16</v>
      </c>
      <c r="B3051" s="1" t="s">
        <v>25148</v>
      </c>
      <c r="C3051" s="1" t="s">
        <v>153</v>
      </c>
      <c r="D3051" s="1" t="s">
        <v>14855</v>
      </c>
      <c r="E3051" s="1" t="s">
        <v>20</v>
      </c>
      <c r="F3051" t="b">
        <v>0</v>
      </c>
      <c r="G3051" s="1" t="s">
        <v>53</v>
      </c>
      <c r="H3051" s="2">
        <v>45151.292997685188</v>
      </c>
      <c r="I3051" t="b">
        <v>0</v>
      </c>
      <c r="J3051" t="b">
        <v>1</v>
      </c>
      <c r="K3051" s="1" t="s">
        <v>22</v>
      </c>
      <c r="L3051" s="1" t="s">
        <v>23</v>
      </c>
      <c r="M3051">
        <v>232000</v>
      </c>
      <c r="O3051" s="1" t="s">
        <v>25149</v>
      </c>
      <c r="P3051" s="1" t="s">
        <v>968</v>
      </c>
    </row>
    <row r="3052" spans="1:16" x14ac:dyDescent="0.2">
      <c r="A3052" s="1" t="s">
        <v>92</v>
      </c>
      <c r="B3052" s="1" t="s">
        <v>31468</v>
      </c>
      <c r="C3052" s="1" t="s">
        <v>76</v>
      </c>
      <c r="D3052" s="1" t="s">
        <v>14712</v>
      </c>
      <c r="E3052" s="1" t="s">
        <v>20</v>
      </c>
      <c r="F3052" t="b">
        <v>1</v>
      </c>
      <c r="G3052" s="1" t="s">
        <v>21</v>
      </c>
      <c r="H3052" s="2">
        <v>45156.875810185185</v>
      </c>
      <c r="I3052" t="b">
        <v>0</v>
      </c>
      <c r="J3052" t="b">
        <v>1</v>
      </c>
      <c r="K3052" s="1" t="s">
        <v>22</v>
      </c>
      <c r="L3052" s="1" t="s">
        <v>37</v>
      </c>
      <c r="N3052">
        <v>24.33499908447266</v>
      </c>
      <c r="O3052" s="1" t="s">
        <v>31469</v>
      </c>
      <c r="P3052" s="1" t="s">
        <v>7370</v>
      </c>
    </row>
    <row r="3053" spans="1:16" x14ac:dyDescent="0.2">
      <c r="A3053" s="1" t="s">
        <v>55</v>
      </c>
      <c r="B3053" s="1" t="s">
        <v>32808</v>
      </c>
      <c r="C3053" s="1" t="s">
        <v>111</v>
      </c>
      <c r="D3053" s="1" t="s">
        <v>19</v>
      </c>
      <c r="E3053" s="1" t="s">
        <v>122</v>
      </c>
      <c r="F3053" t="b">
        <v>0</v>
      </c>
      <c r="G3053" s="1" t="s">
        <v>21</v>
      </c>
      <c r="H3053" s="2">
        <v>45168.62605324074</v>
      </c>
      <c r="I3053" t="b">
        <v>0</v>
      </c>
      <c r="J3053" t="b">
        <v>0</v>
      </c>
      <c r="K3053" s="1" t="s">
        <v>22</v>
      </c>
      <c r="L3053" s="1" t="s">
        <v>37</v>
      </c>
      <c r="N3053">
        <v>85</v>
      </c>
      <c r="O3053" s="1" t="s">
        <v>3660</v>
      </c>
      <c r="P3053" s="1" t="s">
        <v>5973</v>
      </c>
    </row>
    <row r="3054" spans="1:16" x14ac:dyDescent="0.2">
      <c r="A3054" s="1" t="s">
        <v>16</v>
      </c>
      <c r="B3054" s="1" t="s">
        <v>16</v>
      </c>
      <c r="C3054" s="1" t="s">
        <v>482</v>
      </c>
      <c r="D3054" s="1" t="s">
        <v>209</v>
      </c>
      <c r="E3054" s="1" t="s">
        <v>20</v>
      </c>
      <c r="F3054" t="b">
        <v>0</v>
      </c>
      <c r="G3054" s="1" t="s">
        <v>53</v>
      </c>
      <c r="H3054" s="2">
        <v>45146.46025462963</v>
      </c>
      <c r="I3054" t="b">
        <v>0</v>
      </c>
      <c r="J3054" t="b">
        <v>0</v>
      </c>
      <c r="K3054" s="1" t="s">
        <v>22</v>
      </c>
      <c r="L3054" s="1" t="s">
        <v>23</v>
      </c>
      <c r="M3054">
        <v>136500</v>
      </c>
      <c r="O3054" s="1" t="s">
        <v>5076</v>
      </c>
      <c r="P3054" s="1" t="s">
        <v>1423</v>
      </c>
    </row>
    <row r="3055" spans="1:16" x14ac:dyDescent="0.2">
      <c r="A3055" s="1" t="s">
        <v>16</v>
      </c>
      <c r="B3055" s="1" t="s">
        <v>16</v>
      </c>
      <c r="C3055" s="1" t="s">
        <v>480</v>
      </c>
      <c r="D3055" s="1" t="s">
        <v>209</v>
      </c>
      <c r="E3055" s="1" t="s">
        <v>20</v>
      </c>
      <c r="F3055" t="b">
        <v>0</v>
      </c>
      <c r="G3055" s="1" t="s">
        <v>21</v>
      </c>
      <c r="H3055" s="2">
        <v>45146.461030092592</v>
      </c>
      <c r="I3055" t="b">
        <v>0</v>
      </c>
      <c r="J3055" t="b">
        <v>0</v>
      </c>
      <c r="K3055" s="1" t="s">
        <v>22</v>
      </c>
      <c r="L3055" s="1" t="s">
        <v>23</v>
      </c>
      <c r="M3055">
        <v>95005</v>
      </c>
      <c r="O3055" s="1" t="s">
        <v>7032</v>
      </c>
      <c r="P3055" s="1" t="s">
        <v>17689</v>
      </c>
    </row>
    <row r="3056" spans="1:16" x14ac:dyDescent="0.2">
      <c r="A3056" s="1" t="s">
        <v>61</v>
      </c>
      <c r="B3056" s="1" t="s">
        <v>61</v>
      </c>
      <c r="C3056" s="1" t="s">
        <v>2863</v>
      </c>
      <c r="D3056" s="1" t="s">
        <v>82</v>
      </c>
      <c r="E3056" s="1" t="s">
        <v>20</v>
      </c>
      <c r="F3056" t="b">
        <v>0</v>
      </c>
      <c r="G3056" s="1" t="s">
        <v>21</v>
      </c>
      <c r="H3056" s="2">
        <v>45164.377465277779</v>
      </c>
      <c r="I3056" t="b">
        <v>0</v>
      </c>
      <c r="J3056" t="b">
        <v>0</v>
      </c>
      <c r="K3056" s="1" t="s">
        <v>22</v>
      </c>
      <c r="L3056" s="1" t="s">
        <v>23</v>
      </c>
      <c r="M3056">
        <v>237000</v>
      </c>
      <c r="O3056" s="1" t="s">
        <v>4813</v>
      </c>
      <c r="P3056" s="1" t="s">
        <v>32809</v>
      </c>
    </row>
    <row r="3057" spans="1:16" x14ac:dyDescent="0.2">
      <c r="A3057" s="1" t="s">
        <v>92</v>
      </c>
      <c r="B3057" s="1" t="s">
        <v>32810</v>
      </c>
      <c r="C3057" s="1" t="s">
        <v>461</v>
      </c>
      <c r="D3057" s="1" t="s">
        <v>29805</v>
      </c>
      <c r="E3057" s="1" t="s">
        <v>20</v>
      </c>
      <c r="F3057" t="b">
        <v>0</v>
      </c>
      <c r="G3057" s="1" t="s">
        <v>53</v>
      </c>
      <c r="H3057" s="2">
        <v>45161.58357638889</v>
      </c>
      <c r="I3057" t="b">
        <v>1</v>
      </c>
      <c r="J3057" t="b">
        <v>1</v>
      </c>
      <c r="K3057" s="1" t="s">
        <v>22</v>
      </c>
      <c r="L3057" s="1" t="s">
        <v>23</v>
      </c>
      <c r="M3057">
        <v>107500</v>
      </c>
      <c r="O3057" s="1" t="s">
        <v>5632</v>
      </c>
      <c r="P3057" s="1" t="s">
        <v>2764</v>
      </c>
    </row>
    <row r="3058" spans="1:16" x14ac:dyDescent="0.2">
      <c r="A3058" s="1" t="s">
        <v>92</v>
      </c>
      <c r="B3058" s="1" t="s">
        <v>92</v>
      </c>
      <c r="C3058" s="1" t="s">
        <v>111</v>
      </c>
      <c r="D3058" s="1" t="s">
        <v>19</v>
      </c>
      <c r="E3058" s="1" t="s">
        <v>122</v>
      </c>
      <c r="F3058" t="b">
        <v>0</v>
      </c>
      <c r="G3058" s="1" t="s">
        <v>21</v>
      </c>
      <c r="H3058" s="2">
        <v>45167.671157407407</v>
      </c>
      <c r="I3058" t="b">
        <v>0</v>
      </c>
      <c r="J3058" t="b">
        <v>0</v>
      </c>
      <c r="K3058" s="1" t="s">
        <v>22</v>
      </c>
      <c r="L3058" s="1" t="s">
        <v>37</v>
      </c>
      <c r="N3058">
        <v>80</v>
      </c>
      <c r="O3058" s="1" t="s">
        <v>9445</v>
      </c>
      <c r="P3058" s="1" t="s">
        <v>5973</v>
      </c>
    </row>
    <row r="3059" spans="1:16" x14ac:dyDescent="0.2">
      <c r="A3059" s="1" t="s">
        <v>92</v>
      </c>
      <c r="B3059" s="1" t="s">
        <v>32811</v>
      </c>
      <c r="C3059" s="1" t="s">
        <v>64</v>
      </c>
      <c r="D3059" s="1" t="s">
        <v>14712</v>
      </c>
      <c r="E3059" s="1" t="s">
        <v>20</v>
      </c>
      <c r="F3059" t="b">
        <v>0</v>
      </c>
      <c r="G3059" s="1" t="s">
        <v>73</v>
      </c>
      <c r="H3059" s="2">
        <v>45154.459710648145</v>
      </c>
      <c r="I3059" t="b">
        <v>0</v>
      </c>
      <c r="J3059" t="b">
        <v>0</v>
      </c>
      <c r="K3059" s="1" t="s">
        <v>22</v>
      </c>
      <c r="L3059" s="1" t="s">
        <v>37</v>
      </c>
      <c r="N3059">
        <v>25.2400016784668</v>
      </c>
      <c r="O3059" s="1" t="s">
        <v>750</v>
      </c>
      <c r="P3059" s="1" t="s">
        <v>120</v>
      </c>
    </row>
    <row r="3060" spans="1:16" x14ac:dyDescent="0.2">
      <c r="A3060" s="1" t="s">
        <v>55</v>
      </c>
      <c r="B3060" s="1" t="s">
        <v>32812</v>
      </c>
      <c r="C3060" s="1" t="s">
        <v>8860</v>
      </c>
      <c r="D3060" s="1" t="s">
        <v>30</v>
      </c>
      <c r="E3060" s="1" t="s">
        <v>20</v>
      </c>
      <c r="F3060" t="b">
        <v>0</v>
      </c>
      <c r="G3060" s="1" t="s">
        <v>73</v>
      </c>
      <c r="H3060" s="2">
        <v>45169.251574074071</v>
      </c>
      <c r="I3060" t="b">
        <v>0</v>
      </c>
      <c r="J3060" t="b">
        <v>1</v>
      </c>
      <c r="K3060" s="1" t="s">
        <v>22</v>
      </c>
      <c r="L3060" s="1" t="s">
        <v>23</v>
      </c>
      <c r="M3060">
        <v>139216</v>
      </c>
      <c r="O3060" s="1" t="s">
        <v>345</v>
      </c>
      <c r="P3060" s="1" t="s">
        <v>32813</v>
      </c>
    </row>
    <row r="3061" spans="1:16" x14ac:dyDescent="0.2">
      <c r="A3061" s="1" t="s">
        <v>580</v>
      </c>
      <c r="B3061" s="1" t="s">
        <v>32814</v>
      </c>
      <c r="C3061" s="1" t="s">
        <v>509</v>
      </c>
      <c r="D3061" s="1" t="s">
        <v>177</v>
      </c>
      <c r="E3061" s="1" t="s">
        <v>20</v>
      </c>
      <c r="F3061" t="b">
        <v>0</v>
      </c>
      <c r="G3061" s="1" t="s">
        <v>77</v>
      </c>
      <c r="H3061" s="2">
        <v>45156.501979166664</v>
      </c>
      <c r="I3061" t="b">
        <v>1</v>
      </c>
      <c r="J3061" t="b">
        <v>1</v>
      </c>
      <c r="K3061" s="1" t="s">
        <v>22</v>
      </c>
      <c r="L3061" s="1" t="s">
        <v>37</v>
      </c>
      <c r="N3061">
        <v>52.25</v>
      </c>
      <c r="O3061" s="1" t="s">
        <v>103</v>
      </c>
      <c r="P3061" s="1" t="s">
        <v>21428</v>
      </c>
    </row>
    <row r="3062" spans="1:16" x14ac:dyDescent="0.2">
      <c r="A3062" s="1" t="s">
        <v>92</v>
      </c>
      <c r="B3062" s="1" t="s">
        <v>32815</v>
      </c>
      <c r="C3062" s="1" t="s">
        <v>76</v>
      </c>
      <c r="D3062" s="1" t="s">
        <v>1839</v>
      </c>
      <c r="E3062" s="1" t="s">
        <v>20</v>
      </c>
      <c r="F3062" t="b">
        <v>1</v>
      </c>
      <c r="G3062" s="1" t="s">
        <v>53</v>
      </c>
      <c r="H3062" s="2">
        <v>45165.416747685187</v>
      </c>
      <c r="I3062" t="b">
        <v>0</v>
      </c>
      <c r="J3062" t="b">
        <v>1</v>
      </c>
      <c r="K3062" s="1" t="s">
        <v>22</v>
      </c>
      <c r="L3062" s="1" t="s">
        <v>23</v>
      </c>
      <c r="M3062">
        <v>135000</v>
      </c>
      <c r="O3062" s="1" t="s">
        <v>17559</v>
      </c>
      <c r="P3062" s="1" t="s">
        <v>984</v>
      </c>
    </row>
    <row r="3063" spans="1:16" x14ac:dyDescent="0.2">
      <c r="A3063" s="1" t="s">
        <v>92</v>
      </c>
      <c r="B3063" s="1" t="s">
        <v>1892</v>
      </c>
      <c r="C3063" s="1" t="s">
        <v>29475</v>
      </c>
      <c r="D3063" s="1" t="s">
        <v>65</v>
      </c>
      <c r="E3063" s="1" t="s">
        <v>122</v>
      </c>
      <c r="F3063" t="b">
        <v>0</v>
      </c>
      <c r="G3063" s="1" t="s">
        <v>53</v>
      </c>
      <c r="H3063" s="2">
        <v>45148.875115740739</v>
      </c>
      <c r="I3063" t="b">
        <v>0</v>
      </c>
      <c r="J3063" t="b">
        <v>0</v>
      </c>
      <c r="K3063" s="1" t="s">
        <v>22</v>
      </c>
      <c r="L3063" s="1" t="s">
        <v>37</v>
      </c>
      <c r="N3063">
        <v>24</v>
      </c>
      <c r="O3063" s="1" t="s">
        <v>14006</v>
      </c>
      <c r="P3063" s="1" t="s">
        <v>32816</v>
      </c>
    </row>
    <row r="3064" spans="1:16" x14ac:dyDescent="0.2">
      <c r="A3064" s="1" t="s">
        <v>580</v>
      </c>
      <c r="B3064" s="1" t="s">
        <v>15058</v>
      </c>
      <c r="C3064" s="1" t="s">
        <v>68</v>
      </c>
      <c r="D3064" s="1" t="s">
        <v>65</v>
      </c>
      <c r="E3064" s="1" t="s">
        <v>122</v>
      </c>
      <c r="F3064" t="b">
        <v>0</v>
      </c>
      <c r="G3064" s="1" t="s">
        <v>47</v>
      </c>
      <c r="H3064" s="2">
        <v>45146.62599537037</v>
      </c>
      <c r="I3064" t="b">
        <v>0</v>
      </c>
      <c r="J3064" t="b">
        <v>0</v>
      </c>
      <c r="K3064" s="1" t="s">
        <v>22</v>
      </c>
      <c r="L3064" s="1" t="s">
        <v>37</v>
      </c>
      <c r="N3064">
        <v>55</v>
      </c>
      <c r="O3064" s="1" t="s">
        <v>32817</v>
      </c>
      <c r="P3064" s="1" t="s">
        <v>32818</v>
      </c>
    </row>
    <row r="3065" spans="1:16" x14ac:dyDescent="0.2">
      <c r="A3065" s="1" t="s">
        <v>16</v>
      </c>
      <c r="B3065" s="1" t="s">
        <v>32819</v>
      </c>
      <c r="C3065" s="1" t="s">
        <v>385</v>
      </c>
      <c r="D3065" s="1" t="s">
        <v>82</v>
      </c>
      <c r="E3065" s="1" t="s">
        <v>20</v>
      </c>
      <c r="F3065" t="b">
        <v>0</v>
      </c>
      <c r="G3065" s="1" t="s">
        <v>47</v>
      </c>
      <c r="H3065" s="2">
        <v>45162.254050925927</v>
      </c>
      <c r="I3065" t="b">
        <v>0</v>
      </c>
      <c r="J3065" t="b">
        <v>0</v>
      </c>
      <c r="K3065" s="1" t="s">
        <v>22</v>
      </c>
      <c r="L3065" s="1" t="s">
        <v>23</v>
      </c>
      <c r="M3065">
        <v>115000</v>
      </c>
      <c r="O3065" s="1" t="s">
        <v>26434</v>
      </c>
      <c r="P3065" s="1" t="s">
        <v>32820</v>
      </c>
    </row>
    <row r="3066" spans="1:16" x14ac:dyDescent="0.2">
      <c r="A3066" s="1" t="s">
        <v>16</v>
      </c>
      <c r="B3066" s="1" t="s">
        <v>32821</v>
      </c>
      <c r="C3066" s="1" t="s">
        <v>8952</v>
      </c>
      <c r="D3066" s="1" t="s">
        <v>1250</v>
      </c>
      <c r="E3066" s="1" t="s">
        <v>20</v>
      </c>
      <c r="F3066" t="b">
        <v>0</v>
      </c>
      <c r="G3066" s="1" t="s">
        <v>21</v>
      </c>
      <c r="H3066" s="2">
        <v>45166.794571759259</v>
      </c>
      <c r="I3066" t="b">
        <v>0</v>
      </c>
      <c r="J3066" t="b">
        <v>1</v>
      </c>
      <c r="K3066" s="1" t="s">
        <v>22</v>
      </c>
      <c r="L3066" s="1" t="s">
        <v>23</v>
      </c>
      <c r="M3066">
        <v>116700</v>
      </c>
      <c r="O3066" s="1" t="s">
        <v>32822</v>
      </c>
      <c r="P3066" s="1" t="s">
        <v>10861</v>
      </c>
    </row>
    <row r="3067" spans="1:16" x14ac:dyDescent="0.2">
      <c r="A3067" s="1" t="s">
        <v>16</v>
      </c>
      <c r="B3067" s="1" t="s">
        <v>32823</v>
      </c>
      <c r="C3067" s="1" t="s">
        <v>2001</v>
      </c>
      <c r="D3067" s="1" t="s">
        <v>65</v>
      </c>
      <c r="E3067" s="1" t="s">
        <v>20</v>
      </c>
      <c r="F3067" t="b">
        <v>0</v>
      </c>
      <c r="G3067" s="1" t="s">
        <v>47</v>
      </c>
      <c r="H3067" s="2">
        <v>45169.838275462964</v>
      </c>
      <c r="I3067" t="b">
        <v>0</v>
      </c>
      <c r="J3067" t="b">
        <v>1</v>
      </c>
      <c r="K3067" s="1" t="s">
        <v>22</v>
      </c>
      <c r="L3067" s="1" t="s">
        <v>23</v>
      </c>
      <c r="M3067">
        <v>100000</v>
      </c>
      <c r="O3067" s="1" t="s">
        <v>32824</v>
      </c>
      <c r="P3067" s="1" t="s">
        <v>32825</v>
      </c>
    </row>
    <row r="3068" spans="1:16" x14ac:dyDescent="0.2">
      <c r="A3068" s="1" t="s">
        <v>16</v>
      </c>
      <c r="B3068" s="1" t="s">
        <v>32826</v>
      </c>
      <c r="C3068" s="1" t="s">
        <v>16401</v>
      </c>
      <c r="D3068" s="1" t="s">
        <v>65</v>
      </c>
      <c r="E3068" s="1" t="s">
        <v>1283</v>
      </c>
      <c r="F3068" t="b">
        <v>0</v>
      </c>
      <c r="G3068" s="1" t="s">
        <v>47</v>
      </c>
      <c r="H3068" s="2">
        <v>45167.7966087963</v>
      </c>
      <c r="I3068" t="b">
        <v>0</v>
      </c>
      <c r="J3068" t="b">
        <v>1</v>
      </c>
      <c r="K3068" s="1" t="s">
        <v>22</v>
      </c>
      <c r="L3068" s="1" t="s">
        <v>37</v>
      </c>
      <c r="N3068">
        <v>32</v>
      </c>
      <c r="O3068" s="1" t="s">
        <v>32827</v>
      </c>
      <c r="P3068" s="1" t="s">
        <v>32828</v>
      </c>
    </row>
    <row r="3069" spans="1:16" x14ac:dyDescent="0.2">
      <c r="A3069" s="1" t="s">
        <v>580</v>
      </c>
      <c r="B3069" s="1" t="s">
        <v>2267</v>
      </c>
      <c r="C3069" s="1" t="s">
        <v>1313</v>
      </c>
      <c r="D3069" s="1" t="s">
        <v>30</v>
      </c>
      <c r="E3069" s="1" t="s">
        <v>20</v>
      </c>
      <c r="F3069" t="b">
        <v>0</v>
      </c>
      <c r="G3069" s="1" t="s">
        <v>1313</v>
      </c>
      <c r="H3069" s="2">
        <v>45162.486157407409</v>
      </c>
      <c r="I3069" t="b">
        <v>1</v>
      </c>
      <c r="J3069" t="b">
        <v>0</v>
      </c>
      <c r="K3069" s="1" t="s">
        <v>1313</v>
      </c>
      <c r="L3069" s="1" t="s">
        <v>23</v>
      </c>
      <c r="M3069">
        <v>64800</v>
      </c>
      <c r="O3069" s="1" t="s">
        <v>29219</v>
      </c>
      <c r="P3069" s="1" t="s">
        <v>7552</v>
      </c>
    </row>
    <row r="3070" spans="1:16" x14ac:dyDescent="0.2">
      <c r="A3070" s="1" t="s">
        <v>55</v>
      </c>
      <c r="B3070" s="1" t="s">
        <v>32829</v>
      </c>
      <c r="C3070" s="1" t="s">
        <v>436</v>
      </c>
      <c r="D3070" s="1" t="s">
        <v>32830</v>
      </c>
      <c r="E3070" s="1" t="s">
        <v>20</v>
      </c>
      <c r="F3070" t="b">
        <v>0</v>
      </c>
      <c r="G3070" s="1" t="s">
        <v>129</v>
      </c>
      <c r="H3070" s="2">
        <v>45154.007604166669</v>
      </c>
      <c r="I3070" t="b">
        <v>0</v>
      </c>
      <c r="J3070" t="b">
        <v>0</v>
      </c>
      <c r="K3070" s="1" t="s">
        <v>22</v>
      </c>
      <c r="L3070" s="1" t="s">
        <v>37</v>
      </c>
      <c r="N3070">
        <v>24</v>
      </c>
      <c r="O3070" s="1" t="s">
        <v>7477</v>
      </c>
      <c r="P3070" s="1"/>
    </row>
    <row r="3071" spans="1:16" x14ac:dyDescent="0.2">
      <c r="A3071" s="1" t="s">
        <v>92</v>
      </c>
      <c r="B3071" s="1" t="s">
        <v>14059</v>
      </c>
      <c r="C3071" s="1" t="s">
        <v>1225</v>
      </c>
      <c r="D3071" s="1" t="s">
        <v>82</v>
      </c>
      <c r="E3071" s="1" t="s">
        <v>20</v>
      </c>
      <c r="F3071" t="b">
        <v>0</v>
      </c>
      <c r="G3071" s="1" t="s">
        <v>129</v>
      </c>
      <c r="H3071" s="2">
        <v>45158.371736111112</v>
      </c>
      <c r="I3071" t="b">
        <v>0</v>
      </c>
      <c r="J3071" t="b">
        <v>1</v>
      </c>
      <c r="K3071" s="1" t="s">
        <v>22</v>
      </c>
      <c r="L3071" s="1" t="s">
        <v>23</v>
      </c>
      <c r="M3071">
        <v>115000</v>
      </c>
      <c r="O3071" s="1" t="s">
        <v>32831</v>
      </c>
      <c r="P3071" s="1" t="s">
        <v>30755</v>
      </c>
    </row>
    <row r="3072" spans="1:16" x14ac:dyDescent="0.2">
      <c r="A3072" s="1" t="s">
        <v>92</v>
      </c>
      <c r="B3072" s="1" t="s">
        <v>4236</v>
      </c>
      <c r="C3072" s="1" t="s">
        <v>1364</v>
      </c>
      <c r="D3072" s="1" t="s">
        <v>1839</v>
      </c>
      <c r="E3072" s="1" t="s">
        <v>20</v>
      </c>
      <c r="F3072" t="b">
        <v>0</v>
      </c>
      <c r="G3072" s="1" t="s">
        <v>53</v>
      </c>
      <c r="H3072" s="2">
        <v>45164.833564814813</v>
      </c>
      <c r="I3072" t="b">
        <v>0</v>
      </c>
      <c r="J3072" t="b">
        <v>1</v>
      </c>
      <c r="K3072" s="1" t="s">
        <v>22</v>
      </c>
      <c r="L3072" s="1" t="s">
        <v>23</v>
      </c>
      <c r="M3072">
        <v>76559</v>
      </c>
      <c r="O3072" s="1" t="s">
        <v>25717</v>
      </c>
      <c r="P3072" s="1" t="s">
        <v>32832</v>
      </c>
    </row>
    <row r="3073" spans="1:16" x14ac:dyDescent="0.2">
      <c r="A3073" s="1" t="s">
        <v>50</v>
      </c>
      <c r="B3073" s="1" t="s">
        <v>50</v>
      </c>
      <c r="C3073" s="1" t="s">
        <v>1310</v>
      </c>
      <c r="D3073" s="1" t="s">
        <v>1250</v>
      </c>
      <c r="E3073" s="1" t="s">
        <v>20</v>
      </c>
      <c r="F3073" t="b">
        <v>0</v>
      </c>
      <c r="G3073" s="1" t="s">
        <v>21</v>
      </c>
      <c r="H3073" s="2">
        <v>45146.708981481483</v>
      </c>
      <c r="I3073" t="b">
        <v>0</v>
      </c>
      <c r="J3073" t="b">
        <v>1</v>
      </c>
      <c r="K3073" s="1" t="s">
        <v>22</v>
      </c>
      <c r="L3073" s="1" t="s">
        <v>23</v>
      </c>
      <c r="M3073">
        <v>105475</v>
      </c>
      <c r="O3073" s="1" t="s">
        <v>31469</v>
      </c>
      <c r="P3073" s="1" t="s">
        <v>22828</v>
      </c>
    </row>
    <row r="3074" spans="1:16" x14ac:dyDescent="0.2">
      <c r="A3074" s="1" t="s">
        <v>16</v>
      </c>
      <c r="B3074" s="1" t="s">
        <v>14120</v>
      </c>
      <c r="C3074" s="1" t="s">
        <v>29535</v>
      </c>
      <c r="D3074" s="1" t="s">
        <v>82</v>
      </c>
      <c r="E3074" s="1" t="s">
        <v>20</v>
      </c>
      <c r="F3074" t="b">
        <v>0</v>
      </c>
      <c r="G3074" s="1" t="s">
        <v>77</v>
      </c>
      <c r="H3074" s="2">
        <v>45163.25503472222</v>
      </c>
      <c r="I3074" t="b">
        <v>0</v>
      </c>
      <c r="J3074" t="b">
        <v>1</v>
      </c>
      <c r="K3074" s="1" t="s">
        <v>22</v>
      </c>
      <c r="L3074" s="1" t="s">
        <v>23</v>
      </c>
      <c r="M3074">
        <v>115000</v>
      </c>
      <c r="O3074" s="1" t="s">
        <v>773</v>
      </c>
      <c r="P3074" s="1" t="s">
        <v>4526</v>
      </c>
    </row>
    <row r="3075" spans="1:16" x14ac:dyDescent="0.2">
      <c r="A3075" s="1" t="s">
        <v>92</v>
      </c>
      <c r="B3075" s="1" t="s">
        <v>92</v>
      </c>
      <c r="C3075" s="1" t="s">
        <v>76</v>
      </c>
      <c r="D3075" s="1" t="s">
        <v>177</v>
      </c>
      <c r="E3075" s="1" t="s">
        <v>122</v>
      </c>
      <c r="F3075" t="b">
        <v>1</v>
      </c>
      <c r="G3075" s="1" t="s">
        <v>53</v>
      </c>
      <c r="H3075" s="2">
        <v>45166.583553240744</v>
      </c>
      <c r="I3075" t="b">
        <v>0</v>
      </c>
      <c r="J3075" t="b">
        <v>0</v>
      </c>
      <c r="K3075" s="1" t="s">
        <v>22</v>
      </c>
      <c r="L3075" s="1" t="s">
        <v>37</v>
      </c>
      <c r="N3075">
        <v>35</v>
      </c>
      <c r="O3075" s="1" t="s">
        <v>10624</v>
      </c>
      <c r="P3075" s="1" t="s">
        <v>363</v>
      </c>
    </row>
    <row r="3076" spans="1:16" x14ac:dyDescent="0.2">
      <c r="A3076" s="1" t="s">
        <v>170</v>
      </c>
      <c r="B3076" s="1" t="s">
        <v>32833</v>
      </c>
      <c r="C3076" s="1" t="s">
        <v>892</v>
      </c>
      <c r="D3076" s="1" t="s">
        <v>30</v>
      </c>
      <c r="E3076" s="1" t="s">
        <v>20</v>
      </c>
      <c r="F3076" t="b">
        <v>0</v>
      </c>
      <c r="G3076" s="1" t="s">
        <v>425</v>
      </c>
      <c r="H3076" s="2">
        <v>45156.71837962963</v>
      </c>
      <c r="I3076" t="b">
        <v>0</v>
      </c>
      <c r="J3076" t="b">
        <v>0</v>
      </c>
      <c r="K3076" s="1" t="s">
        <v>425</v>
      </c>
      <c r="L3076" s="1" t="s">
        <v>23</v>
      </c>
      <c r="M3076">
        <v>147500</v>
      </c>
      <c r="O3076" s="1" t="s">
        <v>1735</v>
      </c>
      <c r="P3076" s="1" t="s">
        <v>32834</v>
      </c>
    </row>
    <row r="3077" spans="1:16" x14ac:dyDescent="0.2">
      <c r="A3077" s="1" t="s">
        <v>55</v>
      </c>
      <c r="B3077" s="1" t="s">
        <v>3631</v>
      </c>
      <c r="C3077" s="1" t="s">
        <v>76</v>
      </c>
      <c r="D3077" s="1" t="s">
        <v>29405</v>
      </c>
      <c r="E3077" s="1" t="s">
        <v>20</v>
      </c>
      <c r="F3077" t="b">
        <v>1</v>
      </c>
      <c r="G3077" s="1" t="s">
        <v>53</v>
      </c>
      <c r="H3077" s="2">
        <v>45169.964942129627</v>
      </c>
      <c r="I3077" t="b">
        <v>1</v>
      </c>
      <c r="J3077" t="b">
        <v>1</v>
      </c>
      <c r="K3077" s="1" t="s">
        <v>22</v>
      </c>
      <c r="L3077" s="1" t="s">
        <v>23</v>
      </c>
      <c r="M3077">
        <v>146500</v>
      </c>
      <c r="O3077" s="1" t="s">
        <v>32835</v>
      </c>
      <c r="P3077" s="1" t="s">
        <v>32836</v>
      </c>
    </row>
    <row r="3078" spans="1:16" x14ac:dyDescent="0.2">
      <c r="A3078" s="1" t="s">
        <v>50</v>
      </c>
      <c r="B3078" s="1" t="s">
        <v>50</v>
      </c>
      <c r="C3078" s="1" t="s">
        <v>76</v>
      </c>
      <c r="D3078" s="1" t="s">
        <v>19</v>
      </c>
      <c r="E3078" s="1" t="s">
        <v>122</v>
      </c>
      <c r="F3078" t="b">
        <v>1</v>
      </c>
      <c r="G3078" s="1" t="s">
        <v>47</v>
      </c>
      <c r="H3078" s="2">
        <v>45155.709641203706</v>
      </c>
      <c r="I3078" t="b">
        <v>1</v>
      </c>
      <c r="J3078" t="b">
        <v>0</v>
      </c>
      <c r="K3078" s="1" t="s">
        <v>22</v>
      </c>
      <c r="L3078" s="1" t="s">
        <v>37</v>
      </c>
      <c r="N3078">
        <v>60</v>
      </c>
      <c r="O3078" s="1" t="s">
        <v>1769</v>
      </c>
      <c r="P3078" s="1" t="s">
        <v>862</v>
      </c>
    </row>
    <row r="3079" spans="1:16" x14ac:dyDescent="0.2">
      <c r="A3079" s="1" t="s">
        <v>61</v>
      </c>
      <c r="B3079" s="1" t="s">
        <v>32837</v>
      </c>
      <c r="C3079" s="1" t="s">
        <v>64</v>
      </c>
      <c r="D3079" s="1" t="s">
        <v>82</v>
      </c>
      <c r="E3079" s="1" t="s">
        <v>20</v>
      </c>
      <c r="F3079" t="b">
        <v>0</v>
      </c>
      <c r="G3079" s="1" t="s">
        <v>73</v>
      </c>
      <c r="H3079" s="2">
        <v>45165.377962962964</v>
      </c>
      <c r="I3079" t="b">
        <v>0</v>
      </c>
      <c r="J3079" t="b">
        <v>1</v>
      </c>
      <c r="K3079" s="1" t="s">
        <v>22</v>
      </c>
      <c r="L3079" s="1" t="s">
        <v>23</v>
      </c>
      <c r="M3079">
        <v>135000</v>
      </c>
      <c r="O3079" s="1" t="s">
        <v>147</v>
      </c>
      <c r="P3079" s="1" t="s">
        <v>2709</v>
      </c>
    </row>
    <row r="3080" spans="1:16" x14ac:dyDescent="0.2">
      <c r="A3080" s="1" t="s">
        <v>92</v>
      </c>
      <c r="B3080" s="1" t="s">
        <v>32838</v>
      </c>
      <c r="C3080" s="1" t="s">
        <v>16298</v>
      </c>
      <c r="D3080" s="1" t="s">
        <v>32839</v>
      </c>
      <c r="E3080" s="1" t="s">
        <v>20</v>
      </c>
      <c r="F3080" t="b">
        <v>0</v>
      </c>
      <c r="G3080" s="1" t="s">
        <v>21</v>
      </c>
      <c r="H3080" s="2">
        <v>45155.000740740739</v>
      </c>
      <c r="I3080" t="b">
        <v>0</v>
      </c>
      <c r="J3080" t="b">
        <v>1</v>
      </c>
      <c r="K3080" s="1" t="s">
        <v>22</v>
      </c>
      <c r="L3080" s="1" t="s">
        <v>23</v>
      </c>
      <c r="M3080">
        <v>108117.8671875</v>
      </c>
      <c r="O3080" s="1" t="s">
        <v>32840</v>
      </c>
      <c r="P3080" s="1"/>
    </row>
    <row r="3081" spans="1:16" x14ac:dyDescent="0.2">
      <c r="A3081" s="1" t="s">
        <v>55</v>
      </c>
      <c r="B3081" s="1" t="s">
        <v>32841</v>
      </c>
      <c r="C3081" s="1" t="s">
        <v>76</v>
      </c>
      <c r="D3081" s="1" t="s">
        <v>19</v>
      </c>
      <c r="E3081" s="1" t="s">
        <v>122</v>
      </c>
      <c r="F3081" t="b">
        <v>1</v>
      </c>
      <c r="G3081" s="1" t="s">
        <v>47</v>
      </c>
      <c r="H3081" s="2">
        <v>45154.684305555558</v>
      </c>
      <c r="I3081" t="b">
        <v>1</v>
      </c>
      <c r="J3081" t="b">
        <v>0</v>
      </c>
      <c r="K3081" s="1" t="s">
        <v>22</v>
      </c>
      <c r="L3081" s="1" t="s">
        <v>37</v>
      </c>
      <c r="N3081">
        <v>77.5</v>
      </c>
      <c r="O3081" s="1" t="s">
        <v>1733</v>
      </c>
      <c r="P3081" s="1" t="s">
        <v>10238</v>
      </c>
    </row>
    <row r="3082" spans="1:16" x14ac:dyDescent="0.2">
      <c r="A3082" s="1" t="s">
        <v>16</v>
      </c>
      <c r="B3082" s="1" t="s">
        <v>16</v>
      </c>
      <c r="C3082" s="1" t="s">
        <v>76</v>
      </c>
      <c r="D3082" s="1" t="s">
        <v>19</v>
      </c>
      <c r="E3082" s="1" t="s">
        <v>122</v>
      </c>
      <c r="F3082" t="b">
        <v>1</v>
      </c>
      <c r="G3082" s="1" t="s">
        <v>99</v>
      </c>
      <c r="H3082" s="2">
        <v>45145.603275462963</v>
      </c>
      <c r="I3082" t="b">
        <v>0</v>
      </c>
      <c r="J3082" t="b">
        <v>0</v>
      </c>
      <c r="K3082" s="1" t="s">
        <v>99</v>
      </c>
      <c r="L3082" s="1" t="s">
        <v>37</v>
      </c>
      <c r="N3082">
        <v>115</v>
      </c>
      <c r="O3082" s="1" t="s">
        <v>578</v>
      </c>
      <c r="P3082" s="1" t="s">
        <v>16008</v>
      </c>
    </row>
    <row r="3083" spans="1:16" x14ac:dyDescent="0.2">
      <c r="A3083" s="1" t="s">
        <v>61</v>
      </c>
      <c r="B3083" s="1" t="s">
        <v>32842</v>
      </c>
      <c r="C3083" s="1" t="s">
        <v>86</v>
      </c>
      <c r="D3083" s="1" t="s">
        <v>65</v>
      </c>
      <c r="E3083" s="1" t="s">
        <v>20</v>
      </c>
      <c r="F3083" t="b">
        <v>0</v>
      </c>
      <c r="G3083" s="1" t="s">
        <v>21</v>
      </c>
      <c r="H3083" s="2">
        <v>45161.9608912037</v>
      </c>
      <c r="I3083" t="b">
        <v>0</v>
      </c>
      <c r="J3083" t="b">
        <v>1</v>
      </c>
      <c r="K3083" s="1" t="s">
        <v>22</v>
      </c>
      <c r="L3083" s="1" t="s">
        <v>23</v>
      </c>
      <c r="M3083">
        <v>139500</v>
      </c>
      <c r="O3083" s="1" t="s">
        <v>12117</v>
      </c>
      <c r="P3083" s="1" t="s">
        <v>32843</v>
      </c>
    </row>
    <row r="3084" spans="1:16" x14ac:dyDescent="0.2">
      <c r="A3084" s="1" t="s">
        <v>92</v>
      </c>
      <c r="B3084" s="1" t="s">
        <v>32844</v>
      </c>
      <c r="C3084" s="1" t="s">
        <v>2204</v>
      </c>
      <c r="D3084" s="1" t="s">
        <v>32845</v>
      </c>
      <c r="E3084" s="1" t="s">
        <v>20</v>
      </c>
      <c r="F3084" t="b">
        <v>0</v>
      </c>
      <c r="G3084" s="1" t="s">
        <v>21</v>
      </c>
      <c r="H3084" s="2">
        <v>45166.000833333332</v>
      </c>
      <c r="I3084" t="b">
        <v>1</v>
      </c>
      <c r="J3084" t="b">
        <v>1</v>
      </c>
      <c r="K3084" s="1" t="s">
        <v>22</v>
      </c>
      <c r="L3084" s="1" t="s">
        <v>37</v>
      </c>
      <c r="N3084">
        <v>24</v>
      </c>
      <c r="O3084" s="1" t="s">
        <v>31464</v>
      </c>
      <c r="P3084" s="1" t="s">
        <v>312</v>
      </c>
    </row>
    <row r="3085" spans="1:16" x14ac:dyDescent="0.2">
      <c r="A3085" s="1" t="s">
        <v>92</v>
      </c>
      <c r="B3085" s="1" t="s">
        <v>23056</v>
      </c>
      <c r="C3085" s="1" t="s">
        <v>76</v>
      </c>
      <c r="D3085" s="1" t="s">
        <v>14855</v>
      </c>
      <c r="E3085" s="1" t="s">
        <v>20</v>
      </c>
      <c r="F3085" t="b">
        <v>1</v>
      </c>
      <c r="G3085" s="1" t="s">
        <v>47</v>
      </c>
      <c r="H3085" s="2">
        <v>45151.292430555557</v>
      </c>
      <c r="I3085" t="b">
        <v>0</v>
      </c>
      <c r="J3085" t="b">
        <v>1</v>
      </c>
      <c r="K3085" s="1" t="s">
        <v>22</v>
      </c>
      <c r="L3085" s="1" t="s">
        <v>23</v>
      </c>
      <c r="M3085">
        <v>138640</v>
      </c>
      <c r="O3085" s="1" t="s">
        <v>5069</v>
      </c>
      <c r="P3085" s="1" t="s">
        <v>23057</v>
      </c>
    </row>
    <row r="3086" spans="1:16" x14ac:dyDescent="0.2">
      <c r="A3086" s="1" t="s">
        <v>16</v>
      </c>
      <c r="B3086" s="1" t="s">
        <v>32846</v>
      </c>
      <c r="C3086" s="1" t="s">
        <v>385</v>
      </c>
      <c r="D3086" s="1" t="s">
        <v>65</v>
      </c>
      <c r="E3086" s="1" t="s">
        <v>122</v>
      </c>
      <c r="F3086" t="b">
        <v>0</v>
      </c>
      <c r="G3086" s="1" t="s">
        <v>47</v>
      </c>
      <c r="H3086" s="2">
        <v>45163.586956018517</v>
      </c>
      <c r="I3086" t="b">
        <v>0</v>
      </c>
      <c r="J3086" t="b">
        <v>1</v>
      </c>
      <c r="K3086" s="1" t="s">
        <v>22</v>
      </c>
      <c r="L3086" s="1" t="s">
        <v>37</v>
      </c>
      <c r="N3086">
        <v>70</v>
      </c>
      <c r="O3086" s="1" t="s">
        <v>32847</v>
      </c>
      <c r="P3086" s="1" t="s">
        <v>336</v>
      </c>
    </row>
    <row r="3087" spans="1:16" x14ac:dyDescent="0.2">
      <c r="A3087" s="1" t="s">
        <v>61</v>
      </c>
      <c r="B3087" s="1" t="s">
        <v>1792</v>
      </c>
      <c r="C3087" s="1" t="s">
        <v>554</v>
      </c>
      <c r="D3087" s="1" t="s">
        <v>14855</v>
      </c>
      <c r="E3087" s="1" t="s">
        <v>20</v>
      </c>
      <c r="F3087" t="b">
        <v>0</v>
      </c>
      <c r="G3087" s="1" t="s">
        <v>73</v>
      </c>
      <c r="H3087" s="2">
        <v>45143.320462962962</v>
      </c>
      <c r="I3087" t="b">
        <v>0</v>
      </c>
      <c r="J3087" t="b">
        <v>1</v>
      </c>
      <c r="K3087" s="1" t="s">
        <v>22</v>
      </c>
      <c r="L3087" s="1" t="s">
        <v>23</v>
      </c>
      <c r="M3087">
        <v>76750</v>
      </c>
      <c r="O3087" s="1" t="s">
        <v>16319</v>
      </c>
      <c r="P3087" s="1" t="s">
        <v>6248</v>
      </c>
    </row>
    <row r="3088" spans="1:16" x14ac:dyDescent="0.2">
      <c r="A3088" s="1" t="s">
        <v>92</v>
      </c>
      <c r="B3088" s="1" t="s">
        <v>29635</v>
      </c>
      <c r="C3088" s="1" t="s">
        <v>17867</v>
      </c>
      <c r="D3088" s="1" t="s">
        <v>82</v>
      </c>
      <c r="E3088" s="1" t="s">
        <v>20</v>
      </c>
      <c r="F3088" t="b">
        <v>0</v>
      </c>
      <c r="G3088" s="1" t="s">
        <v>53</v>
      </c>
      <c r="H3088" s="2">
        <v>45168.416747685187</v>
      </c>
      <c r="I3088" t="b">
        <v>0</v>
      </c>
      <c r="J3088" t="b">
        <v>0</v>
      </c>
      <c r="K3088" s="1" t="s">
        <v>22</v>
      </c>
      <c r="L3088" s="1" t="s">
        <v>23</v>
      </c>
      <c r="M3088">
        <v>90000</v>
      </c>
      <c r="O3088" s="1" t="s">
        <v>32848</v>
      </c>
      <c r="P3088" s="1" t="s">
        <v>29637</v>
      </c>
    </row>
    <row r="3089" spans="1:16" x14ac:dyDescent="0.2">
      <c r="A3089" s="1" t="s">
        <v>92</v>
      </c>
      <c r="B3089" s="1" t="s">
        <v>92</v>
      </c>
      <c r="C3089" s="1" t="s">
        <v>1319</v>
      </c>
      <c r="D3089" s="1" t="s">
        <v>42</v>
      </c>
      <c r="E3089" s="1"/>
      <c r="F3089" t="b">
        <v>0</v>
      </c>
      <c r="G3089" s="1" t="s">
        <v>21</v>
      </c>
      <c r="H3089" s="2">
        <v>45139.834016203706</v>
      </c>
      <c r="I3089" t="b">
        <v>1</v>
      </c>
      <c r="J3089" t="b">
        <v>0</v>
      </c>
      <c r="K3089" s="1" t="s">
        <v>22</v>
      </c>
      <c r="L3089" s="1" t="s">
        <v>37</v>
      </c>
      <c r="N3089">
        <v>41.5</v>
      </c>
      <c r="O3089" s="1" t="s">
        <v>32849</v>
      </c>
      <c r="P3089" s="1" t="s">
        <v>394</v>
      </c>
    </row>
    <row r="3090" spans="1:16" x14ac:dyDescent="0.2">
      <c r="A3090" s="1" t="s">
        <v>187</v>
      </c>
      <c r="B3090" s="1" t="s">
        <v>32850</v>
      </c>
      <c r="C3090" s="1" t="s">
        <v>892</v>
      </c>
      <c r="D3090" s="1" t="s">
        <v>30</v>
      </c>
      <c r="E3090" s="1" t="s">
        <v>20</v>
      </c>
      <c r="F3090" t="b">
        <v>0</v>
      </c>
      <c r="G3090" s="1" t="s">
        <v>425</v>
      </c>
      <c r="H3090" s="2">
        <v>45160.800185185188</v>
      </c>
      <c r="I3090" t="b">
        <v>0</v>
      </c>
      <c r="J3090" t="b">
        <v>0</v>
      </c>
      <c r="K3090" s="1" t="s">
        <v>425</v>
      </c>
      <c r="L3090" s="1" t="s">
        <v>23</v>
      </c>
      <c r="M3090">
        <v>149653</v>
      </c>
      <c r="O3090" s="1" t="s">
        <v>13316</v>
      </c>
      <c r="P3090" s="1" t="s">
        <v>32851</v>
      </c>
    </row>
    <row r="3091" spans="1:16" x14ac:dyDescent="0.2">
      <c r="A3091" s="1" t="s">
        <v>92</v>
      </c>
      <c r="B3091" s="1" t="s">
        <v>92</v>
      </c>
      <c r="C3091" s="1" t="s">
        <v>35</v>
      </c>
      <c r="D3091" s="1" t="s">
        <v>18236</v>
      </c>
      <c r="E3091" s="1" t="s">
        <v>20</v>
      </c>
      <c r="F3091" t="b">
        <v>0</v>
      </c>
      <c r="G3091" s="1" t="s">
        <v>21</v>
      </c>
      <c r="H3091" s="2">
        <v>45155.500798611109</v>
      </c>
      <c r="I3091" t="b">
        <v>0</v>
      </c>
      <c r="J3091" t="b">
        <v>1</v>
      </c>
      <c r="K3091" s="1" t="s">
        <v>22</v>
      </c>
      <c r="L3091" s="1" t="s">
        <v>23</v>
      </c>
      <c r="M3091">
        <v>72500</v>
      </c>
      <c r="O3091" s="1" t="s">
        <v>244</v>
      </c>
      <c r="P3091" s="1" t="s">
        <v>30902</v>
      </c>
    </row>
    <row r="3092" spans="1:16" x14ac:dyDescent="0.2">
      <c r="A3092" s="1" t="s">
        <v>16</v>
      </c>
      <c r="B3092" s="1" t="s">
        <v>32852</v>
      </c>
      <c r="C3092" s="1" t="s">
        <v>76</v>
      </c>
      <c r="D3092" s="1" t="s">
        <v>19</v>
      </c>
      <c r="E3092" s="1" t="s">
        <v>122</v>
      </c>
      <c r="F3092" t="b">
        <v>1</v>
      </c>
      <c r="G3092" s="1" t="s">
        <v>99</v>
      </c>
      <c r="H3092" s="2">
        <v>45148.673113425924</v>
      </c>
      <c r="I3092" t="b">
        <v>0</v>
      </c>
      <c r="J3092" t="b">
        <v>0</v>
      </c>
      <c r="K3092" s="1" t="s">
        <v>99</v>
      </c>
      <c r="L3092" s="1" t="s">
        <v>23</v>
      </c>
      <c r="M3092">
        <v>130000</v>
      </c>
      <c r="O3092" s="1" t="s">
        <v>1376</v>
      </c>
      <c r="P3092" s="1" t="s">
        <v>30709</v>
      </c>
    </row>
    <row r="3093" spans="1:16" x14ac:dyDescent="0.2">
      <c r="A3093" s="1" t="s">
        <v>16</v>
      </c>
      <c r="B3093" s="1" t="s">
        <v>32853</v>
      </c>
      <c r="C3093" s="1" t="s">
        <v>162</v>
      </c>
      <c r="D3093" s="1" t="s">
        <v>19</v>
      </c>
      <c r="E3093" s="1" t="s">
        <v>20</v>
      </c>
      <c r="F3093" t="b">
        <v>0</v>
      </c>
      <c r="G3093" s="1" t="s">
        <v>53</v>
      </c>
      <c r="H3093" s="2">
        <v>45162.62605324074</v>
      </c>
      <c r="I3093" t="b">
        <v>0</v>
      </c>
      <c r="J3093" t="b">
        <v>1</v>
      </c>
      <c r="K3093" s="1" t="s">
        <v>22</v>
      </c>
      <c r="L3093" s="1" t="s">
        <v>23</v>
      </c>
      <c r="M3093">
        <v>120000</v>
      </c>
      <c r="O3093" s="1" t="s">
        <v>32854</v>
      </c>
      <c r="P3093" s="1" t="s">
        <v>7600</v>
      </c>
    </row>
    <row r="3094" spans="1:16" x14ac:dyDescent="0.2">
      <c r="A3094" s="1" t="s">
        <v>61</v>
      </c>
      <c r="B3094" s="1" t="s">
        <v>32855</v>
      </c>
      <c r="C3094" s="1" t="s">
        <v>436</v>
      </c>
      <c r="D3094" s="1" t="s">
        <v>209</v>
      </c>
      <c r="E3094" s="1" t="s">
        <v>20</v>
      </c>
      <c r="F3094" t="b">
        <v>0</v>
      </c>
      <c r="G3094" s="1" t="s">
        <v>21</v>
      </c>
      <c r="H3094" s="2">
        <v>45151.585243055553</v>
      </c>
      <c r="I3094" t="b">
        <v>0</v>
      </c>
      <c r="J3094" t="b">
        <v>0</v>
      </c>
      <c r="K3094" s="1" t="s">
        <v>22</v>
      </c>
      <c r="L3094" s="1" t="s">
        <v>23</v>
      </c>
      <c r="M3094">
        <v>257000</v>
      </c>
      <c r="O3094" s="1" t="s">
        <v>17201</v>
      </c>
      <c r="P3094" s="1"/>
    </row>
    <row r="3095" spans="1:16" x14ac:dyDescent="0.2">
      <c r="A3095" s="1" t="s">
        <v>669</v>
      </c>
      <c r="B3095" s="1" t="s">
        <v>32856</v>
      </c>
      <c r="C3095" s="1" t="s">
        <v>76</v>
      </c>
      <c r="D3095" s="1" t="s">
        <v>14712</v>
      </c>
      <c r="E3095" s="1" t="s">
        <v>20</v>
      </c>
      <c r="F3095" t="b">
        <v>1</v>
      </c>
      <c r="G3095" s="1" t="s">
        <v>47</v>
      </c>
      <c r="H3095" s="2">
        <v>45154.876157407409</v>
      </c>
      <c r="I3095" t="b">
        <v>0</v>
      </c>
      <c r="J3095" t="b">
        <v>0</v>
      </c>
      <c r="K3095" s="1" t="s">
        <v>22</v>
      </c>
      <c r="L3095" s="1" t="s">
        <v>37</v>
      </c>
      <c r="N3095">
        <v>40.770000457763672</v>
      </c>
      <c r="O3095" s="1" t="s">
        <v>32857</v>
      </c>
      <c r="P3095" s="1" t="s">
        <v>32858</v>
      </c>
    </row>
    <row r="3096" spans="1:16" x14ac:dyDescent="0.2">
      <c r="A3096" s="1" t="s">
        <v>16</v>
      </c>
      <c r="B3096" s="1" t="s">
        <v>32859</v>
      </c>
      <c r="C3096" s="1" t="s">
        <v>4063</v>
      </c>
      <c r="D3096" s="1" t="s">
        <v>1102</v>
      </c>
      <c r="E3096" s="1" t="s">
        <v>20</v>
      </c>
      <c r="F3096" t="b">
        <v>0</v>
      </c>
      <c r="G3096" s="1" t="s">
        <v>21</v>
      </c>
      <c r="H3096" s="2">
        <v>45156.252951388888</v>
      </c>
      <c r="I3096" t="b">
        <v>0</v>
      </c>
      <c r="J3096" t="b">
        <v>0</v>
      </c>
      <c r="K3096" s="1" t="s">
        <v>22</v>
      </c>
      <c r="L3096" s="1" t="s">
        <v>37</v>
      </c>
      <c r="N3096">
        <v>72.5</v>
      </c>
      <c r="O3096" s="1" t="s">
        <v>20937</v>
      </c>
      <c r="P3096" s="1" t="s">
        <v>23514</v>
      </c>
    </row>
    <row r="3097" spans="1:16" x14ac:dyDescent="0.2">
      <c r="A3097" s="1" t="s">
        <v>669</v>
      </c>
      <c r="B3097" s="1" t="s">
        <v>32860</v>
      </c>
      <c r="C3097" s="1" t="s">
        <v>1378</v>
      </c>
      <c r="D3097" s="1" t="s">
        <v>209</v>
      </c>
      <c r="E3097" s="1" t="s">
        <v>20</v>
      </c>
      <c r="F3097" t="b">
        <v>0</v>
      </c>
      <c r="G3097" s="1" t="s">
        <v>99</v>
      </c>
      <c r="H3097" s="2">
        <v>45151.479699074072</v>
      </c>
      <c r="I3097" t="b">
        <v>0</v>
      </c>
      <c r="J3097" t="b">
        <v>1</v>
      </c>
      <c r="K3097" s="1" t="s">
        <v>99</v>
      </c>
      <c r="L3097" s="1" t="s">
        <v>37</v>
      </c>
      <c r="N3097">
        <v>42</v>
      </c>
      <c r="O3097" s="1" t="s">
        <v>9029</v>
      </c>
      <c r="P3097" s="1"/>
    </row>
    <row r="3098" spans="1:16" x14ac:dyDescent="0.2">
      <c r="A3098" s="1" t="s">
        <v>92</v>
      </c>
      <c r="B3098" s="1" t="s">
        <v>1122</v>
      </c>
      <c r="C3098" s="1" t="s">
        <v>76</v>
      </c>
      <c r="D3098" s="1" t="s">
        <v>14712</v>
      </c>
      <c r="E3098" s="1" t="s">
        <v>1850</v>
      </c>
      <c r="F3098" t="b">
        <v>1</v>
      </c>
      <c r="G3098" s="1" t="s">
        <v>53</v>
      </c>
      <c r="H3098" s="2">
        <v>45161.333703703705</v>
      </c>
      <c r="I3098" t="b">
        <v>1</v>
      </c>
      <c r="J3098" t="b">
        <v>0</v>
      </c>
      <c r="K3098" s="1" t="s">
        <v>22</v>
      </c>
      <c r="L3098" s="1" t="s">
        <v>37</v>
      </c>
      <c r="N3098">
        <v>18.189998626708981</v>
      </c>
      <c r="O3098" s="1" t="s">
        <v>103</v>
      </c>
      <c r="P3098" s="1"/>
    </row>
    <row r="3099" spans="1:16" x14ac:dyDescent="0.2">
      <c r="A3099" s="1" t="s">
        <v>580</v>
      </c>
      <c r="B3099" s="1" t="s">
        <v>32861</v>
      </c>
      <c r="C3099" s="1" t="s">
        <v>1638</v>
      </c>
      <c r="D3099" s="1" t="s">
        <v>42</v>
      </c>
      <c r="E3099" s="1" t="s">
        <v>20</v>
      </c>
      <c r="F3099" t="b">
        <v>0</v>
      </c>
      <c r="G3099" s="1" t="s">
        <v>129</v>
      </c>
      <c r="H3099" s="2">
        <v>45141.291527777779</v>
      </c>
      <c r="I3099" t="b">
        <v>0</v>
      </c>
      <c r="J3099" t="b">
        <v>0</v>
      </c>
      <c r="K3099" s="1" t="s">
        <v>22</v>
      </c>
      <c r="L3099" s="1" t="s">
        <v>23</v>
      </c>
      <c r="M3099">
        <v>156000</v>
      </c>
      <c r="O3099" s="1" t="s">
        <v>32862</v>
      </c>
      <c r="P3099" s="1"/>
    </row>
    <row r="3100" spans="1:16" x14ac:dyDescent="0.2">
      <c r="A3100" s="1" t="s">
        <v>16</v>
      </c>
      <c r="B3100" s="1" t="s">
        <v>32863</v>
      </c>
      <c r="C3100" s="1" t="s">
        <v>347</v>
      </c>
      <c r="D3100" s="1" t="s">
        <v>30</v>
      </c>
      <c r="E3100" s="1" t="s">
        <v>20</v>
      </c>
      <c r="F3100" t="b">
        <v>0</v>
      </c>
      <c r="G3100" s="1" t="s">
        <v>348</v>
      </c>
      <c r="H3100" s="2">
        <v>45168.862476851849</v>
      </c>
      <c r="I3100" t="b">
        <v>1</v>
      </c>
      <c r="J3100" t="b">
        <v>0</v>
      </c>
      <c r="K3100" s="1" t="s">
        <v>348</v>
      </c>
      <c r="L3100" s="1" t="s">
        <v>23</v>
      </c>
      <c r="M3100">
        <v>105650</v>
      </c>
      <c r="O3100" s="1" t="s">
        <v>864</v>
      </c>
      <c r="P3100" s="1" t="s">
        <v>565</v>
      </c>
    </row>
    <row r="3101" spans="1:16" x14ac:dyDescent="0.2">
      <c r="A3101" s="1" t="s">
        <v>170</v>
      </c>
      <c r="B3101" s="1" t="s">
        <v>170</v>
      </c>
      <c r="C3101" s="1" t="s">
        <v>64</v>
      </c>
      <c r="D3101" s="1" t="s">
        <v>177</v>
      </c>
      <c r="E3101" s="1" t="s">
        <v>122</v>
      </c>
      <c r="F3101" t="b">
        <v>0</v>
      </c>
      <c r="G3101" s="1" t="s">
        <v>47</v>
      </c>
      <c r="H3101" s="2">
        <v>45169.549861111111</v>
      </c>
      <c r="I3101" t="b">
        <v>0</v>
      </c>
      <c r="J3101" t="b">
        <v>1</v>
      </c>
      <c r="K3101" s="1" t="s">
        <v>22</v>
      </c>
      <c r="L3101" s="1" t="s">
        <v>37</v>
      </c>
      <c r="N3101">
        <v>68.5</v>
      </c>
      <c r="O3101" s="1" t="s">
        <v>19357</v>
      </c>
      <c r="P3101" s="1" t="s">
        <v>19358</v>
      </c>
    </row>
    <row r="3102" spans="1:16" x14ac:dyDescent="0.2">
      <c r="A3102" s="1" t="s">
        <v>61</v>
      </c>
      <c r="B3102" s="1" t="s">
        <v>61</v>
      </c>
      <c r="C3102" s="1" t="s">
        <v>802</v>
      </c>
      <c r="D3102" s="1" t="s">
        <v>14855</v>
      </c>
      <c r="E3102" s="1" t="s">
        <v>20</v>
      </c>
      <c r="F3102" t="b">
        <v>0</v>
      </c>
      <c r="G3102" s="1" t="s">
        <v>53</v>
      </c>
      <c r="H3102" s="2">
        <v>45154.293611111112</v>
      </c>
      <c r="I3102" t="b">
        <v>0</v>
      </c>
      <c r="J3102" t="b">
        <v>1</v>
      </c>
      <c r="K3102" s="1" t="s">
        <v>22</v>
      </c>
      <c r="L3102" s="1" t="s">
        <v>23</v>
      </c>
      <c r="M3102">
        <v>136500</v>
      </c>
      <c r="O3102" s="1" t="s">
        <v>3039</v>
      </c>
      <c r="P3102" s="1" t="s">
        <v>32864</v>
      </c>
    </row>
    <row r="3103" spans="1:16" x14ac:dyDescent="0.2">
      <c r="A3103" s="1" t="s">
        <v>92</v>
      </c>
      <c r="B3103" s="1" t="s">
        <v>92</v>
      </c>
      <c r="C3103" s="1" t="s">
        <v>871</v>
      </c>
      <c r="D3103" s="1" t="s">
        <v>42</v>
      </c>
      <c r="E3103" s="1" t="s">
        <v>20</v>
      </c>
      <c r="F3103" t="b">
        <v>0</v>
      </c>
      <c r="G3103" s="1" t="s">
        <v>47</v>
      </c>
      <c r="H3103" s="2">
        <v>45154.292743055557</v>
      </c>
      <c r="I3103" t="b">
        <v>1</v>
      </c>
      <c r="J3103" t="b">
        <v>0</v>
      </c>
      <c r="K3103" s="1" t="s">
        <v>22</v>
      </c>
      <c r="L3103" s="1" t="s">
        <v>23</v>
      </c>
      <c r="M3103">
        <v>75565</v>
      </c>
      <c r="O3103" s="1" t="s">
        <v>3128</v>
      </c>
      <c r="P3103" s="1" t="s">
        <v>32865</v>
      </c>
    </row>
    <row r="3104" spans="1:16" x14ac:dyDescent="0.2">
      <c r="A3104" s="1" t="s">
        <v>61</v>
      </c>
      <c r="B3104" s="1" t="s">
        <v>32866</v>
      </c>
      <c r="C3104" s="1" t="s">
        <v>436</v>
      </c>
      <c r="D3104" s="1" t="s">
        <v>82</v>
      </c>
      <c r="E3104" s="1" t="s">
        <v>20</v>
      </c>
      <c r="F3104" t="b">
        <v>0</v>
      </c>
      <c r="G3104" s="1" t="s">
        <v>21</v>
      </c>
      <c r="H3104" s="2">
        <v>45166.377546296295</v>
      </c>
      <c r="I3104" t="b">
        <v>0</v>
      </c>
      <c r="J3104" t="b">
        <v>1</v>
      </c>
      <c r="K3104" s="1" t="s">
        <v>22</v>
      </c>
      <c r="L3104" s="1" t="s">
        <v>23</v>
      </c>
      <c r="M3104">
        <v>225000</v>
      </c>
      <c r="O3104" s="1" t="s">
        <v>3341</v>
      </c>
      <c r="P3104" s="1" t="s">
        <v>10427</v>
      </c>
    </row>
    <row r="3105" spans="1:16" x14ac:dyDescent="0.2">
      <c r="A3105" s="1" t="s">
        <v>16</v>
      </c>
      <c r="B3105" s="1" t="s">
        <v>2469</v>
      </c>
      <c r="C3105" s="1" t="s">
        <v>162</v>
      </c>
      <c r="D3105" s="1" t="s">
        <v>1569</v>
      </c>
      <c r="E3105" s="1" t="s">
        <v>20</v>
      </c>
      <c r="F3105" t="b">
        <v>0</v>
      </c>
      <c r="G3105" s="1" t="s">
        <v>129</v>
      </c>
      <c r="H3105" s="2">
        <v>45151.98159722222</v>
      </c>
      <c r="I3105" t="b">
        <v>0</v>
      </c>
      <c r="J3105" t="b">
        <v>1</v>
      </c>
      <c r="K3105" s="1" t="s">
        <v>22</v>
      </c>
      <c r="L3105" s="1" t="s">
        <v>23</v>
      </c>
      <c r="M3105">
        <v>72870</v>
      </c>
      <c r="O3105" s="1" t="s">
        <v>32867</v>
      </c>
      <c r="P3105" s="1" t="s">
        <v>22883</v>
      </c>
    </row>
    <row r="3106" spans="1:16" x14ac:dyDescent="0.2">
      <c r="A3106" s="1" t="s">
        <v>55</v>
      </c>
      <c r="B3106" s="1" t="s">
        <v>32868</v>
      </c>
      <c r="C3106" s="1" t="s">
        <v>2440</v>
      </c>
      <c r="D3106" s="1" t="s">
        <v>65</v>
      </c>
      <c r="E3106" s="1" t="s">
        <v>20</v>
      </c>
      <c r="F3106" t="b">
        <v>0</v>
      </c>
      <c r="G3106" s="1" t="s">
        <v>77</v>
      </c>
      <c r="H3106" s="2">
        <v>45158.006516203706</v>
      </c>
      <c r="I3106" t="b">
        <v>0</v>
      </c>
      <c r="J3106" t="b">
        <v>1</v>
      </c>
      <c r="K3106" s="1" t="s">
        <v>22</v>
      </c>
      <c r="L3106" s="1" t="s">
        <v>23</v>
      </c>
      <c r="M3106">
        <v>167500</v>
      </c>
      <c r="O3106" s="1" t="s">
        <v>24828</v>
      </c>
      <c r="P3106" s="1" t="s">
        <v>24829</v>
      </c>
    </row>
    <row r="3107" spans="1:16" x14ac:dyDescent="0.2">
      <c r="A3107" s="1" t="s">
        <v>669</v>
      </c>
      <c r="B3107" s="1" t="s">
        <v>1609</v>
      </c>
      <c r="C3107" s="1" t="s">
        <v>7407</v>
      </c>
      <c r="D3107" s="1" t="s">
        <v>19</v>
      </c>
      <c r="E3107" s="1" t="s">
        <v>20</v>
      </c>
      <c r="F3107" t="b">
        <v>0</v>
      </c>
      <c r="G3107" s="1" t="s">
        <v>47</v>
      </c>
      <c r="H3107" s="2">
        <v>45147.667488425926</v>
      </c>
      <c r="I3107" t="b">
        <v>0</v>
      </c>
      <c r="J3107" t="b">
        <v>0</v>
      </c>
      <c r="K3107" s="1" t="s">
        <v>22</v>
      </c>
      <c r="L3107" s="1" t="s">
        <v>23</v>
      </c>
      <c r="M3107">
        <v>92500</v>
      </c>
      <c r="O3107" s="1" t="s">
        <v>32869</v>
      </c>
      <c r="P3107" s="1" t="s">
        <v>32870</v>
      </c>
    </row>
    <row r="3108" spans="1:16" x14ac:dyDescent="0.2">
      <c r="A3108" s="1" t="s">
        <v>50</v>
      </c>
      <c r="B3108" s="1" t="s">
        <v>32871</v>
      </c>
      <c r="C3108" s="1" t="s">
        <v>1372</v>
      </c>
      <c r="D3108" s="1" t="s">
        <v>14712</v>
      </c>
      <c r="E3108" s="1" t="s">
        <v>20</v>
      </c>
      <c r="F3108" t="b">
        <v>0</v>
      </c>
      <c r="G3108" s="1" t="s">
        <v>73</v>
      </c>
      <c r="H3108" s="2">
        <v>45141.751689814817</v>
      </c>
      <c r="I3108" t="b">
        <v>0</v>
      </c>
      <c r="J3108" t="b">
        <v>0</v>
      </c>
      <c r="K3108" s="1" t="s">
        <v>22</v>
      </c>
      <c r="L3108" s="1" t="s">
        <v>37</v>
      </c>
      <c r="N3108">
        <v>23.264999389648441</v>
      </c>
      <c r="O3108" s="1" t="s">
        <v>29321</v>
      </c>
      <c r="P3108" s="1"/>
    </row>
    <row r="3109" spans="1:16" x14ac:dyDescent="0.2">
      <c r="A3109" s="1" t="s">
        <v>92</v>
      </c>
      <c r="B3109" s="1" t="s">
        <v>32872</v>
      </c>
      <c r="C3109" s="1" t="s">
        <v>436</v>
      </c>
      <c r="D3109" s="1" t="s">
        <v>32873</v>
      </c>
      <c r="E3109" s="1" t="s">
        <v>20</v>
      </c>
      <c r="F3109" t="b">
        <v>0</v>
      </c>
      <c r="G3109" s="1" t="s">
        <v>21</v>
      </c>
      <c r="H3109" s="2">
        <v>45154.875810185185</v>
      </c>
      <c r="I3109" t="b">
        <v>0</v>
      </c>
      <c r="J3109" t="b">
        <v>0</v>
      </c>
      <c r="K3109" s="1" t="s">
        <v>22</v>
      </c>
      <c r="L3109" s="1" t="s">
        <v>23</v>
      </c>
      <c r="M3109">
        <v>113058.5</v>
      </c>
      <c r="O3109" s="1" t="s">
        <v>20776</v>
      </c>
      <c r="P3109" s="1" t="s">
        <v>6054</v>
      </c>
    </row>
    <row r="3110" spans="1:16" x14ac:dyDescent="0.2">
      <c r="A3110" s="1" t="s">
        <v>16</v>
      </c>
      <c r="B3110" s="1" t="s">
        <v>32874</v>
      </c>
      <c r="C3110" s="1" t="s">
        <v>461</v>
      </c>
      <c r="D3110" s="1" t="s">
        <v>14712</v>
      </c>
      <c r="E3110" s="1" t="s">
        <v>20</v>
      </c>
      <c r="F3110" t="b">
        <v>0</v>
      </c>
      <c r="G3110" s="1" t="s">
        <v>53</v>
      </c>
      <c r="H3110" s="2">
        <v>45149.502627314818</v>
      </c>
      <c r="I3110" t="b">
        <v>0</v>
      </c>
      <c r="J3110" t="b">
        <v>1</v>
      </c>
      <c r="K3110" s="1" t="s">
        <v>22</v>
      </c>
      <c r="L3110" s="1" t="s">
        <v>37</v>
      </c>
      <c r="N3110">
        <v>41.505001068115227</v>
      </c>
      <c r="O3110" s="1" t="s">
        <v>10283</v>
      </c>
      <c r="P3110" s="1" t="s">
        <v>32875</v>
      </c>
    </row>
    <row r="3111" spans="1:16" x14ac:dyDescent="0.2">
      <c r="A3111" s="1" t="s">
        <v>92</v>
      </c>
      <c r="B3111" s="1" t="s">
        <v>32876</v>
      </c>
      <c r="C3111" s="1" t="s">
        <v>68</v>
      </c>
      <c r="D3111" s="1" t="s">
        <v>19</v>
      </c>
      <c r="E3111" s="1" t="s">
        <v>20</v>
      </c>
      <c r="F3111" t="b">
        <v>0</v>
      </c>
      <c r="G3111" s="1" t="s">
        <v>47</v>
      </c>
      <c r="H3111" s="2">
        <v>45156.667696759258</v>
      </c>
      <c r="I3111" t="b">
        <v>0</v>
      </c>
      <c r="J3111" t="b">
        <v>0</v>
      </c>
      <c r="K3111" s="1" t="s">
        <v>22</v>
      </c>
      <c r="L3111" s="1" t="s">
        <v>23</v>
      </c>
      <c r="M3111">
        <v>73500</v>
      </c>
      <c r="O3111" s="1" t="s">
        <v>32877</v>
      </c>
      <c r="P3111" s="1" t="s">
        <v>32878</v>
      </c>
    </row>
    <row r="3112" spans="1:16" x14ac:dyDescent="0.2">
      <c r="A3112" s="1" t="s">
        <v>55</v>
      </c>
      <c r="B3112" s="1" t="s">
        <v>55</v>
      </c>
      <c r="C3112" s="1" t="s">
        <v>554</v>
      </c>
      <c r="D3112" s="1" t="s">
        <v>82</v>
      </c>
      <c r="E3112" s="1" t="s">
        <v>20</v>
      </c>
      <c r="F3112" t="b">
        <v>0</v>
      </c>
      <c r="G3112" s="1" t="s">
        <v>77</v>
      </c>
      <c r="H3112" s="2">
        <v>45140.340740740743</v>
      </c>
      <c r="I3112" t="b">
        <v>0</v>
      </c>
      <c r="J3112" t="b">
        <v>0</v>
      </c>
      <c r="K3112" s="1" t="s">
        <v>22</v>
      </c>
      <c r="L3112" s="1" t="s">
        <v>23</v>
      </c>
      <c r="M3112">
        <v>90000</v>
      </c>
      <c r="O3112" s="1" t="s">
        <v>32879</v>
      </c>
      <c r="P3112" s="1" t="s">
        <v>32880</v>
      </c>
    </row>
    <row r="3113" spans="1:16" x14ac:dyDescent="0.2">
      <c r="A3113" s="1" t="s">
        <v>55</v>
      </c>
      <c r="B3113" s="1" t="s">
        <v>55</v>
      </c>
      <c r="C3113" s="1" t="s">
        <v>391</v>
      </c>
      <c r="D3113" s="1" t="s">
        <v>30</v>
      </c>
      <c r="E3113" s="1" t="s">
        <v>20</v>
      </c>
      <c r="F3113" t="b">
        <v>0</v>
      </c>
      <c r="G3113" s="1" t="s">
        <v>392</v>
      </c>
      <c r="H3113" s="2">
        <v>45148.464201388888</v>
      </c>
      <c r="I3113" t="b">
        <v>1</v>
      </c>
      <c r="J3113" t="b">
        <v>0</v>
      </c>
      <c r="K3113" s="1" t="s">
        <v>392</v>
      </c>
      <c r="L3113" s="1" t="s">
        <v>23</v>
      </c>
      <c r="M3113">
        <v>134241</v>
      </c>
      <c r="O3113" s="1" t="s">
        <v>32881</v>
      </c>
      <c r="P3113" s="1" t="s">
        <v>32882</v>
      </c>
    </row>
    <row r="3114" spans="1:16" x14ac:dyDescent="0.2">
      <c r="A3114" s="1" t="s">
        <v>16</v>
      </c>
      <c r="B3114" s="1" t="s">
        <v>16</v>
      </c>
      <c r="C3114" s="1" t="s">
        <v>5596</v>
      </c>
      <c r="D3114" s="1" t="s">
        <v>82</v>
      </c>
      <c r="E3114" s="1" t="s">
        <v>20</v>
      </c>
      <c r="F3114" t="b">
        <v>0</v>
      </c>
      <c r="G3114" s="1" t="s">
        <v>99</v>
      </c>
      <c r="H3114" s="2">
        <v>45146.186655092592</v>
      </c>
      <c r="I3114" t="b">
        <v>0</v>
      </c>
      <c r="J3114" t="b">
        <v>1</v>
      </c>
      <c r="K3114" s="1" t="s">
        <v>99</v>
      </c>
      <c r="L3114" s="1" t="s">
        <v>23</v>
      </c>
      <c r="M3114">
        <v>117500</v>
      </c>
      <c r="O3114" s="1" t="s">
        <v>14051</v>
      </c>
      <c r="P3114" s="1" t="s">
        <v>21209</v>
      </c>
    </row>
    <row r="3115" spans="1:16" x14ac:dyDescent="0.2">
      <c r="A3115" s="1" t="s">
        <v>16</v>
      </c>
      <c r="B3115" s="1" t="s">
        <v>31417</v>
      </c>
      <c r="C3115" s="1" t="s">
        <v>10216</v>
      </c>
      <c r="D3115" s="1" t="s">
        <v>82</v>
      </c>
      <c r="E3115" s="1" t="s">
        <v>20</v>
      </c>
      <c r="F3115" t="b">
        <v>0</v>
      </c>
      <c r="G3115" s="1" t="s">
        <v>21</v>
      </c>
      <c r="H3115" s="2">
        <v>45147.45890046296</v>
      </c>
      <c r="I3115" t="b">
        <v>0</v>
      </c>
      <c r="J3115" t="b">
        <v>1</v>
      </c>
      <c r="K3115" s="1" t="s">
        <v>22</v>
      </c>
      <c r="L3115" s="1" t="s">
        <v>23</v>
      </c>
      <c r="M3115">
        <v>125000</v>
      </c>
      <c r="O3115" s="1" t="s">
        <v>32883</v>
      </c>
      <c r="P3115" s="1" t="s">
        <v>13564</v>
      </c>
    </row>
    <row r="3116" spans="1:16" x14ac:dyDescent="0.2">
      <c r="A3116" s="1" t="s">
        <v>16</v>
      </c>
      <c r="B3116" s="1" t="s">
        <v>26213</v>
      </c>
      <c r="C3116" s="1" t="s">
        <v>153</v>
      </c>
      <c r="D3116" s="1" t="s">
        <v>82</v>
      </c>
      <c r="E3116" s="1" t="s">
        <v>20</v>
      </c>
      <c r="F3116" t="b">
        <v>0</v>
      </c>
      <c r="G3116" s="1" t="s">
        <v>53</v>
      </c>
      <c r="H3116" s="2">
        <v>45167.336724537039</v>
      </c>
      <c r="I3116" t="b">
        <v>0</v>
      </c>
      <c r="J3116" t="b">
        <v>1</v>
      </c>
      <c r="K3116" s="1" t="s">
        <v>22</v>
      </c>
      <c r="L3116" s="1" t="s">
        <v>23</v>
      </c>
      <c r="M3116">
        <v>151500</v>
      </c>
      <c r="O3116" s="1" t="s">
        <v>32884</v>
      </c>
      <c r="P3116" s="1" t="s">
        <v>264</v>
      </c>
    </row>
    <row r="3117" spans="1:16" x14ac:dyDescent="0.2">
      <c r="A3117" s="1" t="s">
        <v>92</v>
      </c>
      <c r="B3117" s="1" t="s">
        <v>92</v>
      </c>
      <c r="C3117" s="1" t="s">
        <v>630</v>
      </c>
      <c r="D3117" s="1" t="s">
        <v>65</v>
      </c>
      <c r="E3117" s="1" t="s">
        <v>20</v>
      </c>
      <c r="F3117" t="b">
        <v>0</v>
      </c>
      <c r="G3117" s="1" t="s">
        <v>77</v>
      </c>
      <c r="H3117" s="2">
        <v>45152.876932870371</v>
      </c>
      <c r="I3117" t="b">
        <v>1</v>
      </c>
      <c r="J3117" t="b">
        <v>1</v>
      </c>
      <c r="K3117" s="1" t="s">
        <v>22</v>
      </c>
      <c r="L3117" s="1" t="s">
        <v>37</v>
      </c>
      <c r="N3117">
        <v>27.639999389648441</v>
      </c>
      <c r="O3117" s="1" t="s">
        <v>23191</v>
      </c>
      <c r="P3117" s="1" t="s">
        <v>363</v>
      </c>
    </row>
    <row r="3118" spans="1:16" x14ac:dyDescent="0.2">
      <c r="A3118" s="1" t="s">
        <v>16</v>
      </c>
      <c r="B3118" s="1" t="s">
        <v>17347</v>
      </c>
      <c r="C3118" s="1" t="s">
        <v>9250</v>
      </c>
      <c r="D3118" s="1" t="s">
        <v>209</v>
      </c>
      <c r="E3118" s="1" t="s">
        <v>20</v>
      </c>
      <c r="F3118" t="b">
        <v>0</v>
      </c>
      <c r="G3118" s="1" t="s">
        <v>21</v>
      </c>
      <c r="H3118" s="2">
        <v>45146.460960648146</v>
      </c>
      <c r="I3118" t="b">
        <v>0</v>
      </c>
      <c r="J3118" t="b">
        <v>0</v>
      </c>
      <c r="K3118" s="1" t="s">
        <v>22</v>
      </c>
      <c r="L3118" s="1" t="s">
        <v>23</v>
      </c>
      <c r="M3118">
        <v>127900</v>
      </c>
      <c r="O3118" s="1" t="s">
        <v>14446</v>
      </c>
      <c r="P3118" s="1" t="s">
        <v>14447</v>
      </c>
    </row>
    <row r="3119" spans="1:16" x14ac:dyDescent="0.2">
      <c r="A3119" s="1" t="s">
        <v>55</v>
      </c>
      <c r="B3119" s="1" t="s">
        <v>32885</v>
      </c>
      <c r="C3119" s="1" t="s">
        <v>1064</v>
      </c>
      <c r="D3119" s="1" t="s">
        <v>65</v>
      </c>
      <c r="E3119" s="1" t="s">
        <v>20</v>
      </c>
      <c r="F3119" t="b">
        <v>0</v>
      </c>
      <c r="G3119" s="1" t="s">
        <v>73</v>
      </c>
      <c r="H3119" s="2">
        <v>45160.798935185187</v>
      </c>
      <c r="I3119" t="b">
        <v>0</v>
      </c>
      <c r="J3119" t="b">
        <v>1</v>
      </c>
      <c r="K3119" s="1" t="s">
        <v>22</v>
      </c>
      <c r="L3119" s="1" t="s">
        <v>23</v>
      </c>
      <c r="M3119">
        <v>187804.5</v>
      </c>
      <c r="O3119" s="1" t="s">
        <v>3380</v>
      </c>
      <c r="P3119" s="1" t="s">
        <v>32886</v>
      </c>
    </row>
    <row r="3120" spans="1:16" x14ac:dyDescent="0.2">
      <c r="A3120" s="1" t="s">
        <v>16</v>
      </c>
      <c r="B3120" s="1" t="s">
        <v>16</v>
      </c>
      <c r="C3120" s="1" t="s">
        <v>17011</v>
      </c>
      <c r="D3120" s="1" t="s">
        <v>65</v>
      </c>
      <c r="E3120" s="1" t="s">
        <v>20</v>
      </c>
      <c r="F3120" t="b">
        <v>0</v>
      </c>
      <c r="G3120" s="1" t="s">
        <v>99</v>
      </c>
      <c r="H3120" s="2">
        <v>45153.326898148145</v>
      </c>
      <c r="I3120" t="b">
        <v>0</v>
      </c>
      <c r="J3120" t="b">
        <v>0</v>
      </c>
      <c r="K3120" s="1" t="s">
        <v>99</v>
      </c>
      <c r="L3120" s="1" t="s">
        <v>23</v>
      </c>
      <c r="M3120">
        <v>145500</v>
      </c>
      <c r="O3120" s="1" t="s">
        <v>164</v>
      </c>
      <c r="P3120" s="1" t="s">
        <v>32887</v>
      </c>
    </row>
    <row r="3121" spans="1:16" x14ac:dyDescent="0.2">
      <c r="A3121" s="1" t="s">
        <v>92</v>
      </c>
      <c r="B3121" s="1" t="s">
        <v>32888</v>
      </c>
      <c r="C3121" s="1" t="s">
        <v>2042</v>
      </c>
      <c r="D3121" s="1" t="s">
        <v>82</v>
      </c>
      <c r="E3121" s="1" t="s">
        <v>20</v>
      </c>
      <c r="F3121" t="b">
        <v>0</v>
      </c>
      <c r="G3121" s="1" t="s">
        <v>73</v>
      </c>
      <c r="H3121" s="2">
        <v>45161.085057870368</v>
      </c>
      <c r="I3121" t="b">
        <v>0</v>
      </c>
      <c r="J3121" t="b">
        <v>1</v>
      </c>
      <c r="K3121" s="1" t="s">
        <v>22</v>
      </c>
      <c r="L3121" s="1" t="s">
        <v>23</v>
      </c>
      <c r="M3121">
        <v>104550</v>
      </c>
      <c r="O3121" s="1" t="s">
        <v>3380</v>
      </c>
      <c r="P3121" s="1" t="s">
        <v>32889</v>
      </c>
    </row>
    <row r="3122" spans="1:16" x14ac:dyDescent="0.2">
      <c r="A3122" s="1" t="s">
        <v>50</v>
      </c>
      <c r="B3122" s="1" t="s">
        <v>50</v>
      </c>
      <c r="C3122" s="1" t="s">
        <v>153</v>
      </c>
      <c r="D3122" s="1" t="s">
        <v>82</v>
      </c>
      <c r="E3122" s="1" t="s">
        <v>20</v>
      </c>
      <c r="F3122" t="b">
        <v>0</v>
      </c>
      <c r="G3122" s="1" t="s">
        <v>53</v>
      </c>
      <c r="H3122" s="2">
        <v>45167.541689814818</v>
      </c>
      <c r="I3122" t="b">
        <v>0</v>
      </c>
      <c r="J3122" t="b">
        <v>0</v>
      </c>
      <c r="K3122" s="1" t="s">
        <v>22</v>
      </c>
      <c r="L3122" s="1" t="s">
        <v>23</v>
      </c>
      <c r="M3122">
        <v>141241</v>
      </c>
      <c r="O3122" s="1" t="s">
        <v>32890</v>
      </c>
      <c r="P3122" s="1" t="s">
        <v>32891</v>
      </c>
    </row>
    <row r="3123" spans="1:16" x14ac:dyDescent="0.2">
      <c r="A3123" s="1" t="s">
        <v>92</v>
      </c>
      <c r="B3123" s="1" t="s">
        <v>32892</v>
      </c>
      <c r="C3123" s="1" t="s">
        <v>2979</v>
      </c>
      <c r="D3123" s="1" t="s">
        <v>65</v>
      </c>
      <c r="E3123" s="1" t="s">
        <v>20</v>
      </c>
      <c r="F3123" t="b">
        <v>0</v>
      </c>
      <c r="G3123" s="1" t="s">
        <v>21</v>
      </c>
      <c r="H3123" s="2">
        <v>45165.375752314816</v>
      </c>
      <c r="I3123" t="b">
        <v>0</v>
      </c>
      <c r="J3123" t="b">
        <v>1</v>
      </c>
      <c r="K3123" s="1" t="s">
        <v>22</v>
      </c>
      <c r="L3123" s="1" t="s">
        <v>23</v>
      </c>
      <c r="M3123">
        <v>87120</v>
      </c>
      <c r="O3123" s="1" t="s">
        <v>5355</v>
      </c>
      <c r="P3123" s="1" t="s">
        <v>32893</v>
      </c>
    </row>
    <row r="3124" spans="1:16" x14ac:dyDescent="0.2">
      <c r="A3124" s="1" t="s">
        <v>92</v>
      </c>
      <c r="B3124" s="1" t="s">
        <v>32894</v>
      </c>
      <c r="C3124" s="1" t="s">
        <v>395</v>
      </c>
      <c r="D3124" s="1" t="s">
        <v>30</v>
      </c>
      <c r="E3124" s="1" t="s">
        <v>20</v>
      </c>
      <c r="F3124" t="b">
        <v>0</v>
      </c>
      <c r="G3124" s="1" t="s">
        <v>396</v>
      </c>
      <c r="H3124" s="2">
        <v>45162.401944444442</v>
      </c>
      <c r="I3124" t="b">
        <v>0</v>
      </c>
      <c r="J3124" t="b">
        <v>0</v>
      </c>
      <c r="K3124" s="1" t="s">
        <v>396</v>
      </c>
      <c r="L3124" s="1" t="s">
        <v>23</v>
      </c>
      <c r="M3124">
        <v>56700</v>
      </c>
      <c r="O3124" s="1" t="s">
        <v>3942</v>
      </c>
      <c r="P3124" s="1" t="s">
        <v>5223</v>
      </c>
    </row>
    <row r="3125" spans="1:16" x14ac:dyDescent="0.2">
      <c r="A3125" s="1" t="s">
        <v>92</v>
      </c>
      <c r="B3125" s="1" t="s">
        <v>4769</v>
      </c>
      <c r="C3125" s="1" t="s">
        <v>30553</v>
      </c>
      <c r="D3125" s="1" t="s">
        <v>27607</v>
      </c>
      <c r="E3125" s="1" t="s">
        <v>20</v>
      </c>
      <c r="F3125" t="b">
        <v>0</v>
      </c>
      <c r="G3125" s="1" t="s">
        <v>47</v>
      </c>
      <c r="H3125" s="2">
        <v>45163.001747685186</v>
      </c>
      <c r="I3125" t="b">
        <v>0</v>
      </c>
      <c r="J3125" t="b">
        <v>1</v>
      </c>
      <c r="K3125" s="1" t="s">
        <v>22</v>
      </c>
      <c r="L3125" s="1" t="s">
        <v>23</v>
      </c>
      <c r="M3125">
        <v>75000</v>
      </c>
      <c r="O3125" s="1" t="s">
        <v>32895</v>
      </c>
      <c r="P3125" s="1" t="s">
        <v>30555</v>
      </c>
    </row>
    <row r="3126" spans="1:16" x14ac:dyDescent="0.2">
      <c r="A3126" s="1" t="s">
        <v>170</v>
      </c>
      <c r="B3126" s="1" t="s">
        <v>170</v>
      </c>
      <c r="C3126" s="1" t="s">
        <v>76</v>
      </c>
      <c r="D3126" s="1" t="s">
        <v>252</v>
      </c>
      <c r="E3126" s="1" t="s">
        <v>122</v>
      </c>
      <c r="F3126" t="b">
        <v>1</v>
      </c>
      <c r="G3126" s="1" t="s">
        <v>53</v>
      </c>
      <c r="H3126" s="2">
        <v>45169.63175925926</v>
      </c>
      <c r="I3126" t="b">
        <v>1</v>
      </c>
      <c r="J3126" t="b">
        <v>0</v>
      </c>
      <c r="K3126" s="1" t="s">
        <v>22</v>
      </c>
      <c r="L3126" s="1" t="s">
        <v>37</v>
      </c>
      <c r="N3126">
        <v>50</v>
      </c>
      <c r="O3126" s="1" t="s">
        <v>253</v>
      </c>
      <c r="P3126" s="1" t="s">
        <v>32896</v>
      </c>
    </row>
    <row r="3127" spans="1:16" x14ac:dyDescent="0.2">
      <c r="A3127" s="1" t="s">
        <v>92</v>
      </c>
      <c r="B3127" s="1" t="s">
        <v>32897</v>
      </c>
      <c r="C3127" s="1" t="s">
        <v>76</v>
      </c>
      <c r="D3127" s="1" t="s">
        <v>65</v>
      </c>
      <c r="E3127" s="1" t="s">
        <v>20</v>
      </c>
      <c r="F3127" t="b">
        <v>1</v>
      </c>
      <c r="G3127" s="1" t="s">
        <v>129</v>
      </c>
      <c r="H3127" s="2">
        <v>45154.718414351853</v>
      </c>
      <c r="I3127" t="b">
        <v>0</v>
      </c>
      <c r="J3127" t="b">
        <v>0</v>
      </c>
      <c r="K3127" s="1" t="s">
        <v>22</v>
      </c>
      <c r="L3127" s="1" t="s">
        <v>23</v>
      </c>
      <c r="M3127">
        <v>69500</v>
      </c>
      <c r="O3127" s="1" t="s">
        <v>32898</v>
      </c>
      <c r="P3127" s="1" t="s">
        <v>6675</v>
      </c>
    </row>
    <row r="3128" spans="1:16" x14ac:dyDescent="0.2">
      <c r="A3128" s="1" t="s">
        <v>92</v>
      </c>
      <c r="B3128" s="1" t="s">
        <v>92</v>
      </c>
      <c r="C3128" s="1" t="s">
        <v>5071</v>
      </c>
      <c r="D3128" s="1" t="s">
        <v>19</v>
      </c>
      <c r="E3128" s="1" t="s">
        <v>122</v>
      </c>
      <c r="F3128" t="b">
        <v>0</v>
      </c>
      <c r="G3128" s="1" t="s">
        <v>53</v>
      </c>
      <c r="H3128" s="2">
        <v>45155.708645833336</v>
      </c>
      <c r="I3128" t="b">
        <v>0</v>
      </c>
      <c r="J3128" t="b">
        <v>0</v>
      </c>
      <c r="K3128" s="1" t="s">
        <v>22</v>
      </c>
      <c r="L3128" s="1" t="s">
        <v>37</v>
      </c>
      <c r="N3128">
        <v>37</v>
      </c>
      <c r="O3128" s="1" t="s">
        <v>9593</v>
      </c>
      <c r="P3128" s="1" t="s">
        <v>257</v>
      </c>
    </row>
    <row r="3129" spans="1:16" x14ac:dyDescent="0.2">
      <c r="A3129" s="1" t="s">
        <v>669</v>
      </c>
      <c r="B3129" s="1" t="s">
        <v>17095</v>
      </c>
      <c r="C3129" s="1" t="s">
        <v>6061</v>
      </c>
      <c r="D3129" s="1" t="s">
        <v>19</v>
      </c>
      <c r="E3129" s="1" t="s">
        <v>122</v>
      </c>
      <c r="F3129" t="b">
        <v>0</v>
      </c>
      <c r="G3129" s="1" t="s">
        <v>47</v>
      </c>
      <c r="H3129" s="2">
        <v>45140.667986111112</v>
      </c>
      <c r="I3129" t="b">
        <v>0</v>
      </c>
      <c r="J3129" t="b">
        <v>0</v>
      </c>
      <c r="K3129" s="1" t="s">
        <v>22</v>
      </c>
      <c r="L3129" s="1" t="s">
        <v>37</v>
      </c>
      <c r="N3129">
        <v>42.5</v>
      </c>
      <c r="O3129" s="1" t="s">
        <v>9179</v>
      </c>
      <c r="P3129" s="1" t="s">
        <v>2400</v>
      </c>
    </row>
    <row r="3130" spans="1:16" x14ac:dyDescent="0.2">
      <c r="A3130" s="1" t="s">
        <v>92</v>
      </c>
      <c r="B3130" s="1" t="s">
        <v>32899</v>
      </c>
      <c r="C3130" s="1" t="s">
        <v>1201</v>
      </c>
      <c r="D3130" s="1" t="s">
        <v>14712</v>
      </c>
      <c r="E3130" s="1" t="s">
        <v>20</v>
      </c>
      <c r="F3130" t="b">
        <v>0</v>
      </c>
      <c r="G3130" s="1" t="s">
        <v>21</v>
      </c>
      <c r="H3130" s="2">
        <v>45147.792337962965</v>
      </c>
      <c r="I3130" t="b">
        <v>0</v>
      </c>
      <c r="J3130" t="b">
        <v>0</v>
      </c>
      <c r="K3130" s="1" t="s">
        <v>22</v>
      </c>
      <c r="L3130" s="1" t="s">
        <v>37</v>
      </c>
      <c r="N3130">
        <v>24.33499908447266</v>
      </c>
      <c r="O3130" s="1" t="s">
        <v>4870</v>
      </c>
      <c r="P3130" s="1" t="s">
        <v>29601</v>
      </c>
    </row>
    <row r="3131" spans="1:16" x14ac:dyDescent="0.2">
      <c r="A3131" s="1" t="s">
        <v>92</v>
      </c>
      <c r="B3131" s="1" t="s">
        <v>92</v>
      </c>
      <c r="C3131" s="1" t="s">
        <v>310</v>
      </c>
      <c r="D3131" s="1" t="s">
        <v>65</v>
      </c>
      <c r="E3131" s="1" t="s">
        <v>122</v>
      </c>
      <c r="F3131" t="b">
        <v>0</v>
      </c>
      <c r="G3131" s="1" t="s">
        <v>129</v>
      </c>
      <c r="H3131" s="2">
        <v>45162.836805555555</v>
      </c>
      <c r="I3131" t="b">
        <v>1</v>
      </c>
      <c r="J3131" t="b">
        <v>1</v>
      </c>
      <c r="K3131" s="1" t="s">
        <v>22</v>
      </c>
      <c r="L3131" s="1" t="s">
        <v>23</v>
      </c>
      <c r="M3131">
        <v>92500</v>
      </c>
      <c r="O3131" s="1" t="s">
        <v>2723</v>
      </c>
      <c r="P3131" s="1" t="s">
        <v>6277</v>
      </c>
    </row>
    <row r="3132" spans="1:16" x14ac:dyDescent="0.2">
      <c r="A3132" s="1" t="s">
        <v>92</v>
      </c>
      <c r="B3132" s="1" t="s">
        <v>1179</v>
      </c>
      <c r="C3132" s="1" t="s">
        <v>153</v>
      </c>
      <c r="D3132" s="1" t="s">
        <v>65</v>
      </c>
      <c r="E3132" s="1" t="s">
        <v>20</v>
      </c>
      <c r="F3132" t="b">
        <v>0</v>
      </c>
      <c r="G3132" s="1" t="s">
        <v>53</v>
      </c>
      <c r="H3132" s="2">
        <v>45146.708344907405</v>
      </c>
      <c r="I3132" t="b">
        <v>0</v>
      </c>
      <c r="J3132" t="b">
        <v>1</v>
      </c>
      <c r="K3132" s="1" t="s">
        <v>22</v>
      </c>
      <c r="L3132" s="1" t="s">
        <v>23</v>
      </c>
      <c r="M3132">
        <v>85000</v>
      </c>
      <c r="O3132" s="1" t="s">
        <v>32900</v>
      </c>
      <c r="P3132" s="1" t="s">
        <v>6684</v>
      </c>
    </row>
    <row r="3133" spans="1:16" x14ac:dyDescent="0.2">
      <c r="A3133" s="1" t="s">
        <v>92</v>
      </c>
      <c r="B3133" s="1" t="s">
        <v>17213</v>
      </c>
      <c r="C3133" s="1" t="s">
        <v>32901</v>
      </c>
      <c r="D3133" s="1" t="s">
        <v>115</v>
      </c>
      <c r="E3133" s="1" t="s">
        <v>20</v>
      </c>
      <c r="F3133" t="b">
        <v>0</v>
      </c>
      <c r="G3133" s="1" t="s">
        <v>53</v>
      </c>
      <c r="H3133" s="2">
        <v>45140.625405092593</v>
      </c>
      <c r="I3133" t="b">
        <v>1</v>
      </c>
      <c r="J3133" t="b">
        <v>1</v>
      </c>
      <c r="K3133" s="1" t="s">
        <v>22</v>
      </c>
      <c r="L3133" s="1" t="s">
        <v>23</v>
      </c>
      <c r="M3133">
        <v>95000</v>
      </c>
      <c r="O3133" s="1" t="s">
        <v>32902</v>
      </c>
      <c r="P3133" s="1" t="s">
        <v>32903</v>
      </c>
    </row>
    <row r="3134" spans="1:16" x14ac:dyDescent="0.2">
      <c r="A3134" s="1" t="s">
        <v>61</v>
      </c>
      <c r="B3134" s="1" t="s">
        <v>32904</v>
      </c>
      <c r="C3134" s="1" t="s">
        <v>153</v>
      </c>
      <c r="D3134" s="1" t="s">
        <v>701</v>
      </c>
      <c r="E3134" s="1" t="s">
        <v>20</v>
      </c>
      <c r="F3134" t="b">
        <v>0</v>
      </c>
      <c r="G3134" s="1" t="s">
        <v>53</v>
      </c>
      <c r="H3134" s="2">
        <v>45168.003391203703</v>
      </c>
      <c r="I3134" t="b">
        <v>0</v>
      </c>
      <c r="J3134" t="b">
        <v>1</v>
      </c>
      <c r="K3134" s="1" t="s">
        <v>22</v>
      </c>
      <c r="L3134" s="1" t="s">
        <v>23</v>
      </c>
      <c r="M3134">
        <v>234500</v>
      </c>
      <c r="O3134" s="1" t="s">
        <v>2366</v>
      </c>
      <c r="P3134" s="1" t="s">
        <v>12209</v>
      </c>
    </row>
    <row r="3135" spans="1:16" x14ac:dyDescent="0.2">
      <c r="A3135" s="1" t="s">
        <v>16</v>
      </c>
      <c r="B3135" s="1" t="s">
        <v>31218</v>
      </c>
      <c r="C3135" s="1" t="s">
        <v>22</v>
      </c>
      <c r="D3135" s="1" t="s">
        <v>30</v>
      </c>
      <c r="E3135" s="1" t="s">
        <v>20</v>
      </c>
      <c r="F3135" t="b">
        <v>0</v>
      </c>
      <c r="G3135" s="1" t="s">
        <v>99</v>
      </c>
      <c r="H3135" s="2">
        <v>45163.081631944442</v>
      </c>
      <c r="I3135" t="b">
        <v>0</v>
      </c>
      <c r="J3135" t="b">
        <v>1</v>
      </c>
      <c r="K3135" s="1" t="s">
        <v>99</v>
      </c>
      <c r="L3135" s="1" t="s">
        <v>23</v>
      </c>
      <c r="M3135">
        <v>157500</v>
      </c>
      <c r="O3135" s="1" t="s">
        <v>8454</v>
      </c>
      <c r="P3135" s="1" t="s">
        <v>336</v>
      </c>
    </row>
    <row r="3136" spans="1:16" x14ac:dyDescent="0.2">
      <c r="A3136" s="1" t="s">
        <v>50</v>
      </c>
      <c r="B3136" s="1" t="s">
        <v>50</v>
      </c>
      <c r="C3136" s="1" t="s">
        <v>934</v>
      </c>
      <c r="D3136" s="1" t="s">
        <v>65</v>
      </c>
      <c r="E3136" s="1" t="s">
        <v>20</v>
      </c>
      <c r="F3136" t="b">
        <v>0</v>
      </c>
      <c r="G3136" s="1" t="s">
        <v>21</v>
      </c>
      <c r="H3136" s="2">
        <v>45157.33390046296</v>
      </c>
      <c r="I3136" t="b">
        <v>0</v>
      </c>
      <c r="J3136" t="b">
        <v>0</v>
      </c>
      <c r="K3136" s="1" t="s">
        <v>22</v>
      </c>
      <c r="L3136" s="1" t="s">
        <v>23</v>
      </c>
      <c r="M3136">
        <v>80000</v>
      </c>
      <c r="O3136" s="1" t="s">
        <v>3419</v>
      </c>
      <c r="P3136" s="1" t="s">
        <v>14948</v>
      </c>
    </row>
    <row r="3137" spans="1:16" x14ac:dyDescent="0.2">
      <c r="A3137" s="1" t="s">
        <v>170</v>
      </c>
      <c r="B3137" s="1" t="s">
        <v>32905</v>
      </c>
      <c r="C3137" s="1" t="s">
        <v>871</v>
      </c>
      <c r="D3137" s="1" t="s">
        <v>14712</v>
      </c>
      <c r="E3137" s="1" t="s">
        <v>20</v>
      </c>
      <c r="F3137" t="b">
        <v>0</v>
      </c>
      <c r="G3137" s="1" t="s">
        <v>99</v>
      </c>
      <c r="H3137" s="2">
        <v>45145.270578703705</v>
      </c>
      <c r="I3137" t="b">
        <v>0</v>
      </c>
      <c r="J3137" t="b">
        <v>0</v>
      </c>
      <c r="K3137" s="1" t="s">
        <v>99</v>
      </c>
      <c r="L3137" s="1" t="s">
        <v>37</v>
      </c>
      <c r="N3137">
        <v>57.060001373291023</v>
      </c>
      <c r="O3137" s="1" t="s">
        <v>32906</v>
      </c>
      <c r="P3137" s="1" t="s">
        <v>32907</v>
      </c>
    </row>
    <row r="3138" spans="1:16" x14ac:dyDescent="0.2">
      <c r="A3138" s="1" t="s">
        <v>16</v>
      </c>
      <c r="B3138" s="1" t="s">
        <v>32908</v>
      </c>
      <c r="C3138" s="1" t="s">
        <v>554</v>
      </c>
      <c r="D3138" s="1" t="s">
        <v>19</v>
      </c>
      <c r="E3138" s="1" t="s">
        <v>20</v>
      </c>
      <c r="F3138" t="b">
        <v>0</v>
      </c>
      <c r="G3138" s="1" t="s">
        <v>129</v>
      </c>
      <c r="H3138" s="2">
        <v>45159.530034722222</v>
      </c>
      <c r="I3138" t="b">
        <v>0</v>
      </c>
      <c r="J3138" t="b">
        <v>0</v>
      </c>
      <c r="K3138" s="1" t="s">
        <v>22</v>
      </c>
      <c r="L3138" s="1" t="s">
        <v>23</v>
      </c>
      <c r="M3138">
        <v>120000</v>
      </c>
      <c r="O3138" s="1" t="s">
        <v>578</v>
      </c>
      <c r="P3138" s="1" t="s">
        <v>23834</v>
      </c>
    </row>
    <row r="3139" spans="1:16" x14ac:dyDescent="0.2">
      <c r="A3139" s="1" t="s">
        <v>669</v>
      </c>
      <c r="B3139" s="1" t="s">
        <v>32909</v>
      </c>
      <c r="C3139" s="1" t="s">
        <v>310</v>
      </c>
      <c r="D3139" s="1" t="s">
        <v>14712</v>
      </c>
      <c r="E3139" s="1" t="s">
        <v>20</v>
      </c>
      <c r="F3139" t="b">
        <v>0</v>
      </c>
      <c r="G3139" s="1" t="s">
        <v>129</v>
      </c>
      <c r="H3139" s="2">
        <v>45145.271574074075</v>
      </c>
      <c r="I3139" t="b">
        <v>0</v>
      </c>
      <c r="J3139" t="b">
        <v>0</v>
      </c>
      <c r="K3139" s="1" t="s">
        <v>22</v>
      </c>
      <c r="L3139" s="1" t="s">
        <v>37</v>
      </c>
      <c r="N3139">
        <v>40.854999542236328</v>
      </c>
      <c r="O3139" s="1" t="s">
        <v>29288</v>
      </c>
      <c r="P3139" s="1" t="s">
        <v>7899</v>
      </c>
    </row>
    <row r="3140" spans="1:16" x14ac:dyDescent="0.2">
      <c r="A3140" s="1" t="s">
        <v>16</v>
      </c>
      <c r="B3140" s="1" t="s">
        <v>26546</v>
      </c>
      <c r="C3140" s="1" t="s">
        <v>11163</v>
      </c>
      <c r="D3140" s="1" t="s">
        <v>14712</v>
      </c>
      <c r="E3140" s="1" t="s">
        <v>20</v>
      </c>
      <c r="F3140" t="b">
        <v>0</v>
      </c>
      <c r="G3140" s="1" t="s">
        <v>21</v>
      </c>
      <c r="H3140" s="2">
        <v>45147.127384259256</v>
      </c>
      <c r="I3140" t="b">
        <v>0</v>
      </c>
      <c r="J3140" t="b">
        <v>0</v>
      </c>
      <c r="K3140" s="1" t="s">
        <v>22</v>
      </c>
      <c r="L3140" s="1" t="s">
        <v>37</v>
      </c>
      <c r="N3140">
        <v>38.479999542236328</v>
      </c>
      <c r="O3140" s="1" t="s">
        <v>32910</v>
      </c>
      <c r="P3140" s="1" t="s">
        <v>32911</v>
      </c>
    </row>
    <row r="3141" spans="1:16" x14ac:dyDescent="0.2">
      <c r="A3141" s="1" t="s">
        <v>55</v>
      </c>
      <c r="B3141" s="1" t="s">
        <v>55</v>
      </c>
      <c r="C3141" s="1" t="s">
        <v>1017</v>
      </c>
      <c r="D3141" s="1" t="s">
        <v>30</v>
      </c>
      <c r="E3141" s="1" t="s">
        <v>20</v>
      </c>
      <c r="F3141" t="b">
        <v>0</v>
      </c>
      <c r="G3141" s="1" t="s">
        <v>1018</v>
      </c>
      <c r="H3141" s="2">
        <v>45143.122800925928</v>
      </c>
      <c r="I3141" t="b">
        <v>0</v>
      </c>
      <c r="J3141" t="b">
        <v>0</v>
      </c>
      <c r="K3141" s="1" t="s">
        <v>1018</v>
      </c>
      <c r="L3141" s="1" t="s">
        <v>23</v>
      </c>
      <c r="M3141">
        <v>96773</v>
      </c>
      <c r="O3141" s="1" t="s">
        <v>13062</v>
      </c>
      <c r="P3141" s="1" t="s">
        <v>32912</v>
      </c>
    </row>
    <row r="3142" spans="1:16" x14ac:dyDescent="0.2">
      <c r="A3142" s="1" t="s">
        <v>55</v>
      </c>
      <c r="B3142" s="1" t="s">
        <v>20773</v>
      </c>
      <c r="C3142" s="1" t="s">
        <v>3046</v>
      </c>
      <c r="D3142" s="1" t="s">
        <v>82</v>
      </c>
      <c r="E3142" s="1" t="s">
        <v>20</v>
      </c>
      <c r="F3142" t="b">
        <v>0</v>
      </c>
      <c r="G3142" s="1" t="s">
        <v>306</v>
      </c>
      <c r="H3142" s="2">
        <v>45151.506863425922</v>
      </c>
      <c r="I3142" t="b">
        <v>1</v>
      </c>
      <c r="J3142" t="b">
        <v>0</v>
      </c>
      <c r="K3142" s="1" t="s">
        <v>306</v>
      </c>
      <c r="L3142" s="1" t="s">
        <v>23</v>
      </c>
      <c r="M3142">
        <v>90000</v>
      </c>
      <c r="O3142" s="1" t="s">
        <v>32913</v>
      </c>
      <c r="P3142" s="1" t="s">
        <v>32914</v>
      </c>
    </row>
    <row r="3143" spans="1:16" x14ac:dyDescent="0.2">
      <c r="A3143" s="1" t="s">
        <v>92</v>
      </c>
      <c r="B3143" s="1" t="s">
        <v>92</v>
      </c>
      <c r="C3143" s="1" t="s">
        <v>17813</v>
      </c>
      <c r="D3143" s="1" t="s">
        <v>14712</v>
      </c>
      <c r="E3143" s="1" t="s">
        <v>20</v>
      </c>
      <c r="F3143" t="b">
        <v>0</v>
      </c>
      <c r="G3143" s="1" t="s">
        <v>53</v>
      </c>
      <c r="H3143" s="2">
        <v>45157.625127314815</v>
      </c>
      <c r="I3143" t="b">
        <v>0</v>
      </c>
      <c r="J3143" t="b">
        <v>0</v>
      </c>
      <c r="K3143" s="1" t="s">
        <v>22</v>
      </c>
      <c r="L3143" s="1" t="s">
        <v>37</v>
      </c>
      <c r="N3143">
        <v>27.979999542236332</v>
      </c>
      <c r="O3143" s="1" t="s">
        <v>17814</v>
      </c>
      <c r="P3143" s="1" t="s">
        <v>32915</v>
      </c>
    </row>
    <row r="3144" spans="1:16" x14ac:dyDescent="0.2">
      <c r="A3144" s="1" t="s">
        <v>16</v>
      </c>
      <c r="B3144" s="1" t="s">
        <v>16</v>
      </c>
      <c r="C3144" s="1" t="s">
        <v>1513</v>
      </c>
      <c r="D3144" s="1" t="s">
        <v>65</v>
      </c>
      <c r="E3144" s="1" t="s">
        <v>20</v>
      </c>
      <c r="F3144" t="b">
        <v>0</v>
      </c>
      <c r="G3144" s="1" t="s">
        <v>99</v>
      </c>
      <c r="H3144" s="2">
        <v>45162.790150462963</v>
      </c>
      <c r="I3144" t="b">
        <v>0</v>
      </c>
      <c r="J3144" t="b">
        <v>0</v>
      </c>
      <c r="K3144" s="1" t="s">
        <v>99</v>
      </c>
      <c r="L3144" s="1" t="s">
        <v>23</v>
      </c>
      <c r="M3144">
        <v>95000</v>
      </c>
      <c r="O3144" s="1" t="s">
        <v>32916</v>
      </c>
      <c r="P3144" s="1" t="s">
        <v>668</v>
      </c>
    </row>
    <row r="3145" spans="1:16" x14ac:dyDescent="0.2">
      <c r="A3145" s="1" t="s">
        <v>61</v>
      </c>
      <c r="B3145" s="1" t="s">
        <v>32917</v>
      </c>
      <c r="C3145" s="1" t="s">
        <v>436</v>
      </c>
      <c r="D3145" s="1" t="s">
        <v>1250</v>
      </c>
      <c r="E3145" s="1" t="s">
        <v>20</v>
      </c>
      <c r="F3145" t="b">
        <v>0</v>
      </c>
      <c r="G3145" s="1" t="s">
        <v>21</v>
      </c>
      <c r="H3145" s="2">
        <v>45146.4609837963</v>
      </c>
      <c r="I3145" t="b">
        <v>0</v>
      </c>
      <c r="J3145" t="b">
        <v>1</v>
      </c>
      <c r="K3145" s="1" t="s">
        <v>22</v>
      </c>
      <c r="L3145" s="1" t="s">
        <v>23</v>
      </c>
      <c r="M3145">
        <v>337500</v>
      </c>
      <c r="O3145" s="1" t="s">
        <v>227</v>
      </c>
      <c r="P3145" s="1" t="s">
        <v>23456</v>
      </c>
    </row>
    <row r="3146" spans="1:16" x14ac:dyDescent="0.2">
      <c r="A3146" s="1" t="s">
        <v>16</v>
      </c>
      <c r="B3146" s="1" t="s">
        <v>32918</v>
      </c>
      <c r="C3146" s="1" t="s">
        <v>6336</v>
      </c>
      <c r="D3146" s="1" t="s">
        <v>19</v>
      </c>
      <c r="E3146" s="1" t="s">
        <v>20</v>
      </c>
      <c r="F3146" t="b">
        <v>0</v>
      </c>
      <c r="G3146" s="1" t="s">
        <v>21</v>
      </c>
      <c r="H3146" s="2">
        <v>45156.961284722223</v>
      </c>
      <c r="I3146" t="b">
        <v>0</v>
      </c>
      <c r="J3146" t="b">
        <v>1</v>
      </c>
      <c r="K3146" s="1" t="s">
        <v>22</v>
      </c>
      <c r="L3146" s="1" t="s">
        <v>23</v>
      </c>
      <c r="M3146">
        <v>140000</v>
      </c>
      <c r="O3146" s="1" t="s">
        <v>10747</v>
      </c>
      <c r="P3146" s="1" t="s">
        <v>32919</v>
      </c>
    </row>
    <row r="3147" spans="1:16" x14ac:dyDescent="0.2">
      <c r="A3147" s="1" t="s">
        <v>16</v>
      </c>
      <c r="B3147" s="1" t="s">
        <v>32920</v>
      </c>
      <c r="C3147" s="1" t="s">
        <v>1711</v>
      </c>
      <c r="D3147" s="1" t="s">
        <v>65</v>
      </c>
      <c r="E3147" s="1" t="s">
        <v>20</v>
      </c>
      <c r="F3147" t="b">
        <v>0</v>
      </c>
      <c r="G3147" s="1" t="s">
        <v>53</v>
      </c>
      <c r="H3147" s="2">
        <v>45160.669351851851</v>
      </c>
      <c r="I3147" t="b">
        <v>0</v>
      </c>
      <c r="J3147" t="b">
        <v>1</v>
      </c>
      <c r="K3147" s="1" t="s">
        <v>22</v>
      </c>
      <c r="L3147" s="1" t="s">
        <v>37</v>
      </c>
      <c r="N3147">
        <v>46.380001068115227</v>
      </c>
      <c r="O3147" s="1" t="s">
        <v>32921</v>
      </c>
      <c r="P3147" s="1" t="s">
        <v>32922</v>
      </c>
    </row>
    <row r="3148" spans="1:16" x14ac:dyDescent="0.2">
      <c r="A3148" s="1" t="s">
        <v>187</v>
      </c>
      <c r="B3148" s="1" t="s">
        <v>32923</v>
      </c>
      <c r="C3148" s="1" t="s">
        <v>68</v>
      </c>
      <c r="D3148" s="1" t="s">
        <v>30</v>
      </c>
      <c r="E3148" s="1" t="s">
        <v>20</v>
      </c>
      <c r="F3148" t="b">
        <v>0</v>
      </c>
      <c r="G3148" s="1" t="s">
        <v>47</v>
      </c>
      <c r="H3148" s="2">
        <v>45161.253020833334</v>
      </c>
      <c r="I3148" t="b">
        <v>0</v>
      </c>
      <c r="J3148" t="b">
        <v>1</v>
      </c>
      <c r="K3148" s="1" t="s">
        <v>22</v>
      </c>
      <c r="L3148" s="1" t="s">
        <v>23</v>
      </c>
      <c r="M3148">
        <v>145000</v>
      </c>
      <c r="O3148" s="1" t="s">
        <v>299</v>
      </c>
      <c r="P3148" s="1" t="s">
        <v>32924</v>
      </c>
    </row>
    <row r="3149" spans="1:16" x14ac:dyDescent="0.2">
      <c r="A3149" s="1" t="s">
        <v>50</v>
      </c>
      <c r="B3149" s="1" t="s">
        <v>50</v>
      </c>
      <c r="C3149" s="1" t="s">
        <v>76</v>
      </c>
      <c r="D3149" s="1" t="s">
        <v>42</v>
      </c>
      <c r="E3149" s="1" t="s">
        <v>122</v>
      </c>
      <c r="F3149" t="b">
        <v>1</v>
      </c>
      <c r="G3149" s="1" t="s">
        <v>21</v>
      </c>
      <c r="H3149" s="2">
        <v>45140.917604166665</v>
      </c>
      <c r="I3149" t="b">
        <v>0</v>
      </c>
      <c r="J3149" t="b">
        <v>0</v>
      </c>
      <c r="K3149" s="1" t="s">
        <v>22</v>
      </c>
      <c r="L3149" s="1" t="s">
        <v>37</v>
      </c>
      <c r="N3149">
        <v>66.5</v>
      </c>
      <c r="O3149" s="1" t="s">
        <v>5989</v>
      </c>
      <c r="P3149" s="1" t="s">
        <v>363</v>
      </c>
    </row>
    <row r="3150" spans="1:16" x14ac:dyDescent="0.2">
      <c r="A3150" s="1" t="s">
        <v>170</v>
      </c>
      <c r="B3150" s="1" t="s">
        <v>170</v>
      </c>
      <c r="C3150" s="1" t="s">
        <v>10301</v>
      </c>
      <c r="D3150" s="1" t="s">
        <v>1250</v>
      </c>
      <c r="E3150" s="1" t="s">
        <v>20</v>
      </c>
      <c r="F3150" t="b">
        <v>0</v>
      </c>
      <c r="G3150" s="1" t="s">
        <v>77</v>
      </c>
      <c r="H3150" s="2">
        <v>45145.824837962966</v>
      </c>
      <c r="I3150" t="b">
        <v>0</v>
      </c>
      <c r="J3150" t="b">
        <v>1</v>
      </c>
      <c r="K3150" s="1" t="s">
        <v>22</v>
      </c>
      <c r="L3150" s="1" t="s">
        <v>23</v>
      </c>
      <c r="M3150">
        <v>173500</v>
      </c>
      <c r="O3150" s="1" t="s">
        <v>227</v>
      </c>
      <c r="P3150" s="1" t="s">
        <v>26474</v>
      </c>
    </row>
    <row r="3151" spans="1:16" x14ac:dyDescent="0.2">
      <c r="A3151" s="1" t="s">
        <v>16</v>
      </c>
      <c r="B3151" s="1" t="s">
        <v>16</v>
      </c>
      <c r="C3151" s="1" t="s">
        <v>461</v>
      </c>
      <c r="D3151" s="1" t="s">
        <v>31235</v>
      </c>
      <c r="E3151" s="1" t="s">
        <v>20</v>
      </c>
      <c r="F3151" t="b">
        <v>0</v>
      </c>
      <c r="G3151" s="1" t="s">
        <v>53</v>
      </c>
      <c r="H3151" s="2">
        <v>45165.501921296294</v>
      </c>
      <c r="I3151" t="b">
        <v>0</v>
      </c>
      <c r="J3151" t="b">
        <v>0</v>
      </c>
      <c r="K3151" s="1" t="s">
        <v>22</v>
      </c>
      <c r="L3151" s="1" t="s">
        <v>23</v>
      </c>
      <c r="M3151">
        <v>160000</v>
      </c>
      <c r="O3151" s="1" t="s">
        <v>4360</v>
      </c>
      <c r="P3151" s="1" t="s">
        <v>336</v>
      </c>
    </row>
    <row r="3152" spans="1:16" x14ac:dyDescent="0.2">
      <c r="A3152" s="1" t="s">
        <v>92</v>
      </c>
      <c r="B3152" s="1" t="s">
        <v>32925</v>
      </c>
      <c r="C3152" s="1" t="s">
        <v>8952</v>
      </c>
      <c r="D3152" s="1" t="s">
        <v>65</v>
      </c>
      <c r="E3152" s="1" t="s">
        <v>20</v>
      </c>
      <c r="F3152" t="b">
        <v>0</v>
      </c>
      <c r="G3152" s="1" t="s">
        <v>21</v>
      </c>
      <c r="H3152" s="2">
        <v>45156.378113425926</v>
      </c>
      <c r="I3152" t="b">
        <v>0</v>
      </c>
      <c r="J3152" t="b">
        <v>0</v>
      </c>
      <c r="K3152" s="1" t="s">
        <v>22</v>
      </c>
      <c r="L3152" s="1" t="s">
        <v>23</v>
      </c>
      <c r="M3152">
        <v>126352.5</v>
      </c>
      <c r="O3152" s="1" t="s">
        <v>25009</v>
      </c>
      <c r="P3152" s="1" t="s">
        <v>32926</v>
      </c>
    </row>
    <row r="3153" spans="1:16" x14ac:dyDescent="0.2">
      <c r="A3153" s="1" t="s">
        <v>16</v>
      </c>
      <c r="B3153" s="1" t="s">
        <v>3328</v>
      </c>
      <c r="C3153" s="1" t="s">
        <v>76</v>
      </c>
      <c r="D3153" s="1" t="s">
        <v>19</v>
      </c>
      <c r="E3153" s="1" t="s">
        <v>122</v>
      </c>
      <c r="F3153" t="b">
        <v>1</v>
      </c>
      <c r="G3153" s="1" t="s">
        <v>99</v>
      </c>
      <c r="H3153" s="2">
        <v>45169.64203703704</v>
      </c>
      <c r="I3153" t="b">
        <v>0</v>
      </c>
      <c r="J3153" t="b">
        <v>0</v>
      </c>
      <c r="K3153" s="1" t="s">
        <v>99</v>
      </c>
      <c r="L3153" s="1" t="s">
        <v>37</v>
      </c>
      <c r="N3153">
        <v>32.5</v>
      </c>
      <c r="O3153" s="1" t="s">
        <v>16784</v>
      </c>
      <c r="P3153" s="1" t="s">
        <v>32927</v>
      </c>
    </row>
    <row r="3154" spans="1:16" x14ac:dyDescent="0.2">
      <c r="A3154" s="1" t="s">
        <v>92</v>
      </c>
      <c r="B3154" s="1" t="s">
        <v>92</v>
      </c>
      <c r="C3154" s="1" t="s">
        <v>17813</v>
      </c>
      <c r="D3154" s="1" t="s">
        <v>14712</v>
      </c>
      <c r="E3154" s="1" t="s">
        <v>20</v>
      </c>
      <c r="F3154" t="b">
        <v>0</v>
      </c>
      <c r="G3154" s="1" t="s">
        <v>53</v>
      </c>
      <c r="H3154" s="2">
        <v>45156.625289351854</v>
      </c>
      <c r="I3154" t="b">
        <v>0</v>
      </c>
      <c r="J3154" t="b">
        <v>0</v>
      </c>
      <c r="K3154" s="1" t="s">
        <v>22</v>
      </c>
      <c r="L3154" s="1" t="s">
        <v>37</v>
      </c>
      <c r="N3154">
        <v>27.979999542236332</v>
      </c>
      <c r="O3154" s="1" t="s">
        <v>17814</v>
      </c>
      <c r="P3154" s="1" t="s">
        <v>32915</v>
      </c>
    </row>
    <row r="3155" spans="1:16" x14ac:dyDescent="0.2">
      <c r="A3155" s="1" t="s">
        <v>92</v>
      </c>
      <c r="B3155" s="1" t="s">
        <v>92</v>
      </c>
      <c r="C3155" s="1" t="s">
        <v>162</v>
      </c>
      <c r="D3155" s="1" t="s">
        <v>65</v>
      </c>
      <c r="E3155" s="1" t="s">
        <v>20</v>
      </c>
      <c r="F3155" t="b">
        <v>0</v>
      </c>
      <c r="G3155" s="1" t="s">
        <v>53</v>
      </c>
      <c r="H3155" s="2">
        <v>45163.833657407406</v>
      </c>
      <c r="I3155" t="b">
        <v>0</v>
      </c>
      <c r="J3155" t="b">
        <v>0</v>
      </c>
      <c r="K3155" s="1" t="s">
        <v>22</v>
      </c>
      <c r="L3155" s="1" t="s">
        <v>23</v>
      </c>
      <c r="M3155">
        <v>90000</v>
      </c>
      <c r="O3155" s="1" t="s">
        <v>32928</v>
      </c>
      <c r="P3155" s="1" t="s">
        <v>15217</v>
      </c>
    </row>
    <row r="3156" spans="1:16" x14ac:dyDescent="0.2">
      <c r="A3156" s="1" t="s">
        <v>50</v>
      </c>
      <c r="B3156" s="1" t="s">
        <v>25592</v>
      </c>
      <c r="C3156" s="1" t="s">
        <v>1319</v>
      </c>
      <c r="D3156" s="1" t="s">
        <v>82</v>
      </c>
      <c r="E3156" s="1" t="s">
        <v>20</v>
      </c>
      <c r="F3156" t="b">
        <v>0</v>
      </c>
      <c r="G3156" s="1" t="s">
        <v>21</v>
      </c>
      <c r="H3156" s="2">
        <v>45145.542453703703</v>
      </c>
      <c r="I3156" t="b">
        <v>0</v>
      </c>
      <c r="J3156" t="b">
        <v>0</v>
      </c>
      <c r="K3156" s="1" t="s">
        <v>22</v>
      </c>
      <c r="L3156" s="1" t="s">
        <v>23</v>
      </c>
      <c r="M3156">
        <v>115000</v>
      </c>
      <c r="O3156" s="1" t="s">
        <v>7477</v>
      </c>
      <c r="P3156" s="1"/>
    </row>
    <row r="3157" spans="1:16" x14ac:dyDescent="0.2">
      <c r="A3157" s="1" t="s">
        <v>92</v>
      </c>
      <c r="B3157" s="1" t="s">
        <v>25648</v>
      </c>
      <c r="C3157" s="1" t="s">
        <v>76</v>
      </c>
      <c r="D3157" s="1" t="s">
        <v>14712</v>
      </c>
      <c r="E3157" s="1" t="s">
        <v>20</v>
      </c>
      <c r="F3157" t="b">
        <v>1</v>
      </c>
      <c r="G3157" s="1" t="s">
        <v>21</v>
      </c>
      <c r="H3157" s="2">
        <v>45154.500972222224</v>
      </c>
      <c r="I3157" t="b">
        <v>0</v>
      </c>
      <c r="J3157" t="b">
        <v>1</v>
      </c>
      <c r="K3157" s="1" t="s">
        <v>22</v>
      </c>
      <c r="L3157" s="1" t="s">
        <v>37</v>
      </c>
      <c r="N3157">
        <v>34.5</v>
      </c>
      <c r="O3157" s="1" t="s">
        <v>10283</v>
      </c>
      <c r="P3157" s="1" t="s">
        <v>25649</v>
      </c>
    </row>
    <row r="3158" spans="1:16" x14ac:dyDescent="0.2">
      <c r="A3158" s="1" t="s">
        <v>92</v>
      </c>
      <c r="B3158" s="1" t="s">
        <v>4514</v>
      </c>
      <c r="C3158" s="1" t="s">
        <v>10909</v>
      </c>
      <c r="D3158" s="1" t="s">
        <v>19</v>
      </c>
      <c r="E3158" s="1" t="s">
        <v>20</v>
      </c>
      <c r="F3158" t="b">
        <v>0</v>
      </c>
      <c r="G3158" s="1" t="s">
        <v>73</v>
      </c>
      <c r="H3158" s="2">
        <v>45146.584768518522</v>
      </c>
      <c r="I3158" t="b">
        <v>0</v>
      </c>
      <c r="J3158" t="b">
        <v>0</v>
      </c>
      <c r="K3158" s="1" t="s">
        <v>22</v>
      </c>
      <c r="L3158" s="1" t="s">
        <v>23</v>
      </c>
      <c r="M3158">
        <v>170000</v>
      </c>
      <c r="O3158" s="1" t="s">
        <v>19014</v>
      </c>
      <c r="P3158" s="1" t="s">
        <v>862</v>
      </c>
    </row>
    <row r="3159" spans="1:16" x14ac:dyDescent="0.2">
      <c r="A3159" s="1" t="s">
        <v>92</v>
      </c>
      <c r="B3159" s="1" t="s">
        <v>32929</v>
      </c>
      <c r="C3159" s="1" t="s">
        <v>1419</v>
      </c>
      <c r="D3159" s="1" t="s">
        <v>14712</v>
      </c>
      <c r="E3159" s="1" t="s">
        <v>20</v>
      </c>
      <c r="F3159" t="b">
        <v>0</v>
      </c>
      <c r="G3159" s="1" t="s">
        <v>53</v>
      </c>
      <c r="H3159" s="2">
        <v>45166.250497685185</v>
      </c>
      <c r="I3159" t="b">
        <v>0</v>
      </c>
      <c r="J3159" t="b">
        <v>1</v>
      </c>
      <c r="K3159" s="1" t="s">
        <v>22</v>
      </c>
      <c r="L3159" s="1" t="s">
        <v>37</v>
      </c>
      <c r="N3159">
        <v>26.389999389648441</v>
      </c>
      <c r="O3159" s="1" t="s">
        <v>30586</v>
      </c>
      <c r="P3159" s="1" t="s">
        <v>947</v>
      </c>
    </row>
    <row r="3160" spans="1:16" x14ac:dyDescent="0.2">
      <c r="A3160" s="1" t="s">
        <v>92</v>
      </c>
      <c r="B3160" s="1" t="s">
        <v>11864</v>
      </c>
      <c r="C3160" s="1" t="s">
        <v>8133</v>
      </c>
      <c r="D3160" s="1" t="s">
        <v>24349</v>
      </c>
      <c r="E3160" s="1" t="s">
        <v>20</v>
      </c>
      <c r="F3160" t="b">
        <v>0</v>
      </c>
      <c r="G3160" s="1" t="s">
        <v>129</v>
      </c>
      <c r="H3160" s="2">
        <v>45140.666261574072</v>
      </c>
      <c r="I3160" t="b">
        <v>0</v>
      </c>
      <c r="J3160" t="b">
        <v>0</v>
      </c>
      <c r="K3160" s="1" t="s">
        <v>22</v>
      </c>
      <c r="L3160" s="1" t="s">
        <v>23</v>
      </c>
      <c r="M3160">
        <v>60000</v>
      </c>
      <c r="O3160" s="1" t="s">
        <v>6233</v>
      </c>
      <c r="P3160" s="1" t="s">
        <v>11865</v>
      </c>
    </row>
    <row r="3161" spans="1:16" x14ac:dyDescent="0.2">
      <c r="A3161" s="1" t="s">
        <v>2474</v>
      </c>
      <c r="B3161" s="1" t="s">
        <v>32930</v>
      </c>
      <c r="C3161" s="1" t="s">
        <v>76</v>
      </c>
      <c r="D3161" s="1" t="s">
        <v>19</v>
      </c>
      <c r="E3161" s="1" t="s">
        <v>20</v>
      </c>
      <c r="F3161" t="b">
        <v>1</v>
      </c>
      <c r="G3161" s="1" t="s">
        <v>306</v>
      </c>
      <c r="H3161" s="2">
        <v>45168.894803240742</v>
      </c>
      <c r="I3161" t="b">
        <v>0</v>
      </c>
      <c r="J3161" t="b">
        <v>0</v>
      </c>
      <c r="K3161" s="1" t="s">
        <v>306</v>
      </c>
      <c r="L3161" s="1" t="s">
        <v>23</v>
      </c>
      <c r="M3161">
        <v>120000</v>
      </c>
      <c r="O3161" s="1" t="s">
        <v>15339</v>
      </c>
      <c r="P3161" s="1" t="s">
        <v>32931</v>
      </c>
    </row>
    <row r="3162" spans="1:16" x14ac:dyDescent="0.2">
      <c r="A3162" s="1" t="s">
        <v>55</v>
      </c>
      <c r="B3162" s="1" t="s">
        <v>11994</v>
      </c>
      <c r="C3162" s="1" t="s">
        <v>76</v>
      </c>
      <c r="D3162" s="1" t="s">
        <v>19</v>
      </c>
      <c r="E3162" s="1" t="s">
        <v>122</v>
      </c>
      <c r="F3162" t="b">
        <v>1</v>
      </c>
      <c r="G3162" s="1" t="s">
        <v>129</v>
      </c>
      <c r="H3162" s="2">
        <v>45149.861562500002</v>
      </c>
      <c r="I3162" t="b">
        <v>1</v>
      </c>
      <c r="J3162" t="b">
        <v>1</v>
      </c>
      <c r="K3162" s="1" t="s">
        <v>22</v>
      </c>
      <c r="L3162" s="1" t="s">
        <v>37</v>
      </c>
      <c r="N3162">
        <v>72.5</v>
      </c>
      <c r="O3162" s="1" t="s">
        <v>4311</v>
      </c>
      <c r="P3162" s="1" t="s">
        <v>32932</v>
      </c>
    </row>
    <row r="3163" spans="1:16" x14ac:dyDescent="0.2">
      <c r="A3163" s="1" t="s">
        <v>92</v>
      </c>
      <c r="B3163" s="1" t="s">
        <v>21986</v>
      </c>
      <c r="C3163" s="1" t="s">
        <v>3119</v>
      </c>
      <c r="D3163" s="1" t="s">
        <v>19</v>
      </c>
      <c r="E3163" s="1" t="s">
        <v>20</v>
      </c>
      <c r="F3163" t="b">
        <v>0</v>
      </c>
      <c r="G3163" s="1" t="s">
        <v>53</v>
      </c>
      <c r="H3163" s="2">
        <v>45159.875335648147</v>
      </c>
      <c r="I3163" t="b">
        <v>0</v>
      </c>
      <c r="J3163" t="b">
        <v>1</v>
      </c>
      <c r="K3163" s="1" t="s">
        <v>22</v>
      </c>
      <c r="L3163" s="1" t="s">
        <v>23</v>
      </c>
      <c r="M3163">
        <v>109159</v>
      </c>
      <c r="O3163" s="1" t="s">
        <v>4101</v>
      </c>
      <c r="P3163" s="1" t="s">
        <v>928</v>
      </c>
    </row>
    <row r="3164" spans="1:16" x14ac:dyDescent="0.2">
      <c r="A3164" s="1" t="s">
        <v>16</v>
      </c>
      <c r="B3164" s="1" t="s">
        <v>31290</v>
      </c>
      <c r="C3164" s="1" t="s">
        <v>436</v>
      </c>
      <c r="D3164" s="1" t="s">
        <v>209</v>
      </c>
      <c r="E3164" s="1" t="s">
        <v>20</v>
      </c>
      <c r="F3164" t="b">
        <v>0</v>
      </c>
      <c r="G3164" s="1" t="s">
        <v>21</v>
      </c>
      <c r="H3164" s="2">
        <v>45167.504432870373</v>
      </c>
      <c r="I3164" t="b">
        <v>0</v>
      </c>
      <c r="J3164" t="b">
        <v>0</v>
      </c>
      <c r="K3164" s="1" t="s">
        <v>22</v>
      </c>
      <c r="L3164" s="1" t="s">
        <v>37</v>
      </c>
      <c r="N3164">
        <v>32</v>
      </c>
      <c r="O3164" s="1" t="s">
        <v>22801</v>
      </c>
      <c r="P3164" s="1" t="s">
        <v>32927</v>
      </c>
    </row>
    <row r="3165" spans="1:16" x14ac:dyDescent="0.2">
      <c r="A3165" s="1" t="s">
        <v>55</v>
      </c>
      <c r="B3165" s="1" t="s">
        <v>55</v>
      </c>
      <c r="C3165" s="1" t="s">
        <v>76</v>
      </c>
      <c r="D3165" s="1" t="s">
        <v>19</v>
      </c>
      <c r="E3165" s="1" t="s">
        <v>122</v>
      </c>
      <c r="F3165" t="b">
        <v>1</v>
      </c>
      <c r="G3165" s="1" t="s">
        <v>77</v>
      </c>
      <c r="H3165" s="2">
        <v>45147.589178240742</v>
      </c>
      <c r="I3165" t="b">
        <v>1</v>
      </c>
      <c r="J3165" t="b">
        <v>0</v>
      </c>
      <c r="K3165" s="1" t="s">
        <v>22</v>
      </c>
      <c r="L3165" s="1" t="s">
        <v>37</v>
      </c>
      <c r="N3165">
        <v>45</v>
      </c>
      <c r="O3165" s="1" t="s">
        <v>491</v>
      </c>
      <c r="P3165" s="1" t="s">
        <v>18693</v>
      </c>
    </row>
    <row r="3166" spans="1:16" x14ac:dyDescent="0.2">
      <c r="A3166" s="1" t="s">
        <v>55</v>
      </c>
      <c r="B3166" s="1" t="s">
        <v>32933</v>
      </c>
      <c r="C3166" s="1" t="s">
        <v>520</v>
      </c>
      <c r="D3166" s="1" t="s">
        <v>30</v>
      </c>
      <c r="E3166" s="1" t="s">
        <v>20</v>
      </c>
      <c r="F3166" t="b">
        <v>0</v>
      </c>
      <c r="G3166" s="1" t="s">
        <v>521</v>
      </c>
      <c r="H3166" s="2">
        <v>45161.512604166666</v>
      </c>
      <c r="I3166" t="b">
        <v>0</v>
      </c>
      <c r="J3166" t="b">
        <v>0</v>
      </c>
      <c r="K3166" s="1" t="s">
        <v>521</v>
      </c>
      <c r="L3166" s="1" t="s">
        <v>23</v>
      </c>
      <c r="M3166">
        <v>56700</v>
      </c>
      <c r="O3166" s="1" t="s">
        <v>839</v>
      </c>
      <c r="P3166" s="1" t="s">
        <v>923</v>
      </c>
    </row>
    <row r="3167" spans="1:16" x14ac:dyDescent="0.2">
      <c r="A3167" s="1" t="s">
        <v>92</v>
      </c>
      <c r="B3167" s="1" t="s">
        <v>11855</v>
      </c>
      <c r="C3167" s="1" t="s">
        <v>29282</v>
      </c>
      <c r="D3167" s="1" t="s">
        <v>14712</v>
      </c>
      <c r="E3167" s="1" t="s">
        <v>20</v>
      </c>
      <c r="F3167" t="b">
        <v>0</v>
      </c>
      <c r="G3167" s="1" t="s">
        <v>53</v>
      </c>
      <c r="H3167" s="2">
        <v>45146.750393518516</v>
      </c>
      <c r="I3167" t="b">
        <v>0</v>
      </c>
      <c r="J3167" t="b">
        <v>0</v>
      </c>
      <c r="K3167" s="1" t="s">
        <v>22</v>
      </c>
      <c r="L3167" s="1" t="s">
        <v>37</v>
      </c>
      <c r="N3167">
        <v>27.29000091552734</v>
      </c>
      <c r="O3167" s="1" t="s">
        <v>30545</v>
      </c>
      <c r="P3167" s="1"/>
    </row>
    <row r="3168" spans="1:16" x14ac:dyDescent="0.2">
      <c r="A3168" s="1" t="s">
        <v>16</v>
      </c>
      <c r="B3168" s="1" t="s">
        <v>16</v>
      </c>
      <c r="C3168" s="1" t="s">
        <v>233</v>
      </c>
      <c r="D3168" s="1" t="s">
        <v>82</v>
      </c>
      <c r="E3168" s="1" t="s">
        <v>20</v>
      </c>
      <c r="F3168" t="b">
        <v>0</v>
      </c>
      <c r="G3168" s="1" t="s">
        <v>47</v>
      </c>
      <c r="H3168" s="2">
        <v>45154.461574074077</v>
      </c>
      <c r="I3168" t="b">
        <v>0</v>
      </c>
      <c r="J3168" t="b">
        <v>1</v>
      </c>
      <c r="K3168" s="1" t="s">
        <v>22</v>
      </c>
      <c r="L3168" s="1" t="s">
        <v>23</v>
      </c>
      <c r="M3168">
        <v>125000</v>
      </c>
      <c r="O3168" s="1" t="s">
        <v>32934</v>
      </c>
      <c r="P3168" s="1" t="s">
        <v>968</v>
      </c>
    </row>
    <row r="3169" spans="1:16" x14ac:dyDescent="0.2">
      <c r="A3169" s="1" t="s">
        <v>16</v>
      </c>
      <c r="B3169" s="1" t="s">
        <v>16</v>
      </c>
      <c r="C3169" s="1" t="s">
        <v>22310</v>
      </c>
      <c r="D3169" s="1" t="s">
        <v>19</v>
      </c>
      <c r="E3169" s="1" t="s">
        <v>122</v>
      </c>
      <c r="F3169" t="b">
        <v>0</v>
      </c>
      <c r="G3169" s="1" t="s">
        <v>73</v>
      </c>
      <c r="H3169" s="2">
        <v>45156.79550925926</v>
      </c>
      <c r="I3169" t="b">
        <v>0</v>
      </c>
      <c r="J3169" t="b">
        <v>0</v>
      </c>
      <c r="K3169" s="1" t="s">
        <v>22</v>
      </c>
      <c r="L3169" s="1" t="s">
        <v>37</v>
      </c>
      <c r="N3169">
        <v>82.5</v>
      </c>
      <c r="O3169" s="1" t="s">
        <v>3677</v>
      </c>
      <c r="P3169" s="1" t="s">
        <v>32935</v>
      </c>
    </row>
    <row r="3170" spans="1:16" x14ac:dyDescent="0.2">
      <c r="A3170" s="1" t="s">
        <v>16</v>
      </c>
      <c r="B3170" s="1" t="s">
        <v>16</v>
      </c>
      <c r="C3170" s="1" t="s">
        <v>76</v>
      </c>
      <c r="D3170" s="1" t="s">
        <v>65</v>
      </c>
      <c r="E3170" s="1" t="s">
        <v>20</v>
      </c>
      <c r="F3170" t="b">
        <v>1</v>
      </c>
      <c r="G3170" s="1" t="s">
        <v>21</v>
      </c>
      <c r="H3170" s="2">
        <v>45168.836701388886</v>
      </c>
      <c r="I3170" t="b">
        <v>0</v>
      </c>
      <c r="J3170" t="b">
        <v>0</v>
      </c>
      <c r="K3170" s="1" t="s">
        <v>22</v>
      </c>
      <c r="L3170" s="1" t="s">
        <v>23</v>
      </c>
      <c r="M3170">
        <v>130000</v>
      </c>
      <c r="O3170" s="1" t="s">
        <v>26817</v>
      </c>
      <c r="P3170" s="1" t="s">
        <v>32936</v>
      </c>
    </row>
    <row r="3171" spans="1:16" x14ac:dyDescent="0.2">
      <c r="A3171" s="1" t="s">
        <v>92</v>
      </c>
      <c r="B3171" s="1" t="s">
        <v>32937</v>
      </c>
      <c r="C3171" s="1" t="s">
        <v>68</v>
      </c>
      <c r="D3171" s="1" t="s">
        <v>18236</v>
      </c>
      <c r="E3171" s="1" t="s">
        <v>122</v>
      </c>
      <c r="F3171" t="b">
        <v>0</v>
      </c>
      <c r="G3171" s="1" t="s">
        <v>47</v>
      </c>
      <c r="H3171" s="2">
        <v>45144.792303240742</v>
      </c>
      <c r="I3171" t="b">
        <v>0</v>
      </c>
      <c r="J3171" t="b">
        <v>1</v>
      </c>
      <c r="K3171" s="1" t="s">
        <v>22</v>
      </c>
      <c r="L3171" s="1" t="s">
        <v>37</v>
      </c>
      <c r="N3171">
        <v>65</v>
      </c>
      <c r="O3171" s="1" t="s">
        <v>22009</v>
      </c>
      <c r="P3171" s="1" t="s">
        <v>25509</v>
      </c>
    </row>
    <row r="3172" spans="1:16" x14ac:dyDescent="0.2">
      <c r="A3172" s="1" t="s">
        <v>92</v>
      </c>
      <c r="B3172" s="1" t="s">
        <v>92</v>
      </c>
      <c r="C3172" s="1" t="s">
        <v>13942</v>
      </c>
      <c r="D3172" s="1" t="s">
        <v>816</v>
      </c>
      <c r="E3172" s="1" t="s">
        <v>20</v>
      </c>
      <c r="F3172" t="b">
        <v>0</v>
      </c>
      <c r="G3172" s="1" t="s">
        <v>53</v>
      </c>
      <c r="H3172" s="2">
        <v>45165.66684027778</v>
      </c>
      <c r="I3172" t="b">
        <v>0</v>
      </c>
      <c r="J3172" t="b">
        <v>0</v>
      </c>
      <c r="K3172" s="1" t="s">
        <v>22</v>
      </c>
      <c r="L3172" s="1" t="s">
        <v>23</v>
      </c>
      <c r="M3172">
        <v>67500</v>
      </c>
      <c r="O3172" s="1" t="s">
        <v>32372</v>
      </c>
      <c r="P3172" s="1" t="s">
        <v>2631</v>
      </c>
    </row>
    <row r="3173" spans="1:16" x14ac:dyDescent="0.2">
      <c r="A3173" s="1" t="s">
        <v>16</v>
      </c>
      <c r="B3173" s="1" t="s">
        <v>16</v>
      </c>
      <c r="C3173" s="1" t="s">
        <v>298</v>
      </c>
      <c r="D3173" s="1" t="s">
        <v>18236</v>
      </c>
      <c r="E3173" s="1" t="s">
        <v>122</v>
      </c>
      <c r="F3173" t="b">
        <v>0</v>
      </c>
      <c r="G3173" s="1" t="s">
        <v>21</v>
      </c>
      <c r="H3173" s="2">
        <v>45155.875879629632</v>
      </c>
      <c r="I3173" t="b">
        <v>0</v>
      </c>
      <c r="J3173" t="b">
        <v>0</v>
      </c>
      <c r="K3173" s="1" t="s">
        <v>22</v>
      </c>
      <c r="L3173" s="1" t="s">
        <v>37</v>
      </c>
      <c r="N3173">
        <v>69.5</v>
      </c>
      <c r="O3173" s="1" t="s">
        <v>32938</v>
      </c>
      <c r="P3173" s="1" t="s">
        <v>30406</v>
      </c>
    </row>
    <row r="3174" spans="1:16" x14ac:dyDescent="0.2">
      <c r="A3174" s="1" t="s">
        <v>187</v>
      </c>
      <c r="B3174" s="1" t="s">
        <v>30817</v>
      </c>
      <c r="C3174" s="1" t="s">
        <v>225</v>
      </c>
      <c r="D3174" s="1" t="s">
        <v>1569</v>
      </c>
      <c r="E3174" s="1" t="s">
        <v>20</v>
      </c>
      <c r="F3174" t="b">
        <v>0</v>
      </c>
      <c r="G3174" s="1" t="s">
        <v>129</v>
      </c>
      <c r="H3174" s="2">
        <v>45161.988182870373</v>
      </c>
      <c r="I3174" t="b">
        <v>0</v>
      </c>
      <c r="J3174" t="b">
        <v>1</v>
      </c>
      <c r="K3174" s="1" t="s">
        <v>22</v>
      </c>
      <c r="L3174" s="1" t="s">
        <v>23</v>
      </c>
      <c r="M3174">
        <v>55000</v>
      </c>
      <c r="O3174" s="1" t="s">
        <v>18617</v>
      </c>
      <c r="P3174" s="1" t="s">
        <v>18618</v>
      </c>
    </row>
    <row r="3175" spans="1:16" x14ac:dyDescent="0.2">
      <c r="A3175" s="1" t="s">
        <v>92</v>
      </c>
      <c r="B3175" s="1" t="s">
        <v>92</v>
      </c>
      <c r="C3175" s="1" t="s">
        <v>1319</v>
      </c>
      <c r="D3175" s="1" t="s">
        <v>65</v>
      </c>
      <c r="E3175" s="1" t="s">
        <v>20</v>
      </c>
      <c r="F3175" t="b">
        <v>0</v>
      </c>
      <c r="G3175" s="1" t="s">
        <v>21</v>
      </c>
      <c r="H3175" s="2">
        <v>45149.33390046296</v>
      </c>
      <c r="I3175" t="b">
        <v>1</v>
      </c>
      <c r="J3175" t="b">
        <v>1</v>
      </c>
      <c r="K3175" s="1" t="s">
        <v>22</v>
      </c>
      <c r="L3175" s="1" t="s">
        <v>23</v>
      </c>
      <c r="M3175">
        <v>83908.5</v>
      </c>
      <c r="O3175" s="1" t="s">
        <v>32939</v>
      </c>
      <c r="P3175" s="1" t="s">
        <v>23798</v>
      </c>
    </row>
    <row r="3176" spans="1:16" x14ac:dyDescent="0.2">
      <c r="A3176" s="1" t="s">
        <v>92</v>
      </c>
      <c r="B3176" s="1" t="s">
        <v>32940</v>
      </c>
      <c r="C3176" s="1" t="s">
        <v>582</v>
      </c>
      <c r="D3176" s="1" t="s">
        <v>30</v>
      </c>
      <c r="E3176" s="1" t="s">
        <v>20</v>
      </c>
      <c r="F3176" t="b">
        <v>0</v>
      </c>
      <c r="G3176" s="1" t="s">
        <v>425</v>
      </c>
      <c r="H3176" s="2">
        <v>45160.633564814816</v>
      </c>
      <c r="I3176" t="b">
        <v>0</v>
      </c>
      <c r="J3176" t="b">
        <v>0</v>
      </c>
      <c r="K3176" s="1" t="s">
        <v>425</v>
      </c>
      <c r="L3176" s="1" t="s">
        <v>23</v>
      </c>
      <c r="M3176">
        <v>111175</v>
      </c>
      <c r="O3176" s="1" t="s">
        <v>2148</v>
      </c>
      <c r="P3176" s="1"/>
    </row>
    <row r="3177" spans="1:16" x14ac:dyDescent="0.2">
      <c r="A3177" s="1" t="s">
        <v>50</v>
      </c>
      <c r="B3177" s="1" t="s">
        <v>50</v>
      </c>
      <c r="C3177" s="1" t="s">
        <v>5260</v>
      </c>
      <c r="D3177" s="1" t="s">
        <v>14712</v>
      </c>
      <c r="E3177" s="1" t="s">
        <v>20</v>
      </c>
      <c r="F3177" t="b">
        <v>0</v>
      </c>
      <c r="G3177" s="1" t="s">
        <v>21</v>
      </c>
      <c r="H3177" s="2">
        <v>45142.37572916667</v>
      </c>
      <c r="I3177" t="b">
        <v>0</v>
      </c>
      <c r="J3177" t="b">
        <v>1</v>
      </c>
      <c r="K3177" s="1" t="s">
        <v>22</v>
      </c>
      <c r="L3177" s="1" t="s">
        <v>37</v>
      </c>
      <c r="N3177">
        <v>24.33499908447266</v>
      </c>
      <c r="O3177" s="1" t="s">
        <v>31469</v>
      </c>
      <c r="P3177" s="1" t="s">
        <v>22828</v>
      </c>
    </row>
    <row r="3178" spans="1:16" x14ac:dyDescent="0.2">
      <c r="A3178" s="1" t="s">
        <v>16</v>
      </c>
      <c r="B3178" s="1" t="s">
        <v>246</v>
      </c>
      <c r="C3178" s="1" t="s">
        <v>1477</v>
      </c>
      <c r="D3178" s="1" t="s">
        <v>82</v>
      </c>
      <c r="E3178" s="1" t="s">
        <v>20</v>
      </c>
      <c r="F3178" t="b">
        <v>0</v>
      </c>
      <c r="G3178" s="1" t="s">
        <v>129</v>
      </c>
      <c r="H3178" s="2">
        <v>45148.42491898148</v>
      </c>
      <c r="I3178" t="b">
        <v>0</v>
      </c>
      <c r="J3178" t="b">
        <v>1</v>
      </c>
      <c r="K3178" s="1" t="s">
        <v>22</v>
      </c>
      <c r="L3178" s="1" t="s">
        <v>23</v>
      </c>
      <c r="M3178">
        <v>90000</v>
      </c>
      <c r="O3178" s="1" t="s">
        <v>32941</v>
      </c>
      <c r="P3178" s="1" t="s">
        <v>32942</v>
      </c>
    </row>
    <row r="3179" spans="1:16" x14ac:dyDescent="0.2">
      <c r="A3179" s="1" t="s">
        <v>92</v>
      </c>
      <c r="B3179" s="1" t="s">
        <v>32943</v>
      </c>
      <c r="C3179" s="1" t="s">
        <v>6977</v>
      </c>
      <c r="D3179" s="1" t="s">
        <v>14712</v>
      </c>
      <c r="E3179" s="1" t="s">
        <v>20</v>
      </c>
      <c r="F3179" t="b">
        <v>0</v>
      </c>
      <c r="G3179" s="1" t="s">
        <v>21</v>
      </c>
      <c r="H3179" s="2">
        <v>45148.083923611113</v>
      </c>
      <c r="I3179" t="b">
        <v>1</v>
      </c>
      <c r="J3179" t="b">
        <v>0</v>
      </c>
      <c r="K3179" s="1" t="s">
        <v>22</v>
      </c>
      <c r="L3179" s="1" t="s">
        <v>37</v>
      </c>
      <c r="N3179">
        <v>24.969999313354489</v>
      </c>
      <c r="O3179" s="1" t="s">
        <v>32944</v>
      </c>
      <c r="P3179" s="1" t="s">
        <v>394</v>
      </c>
    </row>
    <row r="3180" spans="1:16" x14ac:dyDescent="0.2">
      <c r="A3180" s="1" t="s">
        <v>61</v>
      </c>
      <c r="B3180" s="1" t="s">
        <v>32945</v>
      </c>
      <c r="C3180" s="1" t="s">
        <v>7500</v>
      </c>
      <c r="D3180" s="1" t="s">
        <v>65</v>
      </c>
      <c r="E3180" s="1" t="s">
        <v>20</v>
      </c>
      <c r="F3180" t="b">
        <v>0</v>
      </c>
      <c r="G3180" s="1" t="s">
        <v>21</v>
      </c>
      <c r="H3180" s="2">
        <v>45149.836331018516</v>
      </c>
      <c r="I3180" t="b">
        <v>0</v>
      </c>
      <c r="J3180" t="b">
        <v>1</v>
      </c>
      <c r="K3180" s="1" t="s">
        <v>22</v>
      </c>
      <c r="L3180" s="1" t="s">
        <v>23</v>
      </c>
      <c r="M3180">
        <v>222000</v>
      </c>
      <c r="O3180" s="1" t="s">
        <v>775</v>
      </c>
      <c r="P3180" s="1"/>
    </row>
    <row r="3181" spans="1:16" x14ac:dyDescent="0.2">
      <c r="A3181" s="1" t="s">
        <v>55</v>
      </c>
      <c r="B3181" s="1" t="s">
        <v>32946</v>
      </c>
      <c r="C3181" s="1" t="s">
        <v>1340</v>
      </c>
      <c r="D3181" s="1" t="s">
        <v>177</v>
      </c>
      <c r="E3181" s="1" t="s">
        <v>122</v>
      </c>
      <c r="F3181" t="b">
        <v>0</v>
      </c>
      <c r="G3181" s="1" t="s">
        <v>99</v>
      </c>
      <c r="H3181" s="2">
        <v>45169.684351851851</v>
      </c>
      <c r="I3181" t="b">
        <v>1</v>
      </c>
      <c r="J3181" t="b">
        <v>0</v>
      </c>
      <c r="K3181" s="1" t="s">
        <v>99</v>
      </c>
      <c r="L3181" s="1" t="s">
        <v>37</v>
      </c>
      <c r="N3181">
        <v>55</v>
      </c>
      <c r="O3181" s="1" t="s">
        <v>18200</v>
      </c>
      <c r="P3181" s="1" t="s">
        <v>27458</v>
      </c>
    </row>
    <row r="3182" spans="1:16" x14ac:dyDescent="0.2">
      <c r="A3182" s="1" t="s">
        <v>16</v>
      </c>
      <c r="B3182" s="1" t="s">
        <v>16</v>
      </c>
      <c r="C3182" s="1" t="s">
        <v>789</v>
      </c>
      <c r="D3182" s="1" t="s">
        <v>65</v>
      </c>
      <c r="E3182" s="1" t="s">
        <v>122</v>
      </c>
      <c r="F3182" t="b">
        <v>0</v>
      </c>
      <c r="G3182" s="1" t="s">
        <v>99</v>
      </c>
      <c r="H3182" s="2">
        <v>45154.841458333336</v>
      </c>
      <c r="I3182" t="b">
        <v>0</v>
      </c>
      <c r="J3182" t="b">
        <v>0</v>
      </c>
      <c r="K3182" s="1" t="s">
        <v>99</v>
      </c>
      <c r="L3182" s="1" t="s">
        <v>23</v>
      </c>
      <c r="M3182">
        <v>125814</v>
      </c>
      <c r="O3182" s="1" t="s">
        <v>32341</v>
      </c>
      <c r="P3182" s="1" t="s">
        <v>32947</v>
      </c>
    </row>
    <row r="3183" spans="1:16" x14ac:dyDescent="0.2">
      <c r="A3183" s="1" t="s">
        <v>92</v>
      </c>
      <c r="B3183" s="1" t="s">
        <v>32948</v>
      </c>
      <c r="C3183" s="1" t="s">
        <v>1148</v>
      </c>
      <c r="D3183" s="1" t="s">
        <v>14712</v>
      </c>
      <c r="E3183" s="1" t="s">
        <v>20</v>
      </c>
      <c r="F3183" t="b">
        <v>0</v>
      </c>
      <c r="G3183" s="1" t="s">
        <v>53</v>
      </c>
      <c r="H3183" s="2">
        <v>45145.333923611113</v>
      </c>
      <c r="I3183" t="b">
        <v>0</v>
      </c>
      <c r="J3183" t="b">
        <v>0</v>
      </c>
      <c r="K3183" s="1" t="s">
        <v>22</v>
      </c>
      <c r="L3183" s="1" t="s">
        <v>37</v>
      </c>
      <c r="N3183">
        <v>26.389999389648441</v>
      </c>
      <c r="O3183" s="1" t="s">
        <v>32949</v>
      </c>
      <c r="P3183" s="1" t="s">
        <v>32950</v>
      </c>
    </row>
    <row r="3184" spans="1:16" x14ac:dyDescent="0.2">
      <c r="A3184" s="1" t="s">
        <v>16</v>
      </c>
      <c r="B3184" s="1" t="s">
        <v>32951</v>
      </c>
      <c r="C3184" s="1" t="s">
        <v>1009</v>
      </c>
      <c r="D3184" s="1" t="s">
        <v>42</v>
      </c>
      <c r="E3184" s="1" t="s">
        <v>20</v>
      </c>
      <c r="F3184" t="b">
        <v>0</v>
      </c>
      <c r="G3184" s="1" t="s">
        <v>77</v>
      </c>
      <c r="H3184" s="2">
        <v>45155.295949074076</v>
      </c>
      <c r="I3184" t="b">
        <v>0</v>
      </c>
      <c r="J3184" t="b">
        <v>0</v>
      </c>
      <c r="K3184" s="1" t="s">
        <v>22</v>
      </c>
      <c r="L3184" s="1" t="s">
        <v>23</v>
      </c>
      <c r="M3184">
        <v>142397</v>
      </c>
      <c r="O3184" s="1" t="s">
        <v>32952</v>
      </c>
      <c r="P3184" s="1"/>
    </row>
    <row r="3185" spans="1:16" x14ac:dyDescent="0.2">
      <c r="A3185" s="1" t="s">
        <v>16</v>
      </c>
      <c r="B3185" s="1" t="s">
        <v>16</v>
      </c>
      <c r="C3185" s="1"/>
      <c r="D3185" s="1" t="s">
        <v>19</v>
      </c>
      <c r="E3185" s="1" t="s">
        <v>20</v>
      </c>
      <c r="F3185" t="b">
        <v>0</v>
      </c>
      <c r="G3185" s="1" t="s">
        <v>53</v>
      </c>
      <c r="H3185" s="2">
        <v>45154.668611111112</v>
      </c>
      <c r="I3185" t="b">
        <v>0</v>
      </c>
      <c r="J3185" t="b">
        <v>1</v>
      </c>
      <c r="K3185" s="1" t="s">
        <v>22</v>
      </c>
      <c r="L3185" s="1" t="s">
        <v>23</v>
      </c>
      <c r="M3185">
        <v>95000</v>
      </c>
      <c r="O3185" s="1" t="s">
        <v>32953</v>
      </c>
      <c r="P3185" s="1" t="s">
        <v>9000</v>
      </c>
    </row>
    <row r="3186" spans="1:16" x14ac:dyDescent="0.2">
      <c r="A3186" s="1" t="s">
        <v>92</v>
      </c>
      <c r="B3186" s="1" t="s">
        <v>32954</v>
      </c>
      <c r="C3186" s="1" t="s">
        <v>310</v>
      </c>
      <c r="D3186" s="1" t="s">
        <v>1397</v>
      </c>
      <c r="E3186" s="1" t="s">
        <v>20</v>
      </c>
      <c r="F3186" t="b">
        <v>0</v>
      </c>
      <c r="G3186" s="1" t="s">
        <v>129</v>
      </c>
      <c r="H3186" s="2">
        <v>45155.986898148149</v>
      </c>
      <c r="I3186" t="b">
        <v>0</v>
      </c>
      <c r="J3186" t="b">
        <v>0</v>
      </c>
      <c r="K3186" s="1" t="s">
        <v>22</v>
      </c>
      <c r="L3186" s="1" t="s">
        <v>37</v>
      </c>
      <c r="N3186">
        <v>24</v>
      </c>
      <c r="O3186" s="1" t="s">
        <v>1427</v>
      </c>
      <c r="P3186" s="1" t="s">
        <v>32955</v>
      </c>
    </row>
    <row r="3187" spans="1:16" x14ac:dyDescent="0.2">
      <c r="A3187" s="1" t="s">
        <v>50</v>
      </c>
      <c r="B3187" s="1" t="s">
        <v>32956</v>
      </c>
      <c r="C3187" s="1" t="s">
        <v>630</v>
      </c>
      <c r="D3187" s="1" t="s">
        <v>14712</v>
      </c>
      <c r="E3187" s="1" t="s">
        <v>20</v>
      </c>
      <c r="F3187" t="b">
        <v>0</v>
      </c>
      <c r="G3187" s="1" t="s">
        <v>77</v>
      </c>
      <c r="H3187" s="2">
        <v>45162.793993055559</v>
      </c>
      <c r="I3187" t="b">
        <v>0</v>
      </c>
      <c r="J3187" t="b">
        <v>0</v>
      </c>
      <c r="K3187" s="1" t="s">
        <v>22</v>
      </c>
      <c r="L3187" s="1" t="s">
        <v>37</v>
      </c>
      <c r="N3187">
        <v>18.795000076293949</v>
      </c>
      <c r="O3187" s="1" t="s">
        <v>108</v>
      </c>
      <c r="P3187" s="1"/>
    </row>
    <row r="3188" spans="1:16" x14ac:dyDescent="0.2">
      <c r="A3188" s="1" t="s">
        <v>16</v>
      </c>
      <c r="B3188" s="1" t="s">
        <v>32957</v>
      </c>
      <c r="C3188" s="1" t="s">
        <v>76</v>
      </c>
      <c r="D3188" s="1" t="s">
        <v>1857</v>
      </c>
      <c r="E3188" s="1" t="s">
        <v>20</v>
      </c>
      <c r="F3188" t="b">
        <v>1</v>
      </c>
      <c r="G3188" s="1" t="s">
        <v>53</v>
      </c>
      <c r="H3188" s="2">
        <v>45150.002164351848</v>
      </c>
      <c r="I3188" t="b">
        <v>0</v>
      </c>
      <c r="J3188" t="b">
        <v>1</v>
      </c>
      <c r="K3188" s="1" t="s">
        <v>22</v>
      </c>
      <c r="L3188" s="1" t="s">
        <v>23</v>
      </c>
      <c r="M3188">
        <v>189000</v>
      </c>
      <c r="O3188" s="1" t="s">
        <v>2622</v>
      </c>
      <c r="P3188" s="1" t="s">
        <v>29545</v>
      </c>
    </row>
    <row r="3189" spans="1:16" x14ac:dyDescent="0.2">
      <c r="A3189" s="1" t="s">
        <v>92</v>
      </c>
      <c r="B3189" s="1" t="s">
        <v>32958</v>
      </c>
      <c r="C3189" s="1" t="s">
        <v>1998</v>
      </c>
      <c r="D3189" s="1" t="s">
        <v>42</v>
      </c>
      <c r="E3189" s="1" t="s">
        <v>20</v>
      </c>
      <c r="F3189" t="b">
        <v>0</v>
      </c>
      <c r="G3189" s="1" t="s">
        <v>21</v>
      </c>
      <c r="H3189" s="2">
        <v>45167.667395833334</v>
      </c>
      <c r="I3189" t="b">
        <v>0</v>
      </c>
      <c r="J3189" t="b">
        <v>0</v>
      </c>
      <c r="K3189" s="1" t="s">
        <v>22</v>
      </c>
      <c r="L3189" s="1" t="s">
        <v>37</v>
      </c>
      <c r="N3189">
        <v>32.5</v>
      </c>
      <c r="O3189" s="1" t="s">
        <v>6642</v>
      </c>
      <c r="P3189" s="1"/>
    </row>
    <row r="3190" spans="1:16" x14ac:dyDescent="0.2">
      <c r="A3190" s="1" t="s">
        <v>170</v>
      </c>
      <c r="B3190" s="1" t="s">
        <v>170</v>
      </c>
      <c r="C3190" s="1" t="s">
        <v>21021</v>
      </c>
      <c r="D3190" s="1" t="s">
        <v>1250</v>
      </c>
      <c r="E3190" s="1" t="s">
        <v>20</v>
      </c>
      <c r="F3190" t="b">
        <v>0</v>
      </c>
      <c r="G3190" s="1" t="s">
        <v>21</v>
      </c>
      <c r="H3190" s="2">
        <v>45147.92083333333</v>
      </c>
      <c r="I3190" t="b">
        <v>0</v>
      </c>
      <c r="J3190" t="b">
        <v>1</v>
      </c>
      <c r="K3190" s="1" t="s">
        <v>22</v>
      </c>
      <c r="L3190" s="1" t="s">
        <v>23</v>
      </c>
      <c r="M3190">
        <v>173500</v>
      </c>
      <c r="O3190" s="1" t="s">
        <v>227</v>
      </c>
      <c r="P3190" s="1" t="s">
        <v>19247</v>
      </c>
    </row>
    <row r="3191" spans="1:16" x14ac:dyDescent="0.2">
      <c r="A3191" s="1" t="s">
        <v>92</v>
      </c>
      <c r="B3191" s="1" t="s">
        <v>92</v>
      </c>
      <c r="C3191" s="1" t="s">
        <v>76</v>
      </c>
      <c r="D3191" s="1" t="s">
        <v>1839</v>
      </c>
      <c r="E3191" s="1" t="s">
        <v>20</v>
      </c>
      <c r="F3191" t="b">
        <v>1</v>
      </c>
      <c r="G3191" s="1" t="s">
        <v>53</v>
      </c>
      <c r="H3191" s="2">
        <v>45158.416689814818</v>
      </c>
      <c r="I3191" t="b">
        <v>0</v>
      </c>
      <c r="J3191" t="b">
        <v>1</v>
      </c>
      <c r="K3191" s="1" t="s">
        <v>22</v>
      </c>
      <c r="L3191" s="1" t="s">
        <v>23</v>
      </c>
      <c r="M3191">
        <v>60000</v>
      </c>
      <c r="O3191" s="1" t="s">
        <v>11329</v>
      </c>
      <c r="P3191" s="1" t="s">
        <v>7499</v>
      </c>
    </row>
    <row r="3192" spans="1:16" x14ac:dyDescent="0.2">
      <c r="A3192" s="1" t="s">
        <v>16</v>
      </c>
      <c r="B3192" s="1" t="s">
        <v>32959</v>
      </c>
      <c r="C3192" s="1" t="s">
        <v>22347</v>
      </c>
      <c r="D3192" s="1" t="s">
        <v>30</v>
      </c>
      <c r="E3192" s="1" t="s">
        <v>20</v>
      </c>
      <c r="F3192" t="b">
        <v>0</v>
      </c>
      <c r="G3192" s="1" t="s">
        <v>3276</v>
      </c>
      <c r="H3192" s="2">
        <v>45156.943368055552</v>
      </c>
      <c r="I3192" t="b">
        <v>0</v>
      </c>
      <c r="J3192" t="b">
        <v>0</v>
      </c>
      <c r="K3192" s="1" t="s">
        <v>3276</v>
      </c>
      <c r="L3192" s="1" t="s">
        <v>23</v>
      </c>
      <c r="M3192">
        <v>157500</v>
      </c>
      <c r="O3192" s="1" t="s">
        <v>32960</v>
      </c>
      <c r="P3192" s="1" t="s">
        <v>32961</v>
      </c>
    </row>
    <row r="3193" spans="1:16" x14ac:dyDescent="0.2">
      <c r="A3193" s="1" t="s">
        <v>92</v>
      </c>
      <c r="B3193" s="1" t="s">
        <v>32962</v>
      </c>
      <c r="C3193" s="1" t="s">
        <v>31552</v>
      </c>
      <c r="D3193" s="1" t="s">
        <v>19</v>
      </c>
      <c r="E3193" s="1" t="s">
        <v>122</v>
      </c>
      <c r="F3193" t="b">
        <v>0</v>
      </c>
      <c r="G3193" s="1" t="s">
        <v>53</v>
      </c>
      <c r="H3193" s="2">
        <v>45145.750497685185</v>
      </c>
      <c r="I3193" t="b">
        <v>1</v>
      </c>
      <c r="J3193" t="b">
        <v>0</v>
      </c>
      <c r="K3193" s="1" t="s">
        <v>22</v>
      </c>
      <c r="L3193" s="1" t="s">
        <v>37</v>
      </c>
      <c r="N3193">
        <v>52.5</v>
      </c>
      <c r="O3193" s="1" t="s">
        <v>5072</v>
      </c>
      <c r="P3193" s="1" t="s">
        <v>2631</v>
      </c>
    </row>
    <row r="3194" spans="1:16" x14ac:dyDescent="0.2">
      <c r="A3194" s="1" t="s">
        <v>61</v>
      </c>
      <c r="B3194" s="1" t="s">
        <v>32963</v>
      </c>
      <c r="C3194" s="1" t="s">
        <v>424</v>
      </c>
      <c r="D3194" s="1" t="s">
        <v>30</v>
      </c>
      <c r="E3194" s="1" t="s">
        <v>20</v>
      </c>
      <c r="F3194" t="b">
        <v>0</v>
      </c>
      <c r="G3194" s="1" t="s">
        <v>425</v>
      </c>
      <c r="H3194" s="2">
        <v>45160.175081018519</v>
      </c>
      <c r="I3194" t="b">
        <v>1</v>
      </c>
      <c r="J3194" t="b">
        <v>0</v>
      </c>
      <c r="K3194" s="1" t="s">
        <v>425</v>
      </c>
      <c r="L3194" s="1" t="s">
        <v>23</v>
      </c>
      <c r="M3194">
        <v>79200</v>
      </c>
      <c r="O3194" s="1" t="s">
        <v>1735</v>
      </c>
      <c r="P3194" s="1" t="s">
        <v>32964</v>
      </c>
    </row>
    <row r="3195" spans="1:16" x14ac:dyDescent="0.2">
      <c r="A3195" s="1" t="s">
        <v>92</v>
      </c>
      <c r="B3195" s="1" t="s">
        <v>29415</v>
      </c>
      <c r="C3195" s="1" t="s">
        <v>10434</v>
      </c>
      <c r="D3195" s="1" t="s">
        <v>65</v>
      </c>
      <c r="E3195" s="1" t="s">
        <v>122</v>
      </c>
      <c r="F3195" t="b">
        <v>0</v>
      </c>
      <c r="G3195" s="1" t="s">
        <v>77</v>
      </c>
      <c r="H3195" s="2">
        <v>45155.793865740743</v>
      </c>
      <c r="I3195" t="b">
        <v>0</v>
      </c>
      <c r="J3195" t="b">
        <v>1</v>
      </c>
      <c r="K3195" s="1" t="s">
        <v>22</v>
      </c>
      <c r="L3195" s="1" t="s">
        <v>37</v>
      </c>
      <c r="N3195">
        <v>62.5</v>
      </c>
      <c r="O3195" s="1" t="s">
        <v>15670</v>
      </c>
      <c r="P3195" s="1" t="s">
        <v>29416</v>
      </c>
    </row>
    <row r="3196" spans="1:16" x14ac:dyDescent="0.2">
      <c r="A3196" s="1" t="s">
        <v>16</v>
      </c>
      <c r="B3196" s="1" t="s">
        <v>32754</v>
      </c>
      <c r="C3196" s="1" t="s">
        <v>432</v>
      </c>
      <c r="D3196" s="1" t="s">
        <v>209</v>
      </c>
      <c r="E3196" s="1" t="s">
        <v>20</v>
      </c>
      <c r="F3196" t="b">
        <v>0</v>
      </c>
      <c r="G3196" s="1" t="s">
        <v>21</v>
      </c>
      <c r="H3196" s="2">
        <v>45151.585185185184</v>
      </c>
      <c r="I3196" t="b">
        <v>0</v>
      </c>
      <c r="J3196" t="b">
        <v>0</v>
      </c>
      <c r="K3196" s="1" t="s">
        <v>22</v>
      </c>
      <c r="L3196" s="1" t="s">
        <v>23</v>
      </c>
      <c r="M3196">
        <v>218500</v>
      </c>
      <c r="O3196" s="1" t="s">
        <v>17201</v>
      </c>
      <c r="P3196" s="1"/>
    </row>
    <row r="3197" spans="1:16" x14ac:dyDescent="0.2">
      <c r="A3197" s="1" t="s">
        <v>55</v>
      </c>
      <c r="B3197" s="1" t="s">
        <v>332</v>
      </c>
      <c r="C3197" s="1" t="s">
        <v>18876</v>
      </c>
      <c r="D3197" s="1" t="s">
        <v>14712</v>
      </c>
      <c r="E3197" s="1" t="s">
        <v>20</v>
      </c>
      <c r="F3197" t="b">
        <v>0</v>
      </c>
      <c r="G3197" s="1" t="s">
        <v>73</v>
      </c>
      <c r="H3197" s="2">
        <v>45159.105393518519</v>
      </c>
      <c r="I3197" t="b">
        <v>0</v>
      </c>
      <c r="J3197" t="b">
        <v>1</v>
      </c>
      <c r="K3197" s="1" t="s">
        <v>22</v>
      </c>
      <c r="L3197" s="1" t="s">
        <v>37</v>
      </c>
      <c r="N3197">
        <v>61.159996032714837</v>
      </c>
      <c r="O3197" s="1" t="s">
        <v>227</v>
      </c>
      <c r="P3197" s="1" t="s">
        <v>29396</v>
      </c>
    </row>
    <row r="3198" spans="1:16" x14ac:dyDescent="0.2">
      <c r="A3198" s="1" t="s">
        <v>16</v>
      </c>
      <c r="B3198" s="1" t="s">
        <v>30088</v>
      </c>
      <c r="C3198" s="1" t="s">
        <v>111</v>
      </c>
      <c r="D3198" s="1" t="s">
        <v>14712</v>
      </c>
      <c r="E3198" s="1" t="s">
        <v>20</v>
      </c>
      <c r="F3198" t="b">
        <v>0</v>
      </c>
      <c r="G3198" s="1" t="s">
        <v>21</v>
      </c>
      <c r="H3198" s="2">
        <v>45153.29383101852</v>
      </c>
      <c r="I3198" t="b">
        <v>0</v>
      </c>
      <c r="J3198" t="b">
        <v>1</v>
      </c>
      <c r="K3198" s="1" t="s">
        <v>22</v>
      </c>
      <c r="L3198" s="1" t="s">
        <v>37</v>
      </c>
      <c r="N3198">
        <v>78.544998168945312</v>
      </c>
      <c r="O3198" s="1" t="s">
        <v>113</v>
      </c>
      <c r="P3198" s="1" t="s">
        <v>862</v>
      </c>
    </row>
    <row r="3199" spans="1:16" x14ac:dyDescent="0.2">
      <c r="A3199" s="1" t="s">
        <v>92</v>
      </c>
      <c r="B3199" s="1" t="s">
        <v>32965</v>
      </c>
      <c r="C3199" s="1"/>
      <c r="D3199" s="1" t="s">
        <v>19</v>
      </c>
      <c r="E3199" s="1" t="s">
        <v>20</v>
      </c>
      <c r="F3199" t="b">
        <v>0</v>
      </c>
      <c r="G3199" s="1" t="s">
        <v>129</v>
      </c>
      <c r="H3199" s="2">
        <v>45155.570208333331</v>
      </c>
      <c r="I3199" t="b">
        <v>0</v>
      </c>
      <c r="J3199" t="b">
        <v>1</v>
      </c>
      <c r="K3199" s="1" t="s">
        <v>22</v>
      </c>
      <c r="L3199" s="1" t="s">
        <v>23</v>
      </c>
      <c r="M3199">
        <v>85000</v>
      </c>
      <c r="O3199" s="1" t="s">
        <v>578</v>
      </c>
      <c r="P3199" s="1" t="s">
        <v>32966</v>
      </c>
    </row>
    <row r="3200" spans="1:16" x14ac:dyDescent="0.2">
      <c r="A3200" s="1" t="s">
        <v>16</v>
      </c>
      <c r="B3200" s="1" t="s">
        <v>32967</v>
      </c>
      <c r="C3200" s="1" t="s">
        <v>153</v>
      </c>
      <c r="D3200" s="1" t="s">
        <v>42</v>
      </c>
      <c r="E3200" s="1" t="s">
        <v>20</v>
      </c>
      <c r="F3200" t="b">
        <v>0</v>
      </c>
      <c r="G3200" s="1" t="s">
        <v>53</v>
      </c>
      <c r="H3200" s="2">
        <v>45157.835023148145</v>
      </c>
      <c r="I3200" t="b">
        <v>0</v>
      </c>
      <c r="J3200" t="b">
        <v>1</v>
      </c>
      <c r="K3200" s="1" t="s">
        <v>22</v>
      </c>
      <c r="L3200" s="1" t="s">
        <v>23</v>
      </c>
      <c r="M3200">
        <v>136000</v>
      </c>
      <c r="O3200" s="1" t="s">
        <v>234</v>
      </c>
      <c r="P3200" s="1" t="s">
        <v>32968</v>
      </c>
    </row>
    <row r="3201" spans="1:16" x14ac:dyDescent="0.2">
      <c r="A3201" s="1" t="s">
        <v>16</v>
      </c>
      <c r="B3201" s="1" t="s">
        <v>21049</v>
      </c>
      <c r="C3201" s="1" t="s">
        <v>1638</v>
      </c>
      <c r="D3201" s="1" t="s">
        <v>14712</v>
      </c>
      <c r="E3201" s="1" t="s">
        <v>1850</v>
      </c>
      <c r="F3201" t="b">
        <v>0</v>
      </c>
      <c r="G3201" s="1" t="s">
        <v>53</v>
      </c>
      <c r="H3201" s="2">
        <v>45169.586273148147</v>
      </c>
      <c r="I3201" t="b">
        <v>0</v>
      </c>
      <c r="J3201" t="b">
        <v>0</v>
      </c>
      <c r="K3201" s="1" t="s">
        <v>22</v>
      </c>
      <c r="L3201" s="1" t="s">
        <v>37</v>
      </c>
      <c r="N3201">
        <v>47.620002746582031</v>
      </c>
      <c r="O3201" s="1" t="s">
        <v>29460</v>
      </c>
      <c r="P3201" s="1" t="s">
        <v>29461</v>
      </c>
    </row>
    <row r="3202" spans="1:16" x14ac:dyDescent="0.2">
      <c r="A3202" s="1" t="s">
        <v>16</v>
      </c>
      <c r="B3202" s="1" t="s">
        <v>16</v>
      </c>
      <c r="C3202" s="1" t="s">
        <v>153</v>
      </c>
      <c r="D3202" s="1" t="s">
        <v>19</v>
      </c>
      <c r="E3202" s="1" t="s">
        <v>20</v>
      </c>
      <c r="F3202" t="b">
        <v>0</v>
      </c>
      <c r="G3202" s="1" t="s">
        <v>53</v>
      </c>
      <c r="H3202" s="2">
        <v>45152.793819444443</v>
      </c>
      <c r="I3202" t="b">
        <v>0</v>
      </c>
      <c r="J3202" t="b">
        <v>0</v>
      </c>
      <c r="K3202" s="1" t="s">
        <v>22</v>
      </c>
      <c r="L3202" s="1" t="s">
        <v>23</v>
      </c>
      <c r="M3202">
        <v>140000</v>
      </c>
      <c r="O3202" s="1" t="s">
        <v>10053</v>
      </c>
      <c r="P3202" s="1" t="s">
        <v>26381</v>
      </c>
    </row>
    <row r="3203" spans="1:16" x14ac:dyDescent="0.2">
      <c r="A3203" s="1" t="s">
        <v>92</v>
      </c>
      <c r="B3203" s="1" t="s">
        <v>3455</v>
      </c>
      <c r="C3203" s="1" t="s">
        <v>153</v>
      </c>
      <c r="D3203" s="1" t="s">
        <v>30</v>
      </c>
      <c r="E3203" s="1" t="s">
        <v>20</v>
      </c>
      <c r="F3203" t="b">
        <v>0</v>
      </c>
      <c r="G3203" s="1" t="s">
        <v>53</v>
      </c>
      <c r="H3203" s="2">
        <v>45139.791712962964</v>
      </c>
      <c r="I3203" t="b">
        <v>0</v>
      </c>
      <c r="J3203" t="b">
        <v>0</v>
      </c>
      <c r="K3203" s="1" t="s">
        <v>22</v>
      </c>
      <c r="L3203" s="1" t="s">
        <v>23</v>
      </c>
      <c r="M3203">
        <v>90300</v>
      </c>
      <c r="O3203" s="1" t="s">
        <v>22890</v>
      </c>
      <c r="P3203" s="1" t="s">
        <v>32969</v>
      </c>
    </row>
    <row r="3204" spans="1:16" x14ac:dyDescent="0.2">
      <c r="A3204" s="1" t="s">
        <v>16</v>
      </c>
      <c r="B3204" s="1" t="s">
        <v>508</v>
      </c>
      <c r="C3204" s="1" t="s">
        <v>29596</v>
      </c>
      <c r="D3204" s="1" t="s">
        <v>82</v>
      </c>
      <c r="E3204" s="1" t="s">
        <v>20</v>
      </c>
      <c r="F3204" t="b">
        <v>0</v>
      </c>
      <c r="G3204" s="1" t="s">
        <v>53</v>
      </c>
      <c r="H3204" s="2">
        <v>45165.460196759261</v>
      </c>
      <c r="I3204" t="b">
        <v>0</v>
      </c>
      <c r="J3204" t="b">
        <v>1</v>
      </c>
      <c r="K3204" s="1" t="s">
        <v>22</v>
      </c>
      <c r="L3204" s="1" t="s">
        <v>23</v>
      </c>
      <c r="M3204">
        <v>125000</v>
      </c>
      <c r="O3204" s="1" t="s">
        <v>4448</v>
      </c>
      <c r="P3204" s="1" t="s">
        <v>32970</v>
      </c>
    </row>
    <row r="3205" spans="1:16" x14ac:dyDescent="0.2">
      <c r="A3205" s="1" t="s">
        <v>187</v>
      </c>
      <c r="B3205" s="1" t="s">
        <v>32971</v>
      </c>
      <c r="C3205" s="1" t="s">
        <v>4110</v>
      </c>
      <c r="D3205" s="1" t="s">
        <v>30</v>
      </c>
      <c r="E3205" s="1" t="s">
        <v>20</v>
      </c>
      <c r="F3205" t="b">
        <v>0</v>
      </c>
      <c r="G3205" s="1" t="s">
        <v>4110</v>
      </c>
      <c r="H3205" s="2">
        <v>45161.938726851855</v>
      </c>
      <c r="I3205" t="b">
        <v>0</v>
      </c>
      <c r="J3205" t="b">
        <v>0</v>
      </c>
      <c r="K3205" s="1" t="s">
        <v>4110</v>
      </c>
      <c r="L3205" s="1" t="s">
        <v>23</v>
      </c>
      <c r="M3205">
        <v>72900</v>
      </c>
      <c r="O3205" s="1" t="s">
        <v>7782</v>
      </c>
      <c r="P3205" s="1" t="s">
        <v>32972</v>
      </c>
    </row>
    <row r="3206" spans="1:16" x14ac:dyDescent="0.2">
      <c r="A3206" s="1" t="s">
        <v>92</v>
      </c>
      <c r="B3206" s="1" t="s">
        <v>4146</v>
      </c>
      <c r="C3206" s="1" t="s">
        <v>76</v>
      </c>
      <c r="D3206" s="1" t="s">
        <v>65</v>
      </c>
      <c r="E3206" s="1" t="s">
        <v>20</v>
      </c>
      <c r="F3206" t="b">
        <v>1</v>
      </c>
      <c r="G3206" s="1" t="s">
        <v>77</v>
      </c>
      <c r="H3206" s="2">
        <v>45160.793738425928</v>
      </c>
      <c r="I3206" t="b">
        <v>0</v>
      </c>
      <c r="J3206" t="b">
        <v>1</v>
      </c>
      <c r="K3206" s="1" t="s">
        <v>22</v>
      </c>
      <c r="L3206" s="1" t="s">
        <v>23</v>
      </c>
      <c r="M3206">
        <v>75000</v>
      </c>
      <c r="O3206" s="1" t="s">
        <v>31993</v>
      </c>
      <c r="P3206" s="1" t="s">
        <v>10030</v>
      </c>
    </row>
    <row r="3207" spans="1:16" x14ac:dyDescent="0.2">
      <c r="A3207" s="1" t="s">
        <v>92</v>
      </c>
      <c r="B3207" s="1" t="s">
        <v>32973</v>
      </c>
      <c r="C3207" s="1" t="s">
        <v>1313</v>
      </c>
      <c r="D3207" s="1" t="s">
        <v>30</v>
      </c>
      <c r="E3207" s="1" t="s">
        <v>20</v>
      </c>
      <c r="F3207" t="b">
        <v>0</v>
      </c>
      <c r="G3207" s="1" t="s">
        <v>1313</v>
      </c>
      <c r="H3207" s="2">
        <v>45163.235810185186</v>
      </c>
      <c r="I3207" t="b">
        <v>0</v>
      </c>
      <c r="J3207" t="b">
        <v>0</v>
      </c>
      <c r="K3207" s="1" t="s">
        <v>1313</v>
      </c>
      <c r="L3207" s="1" t="s">
        <v>23</v>
      </c>
      <c r="M3207">
        <v>111175</v>
      </c>
      <c r="O3207" s="1" t="s">
        <v>3572</v>
      </c>
      <c r="P3207" s="1" t="s">
        <v>22894</v>
      </c>
    </row>
    <row r="3208" spans="1:16" x14ac:dyDescent="0.2">
      <c r="A3208" s="1" t="s">
        <v>92</v>
      </c>
      <c r="B3208" s="1" t="s">
        <v>92</v>
      </c>
      <c r="C3208" s="1" t="s">
        <v>76</v>
      </c>
      <c r="D3208" s="1" t="s">
        <v>65</v>
      </c>
      <c r="E3208" s="1" t="s">
        <v>20</v>
      </c>
      <c r="F3208" t="b">
        <v>1</v>
      </c>
      <c r="G3208" s="1" t="s">
        <v>21</v>
      </c>
      <c r="H3208" s="2">
        <v>45153.875335648147</v>
      </c>
      <c r="I3208" t="b">
        <v>0</v>
      </c>
      <c r="J3208" t="b">
        <v>1</v>
      </c>
      <c r="K3208" s="1" t="s">
        <v>22</v>
      </c>
      <c r="L3208" s="1" t="s">
        <v>23</v>
      </c>
      <c r="M3208">
        <v>80500</v>
      </c>
      <c r="O3208" s="1" t="s">
        <v>8196</v>
      </c>
      <c r="P3208" s="1"/>
    </row>
    <row r="3209" spans="1:16" x14ac:dyDescent="0.2">
      <c r="A3209" s="1" t="s">
        <v>92</v>
      </c>
      <c r="B3209" s="1" t="s">
        <v>30813</v>
      </c>
      <c r="C3209" s="1" t="s">
        <v>554</v>
      </c>
      <c r="D3209" s="1" t="s">
        <v>1250</v>
      </c>
      <c r="E3209" s="1" t="s">
        <v>20</v>
      </c>
      <c r="F3209" t="b">
        <v>0</v>
      </c>
      <c r="G3209" s="1" t="s">
        <v>129</v>
      </c>
      <c r="H3209" s="2">
        <v>45167.505798611113</v>
      </c>
      <c r="I3209" t="b">
        <v>0</v>
      </c>
      <c r="J3209" t="b">
        <v>1</v>
      </c>
      <c r="K3209" s="1" t="s">
        <v>22</v>
      </c>
      <c r="L3209" s="1" t="s">
        <v>23</v>
      </c>
      <c r="M3209">
        <v>115800</v>
      </c>
      <c r="O3209" s="1" t="s">
        <v>4331</v>
      </c>
      <c r="P3209" s="1" t="s">
        <v>28140</v>
      </c>
    </row>
    <row r="3210" spans="1:16" x14ac:dyDescent="0.2">
      <c r="A3210" s="1" t="s">
        <v>16</v>
      </c>
      <c r="B3210" s="1" t="s">
        <v>32957</v>
      </c>
      <c r="C3210" s="1" t="s">
        <v>76</v>
      </c>
      <c r="D3210" s="1" t="s">
        <v>5132</v>
      </c>
      <c r="E3210" s="1" t="s">
        <v>20</v>
      </c>
      <c r="F3210" t="b">
        <v>1</v>
      </c>
      <c r="G3210" s="1" t="s">
        <v>73</v>
      </c>
      <c r="H3210" s="2">
        <v>45156.170474537037</v>
      </c>
      <c r="I3210" t="b">
        <v>0</v>
      </c>
      <c r="J3210" t="b">
        <v>1</v>
      </c>
      <c r="K3210" s="1" t="s">
        <v>22</v>
      </c>
      <c r="L3210" s="1" t="s">
        <v>23</v>
      </c>
      <c r="M3210">
        <v>157500</v>
      </c>
      <c r="O3210" s="1" t="s">
        <v>2622</v>
      </c>
      <c r="P3210" s="1" t="s">
        <v>29545</v>
      </c>
    </row>
    <row r="3211" spans="1:16" x14ac:dyDescent="0.2">
      <c r="A3211" s="1" t="s">
        <v>50</v>
      </c>
      <c r="B3211" s="1" t="s">
        <v>50</v>
      </c>
      <c r="C3211" s="1" t="s">
        <v>153</v>
      </c>
      <c r="D3211" s="1" t="s">
        <v>65</v>
      </c>
      <c r="E3211" s="1" t="s">
        <v>20</v>
      </c>
      <c r="F3211" t="b">
        <v>0</v>
      </c>
      <c r="G3211" s="1" t="s">
        <v>53</v>
      </c>
      <c r="H3211" s="2">
        <v>45159.958368055559</v>
      </c>
      <c r="I3211" t="b">
        <v>0</v>
      </c>
      <c r="J3211" t="b">
        <v>1</v>
      </c>
      <c r="K3211" s="1" t="s">
        <v>22</v>
      </c>
      <c r="L3211" s="1" t="s">
        <v>23</v>
      </c>
      <c r="M3211">
        <v>128000</v>
      </c>
      <c r="O3211" s="1" t="s">
        <v>32974</v>
      </c>
      <c r="P3211" s="1" t="s">
        <v>32975</v>
      </c>
    </row>
    <row r="3212" spans="1:16" x14ac:dyDescent="0.2">
      <c r="A3212" s="1" t="s">
        <v>50</v>
      </c>
      <c r="B3212" s="1" t="s">
        <v>32976</v>
      </c>
      <c r="C3212" s="1" t="s">
        <v>76</v>
      </c>
      <c r="D3212" s="1" t="s">
        <v>19</v>
      </c>
      <c r="E3212" s="1" t="s">
        <v>20</v>
      </c>
      <c r="F3212" t="b">
        <v>1</v>
      </c>
      <c r="G3212" s="1" t="s">
        <v>129</v>
      </c>
      <c r="H3212" s="2">
        <v>45153.703599537039</v>
      </c>
      <c r="I3212" t="b">
        <v>0</v>
      </c>
      <c r="J3212" t="b">
        <v>0</v>
      </c>
      <c r="K3212" s="1" t="s">
        <v>22</v>
      </c>
      <c r="L3212" s="1" t="s">
        <v>23</v>
      </c>
      <c r="M3212">
        <v>107500</v>
      </c>
      <c r="O3212" s="1" t="s">
        <v>103</v>
      </c>
      <c r="P3212" s="1" t="s">
        <v>16697</v>
      </c>
    </row>
    <row r="3213" spans="1:16" x14ac:dyDescent="0.2">
      <c r="A3213" s="1" t="s">
        <v>92</v>
      </c>
      <c r="B3213" s="1" t="s">
        <v>10469</v>
      </c>
      <c r="C3213" s="1" t="s">
        <v>406</v>
      </c>
      <c r="D3213" s="1" t="s">
        <v>19</v>
      </c>
      <c r="E3213" s="1" t="s">
        <v>20</v>
      </c>
      <c r="F3213" t="b">
        <v>0</v>
      </c>
      <c r="G3213" s="1" t="s">
        <v>47</v>
      </c>
      <c r="H3213" s="2">
        <v>45153.917442129627</v>
      </c>
      <c r="I3213" t="b">
        <v>0</v>
      </c>
      <c r="J3213" t="b">
        <v>0</v>
      </c>
      <c r="K3213" s="1" t="s">
        <v>22</v>
      </c>
      <c r="L3213" s="1" t="s">
        <v>23</v>
      </c>
      <c r="M3213">
        <v>65000</v>
      </c>
      <c r="O3213" s="1" t="s">
        <v>32977</v>
      </c>
      <c r="P3213" s="1" t="s">
        <v>3399</v>
      </c>
    </row>
    <row r="3214" spans="1:16" x14ac:dyDescent="0.2">
      <c r="A3214" s="1" t="s">
        <v>50</v>
      </c>
      <c r="B3214" s="1" t="s">
        <v>32978</v>
      </c>
      <c r="C3214" s="1" t="s">
        <v>310</v>
      </c>
      <c r="D3214" s="1" t="s">
        <v>19</v>
      </c>
      <c r="E3214" s="1" t="s">
        <v>122</v>
      </c>
      <c r="F3214" t="b">
        <v>0</v>
      </c>
      <c r="G3214" s="1" t="s">
        <v>129</v>
      </c>
      <c r="H3214" s="2">
        <v>45154.510277777779</v>
      </c>
      <c r="I3214" t="b">
        <v>0</v>
      </c>
      <c r="J3214" t="b">
        <v>0</v>
      </c>
      <c r="K3214" s="1" t="s">
        <v>22</v>
      </c>
      <c r="L3214" s="1" t="s">
        <v>37</v>
      </c>
      <c r="N3214">
        <v>50</v>
      </c>
      <c r="O3214" s="1" t="s">
        <v>4747</v>
      </c>
      <c r="P3214" s="1"/>
    </row>
    <row r="3215" spans="1:16" x14ac:dyDescent="0.2">
      <c r="A3215" s="1" t="s">
        <v>580</v>
      </c>
      <c r="B3215" s="1" t="s">
        <v>32979</v>
      </c>
      <c r="C3215" s="1" t="s">
        <v>86</v>
      </c>
      <c r="D3215" s="1" t="s">
        <v>177</v>
      </c>
      <c r="E3215" s="1" t="s">
        <v>122</v>
      </c>
      <c r="F3215" t="b">
        <v>0</v>
      </c>
      <c r="G3215" s="1" t="s">
        <v>21</v>
      </c>
      <c r="H3215" s="2">
        <v>45155.834247685183</v>
      </c>
      <c r="I3215" t="b">
        <v>0</v>
      </c>
      <c r="J3215" t="b">
        <v>0</v>
      </c>
      <c r="K3215" s="1" t="s">
        <v>22</v>
      </c>
      <c r="L3215" s="1" t="s">
        <v>37</v>
      </c>
      <c r="N3215">
        <v>66.900001525878906</v>
      </c>
      <c r="O3215" s="1" t="s">
        <v>386</v>
      </c>
      <c r="P3215" s="1" t="s">
        <v>257</v>
      </c>
    </row>
    <row r="3216" spans="1:16" x14ac:dyDescent="0.2">
      <c r="A3216" s="1" t="s">
        <v>92</v>
      </c>
      <c r="B3216" s="1" t="s">
        <v>32980</v>
      </c>
      <c r="C3216" s="1" t="s">
        <v>1536</v>
      </c>
      <c r="D3216" s="1" t="s">
        <v>30</v>
      </c>
      <c r="E3216" s="1" t="s">
        <v>20</v>
      </c>
      <c r="F3216" t="b">
        <v>0</v>
      </c>
      <c r="G3216" s="1" t="s">
        <v>1537</v>
      </c>
      <c r="H3216" s="2">
        <v>45159.801006944443</v>
      </c>
      <c r="I3216" t="b">
        <v>0</v>
      </c>
      <c r="J3216" t="b">
        <v>0</v>
      </c>
      <c r="K3216" s="1" t="s">
        <v>1537</v>
      </c>
      <c r="L3216" s="1" t="s">
        <v>23</v>
      </c>
      <c r="M3216">
        <v>111175</v>
      </c>
      <c r="O3216" s="1" t="s">
        <v>1538</v>
      </c>
      <c r="P3216" s="1" t="s">
        <v>15800</v>
      </c>
    </row>
    <row r="3217" spans="1:16" x14ac:dyDescent="0.2">
      <c r="A3217" s="1" t="s">
        <v>669</v>
      </c>
      <c r="B3217" s="1" t="s">
        <v>17095</v>
      </c>
      <c r="C3217" s="1" t="s">
        <v>310</v>
      </c>
      <c r="D3217" s="1" t="s">
        <v>1250</v>
      </c>
      <c r="E3217" s="1" t="s">
        <v>20</v>
      </c>
      <c r="F3217" t="b">
        <v>0</v>
      </c>
      <c r="G3217" s="1" t="s">
        <v>129</v>
      </c>
      <c r="H3217" s="2">
        <v>45150.913240740738</v>
      </c>
      <c r="I3217" t="b">
        <v>1</v>
      </c>
      <c r="J3217" t="b">
        <v>0</v>
      </c>
      <c r="K3217" s="1" t="s">
        <v>22</v>
      </c>
      <c r="L3217" s="1" t="s">
        <v>37</v>
      </c>
      <c r="N3217">
        <v>38</v>
      </c>
      <c r="O3217" s="1" t="s">
        <v>5649</v>
      </c>
      <c r="P3217" s="1" t="s">
        <v>32981</v>
      </c>
    </row>
    <row r="3218" spans="1:16" x14ac:dyDescent="0.2">
      <c r="A3218" s="1" t="s">
        <v>50</v>
      </c>
      <c r="B3218" s="1" t="s">
        <v>50</v>
      </c>
      <c r="C3218" s="1" t="s">
        <v>76</v>
      </c>
      <c r="D3218" s="1" t="s">
        <v>1839</v>
      </c>
      <c r="E3218" s="1" t="s">
        <v>20</v>
      </c>
      <c r="F3218" t="b">
        <v>1</v>
      </c>
      <c r="G3218" s="1" t="s">
        <v>53</v>
      </c>
      <c r="H3218" s="2">
        <v>45156.416875000003</v>
      </c>
      <c r="I3218" t="b">
        <v>0</v>
      </c>
      <c r="J3218" t="b">
        <v>1</v>
      </c>
      <c r="K3218" s="1" t="s">
        <v>22</v>
      </c>
      <c r="L3218" s="1" t="s">
        <v>23</v>
      </c>
      <c r="M3218">
        <v>97000</v>
      </c>
      <c r="O3218" s="1" t="s">
        <v>11329</v>
      </c>
      <c r="P3218" s="1" t="s">
        <v>5326</v>
      </c>
    </row>
    <row r="3219" spans="1:16" x14ac:dyDescent="0.2">
      <c r="A3219" s="1" t="s">
        <v>16</v>
      </c>
      <c r="B3219" s="1" t="s">
        <v>2469</v>
      </c>
      <c r="C3219" s="1" t="s">
        <v>385</v>
      </c>
      <c r="D3219" s="1" t="s">
        <v>1569</v>
      </c>
      <c r="E3219" s="1" t="s">
        <v>20</v>
      </c>
      <c r="F3219" t="b">
        <v>0</v>
      </c>
      <c r="G3219" s="1" t="s">
        <v>47</v>
      </c>
      <c r="H3219" s="2">
        <v>45152.002002314817</v>
      </c>
      <c r="I3219" t="b">
        <v>0</v>
      </c>
      <c r="J3219" t="b">
        <v>0</v>
      </c>
      <c r="K3219" s="1" t="s">
        <v>22</v>
      </c>
      <c r="L3219" s="1" t="s">
        <v>23</v>
      </c>
      <c r="M3219">
        <v>107000</v>
      </c>
      <c r="O3219" s="1" t="s">
        <v>15141</v>
      </c>
      <c r="P3219" s="1" t="s">
        <v>32982</v>
      </c>
    </row>
    <row r="3220" spans="1:16" x14ac:dyDescent="0.2">
      <c r="A3220" s="1" t="s">
        <v>16</v>
      </c>
      <c r="B3220" s="1" t="s">
        <v>16</v>
      </c>
      <c r="C3220" s="1" t="s">
        <v>32983</v>
      </c>
      <c r="D3220" s="1" t="s">
        <v>82</v>
      </c>
      <c r="E3220" s="1" t="s">
        <v>20</v>
      </c>
      <c r="F3220" t="b">
        <v>0</v>
      </c>
      <c r="G3220" s="1" t="s">
        <v>129</v>
      </c>
      <c r="H3220" s="2">
        <v>45167.464502314811</v>
      </c>
      <c r="I3220" t="b">
        <v>0</v>
      </c>
      <c r="J3220" t="b">
        <v>1</v>
      </c>
      <c r="K3220" s="1" t="s">
        <v>22</v>
      </c>
      <c r="L3220" s="1" t="s">
        <v>23</v>
      </c>
      <c r="M3220">
        <v>90000</v>
      </c>
      <c r="O3220" s="1" t="s">
        <v>32984</v>
      </c>
      <c r="P3220" s="1" t="s">
        <v>32985</v>
      </c>
    </row>
    <row r="3221" spans="1:16" x14ac:dyDescent="0.2">
      <c r="A3221" s="1" t="s">
        <v>187</v>
      </c>
      <c r="B3221" s="1" t="s">
        <v>32923</v>
      </c>
      <c r="C3221" s="1" t="s">
        <v>68</v>
      </c>
      <c r="D3221" s="1" t="s">
        <v>30</v>
      </c>
      <c r="E3221" s="1" t="s">
        <v>20</v>
      </c>
      <c r="F3221" t="b">
        <v>0</v>
      </c>
      <c r="G3221" s="1" t="s">
        <v>99</v>
      </c>
      <c r="H3221" s="2">
        <v>45153.285185185188</v>
      </c>
      <c r="I3221" t="b">
        <v>0</v>
      </c>
      <c r="J3221" t="b">
        <v>0</v>
      </c>
      <c r="K3221" s="1" t="s">
        <v>99</v>
      </c>
      <c r="L3221" s="1" t="s">
        <v>23</v>
      </c>
      <c r="M3221">
        <v>172500</v>
      </c>
      <c r="O3221" s="1" t="s">
        <v>299</v>
      </c>
      <c r="P3221" s="1" t="s">
        <v>32924</v>
      </c>
    </row>
    <row r="3222" spans="1:16" x14ac:dyDescent="0.2">
      <c r="A3222" s="1" t="s">
        <v>50</v>
      </c>
      <c r="B3222" s="1" t="s">
        <v>32986</v>
      </c>
      <c r="C3222" s="1" t="s">
        <v>630</v>
      </c>
      <c r="D3222" s="1" t="s">
        <v>19</v>
      </c>
      <c r="E3222" s="1" t="s">
        <v>20</v>
      </c>
      <c r="F3222" t="b">
        <v>0</v>
      </c>
      <c r="G3222" s="1" t="s">
        <v>77</v>
      </c>
      <c r="H3222" s="2">
        <v>45164.710011574076</v>
      </c>
      <c r="I3222" t="b">
        <v>0</v>
      </c>
      <c r="J3222" t="b">
        <v>0</v>
      </c>
      <c r="K3222" s="1" t="s">
        <v>22</v>
      </c>
      <c r="L3222" s="1" t="s">
        <v>23</v>
      </c>
      <c r="M3222">
        <v>112500</v>
      </c>
      <c r="O3222" s="1" t="s">
        <v>32987</v>
      </c>
      <c r="P3222" s="1" t="s">
        <v>32988</v>
      </c>
    </row>
    <row r="3223" spans="1:16" x14ac:dyDescent="0.2">
      <c r="A3223" s="1" t="s">
        <v>16</v>
      </c>
      <c r="B3223" s="1" t="s">
        <v>30345</v>
      </c>
      <c r="C3223" s="1" t="s">
        <v>1225</v>
      </c>
      <c r="D3223" s="1" t="s">
        <v>27559</v>
      </c>
      <c r="E3223" s="1" t="s">
        <v>20</v>
      </c>
      <c r="F3223" t="b">
        <v>0</v>
      </c>
      <c r="G3223" s="1" t="s">
        <v>77</v>
      </c>
      <c r="H3223" s="2">
        <v>45146.420439814814</v>
      </c>
      <c r="I3223" t="b">
        <v>0</v>
      </c>
      <c r="J3223" t="b">
        <v>1</v>
      </c>
      <c r="K3223" s="1" t="s">
        <v>22</v>
      </c>
      <c r="L3223" s="1" t="s">
        <v>23</v>
      </c>
      <c r="M3223">
        <v>216500</v>
      </c>
      <c r="O3223" s="1" t="s">
        <v>10536</v>
      </c>
      <c r="P3223" s="1"/>
    </row>
    <row r="3224" spans="1:16" x14ac:dyDescent="0.2">
      <c r="A3224" s="1" t="s">
        <v>92</v>
      </c>
      <c r="B3224" s="1" t="s">
        <v>92</v>
      </c>
      <c r="C3224" s="1" t="s">
        <v>2028</v>
      </c>
      <c r="D3224" s="1" t="s">
        <v>30</v>
      </c>
      <c r="E3224" s="1" t="s">
        <v>20</v>
      </c>
      <c r="F3224" t="b">
        <v>0</v>
      </c>
      <c r="G3224" s="1" t="s">
        <v>640</v>
      </c>
      <c r="H3224" s="2">
        <v>45155.762430555558</v>
      </c>
      <c r="I3224" t="b">
        <v>1</v>
      </c>
      <c r="J3224" t="b">
        <v>0</v>
      </c>
      <c r="K3224" s="1" t="s">
        <v>640</v>
      </c>
      <c r="L3224" s="1" t="s">
        <v>23</v>
      </c>
      <c r="M3224">
        <v>100500</v>
      </c>
      <c r="O3224" s="1" t="s">
        <v>19768</v>
      </c>
      <c r="P3224" s="1" t="s">
        <v>363</v>
      </c>
    </row>
    <row r="3225" spans="1:16" x14ac:dyDescent="0.2">
      <c r="A3225" s="1" t="s">
        <v>92</v>
      </c>
      <c r="B3225" s="1" t="s">
        <v>32989</v>
      </c>
      <c r="C3225" s="1" t="s">
        <v>934</v>
      </c>
      <c r="D3225" s="1" t="s">
        <v>19</v>
      </c>
      <c r="E3225" s="1" t="s">
        <v>20</v>
      </c>
      <c r="F3225" t="b">
        <v>0</v>
      </c>
      <c r="G3225" s="1" t="s">
        <v>21</v>
      </c>
      <c r="H3225" s="2">
        <v>45145.459120370368</v>
      </c>
      <c r="I3225" t="b">
        <v>0</v>
      </c>
      <c r="J3225" t="b">
        <v>1</v>
      </c>
      <c r="K3225" s="1" t="s">
        <v>22</v>
      </c>
      <c r="L3225" s="1" t="s">
        <v>23</v>
      </c>
      <c r="M3225">
        <v>92500</v>
      </c>
      <c r="O3225" s="1" t="s">
        <v>244</v>
      </c>
      <c r="P3225" s="1" t="s">
        <v>127</v>
      </c>
    </row>
    <row r="3226" spans="1:16" x14ac:dyDescent="0.2">
      <c r="A3226" s="1" t="s">
        <v>16</v>
      </c>
      <c r="B3226" s="1" t="s">
        <v>246</v>
      </c>
      <c r="C3226" s="1" t="s">
        <v>5392</v>
      </c>
      <c r="D3226" s="1" t="s">
        <v>82</v>
      </c>
      <c r="E3226" s="1" t="s">
        <v>20</v>
      </c>
      <c r="F3226" t="b">
        <v>0</v>
      </c>
      <c r="G3226" s="1" t="s">
        <v>306</v>
      </c>
      <c r="H3226" s="2">
        <v>45146.508333333331</v>
      </c>
      <c r="I3226" t="b">
        <v>0</v>
      </c>
      <c r="J3226" t="b">
        <v>0</v>
      </c>
      <c r="K3226" s="1" t="s">
        <v>306</v>
      </c>
      <c r="L3226" s="1" t="s">
        <v>23</v>
      </c>
      <c r="M3226">
        <v>90000</v>
      </c>
      <c r="O3226" s="1" t="s">
        <v>12065</v>
      </c>
      <c r="P3226" s="1" t="s">
        <v>32990</v>
      </c>
    </row>
    <row r="3227" spans="1:16" x14ac:dyDescent="0.2">
      <c r="A3227" s="1" t="s">
        <v>16</v>
      </c>
      <c r="B3227" s="1" t="s">
        <v>32991</v>
      </c>
      <c r="C3227" s="1" t="s">
        <v>671</v>
      </c>
      <c r="D3227" s="1" t="s">
        <v>1183</v>
      </c>
      <c r="E3227" s="1" t="s">
        <v>20</v>
      </c>
      <c r="F3227" t="b">
        <v>0</v>
      </c>
      <c r="G3227" s="1" t="s">
        <v>53</v>
      </c>
      <c r="H3227" s="2">
        <v>45161.418773148151</v>
      </c>
      <c r="I3227" t="b">
        <v>0</v>
      </c>
      <c r="J3227" t="b">
        <v>1</v>
      </c>
      <c r="K3227" s="1" t="s">
        <v>22</v>
      </c>
      <c r="L3227" s="1" t="s">
        <v>23</v>
      </c>
      <c r="M3227">
        <v>174000</v>
      </c>
      <c r="O3227" s="1" t="s">
        <v>773</v>
      </c>
      <c r="P3227" s="1" t="s">
        <v>32992</v>
      </c>
    </row>
    <row r="3228" spans="1:16" x14ac:dyDescent="0.2">
      <c r="A3228" s="1" t="s">
        <v>92</v>
      </c>
      <c r="B3228" s="1" t="s">
        <v>92</v>
      </c>
      <c r="C3228" s="1" t="s">
        <v>259</v>
      </c>
      <c r="D3228" s="1" t="s">
        <v>14712</v>
      </c>
      <c r="E3228" s="1" t="s">
        <v>20</v>
      </c>
      <c r="F3228" t="b">
        <v>0</v>
      </c>
      <c r="G3228" s="1" t="s">
        <v>21</v>
      </c>
      <c r="H3228" s="2">
        <v>45148.375717592593</v>
      </c>
      <c r="I3228" t="b">
        <v>0</v>
      </c>
      <c r="J3228" t="b">
        <v>0</v>
      </c>
      <c r="K3228" s="1" t="s">
        <v>22</v>
      </c>
      <c r="L3228" s="1" t="s">
        <v>37</v>
      </c>
      <c r="N3228">
        <v>24.33499908447266</v>
      </c>
      <c r="O3228" s="1" t="s">
        <v>8287</v>
      </c>
      <c r="P3228" s="1" t="s">
        <v>32993</v>
      </c>
    </row>
    <row r="3229" spans="1:16" x14ac:dyDescent="0.2">
      <c r="A3229" s="1" t="s">
        <v>16</v>
      </c>
      <c r="B3229" s="1" t="s">
        <v>14390</v>
      </c>
      <c r="C3229" s="1" t="s">
        <v>11553</v>
      </c>
      <c r="D3229" s="1" t="s">
        <v>65</v>
      </c>
      <c r="E3229" s="1" t="s">
        <v>20</v>
      </c>
      <c r="F3229" t="b">
        <v>0</v>
      </c>
      <c r="G3229" s="1" t="s">
        <v>129</v>
      </c>
      <c r="H3229" s="2">
        <v>45159.905706018515</v>
      </c>
      <c r="I3229" t="b">
        <v>0</v>
      </c>
      <c r="J3229" t="b">
        <v>1</v>
      </c>
      <c r="K3229" s="1" t="s">
        <v>22</v>
      </c>
      <c r="L3229" s="1" t="s">
        <v>23</v>
      </c>
      <c r="M3229">
        <v>200500</v>
      </c>
      <c r="O3229" s="1" t="s">
        <v>14391</v>
      </c>
      <c r="P3229" s="1" t="s">
        <v>12853</v>
      </c>
    </row>
    <row r="3230" spans="1:16" x14ac:dyDescent="0.2">
      <c r="A3230" s="1" t="s">
        <v>92</v>
      </c>
      <c r="B3230" s="1" t="s">
        <v>32994</v>
      </c>
      <c r="C3230" s="1" t="s">
        <v>25671</v>
      </c>
      <c r="D3230" s="1" t="s">
        <v>82</v>
      </c>
      <c r="E3230" s="1" t="s">
        <v>20</v>
      </c>
      <c r="F3230" t="b">
        <v>0</v>
      </c>
      <c r="G3230" s="1" t="s">
        <v>73</v>
      </c>
      <c r="H3230" s="2">
        <v>45157.251250000001</v>
      </c>
      <c r="I3230" t="b">
        <v>0</v>
      </c>
      <c r="J3230" t="b">
        <v>1</v>
      </c>
      <c r="K3230" s="1" t="s">
        <v>22</v>
      </c>
      <c r="L3230" s="1" t="s">
        <v>23</v>
      </c>
      <c r="M3230">
        <v>84850</v>
      </c>
      <c r="O3230" s="1" t="s">
        <v>13475</v>
      </c>
      <c r="P3230" s="1" t="s">
        <v>32795</v>
      </c>
    </row>
    <row r="3231" spans="1:16" x14ac:dyDescent="0.2">
      <c r="A3231" s="1" t="s">
        <v>170</v>
      </c>
      <c r="B3231" s="1" t="s">
        <v>32995</v>
      </c>
      <c r="C3231" s="1" t="s">
        <v>480</v>
      </c>
      <c r="D3231" s="1" t="s">
        <v>177</v>
      </c>
      <c r="E3231" s="1" t="s">
        <v>122</v>
      </c>
      <c r="F3231" t="b">
        <v>0</v>
      </c>
      <c r="G3231" s="1" t="s">
        <v>53</v>
      </c>
      <c r="H3231" s="2">
        <v>45161.712696759256</v>
      </c>
      <c r="I3231" t="b">
        <v>0</v>
      </c>
      <c r="J3231" t="b">
        <v>0</v>
      </c>
      <c r="K3231" s="1" t="s">
        <v>22</v>
      </c>
      <c r="L3231" s="1" t="s">
        <v>37</v>
      </c>
      <c r="N3231">
        <v>70</v>
      </c>
      <c r="O3231" s="1" t="s">
        <v>32996</v>
      </c>
      <c r="P3231" s="1"/>
    </row>
    <row r="3232" spans="1:16" x14ac:dyDescent="0.2">
      <c r="A3232" s="1" t="s">
        <v>187</v>
      </c>
      <c r="B3232" s="1" t="s">
        <v>32997</v>
      </c>
      <c r="C3232" s="1" t="s">
        <v>86</v>
      </c>
      <c r="D3232" s="1" t="s">
        <v>30</v>
      </c>
      <c r="E3232" s="1" t="s">
        <v>20</v>
      </c>
      <c r="F3232" t="b">
        <v>0</v>
      </c>
      <c r="G3232" s="1" t="s">
        <v>21</v>
      </c>
      <c r="H3232" s="2">
        <v>45149.752800925926</v>
      </c>
      <c r="I3232" t="b">
        <v>0</v>
      </c>
      <c r="J3232" t="b">
        <v>0</v>
      </c>
      <c r="K3232" s="1" t="s">
        <v>22</v>
      </c>
      <c r="L3232" s="1" t="s">
        <v>23</v>
      </c>
      <c r="M3232">
        <v>152625</v>
      </c>
      <c r="O3232" s="1" t="s">
        <v>2684</v>
      </c>
      <c r="P3232" s="1" t="s">
        <v>32998</v>
      </c>
    </row>
    <row r="3233" spans="1:16" x14ac:dyDescent="0.2">
      <c r="A3233" s="1" t="s">
        <v>55</v>
      </c>
      <c r="B3233" s="1" t="s">
        <v>32999</v>
      </c>
      <c r="C3233" s="1" t="s">
        <v>76</v>
      </c>
      <c r="D3233" s="1" t="s">
        <v>19</v>
      </c>
      <c r="E3233" s="1" t="s">
        <v>20</v>
      </c>
      <c r="F3233" t="b">
        <v>1</v>
      </c>
      <c r="G3233" s="1" t="s">
        <v>99</v>
      </c>
      <c r="H3233" s="2">
        <v>45141.747303240743</v>
      </c>
      <c r="I3233" t="b">
        <v>1</v>
      </c>
      <c r="J3233" t="b">
        <v>1</v>
      </c>
      <c r="K3233" s="1" t="s">
        <v>99</v>
      </c>
      <c r="L3233" s="1" t="s">
        <v>23</v>
      </c>
      <c r="M3233">
        <v>197500</v>
      </c>
      <c r="O3233" s="1" t="s">
        <v>33000</v>
      </c>
      <c r="P3233" s="1" t="s">
        <v>12642</v>
      </c>
    </row>
    <row r="3234" spans="1:16" x14ac:dyDescent="0.2">
      <c r="A3234" s="1" t="s">
        <v>92</v>
      </c>
      <c r="B3234" s="1" t="s">
        <v>92</v>
      </c>
      <c r="C3234" s="1" t="s">
        <v>934</v>
      </c>
      <c r="D3234" s="1" t="s">
        <v>1839</v>
      </c>
      <c r="E3234" s="1" t="s">
        <v>20</v>
      </c>
      <c r="F3234" t="b">
        <v>0</v>
      </c>
      <c r="G3234" s="1" t="s">
        <v>21</v>
      </c>
      <c r="H3234" s="2">
        <v>45145.417488425926</v>
      </c>
      <c r="I3234" t="b">
        <v>0</v>
      </c>
      <c r="J3234" t="b">
        <v>1</v>
      </c>
      <c r="K3234" s="1" t="s">
        <v>22</v>
      </c>
      <c r="L3234" s="1" t="s">
        <v>37</v>
      </c>
      <c r="N3234">
        <v>36</v>
      </c>
      <c r="O3234" s="1" t="s">
        <v>13539</v>
      </c>
      <c r="P3234" s="1" t="s">
        <v>2631</v>
      </c>
    </row>
    <row r="3235" spans="1:16" x14ac:dyDescent="0.2">
      <c r="A3235" s="1" t="s">
        <v>16</v>
      </c>
      <c r="B3235" s="1" t="s">
        <v>33001</v>
      </c>
      <c r="C3235" s="1" t="s">
        <v>162</v>
      </c>
      <c r="D3235" s="1" t="s">
        <v>82</v>
      </c>
      <c r="E3235" s="1" t="s">
        <v>20</v>
      </c>
      <c r="F3235" t="b">
        <v>0</v>
      </c>
      <c r="G3235" s="1" t="s">
        <v>129</v>
      </c>
      <c r="H3235" s="2">
        <v>45162.545555555553</v>
      </c>
      <c r="I3235" t="b">
        <v>0</v>
      </c>
      <c r="J3235" t="b">
        <v>0</v>
      </c>
      <c r="K3235" s="1" t="s">
        <v>22</v>
      </c>
      <c r="L3235" s="1" t="s">
        <v>23</v>
      </c>
      <c r="M3235">
        <v>225000</v>
      </c>
      <c r="O3235" s="1" t="s">
        <v>30112</v>
      </c>
      <c r="P3235" s="1" t="s">
        <v>33002</v>
      </c>
    </row>
    <row r="3236" spans="1:16" x14ac:dyDescent="0.2">
      <c r="A3236" s="1" t="s">
        <v>92</v>
      </c>
      <c r="B3236" s="1" t="s">
        <v>30874</v>
      </c>
      <c r="C3236" s="1" t="s">
        <v>6812</v>
      </c>
      <c r="D3236" s="1" t="s">
        <v>65</v>
      </c>
      <c r="E3236" s="1" t="s">
        <v>20</v>
      </c>
      <c r="F3236" t="b">
        <v>0</v>
      </c>
      <c r="G3236" s="1" t="s">
        <v>53</v>
      </c>
      <c r="H3236" s="2">
        <v>45163.333703703705</v>
      </c>
      <c r="I3236" t="b">
        <v>0</v>
      </c>
      <c r="J3236" t="b">
        <v>1</v>
      </c>
      <c r="K3236" s="1" t="s">
        <v>22</v>
      </c>
      <c r="L3236" s="1" t="s">
        <v>23</v>
      </c>
      <c r="M3236">
        <v>89547.5</v>
      </c>
      <c r="O3236" s="1" t="s">
        <v>3670</v>
      </c>
      <c r="P3236" s="1" t="s">
        <v>394</v>
      </c>
    </row>
    <row r="3237" spans="1:16" x14ac:dyDescent="0.2">
      <c r="A3237" s="1" t="s">
        <v>50</v>
      </c>
      <c r="B3237" s="1" t="s">
        <v>50</v>
      </c>
      <c r="C3237" s="1" t="s">
        <v>6866</v>
      </c>
      <c r="D3237" s="1" t="s">
        <v>65</v>
      </c>
      <c r="E3237" s="1" t="s">
        <v>20</v>
      </c>
      <c r="F3237" t="b">
        <v>0</v>
      </c>
      <c r="G3237" s="1" t="s">
        <v>77</v>
      </c>
      <c r="H3237" s="2">
        <v>45161.001967592594</v>
      </c>
      <c r="I3237" t="b">
        <v>0</v>
      </c>
      <c r="J3237" t="b">
        <v>1</v>
      </c>
      <c r="K3237" s="1" t="s">
        <v>22</v>
      </c>
      <c r="L3237" s="1" t="s">
        <v>23</v>
      </c>
      <c r="M3237">
        <v>98172</v>
      </c>
      <c r="O3237" s="1" t="s">
        <v>3089</v>
      </c>
      <c r="P3237" s="1"/>
    </row>
    <row r="3238" spans="1:16" x14ac:dyDescent="0.2">
      <c r="A3238" s="1" t="s">
        <v>92</v>
      </c>
      <c r="B3238" s="1" t="s">
        <v>33003</v>
      </c>
      <c r="C3238" s="1" t="s">
        <v>153</v>
      </c>
      <c r="D3238" s="1" t="s">
        <v>18236</v>
      </c>
      <c r="E3238" s="1" t="s">
        <v>122</v>
      </c>
      <c r="F3238" t="b">
        <v>0</v>
      </c>
      <c r="G3238" s="1" t="s">
        <v>53</v>
      </c>
      <c r="H3238" s="2">
        <v>45152.666712962964</v>
      </c>
      <c r="I3238" t="b">
        <v>0</v>
      </c>
      <c r="J3238" t="b">
        <v>0</v>
      </c>
      <c r="K3238" s="1" t="s">
        <v>22</v>
      </c>
      <c r="L3238" s="1" t="s">
        <v>37</v>
      </c>
      <c r="N3238">
        <v>40</v>
      </c>
      <c r="O3238" s="1" t="s">
        <v>18917</v>
      </c>
      <c r="P3238" s="1"/>
    </row>
    <row r="3239" spans="1:16" x14ac:dyDescent="0.2">
      <c r="A3239" s="1" t="s">
        <v>187</v>
      </c>
      <c r="B3239" s="1" t="s">
        <v>33004</v>
      </c>
      <c r="C3239" s="1" t="s">
        <v>796</v>
      </c>
      <c r="D3239" s="1" t="s">
        <v>30</v>
      </c>
      <c r="E3239" s="1" t="s">
        <v>122</v>
      </c>
      <c r="F3239" t="b">
        <v>0</v>
      </c>
      <c r="G3239" s="1" t="s">
        <v>797</v>
      </c>
      <c r="H3239" s="2">
        <v>45168.522743055553</v>
      </c>
      <c r="I3239" t="b">
        <v>0</v>
      </c>
      <c r="J3239" t="b">
        <v>0</v>
      </c>
      <c r="K3239" s="1" t="s">
        <v>797</v>
      </c>
      <c r="L3239" s="1" t="s">
        <v>23</v>
      </c>
      <c r="M3239">
        <v>79200</v>
      </c>
      <c r="O3239" s="1" t="s">
        <v>31846</v>
      </c>
      <c r="P3239" s="1" t="s">
        <v>33005</v>
      </c>
    </row>
    <row r="3240" spans="1:16" x14ac:dyDescent="0.2">
      <c r="A3240" s="1" t="s">
        <v>92</v>
      </c>
      <c r="B3240" s="1" t="s">
        <v>33006</v>
      </c>
      <c r="C3240" s="1" t="s">
        <v>4902</v>
      </c>
      <c r="D3240" s="1" t="s">
        <v>14712</v>
      </c>
      <c r="E3240" s="1" t="s">
        <v>20</v>
      </c>
      <c r="F3240" t="b">
        <v>0</v>
      </c>
      <c r="G3240" s="1" t="s">
        <v>73</v>
      </c>
      <c r="H3240" s="2">
        <v>45168.335011574076</v>
      </c>
      <c r="I3240" t="b">
        <v>0</v>
      </c>
      <c r="J3240" t="b">
        <v>0</v>
      </c>
      <c r="K3240" s="1" t="s">
        <v>22</v>
      </c>
      <c r="L3240" s="1" t="s">
        <v>37</v>
      </c>
      <c r="N3240">
        <v>25.2400016784668</v>
      </c>
      <c r="O3240" s="1" t="s">
        <v>7171</v>
      </c>
      <c r="P3240" s="1" t="s">
        <v>3370</v>
      </c>
    </row>
    <row r="3241" spans="1:16" x14ac:dyDescent="0.2">
      <c r="A3241" s="1" t="s">
        <v>55</v>
      </c>
      <c r="B3241" s="1" t="s">
        <v>1005</v>
      </c>
      <c r="C3241" s="1" t="s">
        <v>64</v>
      </c>
      <c r="D3241" s="1" t="s">
        <v>18236</v>
      </c>
      <c r="E3241" s="1" t="s">
        <v>20</v>
      </c>
      <c r="F3241" t="b">
        <v>0</v>
      </c>
      <c r="G3241" s="1" t="s">
        <v>129</v>
      </c>
      <c r="H3241" s="2">
        <v>45155.862476851849</v>
      </c>
      <c r="I3241" t="b">
        <v>1</v>
      </c>
      <c r="J3241" t="b">
        <v>0</v>
      </c>
      <c r="K3241" s="1" t="s">
        <v>22</v>
      </c>
      <c r="L3241" s="1" t="s">
        <v>37</v>
      </c>
      <c r="N3241">
        <v>62.5</v>
      </c>
      <c r="O3241" s="1" t="s">
        <v>33007</v>
      </c>
      <c r="P3241" s="1" t="s">
        <v>33008</v>
      </c>
    </row>
    <row r="3242" spans="1:16" x14ac:dyDescent="0.2">
      <c r="A3242" s="1" t="s">
        <v>170</v>
      </c>
      <c r="B3242" s="1" t="s">
        <v>33009</v>
      </c>
      <c r="C3242" s="1" t="s">
        <v>671</v>
      </c>
      <c r="D3242" s="1" t="s">
        <v>14712</v>
      </c>
      <c r="E3242" s="1" t="s">
        <v>20</v>
      </c>
      <c r="F3242" t="b">
        <v>0</v>
      </c>
      <c r="G3242" s="1" t="s">
        <v>47</v>
      </c>
      <c r="H3242" s="2">
        <v>45159.104328703703</v>
      </c>
      <c r="I3242" t="b">
        <v>0</v>
      </c>
      <c r="J3242" t="b">
        <v>1</v>
      </c>
      <c r="K3242" s="1" t="s">
        <v>22</v>
      </c>
      <c r="L3242" s="1" t="s">
        <v>37</v>
      </c>
      <c r="N3242">
        <v>61.159996032714837</v>
      </c>
      <c r="O3242" s="1" t="s">
        <v>7756</v>
      </c>
      <c r="P3242" s="1" t="s">
        <v>30178</v>
      </c>
    </row>
    <row r="3243" spans="1:16" x14ac:dyDescent="0.2">
      <c r="A3243" s="1" t="s">
        <v>16</v>
      </c>
      <c r="B3243" s="1" t="s">
        <v>16</v>
      </c>
      <c r="C3243" s="1" t="s">
        <v>76</v>
      </c>
      <c r="D3243" s="1" t="s">
        <v>19</v>
      </c>
      <c r="E3243" s="1" t="s">
        <v>20</v>
      </c>
      <c r="F3243" t="b">
        <v>1</v>
      </c>
      <c r="G3243" s="1" t="s">
        <v>53</v>
      </c>
      <c r="H3243" s="2">
        <v>45167.71197916667</v>
      </c>
      <c r="I3243" t="b">
        <v>0</v>
      </c>
      <c r="J3243" t="b">
        <v>0</v>
      </c>
      <c r="K3243" s="1" t="s">
        <v>22</v>
      </c>
      <c r="L3243" s="1" t="s">
        <v>37</v>
      </c>
      <c r="N3243">
        <v>33.120002746582031</v>
      </c>
      <c r="O3243" s="1" t="s">
        <v>14393</v>
      </c>
      <c r="P3243" s="1" t="s">
        <v>32927</v>
      </c>
    </row>
    <row r="3244" spans="1:16" x14ac:dyDescent="0.2">
      <c r="A3244" s="1" t="s">
        <v>92</v>
      </c>
      <c r="B3244" s="1" t="s">
        <v>33010</v>
      </c>
      <c r="C3244" s="1" t="s">
        <v>76</v>
      </c>
      <c r="D3244" s="1" t="s">
        <v>19</v>
      </c>
      <c r="E3244" s="1" t="s">
        <v>20</v>
      </c>
      <c r="F3244" t="b">
        <v>1</v>
      </c>
      <c r="G3244" s="1" t="s">
        <v>53</v>
      </c>
      <c r="H3244" s="2">
        <v>45169.750497685185</v>
      </c>
      <c r="I3244" t="b">
        <v>0</v>
      </c>
      <c r="J3244" t="b">
        <v>0</v>
      </c>
      <c r="K3244" s="1" t="s">
        <v>22</v>
      </c>
      <c r="L3244" s="1" t="s">
        <v>23</v>
      </c>
      <c r="M3244">
        <v>75000</v>
      </c>
      <c r="O3244" s="1" t="s">
        <v>8340</v>
      </c>
      <c r="P3244" s="1" t="s">
        <v>862</v>
      </c>
    </row>
    <row r="3245" spans="1:16" x14ac:dyDescent="0.2">
      <c r="A3245" s="1" t="s">
        <v>92</v>
      </c>
      <c r="B3245" s="1" t="s">
        <v>33011</v>
      </c>
      <c r="C3245" s="1" t="s">
        <v>406</v>
      </c>
      <c r="D3245" s="1" t="s">
        <v>12280</v>
      </c>
      <c r="E3245" s="1" t="s">
        <v>20</v>
      </c>
      <c r="F3245" t="b">
        <v>0</v>
      </c>
      <c r="G3245" s="1" t="s">
        <v>47</v>
      </c>
      <c r="H3245" s="2">
        <v>45161.417858796296</v>
      </c>
      <c r="I3245" t="b">
        <v>0</v>
      </c>
      <c r="J3245" t="b">
        <v>0</v>
      </c>
      <c r="K3245" s="1" t="s">
        <v>22</v>
      </c>
      <c r="L3245" s="1" t="s">
        <v>23</v>
      </c>
      <c r="M3245">
        <v>108360</v>
      </c>
      <c r="O3245" s="1" t="s">
        <v>25394</v>
      </c>
      <c r="P3245" s="1" t="s">
        <v>33012</v>
      </c>
    </row>
    <row r="3246" spans="1:16" x14ac:dyDescent="0.2">
      <c r="A3246" s="1" t="s">
        <v>16</v>
      </c>
      <c r="B3246" s="1" t="s">
        <v>33013</v>
      </c>
      <c r="C3246" s="1" t="s">
        <v>582</v>
      </c>
      <c r="D3246" s="1" t="s">
        <v>30</v>
      </c>
      <c r="E3246" s="1" t="s">
        <v>20</v>
      </c>
      <c r="F3246" t="b">
        <v>0</v>
      </c>
      <c r="G3246" s="1" t="s">
        <v>425</v>
      </c>
      <c r="H3246" s="2">
        <v>45156.301319444443</v>
      </c>
      <c r="I3246" t="b">
        <v>0</v>
      </c>
      <c r="J3246" t="b">
        <v>0</v>
      </c>
      <c r="K3246" s="1" t="s">
        <v>425</v>
      </c>
      <c r="L3246" s="1" t="s">
        <v>23</v>
      </c>
      <c r="M3246">
        <v>72000</v>
      </c>
      <c r="O3246" s="1" t="s">
        <v>3848</v>
      </c>
      <c r="P3246" s="1" t="s">
        <v>33014</v>
      </c>
    </row>
    <row r="3247" spans="1:16" x14ac:dyDescent="0.2">
      <c r="A3247" s="1" t="s">
        <v>16</v>
      </c>
      <c r="B3247" s="1" t="s">
        <v>27026</v>
      </c>
      <c r="C3247" s="1" t="s">
        <v>153</v>
      </c>
      <c r="D3247" s="1" t="s">
        <v>82</v>
      </c>
      <c r="E3247" s="1" t="s">
        <v>20</v>
      </c>
      <c r="F3247" t="b">
        <v>0</v>
      </c>
      <c r="G3247" s="1" t="s">
        <v>53</v>
      </c>
      <c r="H3247" s="2">
        <v>45147.251574074071</v>
      </c>
      <c r="I3247" t="b">
        <v>0</v>
      </c>
      <c r="J3247" t="b">
        <v>1</v>
      </c>
      <c r="K3247" s="1" t="s">
        <v>22</v>
      </c>
      <c r="L3247" s="1" t="s">
        <v>23</v>
      </c>
      <c r="M3247">
        <v>150000</v>
      </c>
      <c r="O3247" s="1" t="s">
        <v>4368</v>
      </c>
      <c r="P3247" s="1" t="s">
        <v>650</v>
      </c>
    </row>
    <row r="3248" spans="1:16" x14ac:dyDescent="0.2">
      <c r="A3248" s="1" t="s">
        <v>16</v>
      </c>
      <c r="B3248" s="1" t="s">
        <v>33015</v>
      </c>
      <c r="C3248" s="1" t="s">
        <v>33016</v>
      </c>
      <c r="D3248" s="1" t="s">
        <v>33017</v>
      </c>
      <c r="E3248" s="1" t="s">
        <v>20</v>
      </c>
      <c r="F3248" t="b">
        <v>0</v>
      </c>
      <c r="G3248" s="1" t="s">
        <v>129</v>
      </c>
      <c r="H3248" s="2">
        <v>45139.015925925924</v>
      </c>
      <c r="I3248" t="b">
        <v>0</v>
      </c>
      <c r="J3248" t="b">
        <v>0</v>
      </c>
      <c r="K3248" s="1" t="s">
        <v>22</v>
      </c>
      <c r="L3248" s="1" t="s">
        <v>37</v>
      </c>
      <c r="N3248">
        <v>24</v>
      </c>
      <c r="O3248" s="1" t="s">
        <v>33018</v>
      </c>
      <c r="P3248" s="1" t="s">
        <v>33019</v>
      </c>
    </row>
    <row r="3249" spans="1:16" x14ac:dyDescent="0.2">
      <c r="A3249" s="1" t="s">
        <v>580</v>
      </c>
      <c r="B3249" s="1" t="s">
        <v>33020</v>
      </c>
      <c r="C3249" s="1" t="s">
        <v>9469</v>
      </c>
      <c r="D3249" s="1" t="s">
        <v>30</v>
      </c>
      <c r="E3249" s="1" t="s">
        <v>20</v>
      </c>
      <c r="F3249" t="b">
        <v>0</v>
      </c>
      <c r="G3249" s="1" t="s">
        <v>425</v>
      </c>
      <c r="H3249" s="2">
        <v>45166.715891203705</v>
      </c>
      <c r="I3249" t="b">
        <v>0</v>
      </c>
      <c r="J3249" t="b">
        <v>0</v>
      </c>
      <c r="K3249" s="1" t="s">
        <v>425</v>
      </c>
      <c r="L3249" s="1" t="s">
        <v>23</v>
      </c>
      <c r="M3249">
        <v>79200</v>
      </c>
      <c r="O3249" s="1" t="s">
        <v>27110</v>
      </c>
      <c r="P3249" s="1" t="s">
        <v>33021</v>
      </c>
    </row>
    <row r="3250" spans="1:16" x14ac:dyDescent="0.2">
      <c r="A3250" s="1" t="s">
        <v>50</v>
      </c>
      <c r="B3250" s="1" t="s">
        <v>50</v>
      </c>
      <c r="C3250" s="1" t="s">
        <v>162</v>
      </c>
      <c r="D3250" s="1" t="s">
        <v>1250</v>
      </c>
      <c r="E3250" s="1" t="s">
        <v>20</v>
      </c>
      <c r="F3250" t="b">
        <v>0</v>
      </c>
      <c r="G3250" s="1" t="s">
        <v>53</v>
      </c>
      <c r="H3250" s="2">
        <v>45168.583472222221</v>
      </c>
      <c r="I3250" t="b">
        <v>0</v>
      </c>
      <c r="J3250" t="b">
        <v>0</v>
      </c>
      <c r="K3250" s="1" t="s">
        <v>22</v>
      </c>
      <c r="L3250" s="1" t="s">
        <v>23</v>
      </c>
      <c r="M3250">
        <v>123750</v>
      </c>
      <c r="O3250" s="1" t="s">
        <v>292</v>
      </c>
      <c r="P3250" s="1" t="s">
        <v>32599</v>
      </c>
    </row>
    <row r="3251" spans="1:16" x14ac:dyDescent="0.2">
      <c r="A3251" s="1" t="s">
        <v>55</v>
      </c>
      <c r="B3251" s="1" t="s">
        <v>29110</v>
      </c>
      <c r="C3251" s="1" t="s">
        <v>233</v>
      </c>
      <c r="D3251" s="1" t="s">
        <v>65</v>
      </c>
      <c r="E3251" s="1" t="s">
        <v>20</v>
      </c>
      <c r="F3251" t="b">
        <v>0</v>
      </c>
      <c r="G3251" s="1" t="s">
        <v>73</v>
      </c>
      <c r="H3251" s="2">
        <v>45169.510601851849</v>
      </c>
      <c r="I3251" t="b">
        <v>0</v>
      </c>
      <c r="J3251" t="b">
        <v>1</v>
      </c>
      <c r="K3251" s="1" t="s">
        <v>22</v>
      </c>
      <c r="L3251" s="1" t="s">
        <v>23</v>
      </c>
      <c r="M3251">
        <v>67900</v>
      </c>
      <c r="O3251" s="1" t="s">
        <v>485</v>
      </c>
      <c r="P3251" s="1" t="s">
        <v>29111</v>
      </c>
    </row>
    <row r="3252" spans="1:16" x14ac:dyDescent="0.2">
      <c r="A3252" s="1" t="s">
        <v>50</v>
      </c>
      <c r="B3252" s="1" t="s">
        <v>32471</v>
      </c>
      <c r="C3252" s="1" t="s">
        <v>153</v>
      </c>
      <c r="D3252" s="1" t="s">
        <v>82</v>
      </c>
      <c r="E3252" s="1" t="s">
        <v>20</v>
      </c>
      <c r="F3252" t="b">
        <v>0</v>
      </c>
      <c r="G3252" s="1" t="s">
        <v>53</v>
      </c>
      <c r="H3252" s="2">
        <v>45139.291689814818</v>
      </c>
      <c r="I3252" t="b">
        <v>1</v>
      </c>
      <c r="J3252" t="b">
        <v>1</v>
      </c>
      <c r="K3252" s="1" t="s">
        <v>22</v>
      </c>
      <c r="L3252" s="1" t="s">
        <v>23</v>
      </c>
      <c r="M3252">
        <v>90000</v>
      </c>
      <c r="O3252" s="1" t="s">
        <v>11792</v>
      </c>
      <c r="P3252" s="1" t="s">
        <v>5326</v>
      </c>
    </row>
    <row r="3253" spans="1:16" x14ac:dyDescent="0.2">
      <c r="A3253" s="1" t="s">
        <v>16</v>
      </c>
      <c r="B3253" s="1" t="s">
        <v>33022</v>
      </c>
      <c r="C3253" s="1" t="s">
        <v>480</v>
      </c>
      <c r="D3253" s="1" t="s">
        <v>983</v>
      </c>
      <c r="E3253" s="1" t="s">
        <v>20</v>
      </c>
      <c r="F3253" t="b">
        <v>0</v>
      </c>
      <c r="G3253" s="1" t="s">
        <v>99</v>
      </c>
      <c r="H3253" s="2">
        <v>45155.008414351854</v>
      </c>
      <c r="I3253" t="b">
        <v>0</v>
      </c>
      <c r="J3253" t="b">
        <v>0</v>
      </c>
      <c r="K3253" s="1" t="s">
        <v>99</v>
      </c>
      <c r="L3253" s="1" t="s">
        <v>37</v>
      </c>
      <c r="N3253">
        <v>24</v>
      </c>
      <c r="O3253" s="1" t="s">
        <v>33023</v>
      </c>
      <c r="P3253" s="1" t="s">
        <v>33024</v>
      </c>
    </row>
    <row r="3254" spans="1:16" x14ac:dyDescent="0.2">
      <c r="A3254" s="1" t="s">
        <v>92</v>
      </c>
      <c r="B3254" s="1" t="s">
        <v>33025</v>
      </c>
      <c r="C3254" s="1" t="s">
        <v>509</v>
      </c>
      <c r="D3254" s="1" t="s">
        <v>939</v>
      </c>
      <c r="E3254" s="1" t="s">
        <v>20</v>
      </c>
      <c r="F3254" t="b">
        <v>0</v>
      </c>
      <c r="G3254" s="1" t="s">
        <v>77</v>
      </c>
      <c r="H3254" s="2">
        <v>45152.460347222222</v>
      </c>
      <c r="I3254" t="b">
        <v>1</v>
      </c>
      <c r="J3254" t="b">
        <v>0</v>
      </c>
      <c r="K3254" s="1" t="s">
        <v>22</v>
      </c>
      <c r="L3254" s="1" t="s">
        <v>23</v>
      </c>
      <c r="M3254">
        <v>85000</v>
      </c>
      <c r="O3254" s="1" t="s">
        <v>434</v>
      </c>
      <c r="P3254" s="1" t="s">
        <v>30717</v>
      </c>
    </row>
    <row r="3255" spans="1:16" x14ac:dyDescent="0.2">
      <c r="A3255" s="1" t="s">
        <v>16</v>
      </c>
      <c r="B3255" s="1" t="s">
        <v>33026</v>
      </c>
      <c r="C3255" s="1" t="s">
        <v>2892</v>
      </c>
      <c r="D3255" s="1" t="s">
        <v>82</v>
      </c>
      <c r="E3255" s="1" t="s">
        <v>20</v>
      </c>
      <c r="F3255" t="b">
        <v>0</v>
      </c>
      <c r="G3255" s="1" t="s">
        <v>53</v>
      </c>
      <c r="H3255" s="2">
        <v>45168.502523148149</v>
      </c>
      <c r="I3255" t="b">
        <v>0</v>
      </c>
      <c r="J3255" t="b">
        <v>1</v>
      </c>
      <c r="K3255" s="1" t="s">
        <v>22</v>
      </c>
      <c r="L3255" s="1" t="s">
        <v>23</v>
      </c>
      <c r="M3255">
        <v>115000</v>
      </c>
      <c r="O3255" s="1" t="s">
        <v>773</v>
      </c>
      <c r="P3255" s="1" t="s">
        <v>30922</v>
      </c>
    </row>
    <row r="3256" spans="1:16" x14ac:dyDescent="0.2">
      <c r="A3256" s="1" t="s">
        <v>50</v>
      </c>
      <c r="B3256" s="1" t="s">
        <v>31091</v>
      </c>
      <c r="C3256" s="1" t="s">
        <v>2042</v>
      </c>
      <c r="D3256" s="1" t="s">
        <v>82</v>
      </c>
      <c r="E3256" s="1" t="s">
        <v>20</v>
      </c>
      <c r="F3256" t="b">
        <v>0</v>
      </c>
      <c r="G3256" s="1" t="s">
        <v>73</v>
      </c>
      <c r="H3256" s="2">
        <v>45147.334444444445</v>
      </c>
      <c r="I3256" t="b">
        <v>1</v>
      </c>
      <c r="J3256" t="b">
        <v>1</v>
      </c>
      <c r="K3256" s="1" t="s">
        <v>22</v>
      </c>
      <c r="L3256" s="1" t="s">
        <v>23</v>
      </c>
      <c r="M3256">
        <v>100000</v>
      </c>
      <c r="O3256" s="1" t="s">
        <v>31183</v>
      </c>
      <c r="P3256" s="1" t="s">
        <v>862</v>
      </c>
    </row>
    <row r="3257" spans="1:16" x14ac:dyDescent="0.2">
      <c r="A3257" s="1" t="s">
        <v>187</v>
      </c>
      <c r="B3257" s="1" t="s">
        <v>33027</v>
      </c>
      <c r="C3257" s="1" t="s">
        <v>1537</v>
      </c>
      <c r="D3257" s="1" t="s">
        <v>30</v>
      </c>
      <c r="E3257" s="1" t="s">
        <v>20</v>
      </c>
      <c r="F3257" t="b">
        <v>0</v>
      </c>
      <c r="G3257" s="1" t="s">
        <v>1537</v>
      </c>
      <c r="H3257" s="2">
        <v>45160.884212962963</v>
      </c>
      <c r="I3257" t="b">
        <v>0</v>
      </c>
      <c r="J3257" t="b">
        <v>0</v>
      </c>
      <c r="K3257" s="1" t="s">
        <v>1537</v>
      </c>
      <c r="L3257" s="1" t="s">
        <v>23</v>
      </c>
      <c r="M3257">
        <v>63000</v>
      </c>
      <c r="O3257" s="1" t="s">
        <v>1538</v>
      </c>
      <c r="P3257" s="1" t="s">
        <v>2395</v>
      </c>
    </row>
    <row r="3258" spans="1:16" x14ac:dyDescent="0.2">
      <c r="A3258" s="1" t="s">
        <v>16</v>
      </c>
      <c r="B3258" s="1" t="s">
        <v>16</v>
      </c>
      <c r="C3258" s="1" t="s">
        <v>64</v>
      </c>
      <c r="D3258" s="1" t="s">
        <v>1250</v>
      </c>
      <c r="E3258" s="1" t="s">
        <v>20</v>
      </c>
      <c r="F3258" t="b">
        <v>0</v>
      </c>
      <c r="G3258" s="1" t="s">
        <v>73</v>
      </c>
      <c r="H3258" s="2">
        <v>45167.50508101852</v>
      </c>
      <c r="I3258" t="b">
        <v>0</v>
      </c>
      <c r="J3258" t="b">
        <v>1</v>
      </c>
      <c r="K3258" s="1" t="s">
        <v>22</v>
      </c>
      <c r="L3258" s="1" t="s">
        <v>23</v>
      </c>
      <c r="M3258">
        <v>148000</v>
      </c>
      <c r="O3258" s="1" t="s">
        <v>28313</v>
      </c>
      <c r="P3258" s="1" t="s">
        <v>28314</v>
      </c>
    </row>
    <row r="3259" spans="1:16" x14ac:dyDescent="0.2">
      <c r="A3259" s="1" t="s">
        <v>16</v>
      </c>
      <c r="B3259" s="1" t="s">
        <v>508</v>
      </c>
      <c r="C3259" s="1" t="s">
        <v>72</v>
      </c>
      <c r="D3259" s="1" t="s">
        <v>14712</v>
      </c>
      <c r="E3259" s="1" t="s">
        <v>20</v>
      </c>
      <c r="F3259" t="b">
        <v>0</v>
      </c>
      <c r="G3259" s="1" t="s">
        <v>53</v>
      </c>
      <c r="H3259" s="2">
        <v>45157.251851851855</v>
      </c>
      <c r="I3259" t="b">
        <v>0</v>
      </c>
      <c r="J3259" t="b">
        <v>0</v>
      </c>
      <c r="K3259" s="1" t="s">
        <v>22</v>
      </c>
      <c r="L3259" s="1" t="s">
        <v>37</v>
      </c>
      <c r="N3259">
        <v>46.050003051757812</v>
      </c>
      <c r="O3259" s="1" t="s">
        <v>33028</v>
      </c>
      <c r="P3259" s="1" t="s">
        <v>33029</v>
      </c>
    </row>
    <row r="3260" spans="1:16" x14ac:dyDescent="0.2">
      <c r="A3260" s="1" t="s">
        <v>16</v>
      </c>
      <c r="B3260" s="1" t="s">
        <v>33030</v>
      </c>
      <c r="C3260" s="1" t="s">
        <v>33031</v>
      </c>
      <c r="D3260" s="1" t="s">
        <v>14712</v>
      </c>
      <c r="E3260" s="1" t="s">
        <v>20</v>
      </c>
      <c r="F3260" t="b">
        <v>0</v>
      </c>
      <c r="G3260" s="1" t="s">
        <v>129</v>
      </c>
      <c r="H3260" s="2">
        <v>45145.521782407406</v>
      </c>
      <c r="I3260" t="b">
        <v>0</v>
      </c>
      <c r="J3260" t="b">
        <v>1</v>
      </c>
      <c r="K3260" s="1" t="s">
        <v>22</v>
      </c>
      <c r="L3260" s="1" t="s">
        <v>37</v>
      </c>
      <c r="N3260">
        <v>16.385000228881839</v>
      </c>
      <c r="O3260" s="1" t="s">
        <v>33032</v>
      </c>
      <c r="P3260" s="1" t="s">
        <v>33033</v>
      </c>
    </row>
    <row r="3261" spans="1:16" x14ac:dyDescent="0.2">
      <c r="A3261" s="1" t="s">
        <v>92</v>
      </c>
      <c r="B3261" s="1" t="s">
        <v>4917</v>
      </c>
      <c r="C3261" s="1" t="s">
        <v>76</v>
      </c>
      <c r="D3261" s="1" t="s">
        <v>14712</v>
      </c>
      <c r="E3261" s="1" t="s">
        <v>20</v>
      </c>
      <c r="F3261" t="b">
        <v>1</v>
      </c>
      <c r="G3261" s="1" t="s">
        <v>47</v>
      </c>
      <c r="H3261" s="2">
        <v>45166.75105324074</v>
      </c>
      <c r="I3261" t="b">
        <v>0</v>
      </c>
      <c r="J3261" t="b">
        <v>1</v>
      </c>
      <c r="K3261" s="1" t="s">
        <v>22</v>
      </c>
      <c r="L3261" s="1" t="s">
        <v>37</v>
      </c>
      <c r="N3261">
        <v>16.510000228881839</v>
      </c>
      <c r="O3261" s="1" t="s">
        <v>33034</v>
      </c>
      <c r="P3261" s="1" t="s">
        <v>33035</v>
      </c>
    </row>
    <row r="3262" spans="1:16" x14ac:dyDescent="0.2">
      <c r="A3262" s="1" t="s">
        <v>669</v>
      </c>
      <c r="B3262" s="1" t="s">
        <v>33036</v>
      </c>
      <c r="C3262" s="1" t="s">
        <v>72</v>
      </c>
      <c r="D3262" s="1" t="s">
        <v>19</v>
      </c>
      <c r="E3262" s="1" t="s">
        <v>20</v>
      </c>
      <c r="F3262" t="b">
        <v>0</v>
      </c>
      <c r="G3262" s="1" t="s">
        <v>53</v>
      </c>
      <c r="H3262" s="2">
        <v>45145.667129629626</v>
      </c>
      <c r="I3262" t="b">
        <v>0</v>
      </c>
      <c r="J3262" t="b">
        <v>0</v>
      </c>
      <c r="K3262" s="1" t="s">
        <v>22</v>
      </c>
      <c r="L3262" s="1" t="s">
        <v>23</v>
      </c>
      <c r="M3262">
        <v>130000</v>
      </c>
      <c r="O3262" s="1" t="s">
        <v>4178</v>
      </c>
      <c r="P3262" s="1" t="s">
        <v>33037</v>
      </c>
    </row>
    <row r="3263" spans="1:16" x14ac:dyDescent="0.2">
      <c r="A3263" s="1" t="s">
        <v>92</v>
      </c>
      <c r="B3263" s="1" t="s">
        <v>33038</v>
      </c>
      <c r="C3263" s="1" t="s">
        <v>10511</v>
      </c>
      <c r="D3263" s="1" t="s">
        <v>749</v>
      </c>
      <c r="E3263" s="1" t="s">
        <v>122</v>
      </c>
      <c r="F3263" t="b">
        <v>0</v>
      </c>
      <c r="G3263" s="1" t="s">
        <v>73</v>
      </c>
      <c r="H3263" s="2">
        <v>45159.544351851851</v>
      </c>
      <c r="I3263" t="b">
        <v>1</v>
      </c>
      <c r="J3263" t="b">
        <v>0</v>
      </c>
      <c r="K3263" s="1" t="s">
        <v>22</v>
      </c>
      <c r="L3263" s="1" t="s">
        <v>37</v>
      </c>
      <c r="N3263">
        <v>20</v>
      </c>
      <c r="O3263" s="1" t="s">
        <v>750</v>
      </c>
      <c r="P3263" s="1" t="s">
        <v>3370</v>
      </c>
    </row>
    <row r="3264" spans="1:16" x14ac:dyDescent="0.2">
      <c r="A3264" s="1" t="s">
        <v>55</v>
      </c>
      <c r="B3264" s="1" t="s">
        <v>792</v>
      </c>
      <c r="C3264" s="1" t="s">
        <v>1137</v>
      </c>
      <c r="D3264" s="1" t="s">
        <v>65</v>
      </c>
      <c r="E3264" s="1" t="s">
        <v>20</v>
      </c>
      <c r="F3264" t="b">
        <v>0</v>
      </c>
      <c r="G3264" s="1" t="s">
        <v>129</v>
      </c>
      <c r="H3264" s="2">
        <v>45160.838252314818</v>
      </c>
      <c r="I3264" t="b">
        <v>0</v>
      </c>
      <c r="J3264" t="b">
        <v>1</v>
      </c>
      <c r="K3264" s="1" t="s">
        <v>22</v>
      </c>
      <c r="L3264" s="1" t="s">
        <v>23</v>
      </c>
      <c r="M3264">
        <v>105000</v>
      </c>
      <c r="O3264" s="1" t="s">
        <v>25732</v>
      </c>
      <c r="P3264" s="1" t="s">
        <v>29616</v>
      </c>
    </row>
    <row r="3265" spans="1:16" x14ac:dyDescent="0.2">
      <c r="A3265" s="1" t="s">
        <v>92</v>
      </c>
      <c r="B3265" s="1" t="s">
        <v>1179</v>
      </c>
      <c r="C3265" s="1" t="s">
        <v>64</v>
      </c>
      <c r="D3265" s="1" t="s">
        <v>177</v>
      </c>
      <c r="E3265" s="1" t="s">
        <v>122</v>
      </c>
      <c r="F3265" t="b">
        <v>0</v>
      </c>
      <c r="G3265" s="1" t="s">
        <v>73</v>
      </c>
      <c r="H3265" s="2">
        <v>45147.87604166667</v>
      </c>
      <c r="I3265" t="b">
        <v>1</v>
      </c>
      <c r="J3265" t="b">
        <v>0</v>
      </c>
      <c r="K3265" s="1" t="s">
        <v>22</v>
      </c>
      <c r="L3265" s="1" t="s">
        <v>37</v>
      </c>
      <c r="N3265">
        <v>52.5</v>
      </c>
      <c r="O3265" s="1" t="s">
        <v>5591</v>
      </c>
      <c r="P3265" s="1" t="s">
        <v>835</v>
      </c>
    </row>
    <row r="3266" spans="1:16" x14ac:dyDescent="0.2">
      <c r="A3266" s="1" t="s">
        <v>50</v>
      </c>
      <c r="B3266" s="1" t="s">
        <v>33039</v>
      </c>
      <c r="C3266" s="1" t="s">
        <v>76</v>
      </c>
      <c r="D3266" s="1" t="s">
        <v>5132</v>
      </c>
      <c r="E3266" s="1" t="s">
        <v>20</v>
      </c>
      <c r="F3266" t="b">
        <v>1</v>
      </c>
      <c r="G3266" s="1" t="s">
        <v>73</v>
      </c>
      <c r="H3266" s="2">
        <v>45157.168067129627</v>
      </c>
      <c r="I3266" t="b">
        <v>1</v>
      </c>
      <c r="J3266" t="b">
        <v>1</v>
      </c>
      <c r="K3266" s="1" t="s">
        <v>22</v>
      </c>
      <c r="L3266" s="1" t="s">
        <v>23</v>
      </c>
      <c r="M3266">
        <v>140000</v>
      </c>
      <c r="O3266" s="1" t="s">
        <v>2622</v>
      </c>
      <c r="P3266" s="1" t="s">
        <v>17258</v>
      </c>
    </row>
    <row r="3267" spans="1:16" x14ac:dyDescent="0.2">
      <c r="A3267" s="1" t="s">
        <v>92</v>
      </c>
      <c r="B3267" s="1" t="s">
        <v>92</v>
      </c>
      <c r="C3267" s="1" t="s">
        <v>4565</v>
      </c>
      <c r="D3267" s="1" t="s">
        <v>749</v>
      </c>
      <c r="E3267" s="1" t="s">
        <v>122</v>
      </c>
      <c r="F3267" t="b">
        <v>0</v>
      </c>
      <c r="G3267" s="1" t="s">
        <v>21</v>
      </c>
      <c r="H3267" s="2">
        <v>45164.583969907406</v>
      </c>
      <c r="I3267" t="b">
        <v>0</v>
      </c>
      <c r="J3267" t="b">
        <v>0</v>
      </c>
      <c r="K3267" s="1" t="s">
        <v>22</v>
      </c>
      <c r="L3267" s="1" t="s">
        <v>23</v>
      </c>
      <c r="M3267">
        <v>70200</v>
      </c>
      <c r="O3267" s="1" t="s">
        <v>750</v>
      </c>
      <c r="P3267" s="1" t="s">
        <v>1356</v>
      </c>
    </row>
    <row r="3268" spans="1:16" x14ac:dyDescent="0.2">
      <c r="A3268" s="1" t="s">
        <v>92</v>
      </c>
      <c r="B3268" s="1" t="s">
        <v>33040</v>
      </c>
      <c r="C3268" s="1" t="s">
        <v>153</v>
      </c>
      <c r="D3268" s="1" t="s">
        <v>65</v>
      </c>
      <c r="E3268" s="1" t="s">
        <v>20</v>
      </c>
      <c r="F3268" t="b">
        <v>0</v>
      </c>
      <c r="G3268" s="1" t="s">
        <v>53</v>
      </c>
      <c r="H3268" s="2">
        <v>45142.791689814818</v>
      </c>
      <c r="I3268" t="b">
        <v>1</v>
      </c>
      <c r="J3268" t="b">
        <v>1</v>
      </c>
      <c r="K3268" s="1" t="s">
        <v>22</v>
      </c>
      <c r="L3268" s="1" t="s">
        <v>23</v>
      </c>
      <c r="M3268">
        <v>76100</v>
      </c>
      <c r="O3268" s="1" t="s">
        <v>33041</v>
      </c>
      <c r="P3268" s="1" t="s">
        <v>363</v>
      </c>
    </row>
    <row r="3269" spans="1:16" x14ac:dyDescent="0.2">
      <c r="A3269" s="1" t="s">
        <v>16</v>
      </c>
      <c r="B3269" s="1" t="s">
        <v>31642</v>
      </c>
      <c r="C3269" s="1" t="s">
        <v>406</v>
      </c>
      <c r="D3269" s="1" t="s">
        <v>82</v>
      </c>
      <c r="E3269" s="1" t="s">
        <v>20</v>
      </c>
      <c r="F3269" t="b">
        <v>0</v>
      </c>
      <c r="G3269" s="1" t="s">
        <v>99</v>
      </c>
      <c r="H3269" s="2">
        <v>45142.163078703707</v>
      </c>
      <c r="I3269" t="b">
        <v>0</v>
      </c>
      <c r="J3269" t="b">
        <v>1</v>
      </c>
      <c r="K3269" s="1" t="s">
        <v>99</v>
      </c>
      <c r="L3269" s="1" t="s">
        <v>23</v>
      </c>
      <c r="M3269">
        <v>179500</v>
      </c>
      <c r="O3269" s="1" t="s">
        <v>6674</v>
      </c>
      <c r="P3269" s="1" t="s">
        <v>31643</v>
      </c>
    </row>
    <row r="3270" spans="1:16" x14ac:dyDescent="0.2">
      <c r="A3270" s="1" t="s">
        <v>92</v>
      </c>
      <c r="B3270" s="1" t="s">
        <v>33042</v>
      </c>
      <c r="C3270" s="1" t="s">
        <v>18678</v>
      </c>
      <c r="D3270" s="1" t="s">
        <v>1250</v>
      </c>
      <c r="E3270" s="1" t="s">
        <v>20</v>
      </c>
      <c r="F3270" t="b">
        <v>0</v>
      </c>
      <c r="G3270" s="1" t="s">
        <v>73</v>
      </c>
      <c r="H3270" s="2">
        <v>45166.834664351853</v>
      </c>
      <c r="I3270" t="b">
        <v>0</v>
      </c>
      <c r="J3270" t="b">
        <v>0</v>
      </c>
      <c r="K3270" s="1" t="s">
        <v>22</v>
      </c>
      <c r="L3270" s="1" t="s">
        <v>37</v>
      </c>
      <c r="N3270">
        <v>65</v>
      </c>
      <c r="O3270" s="1" t="s">
        <v>5002</v>
      </c>
      <c r="P3270" s="1" t="s">
        <v>33043</v>
      </c>
    </row>
    <row r="3271" spans="1:16" x14ac:dyDescent="0.2">
      <c r="A3271" s="1" t="s">
        <v>92</v>
      </c>
      <c r="B3271" s="1" t="s">
        <v>4769</v>
      </c>
      <c r="C3271" s="1" t="s">
        <v>554</v>
      </c>
      <c r="D3271" s="1" t="s">
        <v>19</v>
      </c>
      <c r="E3271" s="1" t="s">
        <v>20</v>
      </c>
      <c r="F3271" t="b">
        <v>0</v>
      </c>
      <c r="G3271" s="1" t="s">
        <v>129</v>
      </c>
      <c r="H3271" s="2">
        <v>45168.994953703703</v>
      </c>
      <c r="I3271" t="b">
        <v>0</v>
      </c>
      <c r="J3271" t="b">
        <v>0</v>
      </c>
      <c r="K3271" s="1" t="s">
        <v>22</v>
      </c>
      <c r="L3271" s="1" t="s">
        <v>23</v>
      </c>
      <c r="M3271">
        <v>40000</v>
      </c>
      <c r="O3271" s="1" t="s">
        <v>33044</v>
      </c>
      <c r="P3271" s="1" t="s">
        <v>33045</v>
      </c>
    </row>
    <row r="3272" spans="1:16" x14ac:dyDescent="0.2">
      <c r="A3272" s="1" t="s">
        <v>16</v>
      </c>
      <c r="B3272" s="1" t="s">
        <v>18140</v>
      </c>
      <c r="C3272" s="1" t="s">
        <v>1472</v>
      </c>
      <c r="D3272" s="1" t="s">
        <v>14712</v>
      </c>
      <c r="E3272" s="1" t="s">
        <v>20</v>
      </c>
      <c r="F3272" t="b">
        <v>0</v>
      </c>
      <c r="G3272" s="1" t="s">
        <v>21</v>
      </c>
      <c r="H3272" s="2">
        <v>45156.336238425924</v>
      </c>
      <c r="I3272" t="b">
        <v>0</v>
      </c>
      <c r="J3272" t="b">
        <v>0</v>
      </c>
      <c r="K3272" s="1" t="s">
        <v>22</v>
      </c>
      <c r="L3272" s="1" t="s">
        <v>37</v>
      </c>
      <c r="N3272">
        <v>53.385002136230469</v>
      </c>
      <c r="O3272" s="1" t="s">
        <v>15654</v>
      </c>
      <c r="P3272" s="1" t="s">
        <v>22023</v>
      </c>
    </row>
    <row r="3273" spans="1:16" x14ac:dyDescent="0.2">
      <c r="A3273" s="1" t="s">
        <v>92</v>
      </c>
      <c r="B3273" s="1" t="s">
        <v>33046</v>
      </c>
      <c r="C3273" s="1" t="s">
        <v>64</v>
      </c>
      <c r="D3273" s="1" t="s">
        <v>65</v>
      </c>
      <c r="E3273" s="1" t="s">
        <v>20</v>
      </c>
      <c r="F3273" t="b">
        <v>0</v>
      </c>
      <c r="G3273" s="1" t="s">
        <v>73</v>
      </c>
      <c r="H3273" s="2">
        <v>45155.709930555553</v>
      </c>
      <c r="I3273" t="b">
        <v>0</v>
      </c>
      <c r="J3273" t="b">
        <v>1</v>
      </c>
      <c r="K3273" s="1" t="s">
        <v>22</v>
      </c>
      <c r="L3273" s="1" t="s">
        <v>23</v>
      </c>
      <c r="M3273">
        <v>86000</v>
      </c>
      <c r="O3273" s="1" t="s">
        <v>33047</v>
      </c>
      <c r="P3273" s="1" t="s">
        <v>4449</v>
      </c>
    </row>
    <row r="3274" spans="1:16" x14ac:dyDescent="0.2">
      <c r="A3274" s="1" t="s">
        <v>16</v>
      </c>
      <c r="B3274" s="1" t="s">
        <v>33048</v>
      </c>
      <c r="C3274" s="1" t="s">
        <v>1638</v>
      </c>
      <c r="D3274" s="1" t="s">
        <v>14712</v>
      </c>
      <c r="E3274" s="1" t="s">
        <v>20</v>
      </c>
      <c r="F3274" t="b">
        <v>0</v>
      </c>
      <c r="G3274" s="1" t="s">
        <v>53</v>
      </c>
      <c r="H3274" s="2">
        <v>45140.752337962964</v>
      </c>
      <c r="I3274" t="b">
        <v>0</v>
      </c>
      <c r="J3274" t="b">
        <v>1</v>
      </c>
      <c r="K3274" s="1" t="s">
        <v>22</v>
      </c>
      <c r="L3274" s="1" t="s">
        <v>37</v>
      </c>
      <c r="N3274">
        <v>47.620002746582031</v>
      </c>
      <c r="O3274" s="1" t="s">
        <v>773</v>
      </c>
      <c r="P3274" s="1" t="s">
        <v>33049</v>
      </c>
    </row>
    <row r="3275" spans="1:16" x14ac:dyDescent="0.2">
      <c r="A3275" s="1" t="s">
        <v>92</v>
      </c>
      <c r="B3275" s="1" t="s">
        <v>33050</v>
      </c>
      <c r="C3275" s="1" t="s">
        <v>4227</v>
      </c>
      <c r="D3275" s="1" t="s">
        <v>82</v>
      </c>
      <c r="E3275" s="1" t="s">
        <v>20</v>
      </c>
      <c r="F3275" t="b">
        <v>0</v>
      </c>
      <c r="G3275" s="1" t="s">
        <v>21</v>
      </c>
      <c r="H3275" s="2">
        <v>45166.292314814818</v>
      </c>
      <c r="I3275" t="b">
        <v>0</v>
      </c>
      <c r="J3275" t="b">
        <v>0</v>
      </c>
      <c r="K3275" s="1" t="s">
        <v>22</v>
      </c>
      <c r="L3275" s="1" t="s">
        <v>23</v>
      </c>
      <c r="M3275">
        <v>150000</v>
      </c>
      <c r="O3275" s="1" t="s">
        <v>7477</v>
      </c>
      <c r="P3275" s="1" t="s">
        <v>6248</v>
      </c>
    </row>
    <row r="3276" spans="1:16" x14ac:dyDescent="0.2">
      <c r="A3276" s="1" t="s">
        <v>61</v>
      </c>
      <c r="B3276" s="1" t="s">
        <v>33051</v>
      </c>
      <c r="C3276" s="1" t="s">
        <v>1134</v>
      </c>
      <c r="D3276" s="1" t="s">
        <v>82</v>
      </c>
      <c r="E3276" s="1" t="s">
        <v>20</v>
      </c>
      <c r="F3276" t="b">
        <v>0</v>
      </c>
      <c r="G3276" s="1" t="s">
        <v>73</v>
      </c>
      <c r="H3276" s="2">
        <v>45154.378518518519</v>
      </c>
      <c r="I3276" t="b">
        <v>0</v>
      </c>
      <c r="J3276" t="b">
        <v>0</v>
      </c>
      <c r="K3276" s="1" t="s">
        <v>22</v>
      </c>
      <c r="L3276" s="1" t="s">
        <v>23</v>
      </c>
      <c r="M3276">
        <v>125000</v>
      </c>
      <c r="O3276" s="1" t="s">
        <v>266</v>
      </c>
      <c r="P3276" s="1" t="s">
        <v>10641</v>
      </c>
    </row>
    <row r="3277" spans="1:16" x14ac:dyDescent="0.2">
      <c r="A3277" s="1" t="s">
        <v>92</v>
      </c>
      <c r="B3277" s="1" t="s">
        <v>33052</v>
      </c>
      <c r="C3277" s="1" t="s">
        <v>1562</v>
      </c>
      <c r="D3277" s="1" t="s">
        <v>14712</v>
      </c>
      <c r="E3277" s="1" t="s">
        <v>20</v>
      </c>
      <c r="F3277" t="b">
        <v>0</v>
      </c>
      <c r="G3277" s="1" t="s">
        <v>21</v>
      </c>
      <c r="H3277" s="2">
        <v>45169.875648148147</v>
      </c>
      <c r="I3277" t="b">
        <v>0</v>
      </c>
      <c r="J3277" t="b">
        <v>1</v>
      </c>
      <c r="K3277" s="1" t="s">
        <v>22</v>
      </c>
      <c r="L3277" s="1" t="s">
        <v>37</v>
      </c>
      <c r="N3277">
        <v>24.33499908447266</v>
      </c>
      <c r="O3277" s="1" t="s">
        <v>7079</v>
      </c>
      <c r="P3277" s="1" t="s">
        <v>862</v>
      </c>
    </row>
    <row r="3278" spans="1:16" x14ac:dyDescent="0.2">
      <c r="A3278" s="1" t="s">
        <v>92</v>
      </c>
      <c r="B3278" s="1" t="s">
        <v>33053</v>
      </c>
      <c r="C3278" s="1" t="s">
        <v>3756</v>
      </c>
      <c r="D3278" s="1" t="s">
        <v>65</v>
      </c>
      <c r="E3278" s="1" t="s">
        <v>20</v>
      </c>
      <c r="F3278" t="b">
        <v>0</v>
      </c>
      <c r="G3278" s="1" t="s">
        <v>73</v>
      </c>
      <c r="H3278" s="2">
        <v>45169.751550925925</v>
      </c>
      <c r="I3278" t="b">
        <v>0</v>
      </c>
      <c r="J3278" t="b">
        <v>0</v>
      </c>
      <c r="K3278" s="1" t="s">
        <v>22</v>
      </c>
      <c r="L3278" s="1" t="s">
        <v>37</v>
      </c>
      <c r="N3278">
        <v>32.5</v>
      </c>
      <c r="O3278" s="1" t="s">
        <v>4906</v>
      </c>
      <c r="P3278" s="1" t="s">
        <v>29423</v>
      </c>
    </row>
    <row r="3279" spans="1:16" x14ac:dyDescent="0.2">
      <c r="A3279" s="1" t="s">
        <v>16</v>
      </c>
      <c r="B3279" s="1" t="s">
        <v>22891</v>
      </c>
      <c r="C3279" s="1" t="s">
        <v>3046</v>
      </c>
      <c r="D3279" s="1" t="s">
        <v>30</v>
      </c>
      <c r="E3279" s="1" t="s">
        <v>20</v>
      </c>
      <c r="F3279" t="b">
        <v>0</v>
      </c>
      <c r="G3279" s="1" t="s">
        <v>306</v>
      </c>
      <c r="H3279" s="2">
        <v>45162.444965277777</v>
      </c>
      <c r="I3279" t="b">
        <v>0</v>
      </c>
      <c r="J3279" t="b">
        <v>0</v>
      </c>
      <c r="K3279" s="1" t="s">
        <v>306</v>
      </c>
      <c r="L3279" s="1" t="s">
        <v>23</v>
      </c>
      <c r="M3279">
        <v>157500</v>
      </c>
      <c r="O3279" s="1" t="s">
        <v>20867</v>
      </c>
      <c r="P3279" s="1" t="s">
        <v>650</v>
      </c>
    </row>
    <row r="3280" spans="1:16" x14ac:dyDescent="0.2">
      <c r="A3280" s="1" t="s">
        <v>55</v>
      </c>
      <c r="B3280" s="1" t="s">
        <v>414</v>
      </c>
      <c r="C3280" s="1" t="s">
        <v>76</v>
      </c>
      <c r="D3280" s="1" t="s">
        <v>65</v>
      </c>
      <c r="E3280" s="1" t="s">
        <v>20</v>
      </c>
      <c r="F3280" t="b">
        <v>1</v>
      </c>
      <c r="G3280" s="1" t="s">
        <v>99</v>
      </c>
      <c r="H3280" s="2">
        <v>45148.756724537037</v>
      </c>
      <c r="I3280" t="b">
        <v>0</v>
      </c>
      <c r="J3280" t="b">
        <v>0</v>
      </c>
      <c r="K3280" s="1" t="s">
        <v>99</v>
      </c>
      <c r="L3280" s="1" t="s">
        <v>23</v>
      </c>
      <c r="M3280">
        <v>105000</v>
      </c>
      <c r="O3280" s="1" t="s">
        <v>33054</v>
      </c>
      <c r="P3280" s="1" t="s">
        <v>33055</v>
      </c>
    </row>
    <row r="3281" spans="1:16" x14ac:dyDescent="0.2">
      <c r="A3281" s="1" t="s">
        <v>580</v>
      </c>
      <c r="B3281" s="1" t="s">
        <v>33056</v>
      </c>
      <c r="C3281" s="1" t="s">
        <v>33057</v>
      </c>
      <c r="D3281" s="1" t="s">
        <v>82</v>
      </c>
      <c r="E3281" s="1" t="s">
        <v>20</v>
      </c>
      <c r="F3281" t="b">
        <v>0</v>
      </c>
      <c r="G3281" s="1" t="s">
        <v>306</v>
      </c>
      <c r="H3281" s="2">
        <v>45159.231793981482</v>
      </c>
      <c r="I3281" t="b">
        <v>1</v>
      </c>
      <c r="J3281" t="b">
        <v>0</v>
      </c>
      <c r="K3281" s="1" t="s">
        <v>306</v>
      </c>
      <c r="L3281" s="1" t="s">
        <v>23</v>
      </c>
      <c r="M3281">
        <v>100000</v>
      </c>
      <c r="O3281" s="1" t="s">
        <v>18652</v>
      </c>
      <c r="P3281" s="1" t="s">
        <v>33058</v>
      </c>
    </row>
    <row r="3282" spans="1:16" x14ac:dyDescent="0.2">
      <c r="A3282" s="1" t="s">
        <v>55</v>
      </c>
      <c r="B3282" s="1" t="s">
        <v>33059</v>
      </c>
      <c r="C3282" s="1" t="s">
        <v>1333</v>
      </c>
      <c r="D3282" s="1" t="s">
        <v>30</v>
      </c>
      <c r="E3282" s="1" t="s">
        <v>20</v>
      </c>
      <c r="F3282" t="b">
        <v>0</v>
      </c>
      <c r="G3282" s="1" t="s">
        <v>786</v>
      </c>
      <c r="H3282" s="2">
        <v>45149.766527777778</v>
      </c>
      <c r="I3282" t="b">
        <v>1</v>
      </c>
      <c r="J3282" t="b">
        <v>0</v>
      </c>
      <c r="K3282" s="1" t="s">
        <v>786</v>
      </c>
      <c r="L3282" s="1" t="s">
        <v>23</v>
      </c>
      <c r="M3282">
        <v>96773</v>
      </c>
      <c r="O3282" s="1" t="s">
        <v>33060</v>
      </c>
      <c r="P3282" s="1" t="s">
        <v>33061</v>
      </c>
    </row>
    <row r="3283" spans="1:16" x14ac:dyDescent="0.2">
      <c r="A3283" s="1" t="s">
        <v>50</v>
      </c>
      <c r="B3283" s="1" t="s">
        <v>33062</v>
      </c>
      <c r="C3283" s="1" t="s">
        <v>592</v>
      </c>
      <c r="D3283" s="1" t="s">
        <v>30</v>
      </c>
      <c r="E3283" s="1" t="s">
        <v>20</v>
      </c>
      <c r="F3283" t="b">
        <v>0</v>
      </c>
      <c r="G3283" s="1" t="s">
        <v>58</v>
      </c>
      <c r="H3283" s="2">
        <v>45153.986817129633</v>
      </c>
      <c r="I3283" t="b">
        <v>0</v>
      </c>
      <c r="J3283" t="b">
        <v>0</v>
      </c>
      <c r="K3283" s="1" t="s">
        <v>58</v>
      </c>
      <c r="L3283" s="1" t="s">
        <v>23</v>
      </c>
      <c r="M3283">
        <v>111175</v>
      </c>
      <c r="O3283" s="1" t="s">
        <v>1036</v>
      </c>
      <c r="P3283" s="1" t="s">
        <v>33063</v>
      </c>
    </row>
    <row r="3284" spans="1:16" x14ac:dyDescent="0.2">
      <c r="A3284" s="1" t="s">
        <v>16</v>
      </c>
      <c r="B3284" s="1" t="s">
        <v>33064</v>
      </c>
      <c r="C3284" s="1" t="s">
        <v>33065</v>
      </c>
      <c r="D3284" s="1" t="s">
        <v>82</v>
      </c>
      <c r="E3284" s="1" t="s">
        <v>20</v>
      </c>
      <c r="F3284" t="b">
        <v>0</v>
      </c>
      <c r="G3284" s="1" t="s">
        <v>53</v>
      </c>
      <c r="H3284" s="2">
        <v>45161.335532407407</v>
      </c>
      <c r="I3284" t="b">
        <v>0</v>
      </c>
      <c r="J3284" t="b">
        <v>1</v>
      </c>
      <c r="K3284" s="1" t="s">
        <v>22</v>
      </c>
      <c r="L3284" s="1" t="s">
        <v>23</v>
      </c>
      <c r="M3284">
        <v>90000</v>
      </c>
      <c r="O3284" s="1" t="s">
        <v>21820</v>
      </c>
      <c r="P3284" s="1" t="s">
        <v>1380</v>
      </c>
    </row>
    <row r="3285" spans="1:16" x14ac:dyDescent="0.2">
      <c r="A3285" s="1" t="s">
        <v>92</v>
      </c>
      <c r="B3285" s="1" t="s">
        <v>33066</v>
      </c>
      <c r="C3285" s="1" t="s">
        <v>33067</v>
      </c>
      <c r="D3285" s="1" t="s">
        <v>14712</v>
      </c>
      <c r="E3285" s="1" t="s">
        <v>20</v>
      </c>
      <c r="F3285" t="b">
        <v>0</v>
      </c>
      <c r="G3285" s="1" t="s">
        <v>73</v>
      </c>
      <c r="H3285" s="2">
        <v>45166.126516203702</v>
      </c>
      <c r="I3285" t="b">
        <v>0</v>
      </c>
      <c r="J3285" t="b">
        <v>1</v>
      </c>
      <c r="K3285" s="1" t="s">
        <v>22</v>
      </c>
      <c r="L3285" s="1" t="s">
        <v>37</v>
      </c>
      <c r="N3285">
        <v>23.264999389648441</v>
      </c>
      <c r="O3285" s="1" t="s">
        <v>96</v>
      </c>
      <c r="P3285" s="1"/>
    </row>
    <row r="3286" spans="1:16" x14ac:dyDescent="0.2">
      <c r="A3286" s="1" t="s">
        <v>92</v>
      </c>
      <c r="B3286" s="1" t="s">
        <v>5850</v>
      </c>
      <c r="C3286" s="1" t="s">
        <v>26114</v>
      </c>
      <c r="D3286" s="1" t="s">
        <v>468</v>
      </c>
      <c r="E3286" s="1" t="s">
        <v>20</v>
      </c>
      <c r="F3286" t="b">
        <v>0</v>
      </c>
      <c r="G3286" s="1" t="s">
        <v>53</v>
      </c>
      <c r="H3286" s="2">
        <v>45151.583449074074</v>
      </c>
      <c r="I3286" t="b">
        <v>0</v>
      </c>
      <c r="J3286" t="b">
        <v>1</v>
      </c>
      <c r="K3286" s="1" t="s">
        <v>22</v>
      </c>
      <c r="L3286" s="1" t="s">
        <v>23</v>
      </c>
      <c r="M3286">
        <v>115000</v>
      </c>
      <c r="O3286" s="1" t="s">
        <v>3372</v>
      </c>
      <c r="P3286" s="1"/>
    </row>
    <row r="3287" spans="1:16" x14ac:dyDescent="0.2">
      <c r="A3287" s="1" t="s">
        <v>669</v>
      </c>
      <c r="B3287" s="1" t="s">
        <v>30622</v>
      </c>
      <c r="C3287" s="1" t="s">
        <v>19589</v>
      </c>
      <c r="D3287" s="1" t="s">
        <v>14712</v>
      </c>
      <c r="E3287" s="1" t="s">
        <v>20</v>
      </c>
      <c r="F3287" t="b">
        <v>0</v>
      </c>
      <c r="G3287" s="1" t="s">
        <v>129</v>
      </c>
      <c r="H3287" s="2">
        <v>45162.753506944442</v>
      </c>
      <c r="I3287" t="b">
        <v>0</v>
      </c>
      <c r="J3287" t="b">
        <v>1</v>
      </c>
      <c r="K3287" s="1" t="s">
        <v>22</v>
      </c>
      <c r="L3287" s="1" t="s">
        <v>37</v>
      </c>
      <c r="N3287">
        <v>28.20999908447266</v>
      </c>
      <c r="O3287" s="1" t="s">
        <v>30623</v>
      </c>
      <c r="P3287" s="1" t="s">
        <v>30624</v>
      </c>
    </row>
    <row r="3288" spans="1:16" x14ac:dyDescent="0.2">
      <c r="A3288" s="1" t="s">
        <v>61</v>
      </c>
      <c r="B3288" s="1" t="s">
        <v>1713</v>
      </c>
      <c r="C3288" s="1" t="s">
        <v>2747</v>
      </c>
      <c r="D3288" s="1" t="s">
        <v>30</v>
      </c>
      <c r="E3288" s="1" t="s">
        <v>20</v>
      </c>
      <c r="F3288" t="b">
        <v>0</v>
      </c>
      <c r="G3288" s="1" t="s">
        <v>2510</v>
      </c>
      <c r="H3288" s="2">
        <v>45157.021805555552</v>
      </c>
      <c r="I3288" t="b">
        <v>1</v>
      </c>
      <c r="J3288" t="b">
        <v>0</v>
      </c>
      <c r="K3288" s="1" t="s">
        <v>2510</v>
      </c>
      <c r="L3288" s="1" t="s">
        <v>23</v>
      </c>
      <c r="M3288">
        <v>147500</v>
      </c>
      <c r="O3288" s="1" t="s">
        <v>33068</v>
      </c>
      <c r="P3288" s="1" t="s">
        <v>336</v>
      </c>
    </row>
    <row r="3289" spans="1:16" x14ac:dyDescent="0.2">
      <c r="A3289" s="1" t="s">
        <v>92</v>
      </c>
      <c r="B3289" s="1" t="s">
        <v>92</v>
      </c>
      <c r="C3289" s="1" t="s">
        <v>310</v>
      </c>
      <c r="D3289" s="1" t="s">
        <v>19</v>
      </c>
      <c r="E3289" s="1" t="s">
        <v>122</v>
      </c>
      <c r="F3289" t="b">
        <v>0</v>
      </c>
      <c r="G3289" s="1" t="s">
        <v>129</v>
      </c>
      <c r="H3289" s="2">
        <v>45152.867361111108</v>
      </c>
      <c r="I3289" t="b">
        <v>1</v>
      </c>
      <c r="J3289" t="b">
        <v>0</v>
      </c>
      <c r="K3289" s="1" t="s">
        <v>22</v>
      </c>
      <c r="L3289" s="1" t="s">
        <v>37</v>
      </c>
      <c r="N3289">
        <v>40</v>
      </c>
      <c r="O3289" s="1" t="s">
        <v>578</v>
      </c>
      <c r="P3289" s="1" t="s">
        <v>33069</v>
      </c>
    </row>
    <row r="3290" spans="1:16" x14ac:dyDescent="0.2">
      <c r="A3290" s="1" t="s">
        <v>16</v>
      </c>
      <c r="B3290" s="1" t="s">
        <v>26546</v>
      </c>
      <c r="C3290" s="1" t="s">
        <v>2892</v>
      </c>
      <c r="D3290" s="1" t="s">
        <v>14712</v>
      </c>
      <c r="E3290" s="1" t="s">
        <v>20</v>
      </c>
      <c r="F3290" t="b">
        <v>0</v>
      </c>
      <c r="G3290" s="1" t="s">
        <v>129</v>
      </c>
      <c r="H3290" s="2">
        <v>45147.80395833333</v>
      </c>
      <c r="I3290" t="b">
        <v>0</v>
      </c>
      <c r="J3290" t="b">
        <v>0</v>
      </c>
      <c r="K3290" s="1" t="s">
        <v>22</v>
      </c>
      <c r="L3290" s="1" t="s">
        <v>37</v>
      </c>
      <c r="N3290">
        <v>47.620002746582031</v>
      </c>
      <c r="O3290" s="1" t="s">
        <v>292</v>
      </c>
      <c r="P3290" s="1" t="s">
        <v>31358</v>
      </c>
    </row>
    <row r="3291" spans="1:16" x14ac:dyDescent="0.2">
      <c r="A3291" s="1" t="s">
        <v>50</v>
      </c>
      <c r="B3291" s="1" t="s">
        <v>33070</v>
      </c>
      <c r="C3291" s="1" t="s">
        <v>436</v>
      </c>
      <c r="D3291" s="1" t="s">
        <v>30</v>
      </c>
      <c r="E3291" s="1" t="s">
        <v>20</v>
      </c>
      <c r="F3291" t="b">
        <v>0</v>
      </c>
      <c r="G3291" s="1" t="s">
        <v>21</v>
      </c>
      <c r="H3291" s="2">
        <v>45159.833912037036</v>
      </c>
      <c r="I3291" t="b">
        <v>1</v>
      </c>
      <c r="J3291" t="b">
        <v>0</v>
      </c>
      <c r="K3291" s="1" t="s">
        <v>22</v>
      </c>
      <c r="L3291" s="1" t="s">
        <v>23</v>
      </c>
      <c r="M3291">
        <v>111175</v>
      </c>
      <c r="O3291" s="1" t="s">
        <v>33071</v>
      </c>
      <c r="P3291" s="1" t="s">
        <v>33072</v>
      </c>
    </row>
    <row r="3292" spans="1:16" x14ac:dyDescent="0.2">
      <c r="A3292" s="1" t="s">
        <v>16</v>
      </c>
      <c r="B3292" s="1" t="s">
        <v>33073</v>
      </c>
      <c r="C3292" s="1" t="s">
        <v>201</v>
      </c>
      <c r="D3292" s="1" t="s">
        <v>30</v>
      </c>
      <c r="E3292" s="1" t="s">
        <v>20</v>
      </c>
      <c r="F3292" t="b">
        <v>0</v>
      </c>
      <c r="G3292" s="1" t="s">
        <v>202</v>
      </c>
      <c r="H3292" s="2">
        <v>45168.353425925925</v>
      </c>
      <c r="I3292" t="b">
        <v>0</v>
      </c>
      <c r="J3292" t="b">
        <v>0</v>
      </c>
      <c r="K3292" s="1" t="s">
        <v>202</v>
      </c>
      <c r="L3292" s="1" t="s">
        <v>23</v>
      </c>
      <c r="M3292">
        <v>157500</v>
      </c>
      <c r="O3292" s="1" t="s">
        <v>4297</v>
      </c>
      <c r="P3292" s="1" t="s">
        <v>33074</v>
      </c>
    </row>
    <row r="3293" spans="1:16" x14ac:dyDescent="0.2">
      <c r="A3293" s="1" t="s">
        <v>92</v>
      </c>
      <c r="B3293" s="1" t="s">
        <v>92</v>
      </c>
      <c r="C3293" s="1" t="s">
        <v>76</v>
      </c>
      <c r="D3293" s="1" t="s">
        <v>1839</v>
      </c>
      <c r="E3293" s="1" t="s">
        <v>20</v>
      </c>
      <c r="F3293" t="b">
        <v>1</v>
      </c>
      <c r="G3293" s="1" t="s">
        <v>53</v>
      </c>
      <c r="H3293" s="2">
        <v>45156.375185185185</v>
      </c>
      <c r="I3293" t="b">
        <v>0</v>
      </c>
      <c r="J3293" t="b">
        <v>1</v>
      </c>
      <c r="K3293" s="1" t="s">
        <v>22</v>
      </c>
      <c r="L3293" s="1" t="s">
        <v>23</v>
      </c>
      <c r="M3293">
        <v>83500</v>
      </c>
      <c r="O3293" s="1" t="s">
        <v>11329</v>
      </c>
      <c r="P3293" s="1" t="s">
        <v>8254</v>
      </c>
    </row>
    <row r="3294" spans="1:16" x14ac:dyDescent="0.2">
      <c r="A3294" s="1" t="s">
        <v>55</v>
      </c>
      <c r="B3294" s="1" t="s">
        <v>33075</v>
      </c>
      <c r="C3294" s="1" t="s">
        <v>582</v>
      </c>
      <c r="D3294" s="1" t="s">
        <v>30</v>
      </c>
      <c r="E3294" s="1" t="s">
        <v>20</v>
      </c>
      <c r="F3294" t="b">
        <v>0</v>
      </c>
      <c r="G3294" s="1" t="s">
        <v>425</v>
      </c>
      <c r="H3294" s="2">
        <v>45168.428437499999</v>
      </c>
      <c r="I3294" t="b">
        <v>0</v>
      </c>
      <c r="J3294" t="b">
        <v>0</v>
      </c>
      <c r="K3294" s="1" t="s">
        <v>425</v>
      </c>
      <c r="L3294" s="1" t="s">
        <v>23</v>
      </c>
      <c r="M3294">
        <v>147500</v>
      </c>
      <c r="O3294" s="1" t="s">
        <v>2148</v>
      </c>
      <c r="P3294" s="1" t="s">
        <v>7409</v>
      </c>
    </row>
    <row r="3295" spans="1:16" x14ac:dyDescent="0.2">
      <c r="A3295" s="1" t="s">
        <v>16</v>
      </c>
      <c r="B3295" s="1" t="s">
        <v>30561</v>
      </c>
      <c r="C3295" s="1" t="s">
        <v>1775</v>
      </c>
      <c r="D3295" s="1" t="s">
        <v>14712</v>
      </c>
      <c r="E3295" s="1" t="s">
        <v>20</v>
      </c>
      <c r="F3295" t="b">
        <v>0</v>
      </c>
      <c r="G3295" s="1" t="s">
        <v>129</v>
      </c>
      <c r="H3295" s="2">
        <v>45154.510497685187</v>
      </c>
      <c r="I3295" t="b">
        <v>0</v>
      </c>
      <c r="J3295" t="b">
        <v>0</v>
      </c>
      <c r="K3295" s="1" t="s">
        <v>22</v>
      </c>
      <c r="L3295" s="1" t="s">
        <v>37</v>
      </c>
      <c r="N3295">
        <v>33.430000305175781</v>
      </c>
      <c r="O3295" s="1" t="s">
        <v>30562</v>
      </c>
      <c r="P3295" s="1" t="s">
        <v>6277</v>
      </c>
    </row>
    <row r="3296" spans="1:16" x14ac:dyDescent="0.2">
      <c r="A3296" s="1" t="s">
        <v>16</v>
      </c>
      <c r="B3296" s="1" t="s">
        <v>16</v>
      </c>
      <c r="C3296" s="1" t="s">
        <v>1897</v>
      </c>
      <c r="D3296" s="1" t="s">
        <v>32358</v>
      </c>
      <c r="E3296" s="1" t="s">
        <v>20</v>
      </c>
      <c r="F3296" t="b">
        <v>0</v>
      </c>
      <c r="G3296" s="1" t="s">
        <v>21</v>
      </c>
      <c r="H3296" s="2">
        <v>45146.877256944441</v>
      </c>
      <c r="I3296" t="b">
        <v>0</v>
      </c>
      <c r="J3296" t="b">
        <v>1</v>
      </c>
      <c r="K3296" s="1" t="s">
        <v>22</v>
      </c>
      <c r="L3296" s="1" t="s">
        <v>23</v>
      </c>
      <c r="M3296">
        <v>176550</v>
      </c>
      <c r="O3296" s="1" t="s">
        <v>3770</v>
      </c>
      <c r="P3296" s="1" t="s">
        <v>336</v>
      </c>
    </row>
    <row r="3297" spans="1:16" x14ac:dyDescent="0.2">
      <c r="A3297" s="1" t="s">
        <v>92</v>
      </c>
      <c r="B3297" s="1" t="s">
        <v>33076</v>
      </c>
      <c r="C3297" s="1" t="s">
        <v>76</v>
      </c>
      <c r="D3297" s="1" t="s">
        <v>14712</v>
      </c>
      <c r="E3297" s="1" t="s">
        <v>20</v>
      </c>
      <c r="F3297" t="b">
        <v>1</v>
      </c>
      <c r="G3297" s="1" t="s">
        <v>53</v>
      </c>
      <c r="H3297" s="2">
        <v>45156.250069444446</v>
      </c>
      <c r="I3297" t="b">
        <v>0</v>
      </c>
      <c r="J3297" t="b">
        <v>1</v>
      </c>
      <c r="K3297" s="1" t="s">
        <v>22</v>
      </c>
      <c r="L3297" s="1" t="s">
        <v>37</v>
      </c>
      <c r="N3297">
        <v>27.979999542236332</v>
      </c>
      <c r="O3297" s="1" t="s">
        <v>30039</v>
      </c>
      <c r="P3297" s="1" t="s">
        <v>33077</v>
      </c>
    </row>
    <row r="3298" spans="1:16" x14ac:dyDescent="0.2">
      <c r="A3298" s="1" t="s">
        <v>92</v>
      </c>
      <c r="B3298" s="1" t="s">
        <v>92</v>
      </c>
      <c r="C3298" s="1" t="s">
        <v>33078</v>
      </c>
      <c r="D3298" s="1" t="s">
        <v>65</v>
      </c>
      <c r="E3298" s="1" t="s">
        <v>20</v>
      </c>
      <c r="F3298" t="b">
        <v>0</v>
      </c>
      <c r="G3298" s="1" t="s">
        <v>77</v>
      </c>
      <c r="H3298" s="2">
        <v>45140.835150462961</v>
      </c>
      <c r="I3298" t="b">
        <v>1</v>
      </c>
      <c r="J3298" t="b">
        <v>0</v>
      </c>
      <c r="K3298" s="1" t="s">
        <v>22</v>
      </c>
      <c r="L3298" s="1" t="s">
        <v>37</v>
      </c>
      <c r="N3298">
        <v>22</v>
      </c>
      <c r="O3298" s="1" t="s">
        <v>33079</v>
      </c>
      <c r="P3298" s="1"/>
    </row>
    <row r="3299" spans="1:16" x14ac:dyDescent="0.2">
      <c r="A3299" s="1" t="s">
        <v>16</v>
      </c>
      <c r="B3299" s="1" t="s">
        <v>30088</v>
      </c>
      <c r="C3299" s="1" t="s">
        <v>68</v>
      </c>
      <c r="D3299" s="1" t="s">
        <v>14712</v>
      </c>
      <c r="E3299" s="1" t="s">
        <v>20</v>
      </c>
      <c r="F3299" t="b">
        <v>0</v>
      </c>
      <c r="G3299" s="1" t="s">
        <v>47</v>
      </c>
      <c r="H3299" s="2">
        <v>45153.752534722225</v>
      </c>
      <c r="I3299" t="b">
        <v>0</v>
      </c>
      <c r="J3299" t="b">
        <v>0</v>
      </c>
      <c r="K3299" s="1" t="s">
        <v>22</v>
      </c>
      <c r="L3299" s="1" t="s">
        <v>37</v>
      </c>
      <c r="N3299">
        <v>40.779998779296882</v>
      </c>
      <c r="O3299" s="1" t="s">
        <v>113</v>
      </c>
      <c r="P3299" s="1" t="s">
        <v>862</v>
      </c>
    </row>
    <row r="3300" spans="1:16" x14ac:dyDescent="0.2">
      <c r="A3300" s="1" t="s">
        <v>92</v>
      </c>
      <c r="B3300" s="1" t="s">
        <v>219</v>
      </c>
      <c r="C3300" s="1" t="s">
        <v>68</v>
      </c>
      <c r="D3300" s="1" t="s">
        <v>42</v>
      </c>
      <c r="E3300" s="1" t="s">
        <v>20</v>
      </c>
      <c r="F3300" t="b">
        <v>0</v>
      </c>
      <c r="G3300" s="1" t="s">
        <v>47</v>
      </c>
      <c r="H3300" s="2">
        <v>45146.792604166665</v>
      </c>
      <c r="I3300" t="b">
        <v>1</v>
      </c>
      <c r="J3300" t="b">
        <v>0</v>
      </c>
      <c r="K3300" s="1" t="s">
        <v>22</v>
      </c>
      <c r="L3300" s="1" t="s">
        <v>37</v>
      </c>
      <c r="N3300">
        <v>61</v>
      </c>
      <c r="O3300" s="1" t="s">
        <v>33080</v>
      </c>
      <c r="P3300" s="1" t="s">
        <v>9679</v>
      </c>
    </row>
    <row r="3301" spans="1:16" x14ac:dyDescent="0.2">
      <c r="A3301" s="1" t="s">
        <v>92</v>
      </c>
      <c r="B3301" s="1" t="s">
        <v>14549</v>
      </c>
      <c r="C3301" s="1" t="s">
        <v>1319</v>
      </c>
      <c r="D3301" s="1" t="s">
        <v>19</v>
      </c>
      <c r="E3301" s="1" t="s">
        <v>20</v>
      </c>
      <c r="F3301" t="b">
        <v>0</v>
      </c>
      <c r="G3301" s="1" t="s">
        <v>21</v>
      </c>
      <c r="H3301" s="2">
        <v>45153.833807870367</v>
      </c>
      <c r="I3301" t="b">
        <v>0</v>
      </c>
      <c r="J3301" t="b">
        <v>0</v>
      </c>
      <c r="K3301" s="1" t="s">
        <v>22</v>
      </c>
      <c r="L3301" s="1" t="s">
        <v>37</v>
      </c>
      <c r="N3301">
        <v>45.459999084472663</v>
      </c>
      <c r="O3301" s="1" t="s">
        <v>14550</v>
      </c>
      <c r="P3301" s="1" t="s">
        <v>14551</v>
      </c>
    </row>
    <row r="3302" spans="1:16" x14ac:dyDescent="0.2">
      <c r="A3302" s="1" t="s">
        <v>50</v>
      </c>
      <c r="B3302" s="1" t="s">
        <v>50</v>
      </c>
      <c r="C3302" s="1" t="s">
        <v>630</v>
      </c>
      <c r="D3302" s="1" t="s">
        <v>19</v>
      </c>
      <c r="E3302" s="1" t="s">
        <v>20</v>
      </c>
      <c r="F3302" t="b">
        <v>0</v>
      </c>
      <c r="G3302" s="1" t="s">
        <v>77</v>
      </c>
      <c r="H3302" s="2">
        <v>45141.460196759261</v>
      </c>
      <c r="I3302" t="b">
        <v>0</v>
      </c>
      <c r="J3302" t="b">
        <v>1</v>
      </c>
      <c r="K3302" s="1" t="s">
        <v>22</v>
      </c>
      <c r="L3302" s="1" t="s">
        <v>23</v>
      </c>
      <c r="M3302">
        <v>92500</v>
      </c>
      <c r="O3302" s="1" t="s">
        <v>244</v>
      </c>
      <c r="P3302" s="1" t="s">
        <v>3805</v>
      </c>
    </row>
    <row r="3303" spans="1:16" x14ac:dyDescent="0.2">
      <c r="A3303" s="1" t="s">
        <v>669</v>
      </c>
      <c r="B3303" s="1" t="s">
        <v>1609</v>
      </c>
      <c r="C3303" s="1" t="s">
        <v>509</v>
      </c>
      <c r="D3303" s="1" t="s">
        <v>19</v>
      </c>
      <c r="E3303" s="1" t="s">
        <v>122</v>
      </c>
      <c r="F3303" t="b">
        <v>0</v>
      </c>
      <c r="G3303" s="1" t="s">
        <v>77</v>
      </c>
      <c r="H3303" s="2">
        <v>45146.54315972222</v>
      </c>
      <c r="I3303" t="b">
        <v>1</v>
      </c>
      <c r="J3303" t="b">
        <v>0</v>
      </c>
      <c r="K3303" s="1" t="s">
        <v>22</v>
      </c>
      <c r="L3303" s="1" t="s">
        <v>37</v>
      </c>
      <c r="N3303">
        <v>31.5</v>
      </c>
      <c r="O3303" s="1" t="s">
        <v>578</v>
      </c>
      <c r="P3303" s="1" t="s">
        <v>361</v>
      </c>
    </row>
    <row r="3304" spans="1:16" x14ac:dyDescent="0.2">
      <c r="A3304" s="1" t="s">
        <v>50</v>
      </c>
      <c r="B3304" s="1" t="s">
        <v>50</v>
      </c>
      <c r="C3304" s="1" t="s">
        <v>76</v>
      </c>
      <c r="D3304" s="1" t="s">
        <v>42</v>
      </c>
      <c r="E3304" s="1" t="s">
        <v>20</v>
      </c>
      <c r="F3304" t="b">
        <v>1</v>
      </c>
      <c r="G3304" s="1" t="s">
        <v>53</v>
      </c>
      <c r="H3304" s="2">
        <v>45153.291666666664</v>
      </c>
      <c r="I3304" t="b">
        <v>1</v>
      </c>
      <c r="J3304" t="b">
        <v>1</v>
      </c>
      <c r="K3304" s="1" t="s">
        <v>22</v>
      </c>
      <c r="L3304" s="1" t="s">
        <v>23</v>
      </c>
      <c r="M3304">
        <v>185000</v>
      </c>
      <c r="O3304" s="1" t="s">
        <v>17854</v>
      </c>
      <c r="P3304" s="1" t="s">
        <v>33081</v>
      </c>
    </row>
    <row r="3305" spans="1:16" x14ac:dyDescent="0.2">
      <c r="A3305" s="1" t="s">
        <v>92</v>
      </c>
      <c r="B3305" s="1" t="s">
        <v>92</v>
      </c>
      <c r="C3305" s="1" t="s">
        <v>162</v>
      </c>
      <c r="D3305" s="1" t="s">
        <v>19</v>
      </c>
      <c r="E3305" s="1" t="s">
        <v>122</v>
      </c>
      <c r="F3305" t="b">
        <v>0</v>
      </c>
      <c r="G3305" s="1" t="s">
        <v>53</v>
      </c>
      <c r="H3305" s="2">
        <v>45169.667164351849</v>
      </c>
      <c r="I3305" t="b">
        <v>0</v>
      </c>
      <c r="J3305" t="b">
        <v>0</v>
      </c>
      <c r="K3305" s="1" t="s">
        <v>22</v>
      </c>
      <c r="L3305" s="1" t="s">
        <v>23</v>
      </c>
      <c r="M3305">
        <v>90000</v>
      </c>
      <c r="O3305" s="1" t="s">
        <v>17446</v>
      </c>
      <c r="P3305" s="1" t="s">
        <v>4418</v>
      </c>
    </row>
    <row r="3306" spans="1:16" x14ac:dyDescent="0.2">
      <c r="A3306" s="1" t="s">
        <v>16</v>
      </c>
      <c r="B3306" s="1" t="s">
        <v>33082</v>
      </c>
      <c r="C3306" s="1" t="s">
        <v>225</v>
      </c>
      <c r="D3306" s="1" t="s">
        <v>14712</v>
      </c>
      <c r="E3306" s="1" t="s">
        <v>20</v>
      </c>
      <c r="F3306" t="b">
        <v>0</v>
      </c>
      <c r="G3306" s="1" t="s">
        <v>53</v>
      </c>
      <c r="H3306" s="2">
        <v>45159.253784722219</v>
      </c>
      <c r="I3306" t="b">
        <v>0</v>
      </c>
      <c r="J3306" t="b">
        <v>0</v>
      </c>
      <c r="K3306" s="1" t="s">
        <v>22</v>
      </c>
      <c r="L3306" s="1" t="s">
        <v>37</v>
      </c>
      <c r="N3306">
        <v>45.965000152587891</v>
      </c>
      <c r="O3306" s="1" t="s">
        <v>31698</v>
      </c>
      <c r="P3306" s="1" t="s">
        <v>4576</v>
      </c>
    </row>
    <row r="3307" spans="1:16" x14ac:dyDescent="0.2">
      <c r="A3307" s="1" t="s">
        <v>92</v>
      </c>
      <c r="B3307" s="1" t="s">
        <v>33083</v>
      </c>
      <c r="C3307" s="1" t="s">
        <v>802</v>
      </c>
      <c r="D3307" s="1" t="s">
        <v>82</v>
      </c>
      <c r="E3307" s="1" t="s">
        <v>20</v>
      </c>
      <c r="F3307" t="b">
        <v>0</v>
      </c>
      <c r="G3307" s="1" t="s">
        <v>53</v>
      </c>
      <c r="H3307" s="2">
        <v>45145.333368055559</v>
      </c>
      <c r="I3307" t="b">
        <v>0</v>
      </c>
      <c r="J3307" t="b">
        <v>0</v>
      </c>
      <c r="K3307" s="1" t="s">
        <v>22</v>
      </c>
      <c r="L3307" s="1" t="s">
        <v>23</v>
      </c>
      <c r="M3307">
        <v>100000</v>
      </c>
      <c r="O3307" s="1" t="s">
        <v>5099</v>
      </c>
      <c r="P3307" s="1" t="s">
        <v>25046</v>
      </c>
    </row>
    <row r="3308" spans="1:16" x14ac:dyDescent="0.2">
      <c r="A3308" s="1" t="s">
        <v>92</v>
      </c>
      <c r="B3308" s="1" t="s">
        <v>2583</v>
      </c>
      <c r="C3308" s="1" t="s">
        <v>1617</v>
      </c>
      <c r="D3308" s="1" t="s">
        <v>3524</v>
      </c>
      <c r="E3308" s="1" t="s">
        <v>122</v>
      </c>
      <c r="F3308" t="b">
        <v>0</v>
      </c>
      <c r="G3308" s="1" t="s">
        <v>77</v>
      </c>
      <c r="H3308" s="2">
        <v>45140.585150462961</v>
      </c>
      <c r="I3308" t="b">
        <v>0</v>
      </c>
      <c r="J3308" t="b">
        <v>1</v>
      </c>
      <c r="K3308" s="1" t="s">
        <v>22</v>
      </c>
      <c r="L3308" s="1" t="s">
        <v>37</v>
      </c>
      <c r="N3308">
        <v>48.5</v>
      </c>
      <c r="O3308" s="1" t="s">
        <v>3525</v>
      </c>
      <c r="P3308" s="1" t="s">
        <v>1586</v>
      </c>
    </row>
    <row r="3309" spans="1:16" x14ac:dyDescent="0.2">
      <c r="A3309" s="1" t="s">
        <v>92</v>
      </c>
      <c r="B3309" s="1" t="s">
        <v>1567</v>
      </c>
      <c r="C3309" s="1" t="s">
        <v>6933</v>
      </c>
      <c r="D3309" s="1" t="s">
        <v>1569</v>
      </c>
      <c r="E3309" s="1" t="s">
        <v>20</v>
      </c>
      <c r="F3309" t="b">
        <v>0</v>
      </c>
      <c r="G3309" s="1" t="s">
        <v>53</v>
      </c>
      <c r="H3309" s="2">
        <v>45169.000173611108</v>
      </c>
      <c r="I3309" t="b">
        <v>1</v>
      </c>
      <c r="J3309" t="b">
        <v>1</v>
      </c>
      <c r="K3309" s="1" t="s">
        <v>22</v>
      </c>
      <c r="L3309" s="1" t="s">
        <v>23</v>
      </c>
      <c r="M3309">
        <v>80000</v>
      </c>
      <c r="O3309" s="1" t="s">
        <v>33084</v>
      </c>
      <c r="P3309" s="1" t="s">
        <v>6824</v>
      </c>
    </row>
    <row r="3310" spans="1:16" x14ac:dyDescent="0.2">
      <c r="A3310" s="1" t="s">
        <v>55</v>
      </c>
      <c r="B3310" s="1" t="s">
        <v>33085</v>
      </c>
      <c r="C3310" s="1" t="s">
        <v>892</v>
      </c>
      <c r="D3310" s="1" t="s">
        <v>30</v>
      </c>
      <c r="E3310" s="1" t="s">
        <v>20</v>
      </c>
      <c r="F3310" t="b">
        <v>0</v>
      </c>
      <c r="G3310" s="1" t="s">
        <v>425</v>
      </c>
      <c r="H3310" s="2">
        <v>45139.347430555557</v>
      </c>
      <c r="I3310" t="b">
        <v>0</v>
      </c>
      <c r="J3310" t="b">
        <v>0</v>
      </c>
      <c r="K3310" s="1" t="s">
        <v>425</v>
      </c>
      <c r="L3310" s="1" t="s">
        <v>23</v>
      </c>
      <c r="M3310">
        <v>147500</v>
      </c>
      <c r="O3310" s="1" t="s">
        <v>2684</v>
      </c>
      <c r="P3310" s="1" t="s">
        <v>13580</v>
      </c>
    </row>
    <row r="3311" spans="1:16" x14ac:dyDescent="0.2">
      <c r="A3311" s="1" t="s">
        <v>170</v>
      </c>
      <c r="B3311" s="1" t="s">
        <v>170</v>
      </c>
      <c r="C3311" s="1" t="s">
        <v>9438</v>
      </c>
      <c r="D3311" s="1" t="s">
        <v>30</v>
      </c>
      <c r="E3311" s="1" t="s">
        <v>20</v>
      </c>
      <c r="F3311" t="b">
        <v>0</v>
      </c>
      <c r="G3311" s="1" t="s">
        <v>190</v>
      </c>
      <c r="H3311" s="2">
        <v>45162.614571759259</v>
      </c>
      <c r="I3311" t="b">
        <v>0</v>
      </c>
      <c r="J3311" t="b">
        <v>0</v>
      </c>
      <c r="K3311" s="1" t="s">
        <v>190</v>
      </c>
      <c r="L3311" s="1" t="s">
        <v>23</v>
      </c>
      <c r="M3311">
        <v>96773</v>
      </c>
      <c r="O3311" s="1" t="s">
        <v>33086</v>
      </c>
      <c r="P3311" s="1" t="s">
        <v>33087</v>
      </c>
    </row>
    <row r="3312" spans="1:16" x14ac:dyDescent="0.2">
      <c r="A3312" s="1" t="s">
        <v>92</v>
      </c>
      <c r="B3312" s="1" t="s">
        <v>7124</v>
      </c>
      <c r="C3312" s="1" t="s">
        <v>6336</v>
      </c>
      <c r="D3312" s="1" t="s">
        <v>14712</v>
      </c>
      <c r="E3312" s="1" t="s">
        <v>20</v>
      </c>
      <c r="F3312" t="b">
        <v>0</v>
      </c>
      <c r="G3312" s="1" t="s">
        <v>21</v>
      </c>
      <c r="H3312" s="2">
        <v>45145.334351851852</v>
      </c>
      <c r="I3312" t="b">
        <v>1</v>
      </c>
      <c r="J3312" t="b">
        <v>1</v>
      </c>
      <c r="K3312" s="1" t="s">
        <v>22</v>
      </c>
      <c r="L3312" s="1" t="s">
        <v>37</v>
      </c>
      <c r="N3312">
        <v>25.760000228881839</v>
      </c>
      <c r="O3312" s="1" t="s">
        <v>16919</v>
      </c>
      <c r="P3312" s="1"/>
    </row>
    <row r="3313" spans="1:16" x14ac:dyDescent="0.2">
      <c r="A3313" s="1" t="s">
        <v>92</v>
      </c>
      <c r="B3313" s="1" t="s">
        <v>33088</v>
      </c>
      <c r="C3313" s="1" t="s">
        <v>162</v>
      </c>
      <c r="D3313" s="1" t="s">
        <v>14712</v>
      </c>
      <c r="E3313" s="1" t="s">
        <v>20</v>
      </c>
      <c r="F3313" t="b">
        <v>0</v>
      </c>
      <c r="G3313" s="1" t="s">
        <v>53</v>
      </c>
      <c r="H3313" s="2">
        <v>45166.541956018518</v>
      </c>
      <c r="I3313" t="b">
        <v>0</v>
      </c>
      <c r="J3313" t="b">
        <v>1</v>
      </c>
      <c r="K3313" s="1" t="s">
        <v>22</v>
      </c>
      <c r="L3313" s="1" t="s">
        <v>37</v>
      </c>
      <c r="N3313">
        <v>26.389999389648441</v>
      </c>
      <c r="O3313" s="1" t="s">
        <v>7756</v>
      </c>
      <c r="P3313" s="1" t="s">
        <v>33089</v>
      </c>
    </row>
    <row r="3314" spans="1:16" x14ac:dyDescent="0.2">
      <c r="A3314" s="1" t="s">
        <v>50</v>
      </c>
      <c r="B3314" s="1" t="s">
        <v>50</v>
      </c>
      <c r="C3314" s="1" t="s">
        <v>796</v>
      </c>
      <c r="D3314" s="1" t="s">
        <v>30</v>
      </c>
      <c r="E3314" s="1" t="s">
        <v>20</v>
      </c>
      <c r="F3314" t="b">
        <v>0</v>
      </c>
      <c r="G3314" s="1" t="s">
        <v>797</v>
      </c>
      <c r="H3314" s="2">
        <v>45153.489259259259</v>
      </c>
      <c r="I3314" t="b">
        <v>1</v>
      </c>
      <c r="J3314" t="b">
        <v>0</v>
      </c>
      <c r="K3314" s="1" t="s">
        <v>797</v>
      </c>
      <c r="L3314" s="1" t="s">
        <v>23</v>
      </c>
      <c r="M3314">
        <v>111175</v>
      </c>
      <c r="O3314" s="1" t="s">
        <v>8469</v>
      </c>
      <c r="P3314" s="1" t="s">
        <v>745</v>
      </c>
    </row>
    <row r="3315" spans="1:16" x14ac:dyDescent="0.2">
      <c r="A3315" s="1" t="s">
        <v>92</v>
      </c>
      <c r="B3315" s="1" t="s">
        <v>92</v>
      </c>
      <c r="C3315" s="1" t="s">
        <v>259</v>
      </c>
      <c r="D3315" s="1" t="s">
        <v>14712</v>
      </c>
      <c r="E3315" s="1" t="s">
        <v>20</v>
      </c>
      <c r="F3315" t="b">
        <v>0</v>
      </c>
      <c r="G3315" s="1" t="s">
        <v>21</v>
      </c>
      <c r="H3315" s="2">
        <v>45145.542719907404</v>
      </c>
      <c r="I3315" t="b">
        <v>1</v>
      </c>
      <c r="J3315" t="b">
        <v>0</v>
      </c>
      <c r="K3315" s="1" t="s">
        <v>22</v>
      </c>
      <c r="L3315" s="1" t="s">
        <v>37</v>
      </c>
      <c r="N3315">
        <v>24.33499908447266</v>
      </c>
      <c r="O3315" s="1" t="s">
        <v>30542</v>
      </c>
      <c r="P3315" s="1"/>
    </row>
    <row r="3316" spans="1:16" x14ac:dyDescent="0.2">
      <c r="A3316" s="1" t="s">
        <v>669</v>
      </c>
      <c r="B3316" s="1" t="s">
        <v>31933</v>
      </c>
      <c r="C3316" s="1" t="s">
        <v>630</v>
      </c>
      <c r="D3316" s="1" t="s">
        <v>816</v>
      </c>
      <c r="E3316" s="1" t="s">
        <v>20</v>
      </c>
      <c r="F3316" t="b">
        <v>0</v>
      </c>
      <c r="G3316" s="1" t="s">
        <v>77</v>
      </c>
      <c r="H3316" s="2">
        <v>45154.293483796297</v>
      </c>
      <c r="I3316" t="b">
        <v>0</v>
      </c>
      <c r="J3316" t="b">
        <v>0</v>
      </c>
      <c r="K3316" s="1" t="s">
        <v>22</v>
      </c>
      <c r="L3316" s="1" t="s">
        <v>23</v>
      </c>
      <c r="M3316">
        <v>95640</v>
      </c>
      <c r="O3316" s="1" t="s">
        <v>108</v>
      </c>
      <c r="P3316" s="1" t="s">
        <v>22531</v>
      </c>
    </row>
    <row r="3317" spans="1:16" x14ac:dyDescent="0.2">
      <c r="A3317" s="1" t="s">
        <v>16</v>
      </c>
      <c r="B3317" s="1" t="s">
        <v>31068</v>
      </c>
      <c r="C3317" s="1" t="s">
        <v>630</v>
      </c>
      <c r="D3317" s="1" t="s">
        <v>65</v>
      </c>
      <c r="E3317" s="1" t="s">
        <v>20</v>
      </c>
      <c r="F3317" t="b">
        <v>0</v>
      </c>
      <c r="G3317" s="1" t="s">
        <v>129</v>
      </c>
      <c r="H3317" s="2">
        <v>45159.080625000002</v>
      </c>
      <c r="I3317" t="b">
        <v>0</v>
      </c>
      <c r="J3317" t="b">
        <v>0</v>
      </c>
      <c r="K3317" s="1" t="s">
        <v>22</v>
      </c>
      <c r="L3317" s="1" t="s">
        <v>23</v>
      </c>
      <c r="M3317">
        <v>151950</v>
      </c>
      <c r="O3317" s="1" t="s">
        <v>108</v>
      </c>
      <c r="P3317" s="1" t="s">
        <v>26154</v>
      </c>
    </row>
    <row r="3318" spans="1:16" x14ac:dyDescent="0.2">
      <c r="A3318" s="1" t="s">
        <v>16</v>
      </c>
      <c r="B3318" s="1" t="s">
        <v>16</v>
      </c>
      <c r="C3318" s="1" t="s">
        <v>2230</v>
      </c>
      <c r="D3318" s="1" t="s">
        <v>82</v>
      </c>
      <c r="E3318" s="1" t="s">
        <v>20</v>
      </c>
      <c r="F3318" t="b">
        <v>0</v>
      </c>
      <c r="G3318" s="1" t="s">
        <v>53</v>
      </c>
      <c r="H3318" s="2">
        <v>45163.294247685182</v>
      </c>
      <c r="I3318" t="b">
        <v>0</v>
      </c>
      <c r="J3318" t="b">
        <v>0</v>
      </c>
      <c r="K3318" s="1" t="s">
        <v>22</v>
      </c>
      <c r="L3318" s="1" t="s">
        <v>23</v>
      </c>
      <c r="M3318">
        <v>100000</v>
      </c>
      <c r="O3318" s="1" t="s">
        <v>1864</v>
      </c>
      <c r="P3318" s="1" t="s">
        <v>11321</v>
      </c>
    </row>
    <row r="3319" spans="1:16" x14ac:dyDescent="0.2">
      <c r="A3319" s="1" t="s">
        <v>61</v>
      </c>
      <c r="B3319" s="1" t="s">
        <v>33090</v>
      </c>
      <c r="C3319" s="1" t="s">
        <v>824</v>
      </c>
      <c r="D3319" s="1" t="s">
        <v>30</v>
      </c>
      <c r="E3319" s="1" t="s">
        <v>20</v>
      </c>
      <c r="F3319" t="b">
        <v>0</v>
      </c>
      <c r="G3319" s="1" t="s">
        <v>825</v>
      </c>
      <c r="H3319" s="2">
        <v>45157.973645833335</v>
      </c>
      <c r="I3319" t="b">
        <v>0</v>
      </c>
      <c r="J3319" t="b">
        <v>0</v>
      </c>
      <c r="K3319" s="1" t="s">
        <v>825</v>
      </c>
      <c r="L3319" s="1" t="s">
        <v>23</v>
      </c>
      <c r="M3319">
        <v>70000</v>
      </c>
      <c r="O3319" s="1" t="s">
        <v>641</v>
      </c>
      <c r="P3319" s="1" t="s">
        <v>33091</v>
      </c>
    </row>
    <row r="3320" spans="1:16" x14ac:dyDescent="0.2">
      <c r="A3320" s="1" t="s">
        <v>669</v>
      </c>
      <c r="B3320" s="1" t="s">
        <v>33092</v>
      </c>
      <c r="C3320" s="1" t="s">
        <v>76</v>
      </c>
      <c r="D3320" s="1" t="s">
        <v>42</v>
      </c>
      <c r="E3320" s="1" t="s">
        <v>122</v>
      </c>
      <c r="F3320" t="b">
        <v>1</v>
      </c>
      <c r="G3320" s="1" t="s">
        <v>47</v>
      </c>
      <c r="H3320" s="2">
        <v>45162.62699074074</v>
      </c>
      <c r="I3320" t="b">
        <v>0</v>
      </c>
      <c r="J3320" t="b">
        <v>0</v>
      </c>
      <c r="K3320" s="1" t="s">
        <v>22</v>
      </c>
      <c r="L3320" s="1" t="s">
        <v>37</v>
      </c>
      <c r="N3320">
        <v>49.5</v>
      </c>
      <c r="O3320" s="1" t="s">
        <v>22912</v>
      </c>
      <c r="P3320" s="1" t="s">
        <v>33093</v>
      </c>
    </row>
    <row r="3321" spans="1:16" x14ac:dyDescent="0.2">
      <c r="A3321" s="1" t="s">
        <v>170</v>
      </c>
      <c r="B3321" s="1" t="s">
        <v>170</v>
      </c>
      <c r="C3321" s="1" t="s">
        <v>391</v>
      </c>
      <c r="D3321" s="1" t="s">
        <v>30</v>
      </c>
      <c r="E3321" s="1" t="s">
        <v>20</v>
      </c>
      <c r="F3321" t="b">
        <v>0</v>
      </c>
      <c r="G3321" s="1" t="s">
        <v>392</v>
      </c>
      <c r="H3321" s="2">
        <v>45149.130844907406</v>
      </c>
      <c r="I3321" t="b">
        <v>1</v>
      </c>
      <c r="J3321" t="b">
        <v>0</v>
      </c>
      <c r="K3321" s="1" t="s">
        <v>392</v>
      </c>
      <c r="L3321" s="1" t="s">
        <v>23</v>
      </c>
      <c r="M3321">
        <v>147500</v>
      </c>
      <c r="O3321" s="1" t="s">
        <v>4465</v>
      </c>
      <c r="P3321" s="1" t="s">
        <v>4466</v>
      </c>
    </row>
    <row r="3322" spans="1:16" x14ac:dyDescent="0.2">
      <c r="A3322" s="1" t="s">
        <v>92</v>
      </c>
      <c r="B3322" s="1" t="s">
        <v>3315</v>
      </c>
      <c r="C3322" s="1" t="s">
        <v>310</v>
      </c>
      <c r="D3322" s="1" t="s">
        <v>65</v>
      </c>
      <c r="E3322" s="1" t="s">
        <v>20</v>
      </c>
      <c r="F3322" t="b">
        <v>0</v>
      </c>
      <c r="G3322" s="1" t="s">
        <v>129</v>
      </c>
      <c r="H3322" s="2">
        <v>45154.551817129628</v>
      </c>
      <c r="I3322" t="b">
        <v>0</v>
      </c>
      <c r="J3322" t="b">
        <v>1</v>
      </c>
      <c r="K3322" s="1" t="s">
        <v>22</v>
      </c>
      <c r="L3322" s="1" t="s">
        <v>23</v>
      </c>
      <c r="M3322">
        <v>77500</v>
      </c>
      <c r="O3322" s="1" t="s">
        <v>578</v>
      </c>
      <c r="P3322" s="1" t="s">
        <v>449</v>
      </c>
    </row>
    <row r="3323" spans="1:16" x14ac:dyDescent="0.2">
      <c r="A3323" s="1" t="s">
        <v>92</v>
      </c>
      <c r="B3323" s="1" t="s">
        <v>7528</v>
      </c>
      <c r="C3323" s="1" t="s">
        <v>76</v>
      </c>
      <c r="D3323" s="1" t="s">
        <v>1839</v>
      </c>
      <c r="E3323" s="1" t="s">
        <v>20</v>
      </c>
      <c r="F3323" t="b">
        <v>1</v>
      </c>
      <c r="G3323" s="1" t="s">
        <v>129</v>
      </c>
      <c r="H3323" s="2">
        <v>45154.551770833335</v>
      </c>
      <c r="I3323" t="b">
        <v>0</v>
      </c>
      <c r="J3323" t="b">
        <v>1</v>
      </c>
      <c r="K3323" s="1" t="s">
        <v>22</v>
      </c>
      <c r="L3323" s="1" t="s">
        <v>37</v>
      </c>
      <c r="N3323">
        <v>40.5</v>
      </c>
      <c r="O3323" s="1" t="s">
        <v>11329</v>
      </c>
      <c r="P3323" s="1" t="s">
        <v>394</v>
      </c>
    </row>
    <row r="3324" spans="1:16" x14ac:dyDescent="0.2">
      <c r="A3324" s="1" t="s">
        <v>16</v>
      </c>
      <c r="B3324" s="1" t="s">
        <v>16</v>
      </c>
      <c r="C3324" s="1" t="s">
        <v>76</v>
      </c>
      <c r="D3324" s="1" t="s">
        <v>65</v>
      </c>
      <c r="E3324" s="1" t="s">
        <v>122</v>
      </c>
      <c r="F3324" t="b">
        <v>1</v>
      </c>
      <c r="G3324" s="1" t="s">
        <v>21</v>
      </c>
      <c r="H3324" s="2">
        <v>45154.919502314813</v>
      </c>
      <c r="I3324" t="b">
        <v>0</v>
      </c>
      <c r="J3324" t="b">
        <v>0</v>
      </c>
      <c r="K3324" s="1" t="s">
        <v>22</v>
      </c>
      <c r="L3324" s="1" t="s">
        <v>23</v>
      </c>
      <c r="M3324">
        <v>90425.609375</v>
      </c>
      <c r="O3324" s="1" t="s">
        <v>33094</v>
      </c>
      <c r="P3324" s="1" t="s">
        <v>6675</v>
      </c>
    </row>
    <row r="3325" spans="1:16" x14ac:dyDescent="0.2">
      <c r="A3325" s="1" t="s">
        <v>92</v>
      </c>
      <c r="B3325" s="1" t="s">
        <v>92</v>
      </c>
      <c r="C3325" s="1" t="s">
        <v>153</v>
      </c>
      <c r="D3325" s="1" t="s">
        <v>1839</v>
      </c>
      <c r="E3325" s="1" t="s">
        <v>20</v>
      </c>
      <c r="F3325" t="b">
        <v>0</v>
      </c>
      <c r="G3325" s="1" t="s">
        <v>53</v>
      </c>
      <c r="H3325" s="2">
        <v>45165.375034722223</v>
      </c>
      <c r="I3325" t="b">
        <v>0</v>
      </c>
      <c r="J3325" t="b">
        <v>1</v>
      </c>
      <c r="K3325" s="1" t="s">
        <v>22</v>
      </c>
      <c r="L3325" s="1" t="s">
        <v>23</v>
      </c>
      <c r="M3325">
        <v>80000</v>
      </c>
      <c r="O3325" s="1" t="s">
        <v>11329</v>
      </c>
      <c r="P3325" s="1" t="s">
        <v>33095</v>
      </c>
    </row>
    <row r="3326" spans="1:16" x14ac:dyDescent="0.2">
      <c r="A3326" s="1" t="s">
        <v>61</v>
      </c>
      <c r="B3326" s="1" t="s">
        <v>17914</v>
      </c>
      <c r="C3326" s="1" t="s">
        <v>436</v>
      </c>
      <c r="D3326" s="1" t="s">
        <v>209</v>
      </c>
      <c r="E3326" s="1" t="s">
        <v>20</v>
      </c>
      <c r="F3326" t="b">
        <v>0</v>
      </c>
      <c r="G3326" s="1" t="s">
        <v>21</v>
      </c>
      <c r="H3326" s="2">
        <v>45151.585185185184</v>
      </c>
      <c r="I3326" t="b">
        <v>0</v>
      </c>
      <c r="J3326" t="b">
        <v>1</v>
      </c>
      <c r="K3326" s="1" t="s">
        <v>22</v>
      </c>
      <c r="L3326" s="1" t="s">
        <v>23</v>
      </c>
      <c r="M3326">
        <v>135180</v>
      </c>
      <c r="O3326" s="1" t="s">
        <v>32540</v>
      </c>
      <c r="P3326" s="1" t="s">
        <v>32541</v>
      </c>
    </row>
    <row r="3327" spans="1:16" x14ac:dyDescent="0.2">
      <c r="A3327" s="1" t="s">
        <v>50</v>
      </c>
      <c r="B3327" s="1" t="s">
        <v>33096</v>
      </c>
      <c r="C3327" s="1" t="s">
        <v>892</v>
      </c>
      <c r="D3327" s="1" t="s">
        <v>30</v>
      </c>
      <c r="E3327" s="1" t="s">
        <v>20</v>
      </c>
      <c r="F3327" t="b">
        <v>0</v>
      </c>
      <c r="G3327" s="1" t="s">
        <v>425</v>
      </c>
      <c r="H3327" s="2">
        <v>45145.495104166665</v>
      </c>
      <c r="I3327" t="b">
        <v>0</v>
      </c>
      <c r="J3327" t="b">
        <v>0</v>
      </c>
      <c r="K3327" s="1" t="s">
        <v>425</v>
      </c>
      <c r="L3327" s="1" t="s">
        <v>23</v>
      </c>
      <c r="M3327">
        <v>111175</v>
      </c>
      <c r="O3327" s="1" t="s">
        <v>33097</v>
      </c>
      <c r="P3327" s="1" t="s">
        <v>4057</v>
      </c>
    </row>
    <row r="3328" spans="1:16" x14ac:dyDescent="0.2">
      <c r="A3328" s="1" t="s">
        <v>92</v>
      </c>
      <c r="B3328" s="1" t="s">
        <v>33098</v>
      </c>
      <c r="C3328" s="1" t="s">
        <v>859</v>
      </c>
      <c r="D3328" s="1" t="s">
        <v>65</v>
      </c>
      <c r="E3328" s="1" t="s">
        <v>20</v>
      </c>
      <c r="F3328" t="b">
        <v>0</v>
      </c>
      <c r="G3328" s="1" t="s">
        <v>21</v>
      </c>
      <c r="H3328" s="2">
        <v>45160.667488425926</v>
      </c>
      <c r="I3328" t="b">
        <v>1</v>
      </c>
      <c r="J3328" t="b">
        <v>0</v>
      </c>
      <c r="K3328" s="1" t="s">
        <v>22</v>
      </c>
      <c r="L3328" s="1" t="s">
        <v>23</v>
      </c>
      <c r="M3328">
        <v>78294</v>
      </c>
      <c r="O3328" s="1" t="s">
        <v>33099</v>
      </c>
      <c r="P3328" s="1"/>
    </row>
    <row r="3329" spans="1:16" x14ac:dyDescent="0.2">
      <c r="A3329" s="1" t="s">
        <v>92</v>
      </c>
      <c r="B3329" s="1" t="s">
        <v>92</v>
      </c>
      <c r="C3329" s="1" t="s">
        <v>5512</v>
      </c>
      <c r="D3329" s="1" t="s">
        <v>30</v>
      </c>
      <c r="E3329" s="1" t="s">
        <v>20</v>
      </c>
      <c r="F3329" t="b">
        <v>0</v>
      </c>
      <c r="G3329" s="1" t="s">
        <v>2570</v>
      </c>
      <c r="H3329" s="2">
        <v>45139.557384259257</v>
      </c>
      <c r="I3329" t="b">
        <v>1</v>
      </c>
      <c r="J3329" t="b">
        <v>0</v>
      </c>
      <c r="K3329" s="1" t="s">
        <v>2570</v>
      </c>
      <c r="L3329" s="1" t="s">
        <v>23</v>
      </c>
      <c r="M3329">
        <v>57500</v>
      </c>
      <c r="O3329" s="1" t="s">
        <v>3329</v>
      </c>
      <c r="P3329" s="1" t="s">
        <v>17431</v>
      </c>
    </row>
    <row r="3330" spans="1:16" x14ac:dyDescent="0.2">
      <c r="A3330" s="1" t="s">
        <v>16</v>
      </c>
      <c r="B3330" s="1" t="s">
        <v>33100</v>
      </c>
      <c r="C3330" s="1" t="s">
        <v>436</v>
      </c>
      <c r="D3330" s="1" t="s">
        <v>209</v>
      </c>
      <c r="E3330" s="1" t="s">
        <v>20</v>
      </c>
      <c r="F3330" t="b">
        <v>0</v>
      </c>
      <c r="G3330" s="1" t="s">
        <v>21</v>
      </c>
      <c r="H3330" s="2">
        <v>45151.585219907407</v>
      </c>
      <c r="I3330" t="b">
        <v>0</v>
      </c>
      <c r="J3330" t="b">
        <v>0</v>
      </c>
      <c r="K3330" s="1" t="s">
        <v>22</v>
      </c>
      <c r="L3330" s="1" t="s">
        <v>23</v>
      </c>
      <c r="M3330">
        <v>206575</v>
      </c>
      <c r="O3330" s="1" t="s">
        <v>17201</v>
      </c>
      <c r="P3330" s="1" t="s">
        <v>30745</v>
      </c>
    </row>
    <row r="3331" spans="1:16" x14ac:dyDescent="0.2">
      <c r="A3331" s="1" t="s">
        <v>580</v>
      </c>
      <c r="B3331" s="1" t="s">
        <v>15238</v>
      </c>
      <c r="C3331" s="1" t="s">
        <v>5392</v>
      </c>
      <c r="D3331" s="1" t="s">
        <v>82</v>
      </c>
      <c r="E3331" s="1" t="s">
        <v>20</v>
      </c>
      <c r="F3331" t="b">
        <v>0</v>
      </c>
      <c r="G3331" s="1" t="s">
        <v>306</v>
      </c>
      <c r="H3331" s="2">
        <v>45143.449953703705</v>
      </c>
      <c r="I3331" t="b">
        <v>0</v>
      </c>
      <c r="J3331" t="b">
        <v>0</v>
      </c>
      <c r="K3331" s="1" t="s">
        <v>306</v>
      </c>
      <c r="L3331" s="1" t="s">
        <v>23</v>
      </c>
      <c r="M3331">
        <v>125000</v>
      </c>
      <c r="O3331" s="1" t="s">
        <v>5099</v>
      </c>
      <c r="P3331" s="1" t="s">
        <v>33101</v>
      </c>
    </row>
    <row r="3332" spans="1:16" x14ac:dyDescent="0.2">
      <c r="A3332" s="1" t="s">
        <v>92</v>
      </c>
      <c r="B3332" s="1" t="s">
        <v>28991</v>
      </c>
      <c r="C3332" s="1" t="s">
        <v>554</v>
      </c>
      <c r="D3332" s="1" t="s">
        <v>14712</v>
      </c>
      <c r="E3332" s="1" t="s">
        <v>20</v>
      </c>
      <c r="F3332" t="b">
        <v>0</v>
      </c>
      <c r="G3332" s="1" t="s">
        <v>129</v>
      </c>
      <c r="H3332" s="2">
        <v>45146.869525462964</v>
      </c>
      <c r="I3332" t="b">
        <v>0</v>
      </c>
      <c r="J3332" t="b">
        <v>0</v>
      </c>
      <c r="K3332" s="1" t="s">
        <v>22</v>
      </c>
      <c r="L3332" s="1" t="s">
        <v>37</v>
      </c>
      <c r="N3332">
        <v>22.694999694824219</v>
      </c>
      <c r="O3332" s="1" t="s">
        <v>1769</v>
      </c>
      <c r="P3332" s="1" t="s">
        <v>3934</v>
      </c>
    </row>
    <row r="3333" spans="1:16" x14ac:dyDescent="0.2">
      <c r="A3333" s="1" t="s">
        <v>55</v>
      </c>
      <c r="B3333" s="1" t="s">
        <v>9144</v>
      </c>
      <c r="C3333" s="1" t="s">
        <v>21863</v>
      </c>
      <c r="D3333" s="1" t="s">
        <v>30</v>
      </c>
      <c r="E3333" s="1" t="s">
        <v>20</v>
      </c>
      <c r="F3333" t="b">
        <v>0</v>
      </c>
      <c r="G3333" s="1" t="s">
        <v>53</v>
      </c>
      <c r="H3333" s="2">
        <v>45155.085405092592</v>
      </c>
      <c r="I3333" t="b">
        <v>0</v>
      </c>
      <c r="J3333" t="b">
        <v>0</v>
      </c>
      <c r="K3333" s="1" t="s">
        <v>22</v>
      </c>
      <c r="L3333" s="1" t="s">
        <v>23</v>
      </c>
      <c r="M3333">
        <v>99150</v>
      </c>
      <c r="O3333" s="1" t="s">
        <v>33102</v>
      </c>
      <c r="P3333" s="1" t="s">
        <v>33103</v>
      </c>
    </row>
    <row r="3334" spans="1:16" x14ac:dyDescent="0.2">
      <c r="A3334" s="1" t="s">
        <v>92</v>
      </c>
      <c r="B3334" s="1" t="s">
        <v>92</v>
      </c>
      <c r="C3334" s="1" t="s">
        <v>303</v>
      </c>
      <c r="D3334" s="1" t="s">
        <v>82</v>
      </c>
      <c r="E3334" s="1" t="s">
        <v>20</v>
      </c>
      <c r="F3334" t="b">
        <v>0</v>
      </c>
      <c r="G3334" s="1" t="s">
        <v>53</v>
      </c>
      <c r="H3334" s="2">
        <v>45160.333634259259</v>
      </c>
      <c r="I3334" t="b">
        <v>0</v>
      </c>
      <c r="J3334" t="b">
        <v>1</v>
      </c>
      <c r="K3334" s="1" t="s">
        <v>22</v>
      </c>
      <c r="L3334" s="1" t="s">
        <v>23</v>
      </c>
      <c r="M3334">
        <v>115000</v>
      </c>
      <c r="O3334" s="1" t="s">
        <v>773</v>
      </c>
      <c r="P3334" s="1" t="s">
        <v>33104</v>
      </c>
    </row>
    <row r="3335" spans="1:16" x14ac:dyDescent="0.2">
      <c r="A3335" s="1" t="s">
        <v>92</v>
      </c>
      <c r="B3335" s="1" t="s">
        <v>33105</v>
      </c>
      <c r="C3335" s="1" t="s">
        <v>1477</v>
      </c>
      <c r="D3335" s="1" t="s">
        <v>82</v>
      </c>
      <c r="E3335" s="1" t="s">
        <v>20</v>
      </c>
      <c r="F3335" t="b">
        <v>0</v>
      </c>
      <c r="G3335" s="1" t="s">
        <v>73</v>
      </c>
      <c r="H3335" s="2">
        <v>45154.459710648145</v>
      </c>
      <c r="I3335" t="b">
        <v>0</v>
      </c>
      <c r="J3335" t="b">
        <v>0</v>
      </c>
      <c r="K3335" s="1" t="s">
        <v>22</v>
      </c>
      <c r="L3335" s="1" t="s">
        <v>23</v>
      </c>
      <c r="M3335">
        <v>125000</v>
      </c>
      <c r="O3335" s="1" t="s">
        <v>33106</v>
      </c>
      <c r="P3335" s="1"/>
    </row>
    <row r="3336" spans="1:16" x14ac:dyDescent="0.2">
      <c r="A3336" s="1" t="s">
        <v>92</v>
      </c>
      <c r="B3336" s="1" t="s">
        <v>1567</v>
      </c>
      <c r="C3336" s="1" t="s">
        <v>630</v>
      </c>
      <c r="D3336" s="1" t="s">
        <v>1569</v>
      </c>
      <c r="E3336" s="1" t="s">
        <v>20</v>
      </c>
      <c r="F3336" t="b">
        <v>0</v>
      </c>
      <c r="G3336" s="1" t="s">
        <v>77</v>
      </c>
      <c r="H3336" s="2">
        <v>45168.003275462965</v>
      </c>
      <c r="I3336" t="b">
        <v>0</v>
      </c>
      <c r="J3336" t="b">
        <v>0</v>
      </c>
      <c r="K3336" s="1" t="s">
        <v>22</v>
      </c>
      <c r="L3336" s="1" t="s">
        <v>23</v>
      </c>
      <c r="M3336">
        <v>110090</v>
      </c>
      <c r="O3336" s="1" t="s">
        <v>108</v>
      </c>
      <c r="P3336" s="1"/>
    </row>
    <row r="3337" spans="1:16" x14ac:dyDescent="0.2">
      <c r="A3337" s="1" t="s">
        <v>92</v>
      </c>
      <c r="B3337" s="1" t="s">
        <v>33107</v>
      </c>
      <c r="C3337" s="1" t="s">
        <v>5563</v>
      </c>
      <c r="D3337" s="1" t="s">
        <v>359</v>
      </c>
      <c r="E3337" s="1" t="s">
        <v>20</v>
      </c>
      <c r="F3337" t="b">
        <v>0</v>
      </c>
      <c r="G3337" s="1" t="s">
        <v>53</v>
      </c>
      <c r="H3337" s="2">
        <v>45149.083622685182</v>
      </c>
      <c r="I3337" t="b">
        <v>0</v>
      </c>
      <c r="J3337" t="b">
        <v>1</v>
      </c>
      <c r="K3337" s="1" t="s">
        <v>22</v>
      </c>
      <c r="L3337" s="1" t="s">
        <v>23</v>
      </c>
      <c r="M3337">
        <v>80000</v>
      </c>
      <c r="O3337" s="1" t="s">
        <v>33108</v>
      </c>
      <c r="P3337" s="1" t="s">
        <v>33109</v>
      </c>
    </row>
    <row r="3338" spans="1:16" x14ac:dyDescent="0.2">
      <c r="A3338" s="1" t="s">
        <v>50</v>
      </c>
      <c r="B3338" s="1" t="s">
        <v>33110</v>
      </c>
      <c r="C3338" s="1" t="s">
        <v>630</v>
      </c>
      <c r="D3338" s="1" t="s">
        <v>31235</v>
      </c>
      <c r="E3338" s="1" t="s">
        <v>20</v>
      </c>
      <c r="F3338" t="b">
        <v>0</v>
      </c>
      <c r="G3338" s="1" t="s">
        <v>77</v>
      </c>
      <c r="H3338" s="2">
        <v>45168.460509259261</v>
      </c>
      <c r="I3338" t="b">
        <v>0</v>
      </c>
      <c r="J3338" t="b">
        <v>0</v>
      </c>
      <c r="K3338" s="1" t="s">
        <v>22</v>
      </c>
      <c r="L3338" s="1" t="s">
        <v>23</v>
      </c>
      <c r="M3338">
        <v>105515</v>
      </c>
      <c r="O3338" s="1" t="s">
        <v>108</v>
      </c>
      <c r="P3338" s="1"/>
    </row>
    <row r="3339" spans="1:16" x14ac:dyDescent="0.2">
      <c r="A3339" s="1" t="s">
        <v>16</v>
      </c>
      <c r="B3339" s="1" t="s">
        <v>16</v>
      </c>
      <c r="C3339" s="1" t="s">
        <v>259</v>
      </c>
      <c r="D3339" s="1" t="s">
        <v>1250</v>
      </c>
      <c r="E3339" s="1" t="s">
        <v>20</v>
      </c>
      <c r="F3339" t="b">
        <v>0</v>
      </c>
      <c r="G3339" s="1" t="s">
        <v>21</v>
      </c>
      <c r="H3339" s="2">
        <v>45146.460613425923</v>
      </c>
      <c r="I3339" t="b">
        <v>0</v>
      </c>
      <c r="J3339" t="b">
        <v>0</v>
      </c>
      <c r="K3339" s="1" t="s">
        <v>22</v>
      </c>
      <c r="L3339" s="1" t="s">
        <v>23</v>
      </c>
      <c r="M3339">
        <v>71500</v>
      </c>
      <c r="O3339" s="1" t="s">
        <v>17871</v>
      </c>
      <c r="P3339" s="1" t="s">
        <v>33111</v>
      </c>
    </row>
    <row r="3340" spans="1:16" x14ac:dyDescent="0.2">
      <c r="A3340" s="1" t="s">
        <v>170</v>
      </c>
      <c r="B3340" s="1" t="s">
        <v>170</v>
      </c>
      <c r="C3340" s="1" t="s">
        <v>8468</v>
      </c>
      <c r="D3340" s="1" t="s">
        <v>30</v>
      </c>
      <c r="E3340" s="1" t="s">
        <v>20</v>
      </c>
      <c r="F3340" t="b">
        <v>0</v>
      </c>
      <c r="G3340" s="1" t="s">
        <v>494</v>
      </c>
      <c r="H3340" s="2">
        <v>45162.439675925925</v>
      </c>
      <c r="I3340" t="b">
        <v>0</v>
      </c>
      <c r="J3340" t="b">
        <v>0</v>
      </c>
      <c r="K3340" s="1" t="s">
        <v>494</v>
      </c>
      <c r="L3340" s="1" t="s">
        <v>23</v>
      </c>
      <c r="M3340">
        <v>147500</v>
      </c>
      <c r="O3340" s="1" t="s">
        <v>5709</v>
      </c>
      <c r="P3340" s="1" t="s">
        <v>33112</v>
      </c>
    </row>
    <row r="3341" spans="1:16" x14ac:dyDescent="0.2">
      <c r="A3341" s="1" t="s">
        <v>92</v>
      </c>
      <c r="B3341" s="1" t="s">
        <v>92</v>
      </c>
      <c r="C3341" s="1" t="s">
        <v>480</v>
      </c>
      <c r="D3341" s="1" t="s">
        <v>19</v>
      </c>
      <c r="E3341" s="1" t="s">
        <v>20</v>
      </c>
      <c r="F3341" t="b">
        <v>0</v>
      </c>
      <c r="G3341" s="1" t="s">
        <v>21</v>
      </c>
      <c r="H3341" s="2">
        <v>45142.877546296295</v>
      </c>
      <c r="I3341" t="b">
        <v>1</v>
      </c>
      <c r="J3341" t="b">
        <v>0</v>
      </c>
      <c r="K3341" s="1" t="s">
        <v>22</v>
      </c>
      <c r="L3341" s="1" t="s">
        <v>37</v>
      </c>
      <c r="N3341">
        <v>60</v>
      </c>
      <c r="O3341" s="1" t="s">
        <v>578</v>
      </c>
      <c r="P3341" s="1" t="s">
        <v>33113</v>
      </c>
    </row>
    <row r="3342" spans="1:16" x14ac:dyDescent="0.2">
      <c r="A3342" s="1" t="s">
        <v>50</v>
      </c>
      <c r="B3342" s="1" t="s">
        <v>5386</v>
      </c>
      <c r="C3342" s="1" t="s">
        <v>68</v>
      </c>
      <c r="D3342" s="1" t="s">
        <v>42</v>
      </c>
      <c r="E3342" s="1"/>
      <c r="F3342" t="b">
        <v>0</v>
      </c>
      <c r="G3342" s="1" t="s">
        <v>47</v>
      </c>
      <c r="H3342" s="2">
        <v>45145.596145833333</v>
      </c>
      <c r="I3342" t="b">
        <v>1</v>
      </c>
      <c r="J3342" t="b">
        <v>0</v>
      </c>
      <c r="K3342" s="1" t="s">
        <v>22</v>
      </c>
      <c r="L3342" s="1" t="s">
        <v>37</v>
      </c>
      <c r="N3342">
        <v>95</v>
      </c>
      <c r="O3342" s="1" t="s">
        <v>9808</v>
      </c>
      <c r="P3342" s="1" t="s">
        <v>20294</v>
      </c>
    </row>
    <row r="3343" spans="1:16" x14ac:dyDescent="0.2">
      <c r="A3343" s="1" t="s">
        <v>580</v>
      </c>
      <c r="B3343" s="1" t="s">
        <v>33114</v>
      </c>
      <c r="C3343" s="1" t="s">
        <v>2307</v>
      </c>
      <c r="D3343" s="1" t="s">
        <v>30</v>
      </c>
      <c r="E3343" s="1" t="s">
        <v>20</v>
      </c>
      <c r="F3343" t="b">
        <v>0</v>
      </c>
      <c r="G3343" s="1" t="s">
        <v>21</v>
      </c>
      <c r="H3343" s="2">
        <v>45146.835636574076</v>
      </c>
      <c r="I3343" t="b">
        <v>0</v>
      </c>
      <c r="J3343" t="b">
        <v>0</v>
      </c>
      <c r="K3343" s="1" t="s">
        <v>22</v>
      </c>
      <c r="L3343" s="1" t="s">
        <v>23</v>
      </c>
      <c r="M3343">
        <v>99150</v>
      </c>
      <c r="O3343" s="1" t="s">
        <v>8640</v>
      </c>
      <c r="P3343" s="1" t="s">
        <v>33115</v>
      </c>
    </row>
    <row r="3344" spans="1:16" x14ac:dyDescent="0.2">
      <c r="A3344" s="1" t="s">
        <v>92</v>
      </c>
      <c r="B3344" s="1" t="s">
        <v>33116</v>
      </c>
      <c r="C3344" s="1" t="s">
        <v>958</v>
      </c>
      <c r="D3344" s="1" t="s">
        <v>14712</v>
      </c>
      <c r="E3344" s="1" t="s">
        <v>20</v>
      </c>
      <c r="F3344" t="b">
        <v>0</v>
      </c>
      <c r="G3344" s="1" t="s">
        <v>21</v>
      </c>
      <c r="H3344" s="2">
        <v>45160.75099537037</v>
      </c>
      <c r="I3344" t="b">
        <v>0</v>
      </c>
      <c r="J3344" t="b">
        <v>1</v>
      </c>
      <c r="K3344" s="1" t="s">
        <v>22</v>
      </c>
      <c r="L3344" s="1" t="s">
        <v>37</v>
      </c>
      <c r="N3344">
        <v>24.33499908447266</v>
      </c>
      <c r="O3344" s="1" t="s">
        <v>1003</v>
      </c>
      <c r="P3344" s="1" t="s">
        <v>2271</v>
      </c>
    </row>
    <row r="3345" spans="1:16" x14ac:dyDescent="0.2">
      <c r="A3345" s="1" t="s">
        <v>50</v>
      </c>
      <c r="B3345" s="1" t="s">
        <v>50</v>
      </c>
      <c r="C3345" s="1" t="s">
        <v>2325</v>
      </c>
      <c r="D3345" s="1" t="s">
        <v>30</v>
      </c>
      <c r="E3345" s="1" t="s">
        <v>20</v>
      </c>
      <c r="F3345" t="b">
        <v>0</v>
      </c>
      <c r="G3345" s="1" t="s">
        <v>586</v>
      </c>
      <c r="H3345" s="2">
        <v>45169.021921296298</v>
      </c>
      <c r="I3345" t="b">
        <v>0</v>
      </c>
      <c r="J3345" t="b">
        <v>0</v>
      </c>
      <c r="K3345" s="1" t="s">
        <v>586</v>
      </c>
      <c r="L3345" s="1" t="s">
        <v>23</v>
      </c>
      <c r="M3345">
        <v>111175</v>
      </c>
      <c r="O3345" s="1" t="s">
        <v>2884</v>
      </c>
      <c r="P3345" s="1" t="s">
        <v>363</v>
      </c>
    </row>
    <row r="3346" spans="1:16" x14ac:dyDescent="0.2">
      <c r="A3346" s="1" t="s">
        <v>92</v>
      </c>
      <c r="B3346" s="1" t="s">
        <v>33117</v>
      </c>
      <c r="C3346" s="1" t="s">
        <v>18</v>
      </c>
      <c r="D3346" s="1" t="s">
        <v>65</v>
      </c>
      <c r="E3346" s="1" t="s">
        <v>20</v>
      </c>
      <c r="F3346" t="b">
        <v>0</v>
      </c>
      <c r="G3346" s="1" t="s">
        <v>21</v>
      </c>
      <c r="H3346" s="2">
        <v>45169.625625000001</v>
      </c>
      <c r="I3346" t="b">
        <v>1</v>
      </c>
      <c r="J3346" t="b">
        <v>1</v>
      </c>
      <c r="K3346" s="1" t="s">
        <v>22</v>
      </c>
      <c r="L3346" s="1" t="s">
        <v>23</v>
      </c>
      <c r="M3346">
        <v>101821.5</v>
      </c>
      <c r="O3346" s="1" t="s">
        <v>24</v>
      </c>
      <c r="P3346" s="1" t="s">
        <v>909</v>
      </c>
    </row>
    <row r="3347" spans="1:16" x14ac:dyDescent="0.2">
      <c r="A3347" s="1" t="s">
        <v>669</v>
      </c>
      <c r="B3347" s="1" t="s">
        <v>33118</v>
      </c>
      <c r="C3347" s="1" t="s">
        <v>11665</v>
      </c>
      <c r="D3347" s="1" t="s">
        <v>19</v>
      </c>
      <c r="E3347" s="1" t="s">
        <v>20</v>
      </c>
      <c r="F3347" t="b">
        <v>0</v>
      </c>
      <c r="G3347" s="1" t="s">
        <v>11665</v>
      </c>
      <c r="H3347" s="2">
        <v>45155.656875000001</v>
      </c>
      <c r="I3347" t="b">
        <v>0</v>
      </c>
      <c r="J3347" t="b">
        <v>0</v>
      </c>
      <c r="K3347" s="1" t="s">
        <v>11665</v>
      </c>
      <c r="L3347" s="1" t="s">
        <v>23</v>
      </c>
      <c r="M3347">
        <v>30000</v>
      </c>
      <c r="O3347" s="1" t="s">
        <v>30601</v>
      </c>
      <c r="P3347" s="1" t="s">
        <v>33119</v>
      </c>
    </row>
    <row r="3348" spans="1:16" x14ac:dyDescent="0.2">
      <c r="A3348" s="1" t="s">
        <v>92</v>
      </c>
      <c r="B3348" s="1" t="s">
        <v>33120</v>
      </c>
      <c r="C3348" s="1" t="s">
        <v>23658</v>
      </c>
      <c r="D3348" s="1" t="s">
        <v>1569</v>
      </c>
      <c r="E3348" s="1" t="s">
        <v>20</v>
      </c>
      <c r="F3348" t="b">
        <v>0</v>
      </c>
      <c r="G3348" s="1" t="s">
        <v>53</v>
      </c>
      <c r="H3348" s="2">
        <v>45149.000115740739</v>
      </c>
      <c r="I3348" t="b">
        <v>0</v>
      </c>
      <c r="J3348" t="b">
        <v>0</v>
      </c>
      <c r="K3348" s="1" t="s">
        <v>22</v>
      </c>
      <c r="L3348" s="1" t="s">
        <v>23</v>
      </c>
      <c r="M3348">
        <v>81000</v>
      </c>
      <c r="O3348" s="1" t="s">
        <v>18790</v>
      </c>
      <c r="P3348" s="1"/>
    </row>
    <row r="3349" spans="1:16" x14ac:dyDescent="0.2">
      <c r="A3349" s="1" t="s">
        <v>16</v>
      </c>
      <c r="B3349" s="1" t="s">
        <v>32404</v>
      </c>
      <c r="C3349" s="1" t="s">
        <v>562</v>
      </c>
      <c r="D3349" s="1" t="s">
        <v>14712</v>
      </c>
      <c r="E3349" s="1" t="s">
        <v>20</v>
      </c>
      <c r="F3349" t="b">
        <v>0</v>
      </c>
      <c r="G3349" s="1" t="s">
        <v>77</v>
      </c>
      <c r="H3349" s="2">
        <v>45169.881122685183</v>
      </c>
      <c r="I3349" t="b">
        <v>0</v>
      </c>
      <c r="J3349" t="b">
        <v>1</v>
      </c>
      <c r="K3349" s="1" t="s">
        <v>22</v>
      </c>
      <c r="L3349" s="1" t="s">
        <v>37</v>
      </c>
      <c r="N3349">
        <v>40.005001068115227</v>
      </c>
      <c r="O3349" s="1" t="s">
        <v>7756</v>
      </c>
      <c r="P3349" s="1" t="s">
        <v>31833</v>
      </c>
    </row>
    <row r="3350" spans="1:16" x14ac:dyDescent="0.2">
      <c r="A3350" s="1" t="s">
        <v>92</v>
      </c>
      <c r="B3350" s="1" t="s">
        <v>33121</v>
      </c>
      <c r="C3350" s="1" t="s">
        <v>3423</v>
      </c>
      <c r="D3350" s="1" t="s">
        <v>177</v>
      </c>
      <c r="E3350" s="1" t="s">
        <v>122</v>
      </c>
      <c r="F3350" t="b">
        <v>0</v>
      </c>
      <c r="G3350" s="1" t="s">
        <v>53</v>
      </c>
      <c r="H3350" s="2">
        <v>45163.625289351854</v>
      </c>
      <c r="I3350" t="b">
        <v>1</v>
      </c>
      <c r="J3350" t="b">
        <v>0</v>
      </c>
      <c r="K3350" s="1" t="s">
        <v>22</v>
      </c>
      <c r="L3350" s="1" t="s">
        <v>37</v>
      </c>
      <c r="N3350">
        <v>52.5</v>
      </c>
      <c r="O3350" s="1" t="s">
        <v>33122</v>
      </c>
      <c r="P3350" s="1" t="s">
        <v>30897</v>
      </c>
    </row>
    <row r="3351" spans="1:16" x14ac:dyDescent="0.2">
      <c r="A3351" s="1" t="s">
        <v>92</v>
      </c>
      <c r="B3351" s="1" t="s">
        <v>33123</v>
      </c>
      <c r="C3351" s="1" t="s">
        <v>351</v>
      </c>
      <c r="D3351" s="1" t="s">
        <v>14712</v>
      </c>
      <c r="E3351" s="1" t="s">
        <v>20</v>
      </c>
      <c r="F3351" t="b">
        <v>0</v>
      </c>
      <c r="G3351" s="1" t="s">
        <v>53</v>
      </c>
      <c r="H3351" s="2">
        <v>45161.62537037037</v>
      </c>
      <c r="I3351" t="b">
        <v>0</v>
      </c>
      <c r="J3351" t="b">
        <v>1</v>
      </c>
      <c r="K3351" s="1" t="s">
        <v>22</v>
      </c>
      <c r="L3351" s="1" t="s">
        <v>37</v>
      </c>
      <c r="N3351">
        <v>26.389999389648441</v>
      </c>
      <c r="O3351" s="1" t="s">
        <v>33124</v>
      </c>
      <c r="P3351" s="1"/>
    </row>
    <row r="3352" spans="1:16" x14ac:dyDescent="0.2">
      <c r="A3352" s="1" t="s">
        <v>16</v>
      </c>
      <c r="B3352" s="1" t="s">
        <v>33125</v>
      </c>
      <c r="C3352" s="1" t="s">
        <v>8871</v>
      </c>
      <c r="D3352" s="1" t="s">
        <v>1569</v>
      </c>
      <c r="E3352" s="1" t="s">
        <v>20</v>
      </c>
      <c r="F3352" t="b">
        <v>0</v>
      </c>
      <c r="G3352" s="1" t="s">
        <v>21</v>
      </c>
      <c r="H3352" s="2">
        <v>45144.013680555552</v>
      </c>
      <c r="I3352" t="b">
        <v>0</v>
      </c>
      <c r="J3352" t="b">
        <v>1</v>
      </c>
      <c r="K3352" s="1" t="s">
        <v>22</v>
      </c>
      <c r="L3352" s="1" t="s">
        <v>23</v>
      </c>
      <c r="M3352">
        <v>165000</v>
      </c>
      <c r="O3352" s="1" t="s">
        <v>22380</v>
      </c>
      <c r="P3352" s="1" t="s">
        <v>22423</v>
      </c>
    </row>
    <row r="3353" spans="1:16" x14ac:dyDescent="0.2">
      <c r="A3353" s="1" t="s">
        <v>92</v>
      </c>
      <c r="B3353" s="1" t="s">
        <v>33126</v>
      </c>
      <c r="C3353" s="1" t="s">
        <v>153</v>
      </c>
      <c r="D3353" s="1" t="s">
        <v>27119</v>
      </c>
      <c r="E3353" s="1" t="s">
        <v>20</v>
      </c>
      <c r="F3353" t="b">
        <v>0</v>
      </c>
      <c r="G3353" s="1" t="s">
        <v>53</v>
      </c>
      <c r="H3353" s="2">
        <v>45168.125173611108</v>
      </c>
      <c r="I3353" t="b">
        <v>0</v>
      </c>
      <c r="J3353" t="b">
        <v>0</v>
      </c>
      <c r="K3353" s="1" t="s">
        <v>22</v>
      </c>
      <c r="L3353" s="1" t="s">
        <v>37</v>
      </c>
      <c r="N3353">
        <v>43.510002136230469</v>
      </c>
      <c r="O3353" s="1" t="s">
        <v>33127</v>
      </c>
      <c r="P3353" s="1" t="s">
        <v>394</v>
      </c>
    </row>
    <row r="3354" spans="1:16" x14ac:dyDescent="0.2">
      <c r="A3354" s="1" t="s">
        <v>92</v>
      </c>
      <c r="B3354" s="1" t="s">
        <v>33128</v>
      </c>
      <c r="C3354" s="1" t="s">
        <v>310</v>
      </c>
      <c r="D3354" s="1" t="s">
        <v>19</v>
      </c>
      <c r="E3354" s="1" t="s">
        <v>122</v>
      </c>
      <c r="F3354" t="b">
        <v>0</v>
      </c>
      <c r="G3354" s="1" t="s">
        <v>129</v>
      </c>
      <c r="H3354" s="2">
        <v>45161.862569444442</v>
      </c>
      <c r="I3354" t="b">
        <v>0</v>
      </c>
      <c r="J3354" t="b">
        <v>0</v>
      </c>
      <c r="K3354" s="1" t="s">
        <v>22</v>
      </c>
      <c r="L3354" s="1" t="s">
        <v>37</v>
      </c>
      <c r="N3354">
        <v>45</v>
      </c>
      <c r="O3354" s="1" t="s">
        <v>4747</v>
      </c>
      <c r="P3354" s="1"/>
    </row>
    <row r="3355" spans="1:16" x14ac:dyDescent="0.2">
      <c r="A3355" s="1" t="s">
        <v>92</v>
      </c>
      <c r="B3355" s="1" t="s">
        <v>33129</v>
      </c>
      <c r="C3355" s="1" t="s">
        <v>212</v>
      </c>
      <c r="D3355" s="1" t="s">
        <v>65</v>
      </c>
      <c r="E3355" s="1" t="s">
        <v>122</v>
      </c>
      <c r="F3355" t="b">
        <v>0</v>
      </c>
      <c r="G3355" s="1" t="s">
        <v>53</v>
      </c>
      <c r="H3355" s="2">
        <v>45154.708564814813</v>
      </c>
      <c r="I3355" t="b">
        <v>0</v>
      </c>
      <c r="J3355" t="b">
        <v>1</v>
      </c>
      <c r="K3355" s="1" t="s">
        <v>22</v>
      </c>
      <c r="L3355" s="1" t="s">
        <v>37</v>
      </c>
      <c r="N3355">
        <v>60</v>
      </c>
      <c r="O3355" s="1" t="s">
        <v>25441</v>
      </c>
      <c r="P3355" s="1" t="s">
        <v>33130</v>
      </c>
    </row>
    <row r="3356" spans="1:16" x14ac:dyDescent="0.2">
      <c r="A3356" s="1" t="s">
        <v>92</v>
      </c>
      <c r="B3356" s="1" t="s">
        <v>33131</v>
      </c>
      <c r="C3356" s="1" t="s">
        <v>11243</v>
      </c>
      <c r="D3356" s="1" t="s">
        <v>13322</v>
      </c>
      <c r="E3356" s="1" t="s">
        <v>20</v>
      </c>
      <c r="F3356" t="b">
        <v>0</v>
      </c>
      <c r="G3356" s="1" t="s">
        <v>77</v>
      </c>
      <c r="H3356" s="2">
        <v>45154.585092592592</v>
      </c>
      <c r="I3356" t="b">
        <v>0</v>
      </c>
      <c r="J3356" t="b">
        <v>0</v>
      </c>
      <c r="K3356" s="1" t="s">
        <v>22</v>
      </c>
      <c r="L3356" s="1" t="s">
        <v>23</v>
      </c>
      <c r="M3356">
        <v>50000</v>
      </c>
      <c r="O3356" s="1" t="s">
        <v>11244</v>
      </c>
      <c r="P3356" s="1" t="s">
        <v>33132</v>
      </c>
    </row>
    <row r="3357" spans="1:16" x14ac:dyDescent="0.2">
      <c r="A3357" s="1" t="s">
        <v>92</v>
      </c>
      <c r="B3357" s="1" t="s">
        <v>33133</v>
      </c>
      <c r="C3357" s="1" t="s">
        <v>153</v>
      </c>
      <c r="D3357" s="1" t="s">
        <v>701</v>
      </c>
      <c r="E3357" s="1" t="s">
        <v>20</v>
      </c>
      <c r="F3357" t="b">
        <v>0</v>
      </c>
      <c r="G3357" s="1" t="s">
        <v>53</v>
      </c>
      <c r="H3357" s="2">
        <v>45169.958344907405</v>
      </c>
      <c r="I3357" t="b">
        <v>0</v>
      </c>
      <c r="J3357" t="b">
        <v>1</v>
      </c>
      <c r="K3357" s="1" t="s">
        <v>22</v>
      </c>
      <c r="L3357" s="1" t="s">
        <v>23</v>
      </c>
      <c r="M3357">
        <v>110150</v>
      </c>
      <c r="O3357" s="1" t="s">
        <v>7893</v>
      </c>
      <c r="P3357" s="1" t="s">
        <v>264</v>
      </c>
    </row>
    <row r="3358" spans="1:16" x14ac:dyDescent="0.2">
      <c r="A3358" s="1" t="s">
        <v>92</v>
      </c>
      <c r="B3358" s="1" t="s">
        <v>93</v>
      </c>
      <c r="C3358" s="1" t="s">
        <v>436</v>
      </c>
      <c r="D3358" s="1" t="s">
        <v>1250</v>
      </c>
      <c r="E3358" s="1" t="s">
        <v>20</v>
      </c>
      <c r="F3358" t="b">
        <v>0</v>
      </c>
      <c r="G3358" s="1" t="s">
        <v>21</v>
      </c>
      <c r="H3358" s="2">
        <v>45167.500821759262</v>
      </c>
      <c r="I3358" t="b">
        <v>1</v>
      </c>
      <c r="J3358" t="b">
        <v>1</v>
      </c>
      <c r="K3358" s="1" t="s">
        <v>22</v>
      </c>
      <c r="L3358" s="1" t="s">
        <v>23</v>
      </c>
      <c r="M3358">
        <v>186000</v>
      </c>
      <c r="O3358" s="1" t="s">
        <v>1041</v>
      </c>
      <c r="P3358" s="1" t="s">
        <v>33134</v>
      </c>
    </row>
    <row r="3359" spans="1:16" x14ac:dyDescent="0.2">
      <c r="A3359" s="1" t="s">
        <v>61</v>
      </c>
      <c r="B3359" s="1" t="s">
        <v>61</v>
      </c>
      <c r="C3359" s="1" t="s">
        <v>934</v>
      </c>
      <c r="D3359" s="1" t="s">
        <v>1250</v>
      </c>
      <c r="E3359" s="1" t="s">
        <v>20</v>
      </c>
      <c r="F3359" t="b">
        <v>0</v>
      </c>
      <c r="G3359" s="1" t="s">
        <v>21</v>
      </c>
      <c r="H3359" s="2">
        <v>45146.4609375</v>
      </c>
      <c r="I3359" t="b">
        <v>0</v>
      </c>
      <c r="J3359" t="b">
        <v>0</v>
      </c>
      <c r="K3359" s="1" t="s">
        <v>22</v>
      </c>
      <c r="L3359" s="1" t="s">
        <v>37</v>
      </c>
      <c r="N3359">
        <v>79</v>
      </c>
      <c r="O3359" s="1" t="s">
        <v>3372</v>
      </c>
      <c r="P3359" s="1" t="s">
        <v>27072</v>
      </c>
    </row>
    <row r="3360" spans="1:16" x14ac:dyDescent="0.2">
      <c r="A3360" s="1" t="s">
        <v>16</v>
      </c>
      <c r="B3360" s="1" t="s">
        <v>246</v>
      </c>
      <c r="C3360" s="1" t="s">
        <v>1451</v>
      </c>
      <c r="D3360" s="1" t="s">
        <v>82</v>
      </c>
      <c r="E3360" s="1" t="s">
        <v>20</v>
      </c>
      <c r="F3360" t="b">
        <v>0</v>
      </c>
      <c r="G3360" s="1" t="s">
        <v>21</v>
      </c>
      <c r="H3360" s="2">
        <v>45162.378750000003</v>
      </c>
      <c r="I3360" t="b">
        <v>0</v>
      </c>
      <c r="J3360" t="b">
        <v>1</v>
      </c>
      <c r="K3360" s="1" t="s">
        <v>22</v>
      </c>
      <c r="L3360" s="1" t="s">
        <v>23</v>
      </c>
      <c r="M3360">
        <v>90000</v>
      </c>
      <c r="O3360" s="1" t="s">
        <v>11610</v>
      </c>
      <c r="P3360" s="1" t="s">
        <v>33135</v>
      </c>
    </row>
    <row r="3361" spans="1:16" x14ac:dyDescent="0.2">
      <c r="A3361" s="1" t="s">
        <v>669</v>
      </c>
      <c r="B3361" s="1" t="s">
        <v>33136</v>
      </c>
      <c r="C3361" s="1" t="s">
        <v>707</v>
      </c>
      <c r="D3361" s="1" t="s">
        <v>65</v>
      </c>
      <c r="E3361" s="1" t="s">
        <v>20</v>
      </c>
      <c r="F3361" t="b">
        <v>0</v>
      </c>
      <c r="G3361" s="1" t="s">
        <v>99</v>
      </c>
      <c r="H3361" s="2">
        <v>45166.701562499999</v>
      </c>
      <c r="I3361" t="b">
        <v>0</v>
      </c>
      <c r="J3361" t="b">
        <v>0</v>
      </c>
      <c r="K3361" s="1" t="s">
        <v>99</v>
      </c>
      <c r="L3361" s="1" t="s">
        <v>23</v>
      </c>
      <c r="M3361">
        <v>60841</v>
      </c>
      <c r="O3361" s="1" t="s">
        <v>12388</v>
      </c>
      <c r="P3361" s="1"/>
    </row>
    <row r="3362" spans="1:16" x14ac:dyDescent="0.2">
      <c r="A3362" s="1" t="s">
        <v>16</v>
      </c>
      <c r="B3362" s="1" t="s">
        <v>16</v>
      </c>
      <c r="C3362" s="1" t="s">
        <v>33137</v>
      </c>
      <c r="D3362" s="1" t="s">
        <v>82</v>
      </c>
      <c r="E3362" s="1" t="s">
        <v>20</v>
      </c>
      <c r="F3362" t="b">
        <v>0</v>
      </c>
      <c r="G3362" s="1" t="s">
        <v>53</v>
      </c>
      <c r="H3362" s="2">
        <v>45146.376631944448</v>
      </c>
      <c r="I3362" t="b">
        <v>0</v>
      </c>
      <c r="J3362" t="b">
        <v>1</v>
      </c>
      <c r="K3362" s="1" t="s">
        <v>22</v>
      </c>
      <c r="L3362" s="1" t="s">
        <v>23</v>
      </c>
      <c r="M3362">
        <v>115000</v>
      </c>
      <c r="O3362" s="1" t="s">
        <v>20714</v>
      </c>
      <c r="P3362" s="1" t="s">
        <v>33138</v>
      </c>
    </row>
    <row r="3363" spans="1:16" x14ac:dyDescent="0.2">
      <c r="A3363" s="1" t="s">
        <v>61</v>
      </c>
      <c r="B3363" s="1" t="s">
        <v>32335</v>
      </c>
      <c r="C3363" s="1" t="s">
        <v>22</v>
      </c>
      <c r="D3363" s="1" t="s">
        <v>30</v>
      </c>
      <c r="E3363" s="1" t="s">
        <v>20</v>
      </c>
      <c r="F3363" t="b">
        <v>0</v>
      </c>
      <c r="G3363" s="1" t="s">
        <v>73</v>
      </c>
      <c r="H3363" s="2">
        <v>45147.377662037034</v>
      </c>
      <c r="I3363" t="b">
        <v>0</v>
      </c>
      <c r="J3363" t="b">
        <v>1</v>
      </c>
      <c r="K3363" s="1" t="s">
        <v>22</v>
      </c>
      <c r="L3363" s="1" t="s">
        <v>23</v>
      </c>
      <c r="M3363">
        <v>147000</v>
      </c>
      <c r="O3363" s="1" t="s">
        <v>4317</v>
      </c>
      <c r="P3363" s="1" t="s">
        <v>5924</v>
      </c>
    </row>
    <row r="3364" spans="1:16" x14ac:dyDescent="0.2">
      <c r="A3364" s="1" t="s">
        <v>92</v>
      </c>
      <c r="B3364" s="1" t="s">
        <v>92</v>
      </c>
      <c r="C3364" s="1" t="s">
        <v>229</v>
      </c>
      <c r="D3364" s="1" t="s">
        <v>14712</v>
      </c>
      <c r="E3364" s="1" t="s">
        <v>20</v>
      </c>
      <c r="F3364" t="b">
        <v>0</v>
      </c>
      <c r="G3364" s="1" t="s">
        <v>53</v>
      </c>
      <c r="H3364" s="2">
        <v>45147.791944444441</v>
      </c>
      <c r="I3364" t="b">
        <v>0</v>
      </c>
      <c r="J3364" t="b">
        <v>0</v>
      </c>
      <c r="K3364" s="1" t="s">
        <v>22</v>
      </c>
      <c r="L3364" s="1" t="s">
        <v>37</v>
      </c>
      <c r="N3364">
        <v>26.389999389648441</v>
      </c>
      <c r="O3364" s="1" t="s">
        <v>292</v>
      </c>
      <c r="P3364" s="1" t="s">
        <v>696</v>
      </c>
    </row>
    <row r="3365" spans="1:16" x14ac:dyDescent="0.2">
      <c r="A3365" s="1" t="s">
        <v>92</v>
      </c>
      <c r="B3365" s="1" t="s">
        <v>6475</v>
      </c>
      <c r="C3365" s="1" t="s">
        <v>1477</v>
      </c>
      <c r="D3365" s="1" t="s">
        <v>19</v>
      </c>
      <c r="E3365" s="1" t="s">
        <v>20</v>
      </c>
      <c r="F3365" t="b">
        <v>0</v>
      </c>
      <c r="G3365" s="1" t="s">
        <v>73</v>
      </c>
      <c r="H3365" s="2">
        <v>45142.917905092596</v>
      </c>
      <c r="I3365" t="b">
        <v>0</v>
      </c>
      <c r="J3365" t="b">
        <v>0</v>
      </c>
      <c r="K3365" s="1" t="s">
        <v>22</v>
      </c>
      <c r="L3365" s="1" t="s">
        <v>23</v>
      </c>
      <c r="M3365">
        <v>65000</v>
      </c>
      <c r="O3365" s="1" t="s">
        <v>33139</v>
      </c>
      <c r="P3365" s="1"/>
    </row>
    <row r="3366" spans="1:16" x14ac:dyDescent="0.2">
      <c r="A3366" s="1" t="s">
        <v>16</v>
      </c>
      <c r="B3366" s="1" t="s">
        <v>31510</v>
      </c>
      <c r="C3366" s="1" t="s">
        <v>68</v>
      </c>
      <c r="D3366" s="1" t="s">
        <v>209</v>
      </c>
      <c r="E3366" s="1" t="s">
        <v>20</v>
      </c>
      <c r="F3366" t="b">
        <v>0</v>
      </c>
      <c r="G3366" s="1" t="s">
        <v>47</v>
      </c>
      <c r="H3366" s="2">
        <v>45146.461469907408</v>
      </c>
      <c r="I3366" t="b">
        <v>0</v>
      </c>
      <c r="J3366" t="b">
        <v>1</v>
      </c>
      <c r="K3366" s="1" t="s">
        <v>22</v>
      </c>
      <c r="L3366" s="1" t="s">
        <v>23</v>
      </c>
      <c r="M3366">
        <v>189162.5</v>
      </c>
      <c r="O3366" s="1" t="s">
        <v>29853</v>
      </c>
      <c r="P3366" s="1" t="s">
        <v>31511</v>
      </c>
    </row>
    <row r="3367" spans="1:16" x14ac:dyDescent="0.2">
      <c r="A3367" s="1" t="s">
        <v>50</v>
      </c>
      <c r="B3367" s="1" t="s">
        <v>33140</v>
      </c>
      <c r="C3367" s="1" t="s">
        <v>7591</v>
      </c>
      <c r="D3367" s="1" t="s">
        <v>14712</v>
      </c>
      <c r="E3367" s="1" t="s">
        <v>20</v>
      </c>
      <c r="F3367" t="b">
        <v>0</v>
      </c>
      <c r="G3367" s="1" t="s">
        <v>53</v>
      </c>
      <c r="H3367" s="2">
        <v>45145.333969907406</v>
      </c>
      <c r="I3367" t="b">
        <v>0</v>
      </c>
      <c r="J3367" t="b">
        <v>0</v>
      </c>
      <c r="K3367" s="1" t="s">
        <v>22</v>
      </c>
      <c r="L3367" s="1" t="s">
        <v>37</v>
      </c>
      <c r="N3367">
        <v>46.845001220703118</v>
      </c>
      <c r="O3367" s="1" t="s">
        <v>33141</v>
      </c>
      <c r="P3367" s="1" t="s">
        <v>33142</v>
      </c>
    </row>
    <row r="3368" spans="1:16" x14ac:dyDescent="0.2">
      <c r="A3368" s="1" t="s">
        <v>669</v>
      </c>
      <c r="B3368" s="1" t="s">
        <v>33143</v>
      </c>
      <c r="C3368" s="1" t="s">
        <v>310</v>
      </c>
      <c r="D3368" s="1" t="s">
        <v>42</v>
      </c>
      <c r="E3368" s="1" t="s">
        <v>20</v>
      </c>
      <c r="F3368" t="b">
        <v>0</v>
      </c>
      <c r="G3368" s="1" t="s">
        <v>129</v>
      </c>
      <c r="H3368" s="2">
        <v>45168.911863425928</v>
      </c>
      <c r="I3368" t="b">
        <v>0</v>
      </c>
      <c r="J3368" t="b">
        <v>0</v>
      </c>
      <c r="K3368" s="1" t="s">
        <v>22</v>
      </c>
      <c r="L3368" s="1" t="s">
        <v>37</v>
      </c>
      <c r="N3368">
        <v>45</v>
      </c>
      <c r="O3368" s="1" t="s">
        <v>33144</v>
      </c>
      <c r="P3368" s="1" t="s">
        <v>3195</v>
      </c>
    </row>
    <row r="3369" spans="1:16" x14ac:dyDescent="0.2">
      <c r="A3369" s="1" t="s">
        <v>61</v>
      </c>
      <c r="B3369" s="1" t="s">
        <v>61</v>
      </c>
      <c r="C3369" s="1" t="s">
        <v>247</v>
      </c>
      <c r="D3369" s="1" t="s">
        <v>19</v>
      </c>
      <c r="E3369" s="1" t="s">
        <v>20</v>
      </c>
      <c r="F3369" t="b">
        <v>0</v>
      </c>
      <c r="G3369" s="1" t="s">
        <v>21</v>
      </c>
      <c r="H3369" s="2">
        <v>45145.597488425927</v>
      </c>
      <c r="I3369" t="b">
        <v>0</v>
      </c>
      <c r="J3369" t="b">
        <v>0</v>
      </c>
      <c r="K3369" s="1" t="s">
        <v>22</v>
      </c>
      <c r="L3369" s="1" t="s">
        <v>23</v>
      </c>
      <c r="M3369">
        <v>170000</v>
      </c>
      <c r="O3369" s="1" t="s">
        <v>185</v>
      </c>
      <c r="P3369" s="1" t="s">
        <v>331</v>
      </c>
    </row>
    <row r="3370" spans="1:16" x14ac:dyDescent="0.2">
      <c r="A3370" s="1" t="s">
        <v>55</v>
      </c>
      <c r="B3370" s="1" t="s">
        <v>33145</v>
      </c>
      <c r="C3370" s="1" t="s">
        <v>609</v>
      </c>
      <c r="D3370" s="1" t="s">
        <v>82</v>
      </c>
      <c r="E3370" s="1" t="s">
        <v>20</v>
      </c>
      <c r="F3370" t="b">
        <v>0</v>
      </c>
      <c r="G3370" s="1" t="s">
        <v>47</v>
      </c>
      <c r="H3370" s="2">
        <v>45163.334780092591</v>
      </c>
      <c r="I3370" t="b">
        <v>0</v>
      </c>
      <c r="J3370" t="b">
        <v>1</v>
      </c>
      <c r="K3370" s="1" t="s">
        <v>22</v>
      </c>
      <c r="L3370" s="1" t="s">
        <v>23</v>
      </c>
      <c r="M3370">
        <v>90000</v>
      </c>
      <c r="O3370" s="1" t="s">
        <v>33146</v>
      </c>
      <c r="P3370" s="1" t="s">
        <v>33147</v>
      </c>
    </row>
    <row r="3371" spans="1:16" x14ac:dyDescent="0.2">
      <c r="A3371" s="1" t="s">
        <v>92</v>
      </c>
      <c r="B3371" s="1" t="s">
        <v>33148</v>
      </c>
      <c r="C3371" s="1" t="s">
        <v>351</v>
      </c>
      <c r="D3371" s="1" t="s">
        <v>82</v>
      </c>
      <c r="E3371" s="1" t="s">
        <v>20</v>
      </c>
      <c r="F3371" t="b">
        <v>0</v>
      </c>
      <c r="G3371" s="1" t="s">
        <v>53</v>
      </c>
      <c r="H3371" s="2">
        <v>45156.291921296295</v>
      </c>
      <c r="I3371" t="b">
        <v>0</v>
      </c>
      <c r="J3371" t="b">
        <v>0</v>
      </c>
      <c r="K3371" s="1" t="s">
        <v>22</v>
      </c>
      <c r="L3371" s="1" t="s">
        <v>23</v>
      </c>
      <c r="M3371">
        <v>375000</v>
      </c>
      <c r="O3371" s="1" t="s">
        <v>16245</v>
      </c>
      <c r="P3371" s="1" t="s">
        <v>33149</v>
      </c>
    </row>
    <row r="3372" spans="1:16" x14ac:dyDescent="0.2">
      <c r="A3372" s="1" t="s">
        <v>187</v>
      </c>
      <c r="B3372" s="1" t="s">
        <v>33150</v>
      </c>
      <c r="C3372" s="1" t="s">
        <v>1266</v>
      </c>
      <c r="D3372" s="1" t="s">
        <v>30</v>
      </c>
      <c r="E3372" s="1" t="s">
        <v>20</v>
      </c>
      <c r="F3372" t="b">
        <v>0</v>
      </c>
      <c r="G3372" s="1" t="s">
        <v>1267</v>
      </c>
      <c r="H3372" s="2">
        <v>45157.145300925928</v>
      </c>
      <c r="I3372" t="b">
        <v>0</v>
      </c>
      <c r="J3372" t="b">
        <v>0</v>
      </c>
      <c r="K3372" s="1" t="s">
        <v>1267</v>
      </c>
      <c r="L3372" s="1" t="s">
        <v>23</v>
      </c>
      <c r="M3372">
        <v>44418.5</v>
      </c>
      <c r="O3372" s="1" t="s">
        <v>8665</v>
      </c>
      <c r="P3372" s="1" t="s">
        <v>33151</v>
      </c>
    </row>
    <row r="3373" spans="1:16" x14ac:dyDescent="0.2">
      <c r="A3373" s="1" t="s">
        <v>16</v>
      </c>
      <c r="B3373" s="1" t="s">
        <v>246</v>
      </c>
      <c r="C3373" s="1" t="s">
        <v>1148</v>
      </c>
      <c r="D3373" s="1" t="s">
        <v>33152</v>
      </c>
      <c r="E3373" s="1" t="s">
        <v>20</v>
      </c>
      <c r="F3373" t="b">
        <v>0</v>
      </c>
      <c r="G3373" s="1" t="s">
        <v>129</v>
      </c>
      <c r="H3373" s="2">
        <v>45139.280787037038</v>
      </c>
      <c r="I3373" t="b">
        <v>0</v>
      </c>
      <c r="J3373" t="b">
        <v>0</v>
      </c>
      <c r="K3373" s="1" t="s">
        <v>22</v>
      </c>
      <c r="L3373" s="1" t="s">
        <v>23</v>
      </c>
      <c r="M3373">
        <v>92433</v>
      </c>
      <c r="O3373" s="1" t="s">
        <v>33153</v>
      </c>
      <c r="P3373" s="1" t="s">
        <v>31467</v>
      </c>
    </row>
    <row r="3374" spans="1:16" x14ac:dyDescent="0.2">
      <c r="A3374" s="1" t="s">
        <v>92</v>
      </c>
      <c r="B3374" s="1" t="s">
        <v>1122</v>
      </c>
      <c r="C3374" s="1" t="s">
        <v>33154</v>
      </c>
      <c r="D3374" s="1" t="s">
        <v>14712</v>
      </c>
      <c r="E3374" s="1" t="s">
        <v>20</v>
      </c>
      <c r="F3374" t="b">
        <v>0</v>
      </c>
      <c r="G3374" s="1" t="s">
        <v>129</v>
      </c>
      <c r="H3374" s="2">
        <v>45145.563263888886</v>
      </c>
      <c r="I3374" t="b">
        <v>0</v>
      </c>
      <c r="J3374" t="b">
        <v>0</v>
      </c>
      <c r="K3374" s="1" t="s">
        <v>22</v>
      </c>
      <c r="L3374" s="1" t="s">
        <v>37</v>
      </c>
      <c r="N3374">
        <v>22.694999694824219</v>
      </c>
      <c r="O3374" s="1" t="s">
        <v>33155</v>
      </c>
      <c r="P3374" s="1" t="s">
        <v>33156</v>
      </c>
    </row>
    <row r="3375" spans="1:16" x14ac:dyDescent="0.2">
      <c r="A3375" s="1" t="s">
        <v>92</v>
      </c>
      <c r="B3375" s="1" t="s">
        <v>33157</v>
      </c>
      <c r="C3375" s="1" t="s">
        <v>1601</v>
      </c>
      <c r="D3375" s="1" t="s">
        <v>19</v>
      </c>
      <c r="E3375" s="1" t="s">
        <v>20</v>
      </c>
      <c r="F3375" t="b">
        <v>0</v>
      </c>
      <c r="G3375" s="1" t="s">
        <v>53</v>
      </c>
      <c r="H3375" s="2">
        <v>45145.958368055559</v>
      </c>
      <c r="I3375" t="b">
        <v>0</v>
      </c>
      <c r="J3375" t="b">
        <v>0</v>
      </c>
      <c r="K3375" s="1" t="s">
        <v>22</v>
      </c>
      <c r="L3375" s="1" t="s">
        <v>23</v>
      </c>
      <c r="M3375">
        <v>67500</v>
      </c>
      <c r="O3375" s="1" t="s">
        <v>33158</v>
      </c>
      <c r="P3375" s="1" t="s">
        <v>33159</v>
      </c>
    </row>
    <row r="3376" spans="1:16" x14ac:dyDescent="0.2">
      <c r="A3376" s="1" t="s">
        <v>55</v>
      </c>
      <c r="B3376" s="1" t="s">
        <v>33160</v>
      </c>
      <c r="C3376" s="1" t="s">
        <v>1617</v>
      </c>
      <c r="D3376" s="1" t="s">
        <v>42</v>
      </c>
      <c r="E3376" s="1" t="s">
        <v>20</v>
      </c>
      <c r="F3376" t="b">
        <v>0</v>
      </c>
      <c r="G3376" s="1" t="s">
        <v>77</v>
      </c>
      <c r="H3376" s="2">
        <v>45162.293900462966</v>
      </c>
      <c r="I3376" t="b">
        <v>1</v>
      </c>
      <c r="J3376" t="b">
        <v>0</v>
      </c>
      <c r="K3376" s="1" t="s">
        <v>22</v>
      </c>
      <c r="L3376" s="1" t="s">
        <v>37</v>
      </c>
      <c r="N3376">
        <v>82.5</v>
      </c>
      <c r="O3376" s="1" t="s">
        <v>18893</v>
      </c>
      <c r="P3376" s="1" t="s">
        <v>336</v>
      </c>
    </row>
    <row r="3377" spans="1:16" x14ac:dyDescent="0.2">
      <c r="A3377" s="1" t="s">
        <v>92</v>
      </c>
      <c r="B3377" s="1" t="s">
        <v>1567</v>
      </c>
      <c r="C3377" s="1" t="s">
        <v>630</v>
      </c>
      <c r="D3377" s="1" t="s">
        <v>1569</v>
      </c>
      <c r="E3377" s="1" t="s">
        <v>20</v>
      </c>
      <c r="F3377" t="b">
        <v>0</v>
      </c>
      <c r="G3377" s="1" t="s">
        <v>77</v>
      </c>
      <c r="H3377" s="2">
        <v>45169.002233796295</v>
      </c>
      <c r="I3377" t="b">
        <v>0</v>
      </c>
      <c r="J3377" t="b">
        <v>0</v>
      </c>
      <c r="K3377" s="1" t="s">
        <v>22</v>
      </c>
      <c r="L3377" s="1" t="s">
        <v>23</v>
      </c>
      <c r="M3377">
        <v>110090</v>
      </c>
      <c r="O3377" s="1" t="s">
        <v>108</v>
      </c>
      <c r="P3377" s="1"/>
    </row>
    <row r="3378" spans="1:16" x14ac:dyDescent="0.2">
      <c r="A3378" s="1" t="s">
        <v>92</v>
      </c>
      <c r="B3378" s="1" t="s">
        <v>33161</v>
      </c>
      <c r="C3378" s="1" t="s">
        <v>64</v>
      </c>
      <c r="D3378" s="1" t="s">
        <v>82</v>
      </c>
      <c r="E3378" s="1" t="s">
        <v>20</v>
      </c>
      <c r="F3378" t="b">
        <v>0</v>
      </c>
      <c r="G3378" s="1" t="s">
        <v>73</v>
      </c>
      <c r="H3378" s="2">
        <v>45156.418067129627</v>
      </c>
      <c r="I3378" t="b">
        <v>0</v>
      </c>
      <c r="J3378" t="b">
        <v>1</v>
      </c>
      <c r="K3378" s="1" t="s">
        <v>22</v>
      </c>
      <c r="L3378" s="1" t="s">
        <v>23</v>
      </c>
      <c r="M3378">
        <v>150000</v>
      </c>
      <c r="O3378" s="1" t="s">
        <v>20065</v>
      </c>
      <c r="P3378" s="1" t="s">
        <v>25266</v>
      </c>
    </row>
    <row r="3379" spans="1:16" x14ac:dyDescent="0.2">
      <c r="A3379" s="1" t="s">
        <v>16</v>
      </c>
      <c r="B3379" s="1" t="s">
        <v>508</v>
      </c>
      <c r="C3379" s="1" t="s">
        <v>167</v>
      </c>
      <c r="D3379" s="1" t="s">
        <v>1250</v>
      </c>
      <c r="E3379" s="1" t="s">
        <v>20</v>
      </c>
      <c r="F3379" t="b">
        <v>0</v>
      </c>
      <c r="G3379" s="1" t="s">
        <v>21</v>
      </c>
      <c r="H3379" s="2">
        <v>45146.460775462961</v>
      </c>
      <c r="I3379" t="b">
        <v>0</v>
      </c>
      <c r="J3379" t="b">
        <v>1</v>
      </c>
      <c r="K3379" s="1" t="s">
        <v>22</v>
      </c>
      <c r="L3379" s="1" t="s">
        <v>23</v>
      </c>
      <c r="M3379">
        <v>207500</v>
      </c>
      <c r="O3379" s="1" t="s">
        <v>19424</v>
      </c>
      <c r="P3379" s="1" t="s">
        <v>33162</v>
      </c>
    </row>
    <row r="3380" spans="1:16" x14ac:dyDescent="0.2">
      <c r="A3380" s="1" t="s">
        <v>580</v>
      </c>
      <c r="B3380" s="1" t="s">
        <v>9456</v>
      </c>
      <c r="C3380" s="1" t="s">
        <v>4939</v>
      </c>
      <c r="D3380" s="1" t="s">
        <v>1102</v>
      </c>
      <c r="E3380" s="1" t="s">
        <v>20</v>
      </c>
      <c r="F3380" t="b">
        <v>0</v>
      </c>
      <c r="G3380" s="1" t="s">
        <v>3717</v>
      </c>
      <c r="H3380" s="2">
        <v>45161.008460648147</v>
      </c>
      <c r="I3380" t="b">
        <v>1</v>
      </c>
      <c r="J3380" t="b">
        <v>0</v>
      </c>
      <c r="K3380" s="1" t="s">
        <v>3717</v>
      </c>
      <c r="L3380" s="1" t="s">
        <v>23</v>
      </c>
      <c r="M3380">
        <v>127500</v>
      </c>
      <c r="O3380" s="1" t="s">
        <v>33163</v>
      </c>
      <c r="P3380" s="1" t="s">
        <v>33164</v>
      </c>
    </row>
    <row r="3381" spans="1:16" x14ac:dyDescent="0.2">
      <c r="A3381" s="1" t="s">
        <v>55</v>
      </c>
      <c r="B3381" s="1" t="s">
        <v>33165</v>
      </c>
      <c r="C3381" s="1" t="s">
        <v>1775</v>
      </c>
      <c r="D3381" s="1" t="s">
        <v>19</v>
      </c>
      <c r="E3381" s="1" t="s">
        <v>20</v>
      </c>
      <c r="F3381" t="b">
        <v>0</v>
      </c>
      <c r="G3381" s="1" t="s">
        <v>99</v>
      </c>
      <c r="H3381" s="2">
        <v>45160.859814814816</v>
      </c>
      <c r="I3381" t="b">
        <v>0</v>
      </c>
      <c r="J3381" t="b">
        <v>1</v>
      </c>
      <c r="K3381" s="1" t="s">
        <v>99</v>
      </c>
      <c r="L3381" s="1" t="s">
        <v>23</v>
      </c>
      <c r="M3381">
        <v>112500</v>
      </c>
      <c r="O3381" s="1" t="s">
        <v>103</v>
      </c>
      <c r="P3381" s="1" t="s">
        <v>33166</v>
      </c>
    </row>
    <row r="3382" spans="1:16" x14ac:dyDescent="0.2">
      <c r="A3382" s="1" t="s">
        <v>92</v>
      </c>
      <c r="B3382" s="1" t="s">
        <v>92</v>
      </c>
      <c r="C3382" s="1" t="s">
        <v>98</v>
      </c>
      <c r="D3382" s="1" t="s">
        <v>27607</v>
      </c>
      <c r="E3382" s="1" t="s">
        <v>20</v>
      </c>
      <c r="F3382" t="b">
        <v>0</v>
      </c>
      <c r="G3382" s="1" t="s">
        <v>47</v>
      </c>
      <c r="H3382" s="2">
        <v>45139.001064814816</v>
      </c>
      <c r="I3382" t="b">
        <v>1</v>
      </c>
      <c r="J3382" t="b">
        <v>0</v>
      </c>
      <c r="K3382" s="1" t="s">
        <v>22</v>
      </c>
      <c r="L3382" s="1" t="s">
        <v>23</v>
      </c>
      <c r="M3382">
        <v>76590</v>
      </c>
      <c r="O3382" s="1" t="s">
        <v>33167</v>
      </c>
      <c r="P3382" s="1" t="s">
        <v>394</v>
      </c>
    </row>
    <row r="3383" spans="1:16" x14ac:dyDescent="0.2">
      <c r="A3383" s="1" t="s">
        <v>16</v>
      </c>
      <c r="B3383" s="1" t="s">
        <v>31712</v>
      </c>
      <c r="C3383" s="1" t="s">
        <v>153</v>
      </c>
      <c r="D3383" s="1" t="s">
        <v>65</v>
      </c>
      <c r="E3383" s="1" t="s">
        <v>20</v>
      </c>
      <c r="F3383" t="b">
        <v>0</v>
      </c>
      <c r="G3383" s="1" t="s">
        <v>53</v>
      </c>
      <c r="H3383" s="2">
        <v>45162.25273148148</v>
      </c>
      <c r="I3383" t="b">
        <v>0</v>
      </c>
      <c r="J3383" t="b">
        <v>1</v>
      </c>
      <c r="K3383" s="1" t="s">
        <v>22</v>
      </c>
      <c r="L3383" s="1" t="s">
        <v>23</v>
      </c>
      <c r="M3383">
        <v>120000</v>
      </c>
      <c r="O3383" s="1" t="s">
        <v>25090</v>
      </c>
      <c r="P3383" s="1" t="s">
        <v>6326</v>
      </c>
    </row>
    <row r="3384" spans="1:16" x14ac:dyDescent="0.2">
      <c r="A3384" s="1" t="s">
        <v>50</v>
      </c>
      <c r="B3384" s="1" t="s">
        <v>5386</v>
      </c>
      <c r="C3384" s="1" t="s">
        <v>68</v>
      </c>
      <c r="D3384" s="1" t="s">
        <v>42</v>
      </c>
      <c r="E3384" s="1" t="s">
        <v>122</v>
      </c>
      <c r="F3384" t="b">
        <v>0</v>
      </c>
      <c r="G3384" s="1" t="s">
        <v>47</v>
      </c>
      <c r="H3384" s="2">
        <v>45148.834224537037</v>
      </c>
      <c r="I3384" t="b">
        <v>1</v>
      </c>
      <c r="J3384" t="b">
        <v>0</v>
      </c>
      <c r="K3384" s="1" t="s">
        <v>22</v>
      </c>
      <c r="L3384" s="1" t="s">
        <v>37</v>
      </c>
      <c r="N3384">
        <v>92.5</v>
      </c>
      <c r="O3384" s="1" t="s">
        <v>9808</v>
      </c>
      <c r="P3384" s="1" t="s">
        <v>20294</v>
      </c>
    </row>
    <row r="3385" spans="1:16" x14ac:dyDescent="0.2">
      <c r="A3385" s="1" t="s">
        <v>16</v>
      </c>
      <c r="B3385" s="1" t="s">
        <v>33168</v>
      </c>
      <c r="C3385" s="1" t="s">
        <v>23703</v>
      </c>
      <c r="D3385" s="1" t="s">
        <v>30</v>
      </c>
      <c r="E3385" s="1" t="s">
        <v>20</v>
      </c>
      <c r="F3385" t="b">
        <v>0</v>
      </c>
      <c r="G3385" s="1" t="s">
        <v>99</v>
      </c>
      <c r="H3385" s="2">
        <v>45149.525324074071</v>
      </c>
      <c r="I3385" t="b">
        <v>0</v>
      </c>
      <c r="J3385" t="b">
        <v>1</v>
      </c>
      <c r="K3385" s="1" t="s">
        <v>99</v>
      </c>
      <c r="L3385" s="1" t="s">
        <v>23</v>
      </c>
      <c r="M3385">
        <v>90670</v>
      </c>
      <c r="O3385" s="1" t="s">
        <v>33169</v>
      </c>
      <c r="P3385" s="1" t="s">
        <v>11767</v>
      </c>
    </row>
    <row r="3386" spans="1:16" x14ac:dyDescent="0.2">
      <c r="A3386" s="1" t="s">
        <v>16</v>
      </c>
      <c r="B3386" s="1" t="s">
        <v>16</v>
      </c>
      <c r="C3386" s="1" t="s">
        <v>17011</v>
      </c>
      <c r="D3386" s="1" t="s">
        <v>82</v>
      </c>
      <c r="E3386" s="1" t="s">
        <v>20</v>
      </c>
      <c r="F3386" t="b">
        <v>0</v>
      </c>
      <c r="G3386" s="1" t="s">
        <v>99</v>
      </c>
      <c r="H3386" s="2">
        <v>45167.377303240741</v>
      </c>
      <c r="I3386" t="b">
        <v>0</v>
      </c>
      <c r="J3386" t="b">
        <v>0</v>
      </c>
      <c r="K3386" s="1" t="s">
        <v>99</v>
      </c>
      <c r="L3386" s="1" t="s">
        <v>23</v>
      </c>
      <c r="M3386">
        <v>115000</v>
      </c>
      <c r="O3386" s="1" t="s">
        <v>164</v>
      </c>
      <c r="P3386" s="1" t="s">
        <v>32887</v>
      </c>
    </row>
    <row r="3387" spans="1:16" x14ac:dyDescent="0.2">
      <c r="A3387" s="1" t="s">
        <v>16</v>
      </c>
      <c r="B3387" s="1" t="s">
        <v>33170</v>
      </c>
      <c r="C3387" s="1" t="s">
        <v>68</v>
      </c>
      <c r="D3387" s="1" t="s">
        <v>285</v>
      </c>
      <c r="E3387" s="1" t="s">
        <v>20</v>
      </c>
      <c r="F3387" t="b">
        <v>0</v>
      </c>
      <c r="G3387" s="1" t="s">
        <v>99</v>
      </c>
      <c r="H3387" s="2">
        <v>45146.020046296297</v>
      </c>
      <c r="I3387" t="b">
        <v>0</v>
      </c>
      <c r="J3387" t="b">
        <v>0</v>
      </c>
      <c r="K3387" s="1" t="s">
        <v>99</v>
      </c>
      <c r="L3387" s="1" t="s">
        <v>37</v>
      </c>
      <c r="N3387">
        <v>24</v>
      </c>
      <c r="O3387" s="1" t="s">
        <v>678</v>
      </c>
      <c r="P3387" s="1" t="s">
        <v>33171</v>
      </c>
    </row>
    <row r="3388" spans="1:16" x14ac:dyDescent="0.2">
      <c r="A3388" s="1" t="s">
        <v>16</v>
      </c>
      <c r="B3388" s="1" t="s">
        <v>25420</v>
      </c>
      <c r="C3388" s="1" t="s">
        <v>4279</v>
      </c>
      <c r="D3388" s="1" t="s">
        <v>14712</v>
      </c>
      <c r="E3388" s="1" t="s">
        <v>20</v>
      </c>
      <c r="F3388" t="b">
        <v>0</v>
      </c>
      <c r="G3388" s="1" t="s">
        <v>53</v>
      </c>
      <c r="H3388" s="2">
        <v>45166.126793981479</v>
      </c>
      <c r="I3388" t="b">
        <v>0</v>
      </c>
      <c r="J3388" t="b">
        <v>0</v>
      </c>
      <c r="K3388" s="1" t="s">
        <v>22</v>
      </c>
      <c r="L3388" s="1" t="s">
        <v>37</v>
      </c>
      <c r="N3388">
        <v>49.895000457763672</v>
      </c>
      <c r="O3388" s="1" t="s">
        <v>33172</v>
      </c>
      <c r="P3388" s="1" t="s">
        <v>33173</v>
      </c>
    </row>
    <row r="3389" spans="1:16" x14ac:dyDescent="0.2">
      <c r="A3389" s="1" t="s">
        <v>50</v>
      </c>
      <c r="B3389" s="1" t="s">
        <v>33174</v>
      </c>
      <c r="C3389" s="1" t="s">
        <v>76</v>
      </c>
      <c r="D3389" s="1" t="s">
        <v>1839</v>
      </c>
      <c r="E3389" s="1" t="s">
        <v>20</v>
      </c>
      <c r="F3389" t="b">
        <v>1</v>
      </c>
      <c r="G3389" s="1" t="s">
        <v>47</v>
      </c>
      <c r="H3389" s="2">
        <v>45143.387280092589</v>
      </c>
      <c r="I3389" t="b">
        <v>0</v>
      </c>
      <c r="J3389" t="b">
        <v>1</v>
      </c>
      <c r="K3389" s="1" t="s">
        <v>22</v>
      </c>
      <c r="L3389" s="1" t="s">
        <v>23</v>
      </c>
      <c r="M3389">
        <v>83000</v>
      </c>
      <c r="O3389" s="1" t="s">
        <v>11329</v>
      </c>
      <c r="P3389" s="1" t="s">
        <v>33175</v>
      </c>
    </row>
    <row r="3390" spans="1:16" x14ac:dyDescent="0.2">
      <c r="A3390" s="1" t="s">
        <v>92</v>
      </c>
      <c r="B3390" s="1" t="s">
        <v>33176</v>
      </c>
      <c r="C3390" s="1" t="s">
        <v>934</v>
      </c>
      <c r="D3390" s="1" t="s">
        <v>19</v>
      </c>
      <c r="E3390" s="1" t="s">
        <v>20</v>
      </c>
      <c r="F3390" t="b">
        <v>0</v>
      </c>
      <c r="G3390" s="1" t="s">
        <v>21</v>
      </c>
      <c r="H3390" s="2">
        <v>45145.750972222224</v>
      </c>
      <c r="I3390" t="b">
        <v>1</v>
      </c>
      <c r="J3390" t="b">
        <v>0</v>
      </c>
      <c r="K3390" s="1" t="s">
        <v>22</v>
      </c>
      <c r="L3390" s="1" t="s">
        <v>23</v>
      </c>
      <c r="M3390">
        <v>105000</v>
      </c>
      <c r="O3390" s="1" t="s">
        <v>33177</v>
      </c>
      <c r="P3390" s="1"/>
    </row>
    <row r="3391" spans="1:16" x14ac:dyDescent="0.2">
      <c r="A3391" s="1" t="s">
        <v>16</v>
      </c>
      <c r="B3391" s="1" t="s">
        <v>33178</v>
      </c>
      <c r="C3391" s="1" t="s">
        <v>64</v>
      </c>
      <c r="D3391" s="1" t="s">
        <v>82</v>
      </c>
      <c r="E3391" s="1" t="s">
        <v>20</v>
      </c>
      <c r="F3391" t="b">
        <v>0</v>
      </c>
      <c r="G3391" s="1" t="s">
        <v>73</v>
      </c>
      <c r="H3391" s="2">
        <v>45140.420312499999</v>
      </c>
      <c r="I3391" t="b">
        <v>0</v>
      </c>
      <c r="J3391" t="b">
        <v>1</v>
      </c>
      <c r="K3391" s="1" t="s">
        <v>22</v>
      </c>
      <c r="L3391" s="1" t="s">
        <v>23</v>
      </c>
      <c r="M3391">
        <v>125000</v>
      </c>
      <c r="O3391" s="1" t="s">
        <v>977</v>
      </c>
      <c r="P3391" s="1" t="s">
        <v>33179</v>
      </c>
    </row>
    <row r="3392" spans="1:16" x14ac:dyDescent="0.2">
      <c r="A3392" s="1" t="s">
        <v>92</v>
      </c>
      <c r="B3392" s="1" t="s">
        <v>33180</v>
      </c>
      <c r="C3392" s="1" t="s">
        <v>12799</v>
      </c>
      <c r="D3392" s="1" t="s">
        <v>14712</v>
      </c>
      <c r="E3392" s="1" t="s">
        <v>20</v>
      </c>
      <c r="F3392" t="b">
        <v>0</v>
      </c>
      <c r="G3392" s="1" t="s">
        <v>21</v>
      </c>
      <c r="H3392" s="2">
        <v>45166.750983796293</v>
      </c>
      <c r="I3392" t="b">
        <v>0</v>
      </c>
      <c r="J3392" t="b">
        <v>0</v>
      </c>
      <c r="K3392" s="1" t="s">
        <v>22</v>
      </c>
      <c r="L3392" s="1" t="s">
        <v>37</v>
      </c>
      <c r="N3392">
        <v>21.97500038146973</v>
      </c>
      <c r="O3392" s="1" t="s">
        <v>29711</v>
      </c>
      <c r="P3392" s="1" t="s">
        <v>5422</v>
      </c>
    </row>
    <row r="3393" spans="1:16" x14ac:dyDescent="0.2">
      <c r="A3393" s="1" t="s">
        <v>16</v>
      </c>
      <c r="B3393" s="1" t="s">
        <v>30165</v>
      </c>
      <c r="C3393" s="1" t="s">
        <v>111</v>
      </c>
      <c r="D3393" s="1" t="s">
        <v>14712</v>
      </c>
      <c r="E3393" s="1" t="s">
        <v>20</v>
      </c>
      <c r="F3393" t="b">
        <v>0</v>
      </c>
      <c r="G3393" s="1" t="s">
        <v>21</v>
      </c>
      <c r="H3393" s="2">
        <v>45156.253321759257</v>
      </c>
      <c r="I3393" t="b">
        <v>0</v>
      </c>
      <c r="J3393" t="b">
        <v>1</v>
      </c>
      <c r="K3393" s="1" t="s">
        <v>22</v>
      </c>
      <c r="L3393" s="1" t="s">
        <v>37</v>
      </c>
      <c r="N3393">
        <v>78.544998168945312</v>
      </c>
      <c r="O3393" s="1" t="s">
        <v>113</v>
      </c>
      <c r="P3393" s="1" t="s">
        <v>30166</v>
      </c>
    </row>
    <row r="3394" spans="1:16" x14ac:dyDescent="0.2">
      <c r="A3394" s="1" t="s">
        <v>16</v>
      </c>
      <c r="B3394" s="1" t="s">
        <v>8538</v>
      </c>
      <c r="C3394" s="1" t="s">
        <v>76</v>
      </c>
      <c r="D3394" s="1" t="s">
        <v>1002</v>
      </c>
      <c r="E3394" s="1" t="s">
        <v>20</v>
      </c>
      <c r="F3394" t="b">
        <v>1</v>
      </c>
      <c r="G3394" s="1" t="s">
        <v>21</v>
      </c>
      <c r="H3394" s="2">
        <v>45149.586238425924</v>
      </c>
      <c r="I3394" t="b">
        <v>0</v>
      </c>
      <c r="J3394" t="b">
        <v>1</v>
      </c>
      <c r="K3394" s="1" t="s">
        <v>22</v>
      </c>
      <c r="L3394" s="1" t="s">
        <v>23</v>
      </c>
      <c r="M3394">
        <v>146000</v>
      </c>
      <c r="O3394" s="1" t="s">
        <v>33181</v>
      </c>
      <c r="P3394" s="1" t="s">
        <v>33182</v>
      </c>
    </row>
    <row r="3395" spans="1:16" x14ac:dyDescent="0.2">
      <c r="A3395" s="1" t="s">
        <v>92</v>
      </c>
      <c r="B3395" s="1" t="s">
        <v>92</v>
      </c>
      <c r="C3395" s="1" t="s">
        <v>4902</v>
      </c>
      <c r="D3395" s="1" t="s">
        <v>19</v>
      </c>
      <c r="E3395" s="1" t="s">
        <v>20</v>
      </c>
      <c r="F3395" t="b">
        <v>0</v>
      </c>
      <c r="G3395" s="1" t="s">
        <v>73</v>
      </c>
      <c r="H3395" s="2">
        <v>45140.584791666668</v>
      </c>
      <c r="I3395" t="b">
        <v>0</v>
      </c>
      <c r="J3395" t="b">
        <v>0</v>
      </c>
      <c r="K3395" s="1" t="s">
        <v>22</v>
      </c>
      <c r="L3395" s="1" t="s">
        <v>37</v>
      </c>
      <c r="N3395">
        <v>34.5</v>
      </c>
      <c r="O3395" s="1" t="s">
        <v>3677</v>
      </c>
      <c r="P3395" s="1" t="s">
        <v>33183</v>
      </c>
    </row>
    <row r="3396" spans="1:16" x14ac:dyDescent="0.2">
      <c r="A3396" s="1" t="s">
        <v>50</v>
      </c>
      <c r="B3396" s="1" t="s">
        <v>33184</v>
      </c>
      <c r="C3396" s="1" t="s">
        <v>432</v>
      </c>
      <c r="D3396" s="1" t="s">
        <v>209</v>
      </c>
      <c r="E3396" s="1" t="s">
        <v>20</v>
      </c>
      <c r="F3396" t="b">
        <v>0</v>
      </c>
      <c r="G3396" s="1" t="s">
        <v>21</v>
      </c>
      <c r="H3396" s="2">
        <v>45158.168900462966</v>
      </c>
      <c r="I3396" t="b">
        <v>0</v>
      </c>
      <c r="J3396" t="b">
        <v>1</v>
      </c>
      <c r="K3396" s="1" t="s">
        <v>22</v>
      </c>
      <c r="L3396" s="1" t="s">
        <v>23</v>
      </c>
      <c r="M3396">
        <v>124875</v>
      </c>
      <c r="O3396" s="1" t="s">
        <v>3504</v>
      </c>
      <c r="P3396" s="1" t="s">
        <v>33185</v>
      </c>
    </row>
    <row r="3397" spans="1:16" x14ac:dyDescent="0.2">
      <c r="A3397" s="1" t="s">
        <v>16</v>
      </c>
      <c r="B3397" s="1" t="s">
        <v>16</v>
      </c>
      <c r="C3397" s="1" t="s">
        <v>162</v>
      </c>
      <c r="D3397" s="1" t="s">
        <v>177</v>
      </c>
      <c r="E3397" s="1" t="s">
        <v>122</v>
      </c>
      <c r="F3397" t="b">
        <v>0</v>
      </c>
      <c r="G3397" s="1" t="s">
        <v>53</v>
      </c>
      <c r="H3397" s="2">
        <v>45149.66883101852</v>
      </c>
      <c r="I3397" t="b">
        <v>0</v>
      </c>
      <c r="J3397" t="b">
        <v>0</v>
      </c>
      <c r="K3397" s="1" t="s">
        <v>22</v>
      </c>
      <c r="L3397" s="1" t="s">
        <v>37</v>
      </c>
      <c r="N3397">
        <v>55</v>
      </c>
      <c r="O3397" s="1" t="s">
        <v>33186</v>
      </c>
      <c r="P3397" s="1" t="s">
        <v>33187</v>
      </c>
    </row>
    <row r="3398" spans="1:16" x14ac:dyDescent="0.2">
      <c r="A3398" s="1" t="s">
        <v>669</v>
      </c>
      <c r="B3398" s="1" t="s">
        <v>14539</v>
      </c>
      <c r="C3398" s="1" t="s">
        <v>33188</v>
      </c>
      <c r="D3398" s="1" t="s">
        <v>42</v>
      </c>
      <c r="E3398" s="1" t="s">
        <v>20</v>
      </c>
      <c r="F3398" t="b">
        <v>0</v>
      </c>
      <c r="G3398" s="1" t="s">
        <v>21</v>
      </c>
      <c r="H3398" s="2">
        <v>45159.292361111111</v>
      </c>
      <c r="I3398" t="b">
        <v>0</v>
      </c>
      <c r="J3398" t="b">
        <v>0</v>
      </c>
      <c r="K3398" s="1" t="s">
        <v>22</v>
      </c>
      <c r="L3398" s="1" t="s">
        <v>23</v>
      </c>
      <c r="M3398">
        <v>75000</v>
      </c>
      <c r="O3398" s="1" t="s">
        <v>33189</v>
      </c>
      <c r="P3398" s="1" t="s">
        <v>1037</v>
      </c>
    </row>
    <row r="3399" spans="1:16" x14ac:dyDescent="0.2">
      <c r="A3399" s="1" t="s">
        <v>92</v>
      </c>
      <c r="B3399" s="1" t="s">
        <v>92</v>
      </c>
      <c r="C3399" s="1" t="s">
        <v>35</v>
      </c>
      <c r="D3399" s="1" t="s">
        <v>19</v>
      </c>
      <c r="E3399" s="1" t="s">
        <v>20</v>
      </c>
      <c r="F3399" t="b">
        <v>0</v>
      </c>
      <c r="G3399" s="1" t="s">
        <v>21</v>
      </c>
      <c r="H3399" s="2">
        <v>45163.834108796298</v>
      </c>
      <c r="I3399" t="b">
        <v>0</v>
      </c>
      <c r="J3399" t="b">
        <v>0</v>
      </c>
      <c r="K3399" s="1" t="s">
        <v>22</v>
      </c>
      <c r="L3399" s="1" t="s">
        <v>23</v>
      </c>
      <c r="M3399">
        <v>65000</v>
      </c>
      <c r="O3399" s="1" t="s">
        <v>10463</v>
      </c>
      <c r="P3399" s="1" t="s">
        <v>6067</v>
      </c>
    </row>
    <row r="3400" spans="1:16" x14ac:dyDescent="0.2">
      <c r="A3400" s="1" t="s">
        <v>92</v>
      </c>
      <c r="B3400" s="1" t="s">
        <v>1892</v>
      </c>
      <c r="C3400" s="1" t="s">
        <v>153</v>
      </c>
      <c r="D3400" s="1" t="s">
        <v>19</v>
      </c>
      <c r="E3400" s="1" t="s">
        <v>122</v>
      </c>
      <c r="F3400" t="b">
        <v>0</v>
      </c>
      <c r="G3400" s="1" t="s">
        <v>53</v>
      </c>
      <c r="H3400" s="2">
        <v>45169.833344907405</v>
      </c>
      <c r="I3400" t="b">
        <v>1</v>
      </c>
      <c r="J3400" t="b">
        <v>1</v>
      </c>
      <c r="K3400" s="1" t="s">
        <v>22</v>
      </c>
      <c r="L3400" s="1" t="s">
        <v>37</v>
      </c>
      <c r="N3400">
        <v>38.44000244140625</v>
      </c>
      <c r="O3400" s="1" t="s">
        <v>103</v>
      </c>
      <c r="P3400" s="1" t="s">
        <v>1893</v>
      </c>
    </row>
    <row r="3401" spans="1:16" x14ac:dyDescent="0.2">
      <c r="A3401" s="1" t="s">
        <v>50</v>
      </c>
      <c r="B3401" s="1" t="s">
        <v>2237</v>
      </c>
      <c r="C3401" s="1" t="s">
        <v>76</v>
      </c>
      <c r="D3401" s="1" t="s">
        <v>42</v>
      </c>
      <c r="E3401" s="1" t="s">
        <v>20</v>
      </c>
      <c r="F3401" t="b">
        <v>1</v>
      </c>
      <c r="G3401" s="1" t="s">
        <v>53</v>
      </c>
      <c r="H3401" s="2">
        <v>45158.583356481482</v>
      </c>
      <c r="I3401" t="b">
        <v>1</v>
      </c>
      <c r="J3401" t="b">
        <v>0</v>
      </c>
      <c r="K3401" s="1" t="s">
        <v>22</v>
      </c>
      <c r="L3401" s="1" t="s">
        <v>23</v>
      </c>
      <c r="M3401">
        <v>80000</v>
      </c>
      <c r="O3401" s="1" t="s">
        <v>33190</v>
      </c>
      <c r="P3401" s="1" t="s">
        <v>33191</v>
      </c>
    </row>
    <row r="3402" spans="1:16" x14ac:dyDescent="0.2">
      <c r="A3402" s="1" t="s">
        <v>50</v>
      </c>
      <c r="B3402" s="1" t="s">
        <v>33192</v>
      </c>
      <c r="C3402" s="1" t="s">
        <v>310</v>
      </c>
      <c r="D3402" s="1" t="s">
        <v>1397</v>
      </c>
      <c r="E3402" s="1" t="s">
        <v>20</v>
      </c>
      <c r="F3402" t="b">
        <v>0</v>
      </c>
      <c r="G3402" s="1" t="s">
        <v>129</v>
      </c>
      <c r="H3402" s="2">
        <v>45145.980034722219</v>
      </c>
      <c r="I3402" t="b">
        <v>1</v>
      </c>
      <c r="J3402" t="b">
        <v>0</v>
      </c>
      <c r="K3402" s="1" t="s">
        <v>22</v>
      </c>
      <c r="L3402" s="1" t="s">
        <v>37</v>
      </c>
      <c r="N3402">
        <v>24</v>
      </c>
      <c r="O3402" s="1" t="s">
        <v>4327</v>
      </c>
      <c r="P3402" s="1" t="s">
        <v>835</v>
      </c>
    </row>
    <row r="3403" spans="1:16" x14ac:dyDescent="0.2">
      <c r="A3403" s="1" t="s">
        <v>92</v>
      </c>
      <c r="B3403" s="1" t="s">
        <v>33193</v>
      </c>
      <c r="C3403" s="1" t="s">
        <v>76</v>
      </c>
      <c r="D3403" s="1" t="s">
        <v>29405</v>
      </c>
      <c r="E3403" s="1" t="s">
        <v>20</v>
      </c>
      <c r="F3403" t="b">
        <v>1</v>
      </c>
      <c r="G3403" s="1" t="s">
        <v>53</v>
      </c>
      <c r="H3403" s="2">
        <v>45169.833564814813</v>
      </c>
      <c r="I3403" t="b">
        <v>0</v>
      </c>
      <c r="J3403" t="b">
        <v>1</v>
      </c>
      <c r="K3403" s="1" t="s">
        <v>22</v>
      </c>
      <c r="L3403" s="1" t="s">
        <v>23</v>
      </c>
      <c r="M3403">
        <v>126000</v>
      </c>
      <c r="O3403" s="1" t="s">
        <v>30728</v>
      </c>
      <c r="P3403" s="1" t="s">
        <v>33194</v>
      </c>
    </row>
    <row r="3404" spans="1:16" x14ac:dyDescent="0.2">
      <c r="A3404" s="1" t="s">
        <v>50</v>
      </c>
      <c r="B3404" s="1" t="s">
        <v>33195</v>
      </c>
      <c r="C3404" s="1" t="s">
        <v>153</v>
      </c>
      <c r="D3404" s="1" t="s">
        <v>1655</v>
      </c>
      <c r="E3404" s="1" t="s">
        <v>20</v>
      </c>
      <c r="F3404" t="b">
        <v>0</v>
      </c>
      <c r="G3404" s="1" t="s">
        <v>53</v>
      </c>
      <c r="H3404" s="2">
        <v>45150.250023148146</v>
      </c>
      <c r="I3404" t="b">
        <v>0</v>
      </c>
      <c r="J3404" t="b">
        <v>1</v>
      </c>
      <c r="K3404" s="1" t="s">
        <v>22</v>
      </c>
      <c r="L3404" s="1" t="s">
        <v>23</v>
      </c>
      <c r="M3404">
        <v>85000</v>
      </c>
      <c r="O3404" s="1" t="s">
        <v>14347</v>
      </c>
      <c r="P3404" s="1" t="s">
        <v>33196</v>
      </c>
    </row>
    <row r="3405" spans="1:16" x14ac:dyDescent="0.2">
      <c r="A3405" s="1" t="s">
        <v>92</v>
      </c>
      <c r="B3405" s="1" t="s">
        <v>92</v>
      </c>
      <c r="C3405" s="1" t="s">
        <v>824</v>
      </c>
      <c r="D3405" s="1" t="s">
        <v>30</v>
      </c>
      <c r="E3405" s="1" t="s">
        <v>20</v>
      </c>
      <c r="F3405" t="b">
        <v>0</v>
      </c>
      <c r="G3405" s="1" t="s">
        <v>825</v>
      </c>
      <c r="H3405" s="2">
        <v>45169.916284722225</v>
      </c>
      <c r="I3405" t="b">
        <v>0</v>
      </c>
      <c r="J3405" t="b">
        <v>0</v>
      </c>
      <c r="K3405" s="1" t="s">
        <v>825</v>
      </c>
      <c r="L3405" s="1" t="s">
        <v>23</v>
      </c>
      <c r="M3405">
        <v>100500</v>
      </c>
      <c r="O3405" s="1" t="s">
        <v>4666</v>
      </c>
      <c r="P3405" s="1" t="s">
        <v>394</v>
      </c>
    </row>
    <row r="3406" spans="1:16" x14ac:dyDescent="0.2">
      <c r="A3406" s="1" t="s">
        <v>187</v>
      </c>
      <c r="B3406" s="1" t="s">
        <v>33197</v>
      </c>
      <c r="C3406" s="1" t="s">
        <v>2589</v>
      </c>
      <c r="D3406" s="1" t="s">
        <v>30</v>
      </c>
      <c r="E3406" s="1" t="s">
        <v>20</v>
      </c>
      <c r="F3406" t="b">
        <v>0</v>
      </c>
      <c r="G3406" s="1" t="s">
        <v>1900</v>
      </c>
      <c r="H3406" s="2">
        <v>45166.651018518518</v>
      </c>
      <c r="I3406" t="b">
        <v>0</v>
      </c>
      <c r="J3406" t="b">
        <v>0</v>
      </c>
      <c r="K3406" s="1" t="s">
        <v>1900</v>
      </c>
      <c r="L3406" s="1" t="s">
        <v>23</v>
      </c>
      <c r="M3406">
        <v>50400</v>
      </c>
      <c r="O3406" s="1" t="s">
        <v>33198</v>
      </c>
      <c r="P3406" s="1" t="s">
        <v>33199</v>
      </c>
    </row>
    <row r="3407" spans="1:16" x14ac:dyDescent="0.2">
      <c r="A3407" s="1" t="s">
        <v>92</v>
      </c>
      <c r="B3407" s="1" t="s">
        <v>3726</v>
      </c>
      <c r="C3407" s="1" t="s">
        <v>76</v>
      </c>
      <c r="D3407" s="1" t="s">
        <v>18236</v>
      </c>
      <c r="E3407" s="1" t="s">
        <v>122</v>
      </c>
      <c r="F3407" t="b">
        <v>1</v>
      </c>
      <c r="G3407" s="1" t="s">
        <v>73</v>
      </c>
      <c r="H3407" s="2">
        <v>45160.709976851853</v>
      </c>
      <c r="I3407" t="b">
        <v>1</v>
      </c>
      <c r="J3407" t="b">
        <v>1</v>
      </c>
      <c r="K3407" s="1" t="s">
        <v>22</v>
      </c>
      <c r="L3407" s="1" t="s">
        <v>37</v>
      </c>
      <c r="N3407">
        <v>62</v>
      </c>
      <c r="O3407" s="1" t="s">
        <v>415</v>
      </c>
      <c r="P3407" s="1"/>
    </row>
    <row r="3408" spans="1:16" x14ac:dyDescent="0.2">
      <c r="A3408" s="1" t="s">
        <v>61</v>
      </c>
      <c r="B3408" s="1" t="s">
        <v>29993</v>
      </c>
      <c r="C3408" s="1" t="s">
        <v>1477</v>
      </c>
      <c r="D3408" s="1" t="s">
        <v>65</v>
      </c>
      <c r="E3408" s="1" t="s">
        <v>20</v>
      </c>
      <c r="F3408" t="b">
        <v>0</v>
      </c>
      <c r="G3408" s="1" t="s">
        <v>129</v>
      </c>
      <c r="H3408" s="2">
        <v>45168.495405092595</v>
      </c>
      <c r="I3408" t="b">
        <v>0</v>
      </c>
      <c r="J3408" t="b">
        <v>1</v>
      </c>
      <c r="K3408" s="1" t="s">
        <v>22</v>
      </c>
      <c r="L3408" s="1" t="s">
        <v>23</v>
      </c>
      <c r="M3408">
        <v>177885.5</v>
      </c>
      <c r="O3408" s="1" t="s">
        <v>96</v>
      </c>
      <c r="P3408" s="1" t="s">
        <v>25718</v>
      </c>
    </row>
    <row r="3409" spans="1:16" x14ac:dyDescent="0.2">
      <c r="A3409" s="1" t="s">
        <v>16</v>
      </c>
      <c r="B3409" s="1" t="s">
        <v>33200</v>
      </c>
      <c r="C3409" s="1" t="s">
        <v>229</v>
      </c>
      <c r="D3409" s="1" t="s">
        <v>30</v>
      </c>
      <c r="E3409" s="1" t="s">
        <v>20</v>
      </c>
      <c r="F3409" t="b">
        <v>0</v>
      </c>
      <c r="G3409" s="1" t="s">
        <v>53</v>
      </c>
      <c r="H3409" s="2">
        <v>45142.708599537036</v>
      </c>
      <c r="I3409" t="b">
        <v>1</v>
      </c>
      <c r="J3409" t="b">
        <v>1</v>
      </c>
      <c r="K3409" s="1" t="s">
        <v>22</v>
      </c>
      <c r="L3409" s="1" t="s">
        <v>23</v>
      </c>
      <c r="M3409">
        <v>99150</v>
      </c>
      <c r="O3409" s="1" t="s">
        <v>32453</v>
      </c>
      <c r="P3409" s="1" t="s">
        <v>32454</v>
      </c>
    </row>
    <row r="3410" spans="1:16" x14ac:dyDescent="0.2">
      <c r="A3410" s="1" t="s">
        <v>92</v>
      </c>
      <c r="B3410" s="1" t="s">
        <v>33201</v>
      </c>
      <c r="C3410" s="1" t="s">
        <v>76</v>
      </c>
      <c r="D3410" s="1" t="s">
        <v>65</v>
      </c>
      <c r="E3410" s="1" t="s">
        <v>20</v>
      </c>
      <c r="F3410" t="b">
        <v>1</v>
      </c>
      <c r="G3410" s="1" t="s">
        <v>77</v>
      </c>
      <c r="H3410" s="2">
        <v>45159.878148148149</v>
      </c>
      <c r="I3410" t="b">
        <v>0</v>
      </c>
      <c r="J3410" t="b">
        <v>0</v>
      </c>
      <c r="K3410" s="1" t="s">
        <v>22</v>
      </c>
      <c r="L3410" s="1" t="s">
        <v>23</v>
      </c>
      <c r="M3410">
        <v>53000</v>
      </c>
      <c r="O3410" s="1" t="s">
        <v>12224</v>
      </c>
      <c r="P3410" s="1" t="s">
        <v>4800</v>
      </c>
    </row>
    <row r="3411" spans="1:16" x14ac:dyDescent="0.2">
      <c r="A3411" s="1" t="s">
        <v>669</v>
      </c>
      <c r="B3411" s="1" t="s">
        <v>669</v>
      </c>
      <c r="C3411" s="1" t="s">
        <v>76</v>
      </c>
      <c r="D3411" s="1" t="s">
        <v>42</v>
      </c>
      <c r="E3411" s="1" t="s">
        <v>122</v>
      </c>
      <c r="F3411" t="b">
        <v>1</v>
      </c>
      <c r="G3411" s="1" t="s">
        <v>53</v>
      </c>
      <c r="H3411" s="2">
        <v>45150.833738425928</v>
      </c>
      <c r="I3411" t="b">
        <v>0</v>
      </c>
      <c r="J3411" t="b">
        <v>0</v>
      </c>
      <c r="K3411" s="1" t="s">
        <v>22</v>
      </c>
      <c r="L3411" s="1" t="s">
        <v>37</v>
      </c>
      <c r="N3411">
        <v>65</v>
      </c>
      <c r="O3411" s="1" t="s">
        <v>8317</v>
      </c>
      <c r="P3411" s="1" t="s">
        <v>33202</v>
      </c>
    </row>
    <row r="3412" spans="1:16" x14ac:dyDescent="0.2">
      <c r="A3412" s="1" t="s">
        <v>16</v>
      </c>
      <c r="B3412" s="1" t="s">
        <v>16</v>
      </c>
      <c r="C3412" s="1" t="s">
        <v>2669</v>
      </c>
      <c r="D3412" s="1" t="s">
        <v>30377</v>
      </c>
      <c r="E3412" s="1" t="s">
        <v>20</v>
      </c>
      <c r="F3412" t="b">
        <v>0</v>
      </c>
      <c r="G3412" s="1" t="s">
        <v>825</v>
      </c>
      <c r="H3412" s="2">
        <v>45139.006226851852</v>
      </c>
      <c r="I3412" t="b">
        <v>0</v>
      </c>
      <c r="J3412" t="b">
        <v>0</v>
      </c>
      <c r="K3412" s="1" t="s">
        <v>825</v>
      </c>
      <c r="L3412" s="1" t="s">
        <v>37</v>
      </c>
      <c r="N3412">
        <v>15</v>
      </c>
      <c r="O3412" s="1" t="s">
        <v>30378</v>
      </c>
      <c r="P3412" s="1" t="s">
        <v>7608</v>
      </c>
    </row>
    <row r="3413" spans="1:16" x14ac:dyDescent="0.2">
      <c r="A3413" s="1" t="s">
        <v>92</v>
      </c>
      <c r="B3413" s="1" t="s">
        <v>92</v>
      </c>
      <c r="C3413" s="1" t="s">
        <v>153</v>
      </c>
      <c r="D3413" s="1" t="s">
        <v>42</v>
      </c>
      <c r="E3413" s="1" t="s">
        <v>20</v>
      </c>
      <c r="F3413" t="b">
        <v>0</v>
      </c>
      <c r="G3413" s="1" t="s">
        <v>53</v>
      </c>
      <c r="H3413" s="2">
        <v>45156.708333333336</v>
      </c>
      <c r="I3413" t="b">
        <v>0</v>
      </c>
      <c r="J3413" t="b">
        <v>0</v>
      </c>
      <c r="K3413" s="1" t="s">
        <v>22</v>
      </c>
      <c r="L3413" s="1" t="s">
        <v>37</v>
      </c>
      <c r="N3413">
        <v>57.5</v>
      </c>
      <c r="O3413" s="1" t="s">
        <v>24854</v>
      </c>
      <c r="P3413" s="1" t="s">
        <v>1295</v>
      </c>
    </row>
    <row r="3414" spans="1:16" x14ac:dyDescent="0.2">
      <c r="A3414" s="1" t="s">
        <v>61</v>
      </c>
      <c r="B3414" s="1" t="s">
        <v>33203</v>
      </c>
      <c r="C3414" s="1" t="s">
        <v>22310</v>
      </c>
      <c r="D3414" s="1" t="s">
        <v>42</v>
      </c>
      <c r="E3414" s="1" t="s">
        <v>122</v>
      </c>
      <c r="F3414" t="b">
        <v>0</v>
      </c>
      <c r="G3414" s="1" t="s">
        <v>73</v>
      </c>
      <c r="H3414" s="2">
        <v>45142.627881944441</v>
      </c>
      <c r="I3414" t="b">
        <v>0</v>
      </c>
      <c r="J3414" t="b">
        <v>0</v>
      </c>
      <c r="K3414" s="1" t="s">
        <v>22</v>
      </c>
      <c r="L3414" s="1" t="s">
        <v>37</v>
      </c>
      <c r="N3414">
        <v>75</v>
      </c>
      <c r="O3414" s="1" t="s">
        <v>17816</v>
      </c>
      <c r="P3414" s="1" t="s">
        <v>33204</v>
      </c>
    </row>
    <row r="3415" spans="1:16" x14ac:dyDescent="0.2">
      <c r="A3415" s="1" t="s">
        <v>92</v>
      </c>
      <c r="B3415" s="1" t="s">
        <v>33205</v>
      </c>
      <c r="C3415" s="1" t="s">
        <v>554</v>
      </c>
      <c r="D3415" s="1" t="s">
        <v>82</v>
      </c>
      <c r="E3415" s="1" t="s">
        <v>20</v>
      </c>
      <c r="F3415" t="b">
        <v>0</v>
      </c>
      <c r="G3415" s="1" t="s">
        <v>129</v>
      </c>
      <c r="H3415" s="2">
        <v>45152.367326388892</v>
      </c>
      <c r="I3415" t="b">
        <v>0</v>
      </c>
      <c r="J3415" t="b">
        <v>1</v>
      </c>
      <c r="K3415" s="1" t="s">
        <v>22</v>
      </c>
      <c r="L3415" s="1" t="s">
        <v>23</v>
      </c>
      <c r="M3415">
        <v>125000</v>
      </c>
      <c r="O3415" s="1" t="s">
        <v>33206</v>
      </c>
      <c r="P3415" s="1" t="s">
        <v>32272</v>
      </c>
    </row>
    <row r="3416" spans="1:16" x14ac:dyDescent="0.2">
      <c r="A3416" s="1" t="s">
        <v>16</v>
      </c>
      <c r="B3416" s="1" t="s">
        <v>663</v>
      </c>
      <c r="C3416" s="1" t="s">
        <v>18</v>
      </c>
      <c r="D3416" s="1" t="s">
        <v>82</v>
      </c>
      <c r="E3416" s="1" t="s">
        <v>20</v>
      </c>
      <c r="F3416" t="b">
        <v>0</v>
      </c>
      <c r="G3416" s="1" t="s">
        <v>21</v>
      </c>
      <c r="H3416" s="2">
        <v>45142.252372685187</v>
      </c>
      <c r="I3416" t="b">
        <v>0</v>
      </c>
      <c r="J3416" t="b">
        <v>1</v>
      </c>
      <c r="K3416" s="1" t="s">
        <v>22</v>
      </c>
      <c r="L3416" s="1" t="s">
        <v>23</v>
      </c>
      <c r="M3416">
        <v>350000</v>
      </c>
      <c r="O3416" s="1" t="s">
        <v>1706</v>
      </c>
      <c r="P3416" s="1" t="s">
        <v>33207</v>
      </c>
    </row>
    <row r="3417" spans="1:16" x14ac:dyDescent="0.2">
      <c r="A3417" s="1" t="s">
        <v>170</v>
      </c>
      <c r="B3417" s="1" t="s">
        <v>33208</v>
      </c>
      <c r="C3417" s="1" t="s">
        <v>18965</v>
      </c>
      <c r="D3417" s="1" t="s">
        <v>82</v>
      </c>
      <c r="E3417" s="1" t="s">
        <v>20</v>
      </c>
      <c r="F3417" t="b">
        <v>0</v>
      </c>
      <c r="G3417" s="1" t="s">
        <v>306</v>
      </c>
      <c r="H3417" s="2">
        <v>45166.097013888888</v>
      </c>
      <c r="I3417" t="b">
        <v>1</v>
      </c>
      <c r="J3417" t="b">
        <v>0</v>
      </c>
      <c r="K3417" s="1" t="s">
        <v>306</v>
      </c>
      <c r="L3417" s="1" t="s">
        <v>23</v>
      </c>
      <c r="M3417">
        <v>100000</v>
      </c>
      <c r="O3417" s="1" t="s">
        <v>33209</v>
      </c>
      <c r="P3417" s="1" t="s">
        <v>33210</v>
      </c>
    </row>
    <row r="3418" spans="1:16" x14ac:dyDescent="0.2">
      <c r="A3418" s="1" t="s">
        <v>92</v>
      </c>
      <c r="B3418" s="1" t="s">
        <v>92</v>
      </c>
      <c r="C3418" s="1" t="s">
        <v>4470</v>
      </c>
      <c r="D3418" s="1" t="s">
        <v>19</v>
      </c>
      <c r="E3418" s="1" t="s">
        <v>20</v>
      </c>
      <c r="F3418" t="b">
        <v>0</v>
      </c>
      <c r="G3418" s="1" t="s">
        <v>73</v>
      </c>
      <c r="H3418" s="2">
        <v>45162.62704861111</v>
      </c>
      <c r="I3418" t="b">
        <v>0</v>
      </c>
      <c r="J3418" t="b">
        <v>0</v>
      </c>
      <c r="K3418" s="1" t="s">
        <v>22</v>
      </c>
      <c r="L3418" s="1" t="s">
        <v>23</v>
      </c>
      <c r="M3418">
        <v>100000</v>
      </c>
      <c r="O3418" s="1" t="s">
        <v>33211</v>
      </c>
      <c r="P3418" s="1" t="s">
        <v>394</v>
      </c>
    </row>
    <row r="3419" spans="1:16" x14ac:dyDescent="0.2">
      <c r="A3419" s="1" t="s">
        <v>92</v>
      </c>
      <c r="B3419" s="1" t="s">
        <v>21986</v>
      </c>
      <c r="C3419" s="1" t="s">
        <v>3119</v>
      </c>
      <c r="D3419" s="1" t="s">
        <v>65</v>
      </c>
      <c r="E3419" s="1" t="s">
        <v>20</v>
      </c>
      <c r="F3419" t="b">
        <v>0</v>
      </c>
      <c r="G3419" s="1" t="s">
        <v>53</v>
      </c>
      <c r="H3419" s="2">
        <v>45159.791909722226</v>
      </c>
      <c r="I3419" t="b">
        <v>0</v>
      </c>
      <c r="J3419" t="b">
        <v>1</v>
      </c>
      <c r="K3419" s="1" t="s">
        <v>22</v>
      </c>
      <c r="L3419" s="1" t="s">
        <v>23</v>
      </c>
      <c r="M3419">
        <v>109159</v>
      </c>
      <c r="O3419" s="1" t="s">
        <v>8253</v>
      </c>
      <c r="P3419" s="1" t="s">
        <v>928</v>
      </c>
    </row>
    <row r="3420" spans="1:16" x14ac:dyDescent="0.2">
      <c r="A3420" s="1" t="s">
        <v>16</v>
      </c>
      <c r="B3420" s="1" t="s">
        <v>9055</v>
      </c>
      <c r="C3420" s="1" t="s">
        <v>436</v>
      </c>
      <c r="D3420" s="1" t="s">
        <v>19</v>
      </c>
      <c r="E3420" s="1" t="s">
        <v>20</v>
      </c>
      <c r="F3420" t="b">
        <v>0</v>
      </c>
      <c r="G3420" s="1" t="s">
        <v>21</v>
      </c>
      <c r="H3420" s="2">
        <v>45164.003217592595</v>
      </c>
      <c r="I3420" t="b">
        <v>0</v>
      </c>
      <c r="J3420" t="b">
        <v>0</v>
      </c>
      <c r="K3420" s="1" t="s">
        <v>22</v>
      </c>
      <c r="L3420" s="1" t="s">
        <v>23</v>
      </c>
      <c r="M3420">
        <v>145000</v>
      </c>
      <c r="O3420" s="1" t="s">
        <v>33212</v>
      </c>
      <c r="P3420" s="1" t="s">
        <v>33213</v>
      </c>
    </row>
    <row r="3421" spans="1:16" x14ac:dyDescent="0.2">
      <c r="A3421" s="1" t="s">
        <v>92</v>
      </c>
      <c r="B3421" s="1" t="s">
        <v>33214</v>
      </c>
      <c r="C3421" s="1" t="s">
        <v>153</v>
      </c>
      <c r="D3421" s="1" t="s">
        <v>19</v>
      </c>
      <c r="E3421" s="1" t="s">
        <v>20</v>
      </c>
      <c r="F3421" t="b">
        <v>0</v>
      </c>
      <c r="G3421" s="1" t="s">
        <v>53</v>
      </c>
      <c r="H3421" s="2">
        <v>45154.418657407405</v>
      </c>
      <c r="I3421" t="b">
        <v>0</v>
      </c>
      <c r="J3421" t="b">
        <v>1</v>
      </c>
      <c r="K3421" s="1" t="s">
        <v>22</v>
      </c>
      <c r="L3421" s="1" t="s">
        <v>23</v>
      </c>
      <c r="M3421">
        <v>105000</v>
      </c>
      <c r="O3421" s="1" t="s">
        <v>147</v>
      </c>
      <c r="P3421" s="1" t="s">
        <v>33215</v>
      </c>
    </row>
    <row r="3422" spans="1:16" x14ac:dyDescent="0.2">
      <c r="A3422" s="1" t="s">
        <v>92</v>
      </c>
      <c r="B3422" s="1" t="s">
        <v>20792</v>
      </c>
      <c r="C3422" s="1" t="s">
        <v>76</v>
      </c>
      <c r="D3422" s="1" t="s">
        <v>14712</v>
      </c>
      <c r="E3422" s="1" t="s">
        <v>20</v>
      </c>
      <c r="F3422" t="b">
        <v>1</v>
      </c>
      <c r="G3422" s="1" t="s">
        <v>21</v>
      </c>
      <c r="H3422" s="2">
        <v>45141.750590277778</v>
      </c>
      <c r="I3422" t="b">
        <v>1</v>
      </c>
      <c r="J3422" t="b">
        <v>1</v>
      </c>
      <c r="K3422" s="1" t="s">
        <v>22</v>
      </c>
      <c r="L3422" s="1" t="s">
        <v>37</v>
      </c>
      <c r="N3422">
        <v>24.969999313354489</v>
      </c>
      <c r="O3422" s="1" t="s">
        <v>33216</v>
      </c>
      <c r="P3422" s="1" t="s">
        <v>6782</v>
      </c>
    </row>
    <row r="3423" spans="1:16" x14ac:dyDescent="0.2">
      <c r="A3423" s="1" t="s">
        <v>61</v>
      </c>
      <c r="B3423" s="1" t="s">
        <v>61</v>
      </c>
      <c r="C3423" s="1" t="s">
        <v>385</v>
      </c>
      <c r="D3423" s="1" t="s">
        <v>177</v>
      </c>
      <c r="E3423" s="1" t="s">
        <v>20</v>
      </c>
      <c r="F3423" t="b">
        <v>0</v>
      </c>
      <c r="G3423" s="1" t="s">
        <v>47</v>
      </c>
      <c r="H3423" s="2">
        <v>45168.503576388888</v>
      </c>
      <c r="I3423" t="b">
        <v>0</v>
      </c>
      <c r="J3423" t="b">
        <v>0</v>
      </c>
      <c r="K3423" s="1" t="s">
        <v>22</v>
      </c>
      <c r="L3423" s="1" t="s">
        <v>23</v>
      </c>
      <c r="M3423">
        <v>170000</v>
      </c>
      <c r="O3423" s="1" t="s">
        <v>244</v>
      </c>
      <c r="P3423" s="1" t="s">
        <v>16008</v>
      </c>
    </row>
    <row r="3424" spans="1:16" x14ac:dyDescent="0.2">
      <c r="A3424" s="1" t="s">
        <v>92</v>
      </c>
      <c r="B3424" s="1" t="s">
        <v>898</v>
      </c>
      <c r="C3424" s="1" t="s">
        <v>76</v>
      </c>
      <c r="D3424" s="1" t="s">
        <v>1839</v>
      </c>
      <c r="E3424" s="1" t="s">
        <v>20</v>
      </c>
      <c r="F3424" t="b">
        <v>1</v>
      </c>
      <c r="G3424" s="1" t="s">
        <v>53</v>
      </c>
      <c r="H3424" s="2">
        <v>45158.583356481482</v>
      </c>
      <c r="I3424" t="b">
        <v>0</v>
      </c>
      <c r="J3424" t="b">
        <v>1</v>
      </c>
      <c r="K3424" s="1" t="s">
        <v>22</v>
      </c>
      <c r="L3424" s="1" t="s">
        <v>23</v>
      </c>
      <c r="M3424">
        <v>60000</v>
      </c>
      <c r="O3424" s="1" t="s">
        <v>7627</v>
      </c>
      <c r="P3424" s="1" t="s">
        <v>7499</v>
      </c>
    </row>
    <row r="3425" spans="1:16" x14ac:dyDescent="0.2">
      <c r="A3425" s="1" t="s">
        <v>92</v>
      </c>
      <c r="B3425" s="1" t="s">
        <v>92</v>
      </c>
      <c r="C3425" s="1" t="s">
        <v>76</v>
      </c>
      <c r="D3425" s="1" t="s">
        <v>65</v>
      </c>
      <c r="E3425" s="1" t="s">
        <v>20</v>
      </c>
      <c r="F3425" t="b">
        <v>1</v>
      </c>
      <c r="G3425" s="1" t="s">
        <v>21</v>
      </c>
      <c r="H3425" s="2">
        <v>45166.084062499998</v>
      </c>
      <c r="I3425" t="b">
        <v>1</v>
      </c>
      <c r="J3425" t="b">
        <v>0</v>
      </c>
      <c r="K3425" s="1" t="s">
        <v>22</v>
      </c>
      <c r="L3425" s="1" t="s">
        <v>23</v>
      </c>
      <c r="M3425">
        <v>107500</v>
      </c>
      <c r="O3425" s="1" t="s">
        <v>33217</v>
      </c>
      <c r="P3425" s="1" t="s">
        <v>33218</v>
      </c>
    </row>
    <row r="3426" spans="1:16" x14ac:dyDescent="0.2">
      <c r="A3426" s="1" t="s">
        <v>92</v>
      </c>
      <c r="B3426" s="1" t="s">
        <v>3179</v>
      </c>
      <c r="C3426" s="1" t="s">
        <v>4030</v>
      </c>
      <c r="D3426" s="1" t="s">
        <v>30</v>
      </c>
      <c r="E3426" s="1" t="s">
        <v>20</v>
      </c>
      <c r="F3426" t="b">
        <v>0</v>
      </c>
      <c r="G3426" s="1" t="s">
        <v>1537</v>
      </c>
      <c r="H3426" s="2">
        <v>45153.39634259259</v>
      </c>
      <c r="I3426" t="b">
        <v>0</v>
      </c>
      <c r="J3426" t="b">
        <v>0</v>
      </c>
      <c r="K3426" s="1" t="s">
        <v>1537</v>
      </c>
      <c r="L3426" s="1" t="s">
        <v>23</v>
      </c>
      <c r="M3426">
        <v>100500</v>
      </c>
      <c r="O3426" s="1" t="s">
        <v>8832</v>
      </c>
      <c r="P3426" s="1" t="s">
        <v>33219</v>
      </c>
    </row>
    <row r="3427" spans="1:16" x14ac:dyDescent="0.2">
      <c r="A3427" s="1" t="s">
        <v>92</v>
      </c>
      <c r="B3427" s="1" t="s">
        <v>33220</v>
      </c>
      <c r="C3427" s="1" t="s">
        <v>2768</v>
      </c>
      <c r="D3427" s="1" t="s">
        <v>30</v>
      </c>
      <c r="E3427" s="1" t="s">
        <v>20</v>
      </c>
      <c r="F3427" t="b">
        <v>0</v>
      </c>
      <c r="G3427" s="1" t="s">
        <v>2768</v>
      </c>
      <c r="H3427" s="2">
        <v>45146.304513888892</v>
      </c>
      <c r="I3427" t="b">
        <v>1</v>
      </c>
      <c r="J3427" t="b">
        <v>0</v>
      </c>
      <c r="K3427" s="1" t="s">
        <v>2768</v>
      </c>
      <c r="L3427" s="1" t="s">
        <v>23</v>
      </c>
      <c r="M3427">
        <v>111175</v>
      </c>
      <c r="O3427" s="1" t="s">
        <v>371</v>
      </c>
      <c r="P3427" s="1" t="s">
        <v>363</v>
      </c>
    </row>
    <row r="3428" spans="1:16" x14ac:dyDescent="0.2">
      <c r="A3428" s="1" t="s">
        <v>92</v>
      </c>
      <c r="B3428" s="1" t="s">
        <v>33221</v>
      </c>
      <c r="C3428" s="1" t="s">
        <v>1148</v>
      </c>
      <c r="D3428" s="1" t="s">
        <v>14712</v>
      </c>
      <c r="E3428" s="1" t="s">
        <v>20</v>
      </c>
      <c r="F3428" t="b">
        <v>0</v>
      </c>
      <c r="G3428" s="1" t="s">
        <v>53</v>
      </c>
      <c r="H3428" s="2">
        <v>45147.79215277778</v>
      </c>
      <c r="I3428" t="b">
        <v>0</v>
      </c>
      <c r="J3428" t="b">
        <v>1</v>
      </c>
      <c r="K3428" s="1" t="s">
        <v>22</v>
      </c>
      <c r="L3428" s="1" t="s">
        <v>37</v>
      </c>
      <c r="N3428">
        <v>26.389999389648441</v>
      </c>
      <c r="O3428" s="1" t="s">
        <v>26701</v>
      </c>
      <c r="P3428" s="1" t="s">
        <v>33222</v>
      </c>
    </row>
    <row r="3429" spans="1:16" x14ac:dyDescent="0.2">
      <c r="A3429" s="1" t="s">
        <v>55</v>
      </c>
      <c r="B3429" s="1" t="s">
        <v>132</v>
      </c>
      <c r="C3429" s="1" t="s">
        <v>892</v>
      </c>
      <c r="D3429" s="1" t="s">
        <v>30</v>
      </c>
      <c r="E3429" s="1" t="s">
        <v>20</v>
      </c>
      <c r="F3429" t="b">
        <v>0</v>
      </c>
      <c r="G3429" s="1" t="s">
        <v>425</v>
      </c>
      <c r="H3429" s="2">
        <v>45147.133819444447</v>
      </c>
      <c r="I3429" t="b">
        <v>1</v>
      </c>
      <c r="J3429" t="b">
        <v>0</v>
      </c>
      <c r="K3429" s="1" t="s">
        <v>425</v>
      </c>
      <c r="L3429" s="1" t="s">
        <v>23</v>
      </c>
      <c r="M3429">
        <v>249000</v>
      </c>
      <c r="O3429" s="1" t="s">
        <v>299</v>
      </c>
      <c r="P3429" s="1" t="s">
        <v>33223</v>
      </c>
    </row>
    <row r="3430" spans="1:16" x14ac:dyDescent="0.2">
      <c r="A3430" s="1" t="s">
        <v>92</v>
      </c>
      <c r="B3430" s="1" t="s">
        <v>92</v>
      </c>
      <c r="C3430" s="1" t="s">
        <v>98</v>
      </c>
      <c r="D3430" s="1" t="s">
        <v>1250</v>
      </c>
      <c r="E3430" s="1" t="s">
        <v>20</v>
      </c>
      <c r="F3430" t="b">
        <v>0</v>
      </c>
      <c r="G3430" s="1" t="s">
        <v>47</v>
      </c>
      <c r="H3430" s="2">
        <v>45167.502523148149</v>
      </c>
      <c r="I3430" t="b">
        <v>0</v>
      </c>
      <c r="J3430" t="b">
        <v>1</v>
      </c>
      <c r="K3430" s="1" t="s">
        <v>22</v>
      </c>
      <c r="L3430" s="1" t="s">
        <v>23</v>
      </c>
      <c r="M3430">
        <v>62654</v>
      </c>
      <c r="O3430" s="1" t="s">
        <v>33224</v>
      </c>
      <c r="P3430" s="1" t="s">
        <v>33225</v>
      </c>
    </row>
    <row r="3431" spans="1:16" x14ac:dyDescent="0.2">
      <c r="A3431" s="1" t="s">
        <v>16</v>
      </c>
      <c r="B3431" s="1" t="s">
        <v>32112</v>
      </c>
      <c r="C3431" s="1" t="s">
        <v>554</v>
      </c>
      <c r="D3431" s="1" t="s">
        <v>555</v>
      </c>
      <c r="E3431" s="1" t="s">
        <v>20</v>
      </c>
      <c r="F3431" t="b">
        <v>0</v>
      </c>
      <c r="G3431" s="1" t="s">
        <v>77</v>
      </c>
      <c r="H3431" s="2">
        <v>45161.004699074074</v>
      </c>
      <c r="I3431" t="b">
        <v>0</v>
      </c>
      <c r="J3431" t="b">
        <v>1</v>
      </c>
      <c r="K3431" s="1" t="s">
        <v>22</v>
      </c>
      <c r="L3431" s="1" t="s">
        <v>37</v>
      </c>
      <c r="N3431">
        <v>24</v>
      </c>
      <c r="O3431" s="1" t="s">
        <v>13729</v>
      </c>
      <c r="P3431" s="1" t="s">
        <v>1257</v>
      </c>
    </row>
    <row r="3432" spans="1:16" x14ac:dyDescent="0.2">
      <c r="A3432" s="1" t="s">
        <v>92</v>
      </c>
      <c r="B3432" s="1" t="s">
        <v>33226</v>
      </c>
      <c r="C3432" s="1" t="s">
        <v>310</v>
      </c>
      <c r="D3432" s="1" t="s">
        <v>42</v>
      </c>
      <c r="E3432" s="1" t="s">
        <v>20</v>
      </c>
      <c r="F3432" t="b">
        <v>0</v>
      </c>
      <c r="G3432" s="1" t="s">
        <v>129</v>
      </c>
      <c r="H3432" s="2">
        <v>45161.779479166667</v>
      </c>
      <c r="I3432" t="b">
        <v>0</v>
      </c>
      <c r="J3432" t="b">
        <v>1</v>
      </c>
      <c r="K3432" s="1" t="s">
        <v>22</v>
      </c>
      <c r="L3432" s="1" t="s">
        <v>23</v>
      </c>
      <c r="M3432">
        <v>130250</v>
      </c>
      <c r="O3432" s="1" t="s">
        <v>234</v>
      </c>
      <c r="P3432" s="1" t="s">
        <v>18224</v>
      </c>
    </row>
    <row r="3433" spans="1:16" x14ac:dyDescent="0.2">
      <c r="A3433" s="1" t="s">
        <v>92</v>
      </c>
      <c r="B3433" s="1" t="s">
        <v>33227</v>
      </c>
      <c r="C3433" s="1" t="s">
        <v>538</v>
      </c>
      <c r="D3433" s="1" t="s">
        <v>14712</v>
      </c>
      <c r="E3433" s="1" t="s">
        <v>20</v>
      </c>
      <c r="F3433" t="b">
        <v>0</v>
      </c>
      <c r="G3433" s="1" t="s">
        <v>53</v>
      </c>
      <c r="H3433" s="2">
        <v>45158.667083333334</v>
      </c>
      <c r="I3433" t="b">
        <v>0</v>
      </c>
      <c r="J3433" t="b">
        <v>0</v>
      </c>
      <c r="K3433" s="1" t="s">
        <v>22</v>
      </c>
      <c r="L3433" s="1" t="s">
        <v>37</v>
      </c>
      <c r="N3433">
        <v>26.389999389648441</v>
      </c>
      <c r="O3433" s="1" t="s">
        <v>292</v>
      </c>
      <c r="P3433" s="1" t="s">
        <v>17369</v>
      </c>
    </row>
    <row r="3434" spans="1:16" x14ac:dyDescent="0.2">
      <c r="A3434" s="1" t="s">
        <v>50</v>
      </c>
      <c r="B3434" s="1" t="s">
        <v>50</v>
      </c>
      <c r="C3434" s="1" t="s">
        <v>554</v>
      </c>
      <c r="D3434" s="1" t="s">
        <v>82</v>
      </c>
      <c r="E3434" s="1" t="s">
        <v>20</v>
      </c>
      <c r="F3434" t="b">
        <v>0</v>
      </c>
      <c r="G3434" s="1" t="s">
        <v>129</v>
      </c>
      <c r="H3434" s="2">
        <v>45157.413136574076</v>
      </c>
      <c r="I3434" t="b">
        <v>0</v>
      </c>
      <c r="J3434" t="b">
        <v>1</v>
      </c>
      <c r="K3434" s="1" t="s">
        <v>22</v>
      </c>
      <c r="L3434" s="1" t="s">
        <v>23</v>
      </c>
      <c r="M3434">
        <v>90000</v>
      </c>
      <c r="O3434" s="1" t="s">
        <v>477</v>
      </c>
      <c r="P3434" s="1" t="s">
        <v>33228</v>
      </c>
    </row>
    <row r="3435" spans="1:16" x14ac:dyDescent="0.2">
      <c r="A3435" s="1" t="s">
        <v>16</v>
      </c>
      <c r="B3435" s="1" t="s">
        <v>24421</v>
      </c>
      <c r="C3435" s="1" t="s">
        <v>1628</v>
      </c>
      <c r="D3435" s="1" t="s">
        <v>939</v>
      </c>
      <c r="E3435" s="1" t="s">
        <v>20</v>
      </c>
      <c r="F3435" t="b">
        <v>0</v>
      </c>
      <c r="G3435" s="1" t="s">
        <v>21</v>
      </c>
      <c r="H3435" s="2">
        <v>45143.47215277778</v>
      </c>
      <c r="I3435" t="b">
        <v>0</v>
      </c>
      <c r="J3435" t="b">
        <v>1</v>
      </c>
      <c r="K3435" s="1" t="s">
        <v>22</v>
      </c>
      <c r="L3435" s="1" t="s">
        <v>23</v>
      </c>
      <c r="M3435">
        <v>99500</v>
      </c>
      <c r="O3435" s="1" t="s">
        <v>654</v>
      </c>
      <c r="P3435" s="1"/>
    </row>
    <row r="3436" spans="1:16" x14ac:dyDescent="0.2">
      <c r="A3436" s="1" t="s">
        <v>16</v>
      </c>
      <c r="B3436" s="1" t="s">
        <v>33229</v>
      </c>
      <c r="C3436" s="1" t="s">
        <v>2063</v>
      </c>
      <c r="D3436" s="1" t="s">
        <v>65</v>
      </c>
      <c r="E3436" s="1" t="s">
        <v>20</v>
      </c>
      <c r="F3436" t="b">
        <v>0</v>
      </c>
      <c r="G3436" s="1" t="s">
        <v>53</v>
      </c>
      <c r="H3436" s="2">
        <v>45151.501331018517</v>
      </c>
      <c r="I3436" t="b">
        <v>0</v>
      </c>
      <c r="J3436" t="b">
        <v>1</v>
      </c>
      <c r="K3436" s="1" t="s">
        <v>22</v>
      </c>
      <c r="L3436" s="1" t="s">
        <v>23</v>
      </c>
      <c r="M3436">
        <v>142000</v>
      </c>
      <c r="O3436" s="1" t="s">
        <v>27946</v>
      </c>
      <c r="P3436" s="1" t="s">
        <v>33230</v>
      </c>
    </row>
    <row r="3437" spans="1:16" x14ac:dyDescent="0.2">
      <c r="A3437" s="1" t="s">
        <v>170</v>
      </c>
      <c r="B3437" s="1" t="s">
        <v>33231</v>
      </c>
      <c r="C3437" s="1" t="s">
        <v>33232</v>
      </c>
      <c r="D3437" s="1" t="s">
        <v>14712</v>
      </c>
      <c r="E3437" s="1" t="s">
        <v>20</v>
      </c>
      <c r="F3437" t="b">
        <v>0</v>
      </c>
      <c r="G3437" s="1" t="s">
        <v>77</v>
      </c>
      <c r="H3437" s="2">
        <v>45167.729062500002</v>
      </c>
      <c r="I3437" t="b">
        <v>0</v>
      </c>
      <c r="J3437" t="b">
        <v>0</v>
      </c>
      <c r="K3437" s="1" t="s">
        <v>22</v>
      </c>
      <c r="L3437" s="1" t="s">
        <v>37</v>
      </c>
      <c r="N3437">
        <v>46.550003051757812</v>
      </c>
      <c r="O3437" s="1" t="s">
        <v>3845</v>
      </c>
      <c r="P3437" s="1" t="s">
        <v>29385</v>
      </c>
    </row>
    <row r="3438" spans="1:16" x14ac:dyDescent="0.2">
      <c r="A3438" s="1" t="s">
        <v>580</v>
      </c>
      <c r="B3438" s="1" t="s">
        <v>33233</v>
      </c>
      <c r="C3438" s="1" t="s">
        <v>630</v>
      </c>
      <c r="D3438" s="1" t="s">
        <v>816</v>
      </c>
      <c r="E3438" s="1" t="s">
        <v>20</v>
      </c>
      <c r="F3438" t="b">
        <v>0</v>
      </c>
      <c r="G3438" s="1" t="s">
        <v>77</v>
      </c>
      <c r="H3438" s="2">
        <v>45166.460185185184</v>
      </c>
      <c r="I3438" t="b">
        <v>0</v>
      </c>
      <c r="J3438" t="b">
        <v>0</v>
      </c>
      <c r="K3438" s="1" t="s">
        <v>22</v>
      </c>
      <c r="L3438" s="1" t="s">
        <v>23</v>
      </c>
      <c r="M3438">
        <v>88255</v>
      </c>
      <c r="O3438" s="1" t="s">
        <v>108</v>
      </c>
      <c r="P3438" s="1" t="s">
        <v>33234</v>
      </c>
    </row>
    <row r="3439" spans="1:16" x14ac:dyDescent="0.2">
      <c r="A3439" s="1" t="s">
        <v>16</v>
      </c>
      <c r="B3439" s="1" t="s">
        <v>33235</v>
      </c>
      <c r="C3439" s="1" t="s">
        <v>2001</v>
      </c>
      <c r="D3439" s="1" t="s">
        <v>209</v>
      </c>
      <c r="E3439" s="1" t="s">
        <v>20</v>
      </c>
      <c r="F3439" t="b">
        <v>0</v>
      </c>
      <c r="G3439" s="1" t="s">
        <v>99</v>
      </c>
      <c r="H3439" s="2">
        <v>45146.103530092594</v>
      </c>
      <c r="I3439" t="b">
        <v>0</v>
      </c>
      <c r="J3439" t="b">
        <v>1</v>
      </c>
      <c r="K3439" s="1" t="s">
        <v>99</v>
      </c>
      <c r="L3439" s="1" t="s">
        <v>23</v>
      </c>
      <c r="M3439">
        <v>100000</v>
      </c>
      <c r="O3439" s="1" t="s">
        <v>33236</v>
      </c>
      <c r="P3439" s="1" t="s">
        <v>27234</v>
      </c>
    </row>
    <row r="3440" spans="1:16" x14ac:dyDescent="0.2">
      <c r="A3440" s="1" t="s">
        <v>16</v>
      </c>
      <c r="B3440" s="1" t="s">
        <v>16</v>
      </c>
      <c r="C3440" s="1" t="s">
        <v>76</v>
      </c>
      <c r="D3440" s="1" t="s">
        <v>65</v>
      </c>
      <c r="E3440" s="1" t="s">
        <v>20</v>
      </c>
      <c r="F3440" t="b">
        <v>1</v>
      </c>
      <c r="G3440" s="1" t="s">
        <v>21</v>
      </c>
      <c r="H3440" s="2">
        <v>45161.377754629626</v>
      </c>
      <c r="I3440" t="b">
        <v>0</v>
      </c>
      <c r="J3440" t="b">
        <v>0</v>
      </c>
      <c r="K3440" s="1" t="s">
        <v>22</v>
      </c>
      <c r="L3440" s="1" t="s">
        <v>23</v>
      </c>
      <c r="M3440">
        <v>125000.4375</v>
      </c>
      <c r="O3440" s="1" t="s">
        <v>33237</v>
      </c>
      <c r="P3440" s="1" t="s">
        <v>33238</v>
      </c>
    </row>
    <row r="3441" spans="1:16" x14ac:dyDescent="0.2">
      <c r="A3441" s="1" t="s">
        <v>16</v>
      </c>
      <c r="B3441" s="1" t="s">
        <v>13545</v>
      </c>
      <c r="C3441" s="1" t="s">
        <v>2739</v>
      </c>
      <c r="D3441" s="1" t="s">
        <v>30</v>
      </c>
      <c r="E3441" s="1" t="s">
        <v>20</v>
      </c>
      <c r="F3441" t="b">
        <v>0</v>
      </c>
      <c r="G3441" s="1" t="s">
        <v>425</v>
      </c>
      <c r="H3441" s="2">
        <v>45149.385613425926</v>
      </c>
      <c r="I3441" t="b">
        <v>0</v>
      </c>
      <c r="J3441" t="b">
        <v>0</v>
      </c>
      <c r="K3441" s="1" t="s">
        <v>425</v>
      </c>
      <c r="L3441" s="1" t="s">
        <v>23</v>
      </c>
      <c r="M3441">
        <v>64800</v>
      </c>
      <c r="O3441" s="1" t="s">
        <v>11568</v>
      </c>
      <c r="P3441" s="1" t="s">
        <v>33239</v>
      </c>
    </row>
    <row r="3442" spans="1:16" x14ac:dyDescent="0.2">
      <c r="A3442" s="1" t="s">
        <v>92</v>
      </c>
      <c r="B3442" s="1" t="s">
        <v>33240</v>
      </c>
      <c r="C3442" s="1" t="s">
        <v>33241</v>
      </c>
      <c r="D3442" s="1" t="s">
        <v>65</v>
      </c>
      <c r="E3442" s="1" t="s">
        <v>20</v>
      </c>
      <c r="F3442" t="b">
        <v>0</v>
      </c>
      <c r="G3442" s="1" t="s">
        <v>73</v>
      </c>
      <c r="H3442" s="2">
        <v>45155.79351851852</v>
      </c>
      <c r="I3442" t="b">
        <v>0</v>
      </c>
      <c r="J3442" t="b">
        <v>1</v>
      </c>
      <c r="K3442" s="1" t="s">
        <v>22</v>
      </c>
      <c r="L3442" s="1" t="s">
        <v>23</v>
      </c>
      <c r="M3442">
        <v>89250</v>
      </c>
      <c r="O3442" s="1" t="s">
        <v>33242</v>
      </c>
      <c r="P3442" s="1"/>
    </row>
    <row r="3443" spans="1:16" x14ac:dyDescent="0.2">
      <c r="A3443" s="1" t="s">
        <v>50</v>
      </c>
      <c r="B3443" s="1" t="s">
        <v>33243</v>
      </c>
      <c r="C3443" s="1" t="s">
        <v>554</v>
      </c>
      <c r="D3443" s="1" t="s">
        <v>14712</v>
      </c>
      <c r="E3443" s="1" t="s">
        <v>20</v>
      </c>
      <c r="F3443" t="b">
        <v>0</v>
      </c>
      <c r="G3443" s="1" t="s">
        <v>129</v>
      </c>
      <c r="H3443" s="2">
        <v>45155.986712962964</v>
      </c>
      <c r="I3443" t="b">
        <v>1</v>
      </c>
      <c r="J3443" t="b">
        <v>1</v>
      </c>
      <c r="K3443" s="1" t="s">
        <v>22</v>
      </c>
      <c r="L3443" s="1" t="s">
        <v>37</v>
      </c>
      <c r="N3443">
        <v>55</v>
      </c>
      <c r="O3443" s="1" t="s">
        <v>7342</v>
      </c>
      <c r="P3443" s="1"/>
    </row>
    <row r="3444" spans="1:16" x14ac:dyDescent="0.2">
      <c r="A3444" s="1" t="s">
        <v>92</v>
      </c>
      <c r="B3444" s="1" t="s">
        <v>33244</v>
      </c>
      <c r="C3444" s="1" t="s">
        <v>436</v>
      </c>
      <c r="D3444" s="1" t="s">
        <v>42</v>
      </c>
      <c r="E3444" s="1" t="s">
        <v>20</v>
      </c>
      <c r="F3444" t="b">
        <v>0</v>
      </c>
      <c r="G3444" s="1" t="s">
        <v>21</v>
      </c>
      <c r="H3444" s="2">
        <v>45169.292581018519</v>
      </c>
      <c r="I3444" t="b">
        <v>0</v>
      </c>
      <c r="J3444" t="b">
        <v>0</v>
      </c>
      <c r="K3444" s="1" t="s">
        <v>22</v>
      </c>
      <c r="L3444" s="1" t="s">
        <v>23</v>
      </c>
      <c r="M3444">
        <v>97336</v>
      </c>
      <c r="O3444" s="1" t="s">
        <v>20776</v>
      </c>
      <c r="P3444" s="1" t="s">
        <v>6054</v>
      </c>
    </row>
    <row r="3445" spans="1:16" x14ac:dyDescent="0.2">
      <c r="A3445" s="1" t="s">
        <v>16</v>
      </c>
      <c r="B3445" s="1" t="s">
        <v>33245</v>
      </c>
      <c r="C3445" s="1" t="s">
        <v>3871</v>
      </c>
      <c r="D3445" s="1" t="s">
        <v>19</v>
      </c>
      <c r="E3445" s="1" t="s">
        <v>20</v>
      </c>
      <c r="F3445" t="b">
        <v>0</v>
      </c>
      <c r="G3445" s="1" t="s">
        <v>21</v>
      </c>
      <c r="H3445" s="2">
        <v>45166.794490740744</v>
      </c>
      <c r="I3445" t="b">
        <v>0</v>
      </c>
      <c r="J3445" t="b">
        <v>1</v>
      </c>
      <c r="K3445" s="1" t="s">
        <v>22</v>
      </c>
      <c r="L3445" s="1" t="s">
        <v>23</v>
      </c>
      <c r="M3445">
        <v>128000</v>
      </c>
      <c r="O3445" s="1" t="s">
        <v>33246</v>
      </c>
      <c r="P3445" s="1" t="s">
        <v>32172</v>
      </c>
    </row>
    <row r="3446" spans="1:16" x14ac:dyDescent="0.2">
      <c r="A3446" s="1" t="s">
        <v>580</v>
      </c>
      <c r="B3446" s="1" t="s">
        <v>33247</v>
      </c>
      <c r="C3446" s="1" t="s">
        <v>3929</v>
      </c>
      <c r="D3446" s="1" t="s">
        <v>42</v>
      </c>
      <c r="E3446" s="1" t="s">
        <v>20</v>
      </c>
      <c r="F3446" t="b">
        <v>0</v>
      </c>
      <c r="G3446" s="1" t="s">
        <v>3929</v>
      </c>
      <c r="H3446" s="2">
        <v>45156.282951388886</v>
      </c>
      <c r="I3446" t="b">
        <v>0</v>
      </c>
      <c r="J3446" t="b">
        <v>0</v>
      </c>
      <c r="K3446" s="1" t="s">
        <v>3929</v>
      </c>
      <c r="L3446" s="1" t="s">
        <v>23</v>
      </c>
      <c r="M3446">
        <v>83793</v>
      </c>
      <c r="O3446" s="1" t="s">
        <v>3128</v>
      </c>
      <c r="P3446" s="1"/>
    </row>
    <row r="3447" spans="1:16" x14ac:dyDescent="0.2">
      <c r="A3447" s="1" t="s">
        <v>92</v>
      </c>
      <c r="B3447" s="1" t="s">
        <v>33248</v>
      </c>
      <c r="C3447" s="1" t="s">
        <v>76</v>
      </c>
      <c r="D3447" s="1" t="s">
        <v>19</v>
      </c>
      <c r="E3447" s="1" t="s">
        <v>122</v>
      </c>
      <c r="F3447" t="b">
        <v>1</v>
      </c>
      <c r="G3447" s="1" t="s">
        <v>73</v>
      </c>
      <c r="H3447" s="2">
        <v>45147.711145833331</v>
      </c>
      <c r="I3447" t="b">
        <v>1</v>
      </c>
      <c r="J3447" t="b">
        <v>1</v>
      </c>
      <c r="K3447" s="1" t="s">
        <v>22</v>
      </c>
      <c r="L3447" s="1" t="s">
        <v>37</v>
      </c>
      <c r="N3447">
        <v>57.5</v>
      </c>
      <c r="O3447" s="1" t="s">
        <v>9179</v>
      </c>
      <c r="P3447" s="1" t="s">
        <v>33249</v>
      </c>
    </row>
    <row r="3448" spans="1:16" x14ac:dyDescent="0.2">
      <c r="A3448" s="1" t="s">
        <v>55</v>
      </c>
      <c r="B3448" s="1" t="s">
        <v>7633</v>
      </c>
      <c r="C3448" s="1" t="s">
        <v>2325</v>
      </c>
      <c r="D3448" s="1" t="s">
        <v>30</v>
      </c>
      <c r="E3448" s="1" t="s">
        <v>20</v>
      </c>
      <c r="F3448" t="b">
        <v>0</v>
      </c>
      <c r="G3448" s="1" t="s">
        <v>586</v>
      </c>
      <c r="H3448" s="2">
        <v>45161.807106481479</v>
      </c>
      <c r="I3448" t="b">
        <v>0</v>
      </c>
      <c r="J3448" t="b">
        <v>0</v>
      </c>
      <c r="K3448" s="1" t="s">
        <v>586</v>
      </c>
      <c r="L3448" s="1" t="s">
        <v>23</v>
      </c>
      <c r="M3448">
        <v>147500</v>
      </c>
      <c r="O3448" s="1" t="s">
        <v>345</v>
      </c>
      <c r="P3448" s="1" t="s">
        <v>33250</v>
      </c>
    </row>
    <row r="3449" spans="1:16" x14ac:dyDescent="0.2">
      <c r="A3449" s="1" t="s">
        <v>669</v>
      </c>
      <c r="B3449" s="1" t="s">
        <v>1609</v>
      </c>
      <c r="C3449" s="1" t="s">
        <v>33251</v>
      </c>
      <c r="D3449" s="1" t="s">
        <v>19</v>
      </c>
      <c r="E3449" s="1" t="s">
        <v>20</v>
      </c>
      <c r="F3449" t="b">
        <v>0</v>
      </c>
      <c r="G3449" s="1" t="s">
        <v>73</v>
      </c>
      <c r="H3449" s="2">
        <v>45168.003101851849</v>
      </c>
      <c r="I3449" t="b">
        <v>1</v>
      </c>
      <c r="J3449" t="b">
        <v>0</v>
      </c>
      <c r="K3449" s="1" t="s">
        <v>22</v>
      </c>
      <c r="L3449" s="1" t="s">
        <v>23</v>
      </c>
      <c r="M3449">
        <v>87500</v>
      </c>
      <c r="O3449" s="1" t="s">
        <v>578</v>
      </c>
      <c r="P3449" s="1" t="s">
        <v>363</v>
      </c>
    </row>
    <row r="3450" spans="1:16" x14ac:dyDescent="0.2">
      <c r="A3450" s="1" t="s">
        <v>92</v>
      </c>
      <c r="B3450" s="1" t="s">
        <v>29521</v>
      </c>
      <c r="C3450" s="1" t="s">
        <v>554</v>
      </c>
      <c r="D3450" s="1" t="s">
        <v>14712</v>
      </c>
      <c r="E3450" s="1" t="s">
        <v>20</v>
      </c>
      <c r="F3450" t="b">
        <v>0</v>
      </c>
      <c r="G3450" s="1" t="s">
        <v>129</v>
      </c>
      <c r="H3450" s="2">
        <v>45166.4687962963</v>
      </c>
      <c r="I3450" t="b">
        <v>0</v>
      </c>
      <c r="J3450" t="b">
        <v>0</v>
      </c>
      <c r="K3450" s="1" t="s">
        <v>22</v>
      </c>
      <c r="L3450" s="1" t="s">
        <v>37</v>
      </c>
      <c r="N3450">
        <v>22.694999694824219</v>
      </c>
      <c r="O3450" s="1" t="s">
        <v>29743</v>
      </c>
      <c r="P3450" s="1" t="s">
        <v>1295</v>
      </c>
    </row>
    <row r="3451" spans="1:16" x14ac:dyDescent="0.2">
      <c r="A3451" s="1" t="s">
        <v>16</v>
      </c>
      <c r="B3451" s="1" t="s">
        <v>16</v>
      </c>
      <c r="C3451" s="1" t="s">
        <v>33252</v>
      </c>
      <c r="D3451" s="1" t="s">
        <v>82</v>
      </c>
      <c r="E3451" s="1" t="s">
        <v>20</v>
      </c>
      <c r="F3451" t="b">
        <v>0</v>
      </c>
      <c r="G3451" s="1" t="s">
        <v>73</v>
      </c>
      <c r="H3451" s="2">
        <v>45162.254791666666</v>
      </c>
      <c r="I3451" t="b">
        <v>0</v>
      </c>
      <c r="J3451" t="b">
        <v>1</v>
      </c>
      <c r="K3451" s="1" t="s">
        <v>22</v>
      </c>
      <c r="L3451" s="1" t="s">
        <v>23</v>
      </c>
      <c r="M3451">
        <v>115000</v>
      </c>
      <c r="O3451" s="1" t="s">
        <v>773</v>
      </c>
      <c r="P3451" s="1" t="s">
        <v>33253</v>
      </c>
    </row>
    <row r="3452" spans="1:16" x14ac:dyDescent="0.2">
      <c r="A3452" s="1" t="s">
        <v>92</v>
      </c>
      <c r="B3452" s="1" t="s">
        <v>33254</v>
      </c>
      <c r="C3452" s="1" t="s">
        <v>2937</v>
      </c>
      <c r="D3452" s="1" t="s">
        <v>1002</v>
      </c>
      <c r="E3452" s="1" t="s">
        <v>20</v>
      </c>
      <c r="F3452" t="b">
        <v>0</v>
      </c>
      <c r="G3452" s="1" t="s">
        <v>73</v>
      </c>
      <c r="H3452" s="2">
        <v>45157.37636574074</v>
      </c>
      <c r="I3452" t="b">
        <v>0</v>
      </c>
      <c r="J3452" t="b">
        <v>1</v>
      </c>
      <c r="K3452" s="1" t="s">
        <v>22</v>
      </c>
      <c r="L3452" s="1" t="s">
        <v>23</v>
      </c>
      <c r="M3452">
        <v>139900</v>
      </c>
      <c r="O3452" s="1" t="s">
        <v>5742</v>
      </c>
      <c r="P3452" s="1" t="s">
        <v>32062</v>
      </c>
    </row>
    <row r="3453" spans="1:16" x14ac:dyDescent="0.2">
      <c r="A3453" s="1" t="s">
        <v>92</v>
      </c>
      <c r="B3453" s="1" t="s">
        <v>31168</v>
      </c>
      <c r="C3453" s="1" t="s">
        <v>1319</v>
      </c>
      <c r="D3453" s="1" t="s">
        <v>14712</v>
      </c>
      <c r="E3453" s="1" t="s">
        <v>20</v>
      </c>
      <c r="F3453" t="b">
        <v>0</v>
      </c>
      <c r="G3453" s="1" t="s">
        <v>21</v>
      </c>
      <c r="H3453" s="2">
        <v>45152.251134259262</v>
      </c>
      <c r="I3453" t="b">
        <v>0</v>
      </c>
      <c r="J3453" t="b">
        <v>0</v>
      </c>
      <c r="K3453" s="1" t="s">
        <v>22</v>
      </c>
      <c r="L3453" s="1" t="s">
        <v>37</v>
      </c>
      <c r="N3453">
        <v>25.760000228881839</v>
      </c>
      <c r="O3453" s="1" t="s">
        <v>14169</v>
      </c>
      <c r="P3453" s="1"/>
    </row>
    <row r="3454" spans="1:16" x14ac:dyDescent="0.2">
      <c r="A3454" s="1" t="s">
        <v>16</v>
      </c>
      <c r="B3454" s="1" t="s">
        <v>16</v>
      </c>
      <c r="C3454" s="1" t="s">
        <v>432</v>
      </c>
      <c r="D3454" s="1" t="s">
        <v>82</v>
      </c>
      <c r="E3454" s="1" t="s">
        <v>20</v>
      </c>
      <c r="F3454" t="b">
        <v>0</v>
      </c>
      <c r="G3454" s="1" t="s">
        <v>21</v>
      </c>
      <c r="H3454" s="2">
        <v>45157.460439814815</v>
      </c>
      <c r="I3454" t="b">
        <v>0</v>
      </c>
      <c r="J3454" t="b">
        <v>0</v>
      </c>
      <c r="K3454" s="1" t="s">
        <v>22</v>
      </c>
      <c r="L3454" s="1" t="s">
        <v>23</v>
      </c>
      <c r="M3454">
        <v>100000</v>
      </c>
      <c r="O3454" s="1" t="s">
        <v>12957</v>
      </c>
      <c r="P3454" s="1" t="s">
        <v>33255</v>
      </c>
    </row>
    <row r="3455" spans="1:16" x14ac:dyDescent="0.2">
      <c r="A3455" s="1" t="s">
        <v>92</v>
      </c>
      <c r="B3455" s="1" t="s">
        <v>3315</v>
      </c>
      <c r="C3455" s="1" t="s">
        <v>64</v>
      </c>
      <c r="D3455" s="1" t="s">
        <v>82</v>
      </c>
      <c r="E3455" s="1" t="s">
        <v>20</v>
      </c>
      <c r="F3455" t="b">
        <v>0</v>
      </c>
      <c r="G3455" s="1" t="s">
        <v>73</v>
      </c>
      <c r="H3455" s="2">
        <v>45141.251354166663</v>
      </c>
      <c r="I3455" t="b">
        <v>0</v>
      </c>
      <c r="J3455" t="b">
        <v>1</v>
      </c>
      <c r="K3455" s="1" t="s">
        <v>22</v>
      </c>
      <c r="L3455" s="1" t="s">
        <v>23</v>
      </c>
      <c r="M3455">
        <v>90000</v>
      </c>
      <c r="O3455" s="1" t="s">
        <v>3205</v>
      </c>
      <c r="P3455" s="1" t="s">
        <v>27</v>
      </c>
    </row>
    <row r="3456" spans="1:16" x14ac:dyDescent="0.2">
      <c r="A3456" s="1" t="s">
        <v>16</v>
      </c>
      <c r="B3456" s="1" t="s">
        <v>16</v>
      </c>
      <c r="C3456" s="1" t="s">
        <v>76</v>
      </c>
      <c r="D3456" s="1" t="s">
        <v>19</v>
      </c>
      <c r="E3456" s="1" t="s">
        <v>20</v>
      </c>
      <c r="F3456" t="b">
        <v>1</v>
      </c>
      <c r="G3456" s="1" t="s">
        <v>47</v>
      </c>
      <c r="H3456" s="2">
        <v>45159.87939814815</v>
      </c>
      <c r="I3456" t="b">
        <v>0</v>
      </c>
      <c r="J3456" t="b">
        <v>0</v>
      </c>
      <c r="K3456" s="1" t="s">
        <v>22</v>
      </c>
      <c r="L3456" s="1" t="s">
        <v>37</v>
      </c>
      <c r="N3456">
        <v>60</v>
      </c>
      <c r="O3456" s="1" t="s">
        <v>779</v>
      </c>
      <c r="P3456" s="1" t="s">
        <v>22546</v>
      </c>
    </row>
    <row r="3457" spans="1:16" x14ac:dyDescent="0.2">
      <c r="A3457" s="1" t="s">
        <v>16</v>
      </c>
      <c r="B3457" s="1" t="s">
        <v>16</v>
      </c>
      <c r="C3457" s="1" t="s">
        <v>162</v>
      </c>
      <c r="D3457" s="1" t="s">
        <v>82</v>
      </c>
      <c r="E3457" s="1" t="s">
        <v>20</v>
      </c>
      <c r="F3457" t="b">
        <v>0</v>
      </c>
      <c r="G3457" s="1" t="s">
        <v>53</v>
      </c>
      <c r="H3457" s="2">
        <v>45142.293437499997</v>
      </c>
      <c r="I3457" t="b">
        <v>0</v>
      </c>
      <c r="J3457" t="b">
        <v>0</v>
      </c>
      <c r="K3457" s="1" t="s">
        <v>22</v>
      </c>
      <c r="L3457" s="1" t="s">
        <v>23</v>
      </c>
      <c r="M3457">
        <v>90000</v>
      </c>
      <c r="O3457" s="1" t="s">
        <v>33256</v>
      </c>
      <c r="P3457" s="1" t="s">
        <v>33257</v>
      </c>
    </row>
    <row r="3458" spans="1:16" x14ac:dyDescent="0.2">
      <c r="A3458" s="1" t="s">
        <v>16</v>
      </c>
      <c r="B3458" s="1" t="s">
        <v>33258</v>
      </c>
      <c r="C3458" s="1" t="s">
        <v>46</v>
      </c>
      <c r="D3458" s="1" t="s">
        <v>1408</v>
      </c>
      <c r="E3458" s="1" t="s">
        <v>20</v>
      </c>
      <c r="F3458" t="b">
        <v>0</v>
      </c>
      <c r="G3458" s="1" t="s">
        <v>47</v>
      </c>
      <c r="H3458" s="2">
        <v>45168.501319444447</v>
      </c>
      <c r="I3458" t="b">
        <v>0</v>
      </c>
      <c r="J3458" t="b">
        <v>0</v>
      </c>
      <c r="K3458" s="1" t="s">
        <v>22</v>
      </c>
      <c r="L3458" s="1" t="s">
        <v>37</v>
      </c>
      <c r="N3458">
        <v>38.895000457763672</v>
      </c>
      <c r="O3458" s="1" t="s">
        <v>33259</v>
      </c>
      <c r="P3458" s="1"/>
    </row>
    <row r="3459" spans="1:16" x14ac:dyDescent="0.2">
      <c r="A3459" s="1" t="s">
        <v>92</v>
      </c>
      <c r="B3459" s="1" t="s">
        <v>92</v>
      </c>
      <c r="C3459" s="1" t="s">
        <v>3871</v>
      </c>
      <c r="D3459" s="1" t="s">
        <v>19</v>
      </c>
      <c r="E3459" s="1" t="s">
        <v>20</v>
      </c>
      <c r="F3459" t="b">
        <v>0</v>
      </c>
      <c r="G3459" s="1" t="s">
        <v>21</v>
      </c>
      <c r="H3459" s="2">
        <v>45141.500590277778</v>
      </c>
      <c r="I3459" t="b">
        <v>0</v>
      </c>
      <c r="J3459" t="b">
        <v>0</v>
      </c>
      <c r="K3459" s="1" t="s">
        <v>22</v>
      </c>
      <c r="L3459" s="1" t="s">
        <v>23</v>
      </c>
      <c r="M3459">
        <v>122000</v>
      </c>
      <c r="O3459" s="1" t="s">
        <v>4368</v>
      </c>
      <c r="P3459" s="1" t="s">
        <v>1534</v>
      </c>
    </row>
    <row r="3460" spans="1:16" x14ac:dyDescent="0.2">
      <c r="A3460" s="1" t="s">
        <v>92</v>
      </c>
      <c r="B3460" s="1" t="s">
        <v>33260</v>
      </c>
      <c r="C3460" s="1" t="s">
        <v>76</v>
      </c>
      <c r="D3460" s="1" t="s">
        <v>1839</v>
      </c>
      <c r="E3460" s="1" t="s">
        <v>20</v>
      </c>
      <c r="F3460" t="b">
        <v>1</v>
      </c>
      <c r="G3460" s="1" t="s">
        <v>73</v>
      </c>
      <c r="H3460" s="2">
        <v>45151.792685185188</v>
      </c>
      <c r="I3460" t="b">
        <v>0</v>
      </c>
      <c r="J3460" t="b">
        <v>1</v>
      </c>
      <c r="K3460" s="1" t="s">
        <v>22</v>
      </c>
      <c r="L3460" s="1" t="s">
        <v>23</v>
      </c>
      <c r="M3460">
        <v>114948</v>
      </c>
      <c r="O3460" s="1" t="s">
        <v>25717</v>
      </c>
      <c r="P3460" s="1" t="s">
        <v>33261</v>
      </c>
    </row>
    <row r="3461" spans="1:16" x14ac:dyDescent="0.2">
      <c r="A3461" s="1" t="s">
        <v>92</v>
      </c>
      <c r="B3461" s="1" t="s">
        <v>92</v>
      </c>
      <c r="C3461" s="1" t="s">
        <v>7857</v>
      </c>
      <c r="D3461" s="1" t="s">
        <v>19</v>
      </c>
      <c r="E3461" s="1" t="s">
        <v>122</v>
      </c>
      <c r="F3461" t="b">
        <v>0</v>
      </c>
      <c r="G3461" s="1" t="s">
        <v>53</v>
      </c>
      <c r="H3461" s="2">
        <v>45149.083344907405</v>
      </c>
      <c r="I3461" t="b">
        <v>0</v>
      </c>
      <c r="J3461" t="b">
        <v>1</v>
      </c>
      <c r="K3461" s="1" t="s">
        <v>22</v>
      </c>
      <c r="L3461" s="1" t="s">
        <v>37</v>
      </c>
      <c r="N3461">
        <v>30</v>
      </c>
      <c r="O3461" s="1" t="s">
        <v>103</v>
      </c>
      <c r="P3461" s="1" t="s">
        <v>24767</v>
      </c>
    </row>
    <row r="3462" spans="1:16" x14ac:dyDescent="0.2">
      <c r="A3462" s="1" t="s">
        <v>55</v>
      </c>
      <c r="B3462" s="1" t="s">
        <v>33262</v>
      </c>
      <c r="C3462" s="1" t="s">
        <v>76</v>
      </c>
      <c r="D3462" s="1" t="s">
        <v>5132</v>
      </c>
      <c r="E3462" s="1" t="s">
        <v>20</v>
      </c>
      <c r="F3462" t="b">
        <v>1</v>
      </c>
      <c r="G3462" s="1" t="s">
        <v>129</v>
      </c>
      <c r="H3462" s="2">
        <v>45157.155729166669</v>
      </c>
      <c r="I3462" t="b">
        <v>0</v>
      </c>
      <c r="J3462" t="b">
        <v>1</v>
      </c>
      <c r="K3462" s="1" t="s">
        <v>22</v>
      </c>
      <c r="L3462" s="1" t="s">
        <v>23</v>
      </c>
      <c r="M3462">
        <v>92000</v>
      </c>
      <c r="O3462" s="1" t="s">
        <v>8772</v>
      </c>
      <c r="P3462" s="1" t="s">
        <v>968</v>
      </c>
    </row>
    <row r="3463" spans="1:16" x14ac:dyDescent="0.2">
      <c r="A3463" s="1" t="s">
        <v>16</v>
      </c>
      <c r="B3463" s="1" t="s">
        <v>30855</v>
      </c>
      <c r="C3463" s="1" t="s">
        <v>30856</v>
      </c>
      <c r="D3463" s="1" t="s">
        <v>14712</v>
      </c>
      <c r="E3463" s="1" t="s">
        <v>20</v>
      </c>
      <c r="F3463" t="b">
        <v>0</v>
      </c>
      <c r="G3463" s="1" t="s">
        <v>53</v>
      </c>
      <c r="H3463" s="2">
        <v>45141.752118055556</v>
      </c>
      <c r="I3463" t="b">
        <v>0</v>
      </c>
      <c r="J3463" t="b">
        <v>1</v>
      </c>
      <c r="K3463" s="1" t="s">
        <v>22</v>
      </c>
      <c r="L3463" s="1" t="s">
        <v>37</v>
      </c>
      <c r="N3463">
        <v>49.895000457763672</v>
      </c>
      <c r="O3463" s="1" t="s">
        <v>29968</v>
      </c>
      <c r="P3463" s="1" t="s">
        <v>19306</v>
      </c>
    </row>
    <row r="3464" spans="1:16" x14ac:dyDescent="0.2">
      <c r="A3464" s="1" t="s">
        <v>92</v>
      </c>
      <c r="B3464" s="1" t="s">
        <v>33263</v>
      </c>
      <c r="C3464" s="1" t="s">
        <v>3007</v>
      </c>
      <c r="D3464" s="1" t="s">
        <v>65</v>
      </c>
      <c r="E3464" s="1" t="s">
        <v>20</v>
      </c>
      <c r="F3464" t="b">
        <v>0</v>
      </c>
      <c r="G3464" s="1" t="s">
        <v>77</v>
      </c>
      <c r="H3464" s="2">
        <v>45154.543425925927</v>
      </c>
      <c r="I3464" t="b">
        <v>1</v>
      </c>
      <c r="J3464" t="b">
        <v>1</v>
      </c>
      <c r="K3464" s="1" t="s">
        <v>22</v>
      </c>
      <c r="L3464" s="1" t="s">
        <v>23</v>
      </c>
      <c r="M3464">
        <v>110000</v>
      </c>
      <c r="O3464" s="1" t="s">
        <v>10494</v>
      </c>
      <c r="P3464" s="1" t="s">
        <v>18999</v>
      </c>
    </row>
    <row r="3465" spans="1:16" x14ac:dyDescent="0.2">
      <c r="A3465" s="1" t="s">
        <v>16</v>
      </c>
      <c r="B3465" s="1" t="s">
        <v>16</v>
      </c>
      <c r="C3465" s="1" t="s">
        <v>406</v>
      </c>
      <c r="D3465" s="1" t="s">
        <v>65</v>
      </c>
      <c r="E3465" s="1" t="s">
        <v>20</v>
      </c>
      <c r="F3465" t="b">
        <v>0</v>
      </c>
      <c r="G3465" s="1" t="s">
        <v>47</v>
      </c>
      <c r="H3465" s="2">
        <v>45147.919016203705</v>
      </c>
      <c r="I3465" t="b">
        <v>0</v>
      </c>
      <c r="J3465" t="b">
        <v>1</v>
      </c>
      <c r="K3465" s="1" t="s">
        <v>22</v>
      </c>
      <c r="L3465" s="1" t="s">
        <v>23</v>
      </c>
      <c r="M3465">
        <v>105282</v>
      </c>
      <c r="O3465" s="1" t="s">
        <v>30298</v>
      </c>
      <c r="P3465" s="1" t="s">
        <v>968</v>
      </c>
    </row>
    <row r="3466" spans="1:16" x14ac:dyDescent="0.2">
      <c r="A3466" s="1" t="s">
        <v>92</v>
      </c>
      <c r="B3466" s="1" t="s">
        <v>33264</v>
      </c>
      <c r="C3466" s="1" t="s">
        <v>5022</v>
      </c>
      <c r="D3466" s="1" t="s">
        <v>30</v>
      </c>
      <c r="E3466" s="1" t="s">
        <v>20</v>
      </c>
      <c r="F3466" t="b">
        <v>0</v>
      </c>
      <c r="G3466" s="1" t="s">
        <v>950</v>
      </c>
      <c r="H3466" s="2">
        <v>45167.528553240743</v>
      </c>
      <c r="I3466" t="b">
        <v>0</v>
      </c>
      <c r="J3466" t="b">
        <v>0</v>
      </c>
      <c r="K3466" s="1" t="s">
        <v>950</v>
      </c>
      <c r="L3466" s="1" t="s">
        <v>23</v>
      </c>
      <c r="M3466">
        <v>140904.5</v>
      </c>
      <c r="O3466" s="1" t="s">
        <v>5023</v>
      </c>
      <c r="P3466" s="1" t="s">
        <v>33265</v>
      </c>
    </row>
    <row r="3467" spans="1:16" x14ac:dyDescent="0.2">
      <c r="A3467" s="1" t="s">
        <v>92</v>
      </c>
      <c r="B3467" s="1" t="s">
        <v>33266</v>
      </c>
      <c r="C3467" s="1" t="s">
        <v>436</v>
      </c>
      <c r="D3467" s="1" t="s">
        <v>1250</v>
      </c>
      <c r="E3467" s="1" t="s">
        <v>20</v>
      </c>
      <c r="F3467" t="b">
        <v>0</v>
      </c>
      <c r="G3467" s="1" t="s">
        <v>21</v>
      </c>
      <c r="H3467" s="2">
        <v>45169.875648148147</v>
      </c>
      <c r="I3467" t="b">
        <v>1</v>
      </c>
      <c r="J3467" t="b">
        <v>1</v>
      </c>
      <c r="K3467" s="1" t="s">
        <v>22</v>
      </c>
      <c r="L3467" s="1" t="s">
        <v>23</v>
      </c>
      <c r="M3467">
        <v>73500</v>
      </c>
      <c r="O3467" s="1" t="s">
        <v>33267</v>
      </c>
      <c r="P3467" s="1" t="s">
        <v>30796</v>
      </c>
    </row>
    <row r="3468" spans="1:16" x14ac:dyDescent="0.2">
      <c r="A3468" s="1" t="s">
        <v>92</v>
      </c>
      <c r="B3468" s="1" t="s">
        <v>4143</v>
      </c>
      <c r="C3468" s="1" t="s">
        <v>247</v>
      </c>
      <c r="D3468" s="1" t="s">
        <v>5841</v>
      </c>
      <c r="E3468" s="1" t="s">
        <v>20</v>
      </c>
      <c r="F3468" t="b">
        <v>0</v>
      </c>
      <c r="G3468" s="1" t="s">
        <v>21</v>
      </c>
      <c r="H3468" s="2">
        <v>45156.000833333332</v>
      </c>
      <c r="I3468" t="b">
        <v>0</v>
      </c>
      <c r="J3468" t="b">
        <v>1</v>
      </c>
      <c r="K3468" s="1" t="s">
        <v>22</v>
      </c>
      <c r="L3468" s="1" t="s">
        <v>37</v>
      </c>
      <c r="N3468">
        <v>59.180000305175781</v>
      </c>
      <c r="O3468" s="1" t="s">
        <v>32045</v>
      </c>
      <c r="P3468" s="1" t="s">
        <v>28315</v>
      </c>
    </row>
    <row r="3469" spans="1:16" x14ac:dyDescent="0.2">
      <c r="A3469" s="1" t="s">
        <v>16</v>
      </c>
      <c r="B3469" s="1" t="s">
        <v>33268</v>
      </c>
      <c r="C3469" s="1" t="s">
        <v>72</v>
      </c>
      <c r="D3469" s="1" t="s">
        <v>82</v>
      </c>
      <c r="E3469" s="1" t="s">
        <v>20</v>
      </c>
      <c r="F3469" t="b">
        <v>0</v>
      </c>
      <c r="G3469" s="1" t="s">
        <v>53</v>
      </c>
      <c r="H3469" s="2">
        <v>45169.419953703706</v>
      </c>
      <c r="I3469" t="b">
        <v>0</v>
      </c>
      <c r="J3469" t="b">
        <v>0</v>
      </c>
      <c r="K3469" s="1" t="s">
        <v>22</v>
      </c>
      <c r="L3469" s="1" t="s">
        <v>23</v>
      </c>
      <c r="M3469">
        <v>125000</v>
      </c>
      <c r="O3469" s="1" t="s">
        <v>33269</v>
      </c>
      <c r="P3469" s="1" t="s">
        <v>13323</v>
      </c>
    </row>
    <row r="3470" spans="1:16" x14ac:dyDescent="0.2">
      <c r="A3470" s="1" t="s">
        <v>92</v>
      </c>
      <c r="B3470" s="1" t="s">
        <v>17922</v>
      </c>
      <c r="C3470" s="1" t="s">
        <v>9595</v>
      </c>
      <c r="D3470" s="1" t="s">
        <v>14712</v>
      </c>
      <c r="E3470" s="1" t="s">
        <v>20</v>
      </c>
      <c r="F3470" t="b">
        <v>0</v>
      </c>
      <c r="G3470" s="1" t="s">
        <v>77</v>
      </c>
      <c r="H3470" s="2">
        <v>45144.417696759258</v>
      </c>
      <c r="I3470" t="b">
        <v>0</v>
      </c>
      <c r="J3470" t="b">
        <v>0</v>
      </c>
      <c r="K3470" s="1" t="s">
        <v>22</v>
      </c>
      <c r="L3470" s="1" t="s">
        <v>37</v>
      </c>
      <c r="N3470">
        <v>19.579999923706051</v>
      </c>
      <c r="O3470" s="1" t="s">
        <v>9596</v>
      </c>
      <c r="P3470" s="1" t="s">
        <v>17924</v>
      </c>
    </row>
    <row r="3471" spans="1:16" x14ac:dyDescent="0.2">
      <c r="A3471" s="1" t="s">
        <v>50</v>
      </c>
      <c r="B3471" s="1" t="s">
        <v>33270</v>
      </c>
      <c r="C3471" s="1" t="s">
        <v>2335</v>
      </c>
      <c r="D3471" s="1" t="s">
        <v>82</v>
      </c>
      <c r="E3471" s="1" t="s">
        <v>20</v>
      </c>
      <c r="F3471" t="b">
        <v>0</v>
      </c>
      <c r="G3471" s="1" t="s">
        <v>129</v>
      </c>
      <c r="H3471" s="2">
        <v>45167.422442129631</v>
      </c>
      <c r="I3471" t="b">
        <v>0</v>
      </c>
      <c r="J3471" t="b">
        <v>1</v>
      </c>
      <c r="K3471" s="1" t="s">
        <v>22</v>
      </c>
      <c r="L3471" s="1" t="s">
        <v>23</v>
      </c>
      <c r="M3471">
        <v>115000</v>
      </c>
      <c r="O3471" s="1" t="s">
        <v>33271</v>
      </c>
      <c r="P3471" s="1" t="s">
        <v>2011</v>
      </c>
    </row>
    <row r="3472" spans="1:16" x14ac:dyDescent="0.2">
      <c r="A3472" s="1" t="s">
        <v>16</v>
      </c>
      <c r="B3472" s="1" t="s">
        <v>33272</v>
      </c>
      <c r="C3472" s="1" t="s">
        <v>76</v>
      </c>
      <c r="D3472" s="1" t="s">
        <v>42</v>
      </c>
      <c r="E3472" s="1" t="s">
        <v>1283</v>
      </c>
      <c r="F3472" t="b">
        <v>1</v>
      </c>
      <c r="G3472" s="1" t="s">
        <v>21</v>
      </c>
      <c r="H3472" s="2">
        <v>45155.461388888885</v>
      </c>
      <c r="I3472" t="b">
        <v>0</v>
      </c>
      <c r="J3472" t="b">
        <v>0</v>
      </c>
      <c r="K3472" s="1" t="s">
        <v>22</v>
      </c>
      <c r="L3472" s="1" t="s">
        <v>37</v>
      </c>
      <c r="N3472">
        <v>19.5</v>
      </c>
      <c r="O3472" s="1" t="s">
        <v>33273</v>
      </c>
      <c r="P3472" s="1" t="s">
        <v>33274</v>
      </c>
    </row>
    <row r="3473" spans="1:16" x14ac:dyDescent="0.2">
      <c r="A3473" s="1" t="s">
        <v>16</v>
      </c>
      <c r="B3473" s="1" t="s">
        <v>26571</v>
      </c>
      <c r="C3473" s="1" t="s">
        <v>630</v>
      </c>
      <c r="D3473" s="1" t="s">
        <v>14712</v>
      </c>
      <c r="E3473" s="1" t="s">
        <v>20</v>
      </c>
      <c r="F3473" t="b">
        <v>0</v>
      </c>
      <c r="G3473" s="1" t="s">
        <v>77</v>
      </c>
      <c r="H3473" s="2">
        <v>45161.712222222224</v>
      </c>
      <c r="I3473" t="b">
        <v>0</v>
      </c>
      <c r="J3473" t="b">
        <v>0</v>
      </c>
      <c r="K3473" s="1" t="s">
        <v>22</v>
      </c>
      <c r="L3473" s="1" t="s">
        <v>37</v>
      </c>
      <c r="N3473">
        <v>36.819999694824219</v>
      </c>
      <c r="O3473" s="1" t="s">
        <v>108</v>
      </c>
      <c r="P3473" s="1" t="s">
        <v>947</v>
      </c>
    </row>
    <row r="3474" spans="1:16" x14ac:dyDescent="0.2">
      <c r="A3474" s="1" t="s">
        <v>669</v>
      </c>
      <c r="B3474" s="1" t="s">
        <v>18024</v>
      </c>
      <c r="C3474" s="1" t="s">
        <v>630</v>
      </c>
      <c r="D3474" s="1" t="s">
        <v>1408</v>
      </c>
      <c r="E3474" s="1" t="s">
        <v>20</v>
      </c>
      <c r="F3474" t="b">
        <v>0</v>
      </c>
      <c r="G3474" s="1" t="s">
        <v>77</v>
      </c>
      <c r="H3474" s="2">
        <v>45154.626817129632</v>
      </c>
      <c r="I3474" t="b">
        <v>0</v>
      </c>
      <c r="J3474" t="b">
        <v>0</v>
      </c>
      <c r="K3474" s="1" t="s">
        <v>22</v>
      </c>
      <c r="L3474" s="1" t="s">
        <v>23</v>
      </c>
      <c r="M3474">
        <v>105515</v>
      </c>
      <c r="O3474" s="1" t="s">
        <v>108</v>
      </c>
      <c r="P3474" s="1" t="s">
        <v>22531</v>
      </c>
    </row>
    <row r="3475" spans="1:16" x14ac:dyDescent="0.2">
      <c r="A3475" s="1" t="s">
        <v>92</v>
      </c>
      <c r="B3475" s="1" t="s">
        <v>33275</v>
      </c>
      <c r="C3475" s="1" t="s">
        <v>33276</v>
      </c>
      <c r="D3475" s="1" t="s">
        <v>14712</v>
      </c>
      <c r="E3475" s="1" t="s">
        <v>20</v>
      </c>
      <c r="F3475" t="b">
        <v>0</v>
      </c>
      <c r="G3475" s="1" t="s">
        <v>73</v>
      </c>
      <c r="H3475" s="2">
        <v>45147.834583333337</v>
      </c>
      <c r="I3475" t="b">
        <v>0</v>
      </c>
      <c r="J3475" t="b">
        <v>1</v>
      </c>
      <c r="K3475" s="1" t="s">
        <v>22</v>
      </c>
      <c r="L3475" s="1" t="s">
        <v>37</v>
      </c>
      <c r="N3475">
        <v>22.694999694824219</v>
      </c>
      <c r="O3475" s="1" t="s">
        <v>96</v>
      </c>
      <c r="P3475" s="1"/>
    </row>
    <row r="3476" spans="1:16" x14ac:dyDescent="0.2">
      <c r="A3476" s="1" t="s">
        <v>16</v>
      </c>
      <c r="B3476" s="1" t="s">
        <v>16</v>
      </c>
      <c r="C3476" s="1" t="s">
        <v>1871</v>
      </c>
      <c r="D3476" s="1" t="s">
        <v>30</v>
      </c>
      <c r="E3476" s="1" t="s">
        <v>20</v>
      </c>
      <c r="F3476" t="b">
        <v>0</v>
      </c>
      <c r="G3476" s="1" t="s">
        <v>53</v>
      </c>
      <c r="H3476" s="2">
        <v>45148.666875000003</v>
      </c>
      <c r="I3476" t="b">
        <v>0</v>
      </c>
      <c r="J3476" t="b">
        <v>1</v>
      </c>
      <c r="K3476" s="1" t="s">
        <v>22</v>
      </c>
      <c r="L3476" s="1" t="s">
        <v>23</v>
      </c>
      <c r="M3476">
        <v>102500</v>
      </c>
      <c r="O3476" s="1" t="s">
        <v>22492</v>
      </c>
      <c r="P3476" s="1" t="s">
        <v>33277</v>
      </c>
    </row>
    <row r="3477" spans="1:16" x14ac:dyDescent="0.2">
      <c r="A3477" s="1" t="s">
        <v>92</v>
      </c>
      <c r="B3477" s="1" t="s">
        <v>1885</v>
      </c>
      <c r="C3477" s="1" t="s">
        <v>167</v>
      </c>
      <c r="D3477" s="1" t="s">
        <v>19</v>
      </c>
      <c r="E3477" s="1" t="s">
        <v>20</v>
      </c>
      <c r="F3477" t="b">
        <v>0</v>
      </c>
      <c r="G3477" s="1" t="s">
        <v>21</v>
      </c>
      <c r="H3477" s="2">
        <v>45159.875555555554</v>
      </c>
      <c r="I3477" t="b">
        <v>0</v>
      </c>
      <c r="J3477" t="b">
        <v>0</v>
      </c>
      <c r="K3477" s="1" t="s">
        <v>22</v>
      </c>
      <c r="L3477" s="1" t="s">
        <v>23</v>
      </c>
      <c r="M3477">
        <v>115000</v>
      </c>
      <c r="O3477" s="1" t="s">
        <v>5114</v>
      </c>
      <c r="P3477" s="1" t="s">
        <v>363</v>
      </c>
    </row>
    <row r="3478" spans="1:16" x14ac:dyDescent="0.2">
      <c r="A3478" s="1" t="s">
        <v>61</v>
      </c>
      <c r="B3478" s="1" t="s">
        <v>61</v>
      </c>
      <c r="C3478" s="1" t="s">
        <v>436</v>
      </c>
      <c r="D3478" s="1" t="s">
        <v>1250</v>
      </c>
      <c r="E3478" s="1" t="s">
        <v>20</v>
      </c>
      <c r="F3478" t="b">
        <v>0</v>
      </c>
      <c r="G3478" s="1" t="s">
        <v>21</v>
      </c>
      <c r="H3478" s="2">
        <v>45166.794305555559</v>
      </c>
      <c r="I3478" t="b">
        <v>0</v>
      </c>
      <c r="J3478" t="b">
        <v>1</v>
      </c>
      <c r="K3478" s="1" t="s">
        <v>22</v>
      </c>
      <c r="L3478" s="1" t="s">
        <v>23</v>
      </c>
      <c r="M3478">
        <v>150000</v>
      </c>
      <c r="O3478" s="1" t="s">
        <v>8376</v>
      </c>
      <c r="P3478" s="1" t="s">
        <v>8156</v>
      </c>
    </row>
    <row r="3479" spans="1:16" x14ac:dyDescent="0.2">
      <c r="A3479" s="1" t="s">
        <v>55</v>
      </c>
      <c r="B3479" s="1" t="s">
        <v>55</v>
      </c>
      <c r="C3479" s="1" t="s">
        <v>10301</v>
      </c>
      <c r="D3479" s="1" t="s">
        <v>65</v>
      </c>
      <c r="E3479" s="1" t="s">
        <v>20</v>
      </c>
      <c r="F3479" t="b">
        <v>0</v>
      </c>
      <c r="G3479" s="1" t="s">
        <v>129</v>
      </c>
      <c r="H3479" s="2">
        <v>45153.924270833333</v>
      </c>
      <c r="I3479" t="b">
        <v>0</v>
      </c>
      <c r="J3479" t="b">
        <v>1</v>
      </c>
      <c r="K3479" s="1" t="s">
        <v>22</v>
      </c>
      <c r="L3479" s="1" t="s">
        <v>23</v>
      </c>
      <c r="M3479">
        <v>104903</v>
      </c>
      <c r="O3479" s="1" t="s">
        <v>29358</v>
      </c>
      <c r="P3479" s="1" t="s">
        <v>2112</v>
      </c>
    </row>
    <row r="3480" spans="1:16" x14ac:dyDescent="0.2">
      <c r="A3480" s="1" t="s">
        <v>92</v>
      </c>
      <c r="B3480" s="1" t="s">
        <v>92</v>
      </c>
      <c r="C3480" s="1" t="s">
        <v>139</v>
      </c>
      <c r="D3480" s="1" t="s">
        <v>65</v>
      </c>
      <c r="E3480" s="1" t="s">
        <v>20</v>
      </c>
      <c r="F3480" t="b">
        <v>0</v>
      </c>
      <c r="G3480" s="1" t="s">
        <v>99</v>
      </c>
      <c r="H3480" s="2">
        <v>45163.528240740743</v>
      </c>
      <c r="I3480" t="b">
        <v>0</v>
      </c>
      <c r="J3480" t="b">
        <v>0</v>
      </c>
      <c r="K3480" s="1" t="s">
        <v>99</v>
      </c>
      <c r="L3480" s="1" t="s">
        <v>23</v>
      </c>
      <c r="M3480">
        <v>60568</v>
      </c>
      <c r="O3480" s="1" t="s">
        <v>9301</v>
      </c>
      <c r="P3480" s="1" t="s">
        <v>30714</v>
      </c>
    </row>
    <row r="3481" spans="1:16" x14ac:dyDescent="0.2">
      <c r="A3481" s="1" t="s">
        <v>50</v>
      </c>
      <c r="B3481" s="1" t="s">
        <v>50</v>
      </c>
      <c r="C3481" s="1" t="s">
        <v>1076</v>
      </c>
      <c r="D3481" s="1" t="s">
        <v>65</v>
      </c>
      <c r="E3481" s="1" t="s">
        <v>20</v>
      </c>
      <c r="F3481" t="b">
        <v>0</v>
      </c>
      <c r="G3481" s="1" t="s">
        <v>53</v>
      </c>
      <c r="H3481" s="2">
        <v>45152.916712962964</v>
      </c>
      <c r="I3481" t="b">
        <v>0</v>
      </c>
      <c r="J3481" t="b">
        <v>1</v>
      </c>
      <c r="K3481" s="1" t="s">
        <v>22</v>
      </c>
      <c r="L3481" s="1" t="s">
        <v>23</v>
      </c>
      <c r="M3481">
        <v>150000</v>
      </c>
      <c r="O3481" s="1" t="s">
        <v>3770</v>
      </c>
      <c r="P3481" s="1" t="s">
        <v>33278</v>
      </c>
    </row>
    <row r="3482" spans="1:16" x14ac:dyDescent="0.2">
      <c r="A3482" s="1" t="s">
        <v>92</v>
      </c>
      <c r="B3482" s="1" t="s">
        <v>33279</v>
      </c>
      <c r="C3482" s="1" t="s">
        <v>1340</v>
      </c>
      <c r="D3482" s="1" t="s">
        <v>1250</v>
      </c>
      <c r="E3482" s="1" t="s">
        <v>20</v>
      </c>
      <c r="F3482" t="b">
        <v>0</v>
      </c>
      <c r="G3482" s="1" t="s">
        <v>53</v>
      </c>
      <c r="H3482" s="2">
        <v>45167.500416666669</v>
      </c>
      <c r="I3482" t="b">
        <v>0</v>
      </c>
      <c r="J3482" t="b">
        <v>1</v>
      </c>
      <c r="K3482" s="1" t="s">
        <v>22</v>
      </c>
      <c r="L3482" s="1" t="s">
        <v>37</v>
      </c>
      <c r="N3482">
        <v>27</v>
      </c>
      <c r="O3482" s="1" t="s">
        <v>3372</v>
      </c>
      <c r="P3482" s="1" t="s">
        <v>1169</v>
      </c>
    </row>
    <row r="3483" spans="1:16" x14ac:dyDescent="0.2">
      <c r="A3483" s="1" t="s">
        <v>92</v>
      </c>
      <c r="B3483" s="1" t="s">
        <v>29635</v>
      </c>
      <c r="C3483" s="1" t="s">
        <v>76</v>
      </c>
      <c r="D3483" s="1" t="s">
        <v>1839</v>
      </c>
      <c r="E3483" s="1" t="s">
        <v>20</v>
      </c>
      <c r="F3483" t="b">
        <v>1</v>
      </c>
      <c r="G3483" s="1" t="s">
        <v>53</v>
      </c>
      <c r="H3483" s="2">
        <v>45150.416724537034</v>
      </c>
      <c r="I3483" t="b">
        <v>0</v>
      </c>
      <c r="J3483" t="b">
        <v>1</v>
      </c>
      <c r="K3483" s="1" t="s">
        <v>22</v>
      </c>
      <c r="L3483" s="1" t="s">
        <v>23</v>
      </c>
      <c r="M3483">
        <v>106000</v>
      </c>
      <c r="O3483" s="1" t="s">
        <v>11329</v>
      </c>
      <c r="P3483" s="1" t="s">
        <v>33280</v>
      </c>
    </row>
    <row r="3484" spans="1:16" x14ac:dyDescent="0.2">
      <c r="A3484" s="1" t="s">
        <v>16</v>
      </c>
      <c r="B3484" s="1" t="s">
        <v>16</v>
      </c>
      <c r="C3484" s="1" t="s">
        <v>32188</v>
      </c>
      <c r="D3484" s="1" t="s">
        <v>14712</v>
      </c>
      <c r="E3484" s="1" t="s">
        <v>20</v>
      </c>
      <c r="F3484" t="b">
        <v>0</v>
      </c>
      <c r="G3484" s="1" t="s">
        <v>53</v>
      </c>
      <c r="H3484" s="2">
        <v>45159.253784722219</v>
      </c>
      <c r="I3484" t="b">
        <v>0</v>
      </c>
      <c r="J3484" t="b">
        <v>0</v>
      </c>
      <c r="K3484" s="1" t="s">
        <v>22</v>
      </c>
      <c r="L3484" s="1" t="s">
        <v>37</v>
      </c>
      <c r="N3484">
        <v>41.505001068115227</v>
      </c>
      <c r="O3484" s="1" t="s">
        <v>32189</v>
      </c>
      <c r="P3484" s="1" t="s">
        <v>7158</v>
      </c>
    </row>
    <row r="3485" spans="1:16" x14ac:dyDescent="0.2">
      <c r="A3485" s="1" t="s">
        <v>16</v>
      </c>
      <c r="B3485" s="1" t="s">
        <v>33281</v>
      </c>
      <c r="C3485" s="1" t="s">
        <v>76</v>
      </c>
      <c r="D3485" s="1" t="s">
        <v>929</v>
      </c>
      <c r="E3485" s="1" t="s">
        <v>20</v>
      </c>
      <c r="F3485" t="b">
        <v>1</v>
      </c>
      <c r="G3485" s="1" t="s">
        <v>21</v>
      </c>
      <c r="H3485" s="2">
        <v>45154.127141203702</v>
      </c>
      <c r="I3485" t="b">
        <v>0</v>
      </c>
      <c r="J3485" t="b">
        <v>1</v>
      </c>
      <c r="K3485" s="1" t="s">
        <v>22</v>
      </c>
      <c r="L3485" s="1" t="s">
        <v>23</v>
      </c>
      <c r="M3485">
        <v>178000</v>
      </c>
      <c r="O3485" s="1" t="s">
        <v>26916</v>
      </c>
      <c r="P3485" s="1" t="s">
        <v>33282</v>
      </c>
    </row>
    <row r="3486" spans="1:16" x14ac:dyDescent="0.2">
      <c r="A3486" s="1" t="s">
        <v>92</v>
      </c>
      <c r="B3486" s="1" t="s">
        <v>30874</v>
      </c>
      <c r="C3486" s="1" t="s">
        <v>6812</v>
      </c>
      <c r="D3486" s="1" t="s">
        <v>82</v>
      </c>
      <c r="E3486" s="1" t="s">
        <v>20</v>
      </c>
      <c r="F3486" t="b">
        <v>0</v>
      </c>
      <c r="G3486" s="1" t="s">
        <v>53</v>
      </c>
      <c r="H3486" s="2">
        <v>45166.291909722226</v>
      </c>
      <c r="I3486" t="b">
        <v>0</v>
      </c>
      <c r="J3486" t="b">
        <v>1</v>
      </c>
      <c r="K3486" s="1" t="s">
        <v>22</v>
      </c>
      <c r="L3486" s="1" t="s">
        <v>23</v>
      </c>
      <c r="M3486">
        <v>115000</v>
      </c>
      <c r="O3486" s="1" t="s">
        <v>3670</v>
      </c>
      <c r="P3486" s="1" t="s">
        <v>6028</v>
      </c>
    </row>
    <row r="3487" spans="1:16" x14ac:dyDescent="0.2">
      <c r="A3487" s="1" t="s">
        <v>669</v>
      </c>
      <c r="B3487" s="1" t="s">
        <v>4329</v>
      </c>
      <c r="C3487" s="1" t="s">
        <v>33283</v>
      </c>
      <c r="D3487" s="1" t="s">
        <v>19</v>
      </c>
      <c r="E3487" s="1" t="s">
        <v>20</v>
      </c>
      <c r="F3487" t="b">
        <v>0</v>
      </c>
      <c r="G3487" s="1" t="s">
        <v>73</v>
      </c>
      <c r="H3487" s="2">
        <v>45143.429131944446</v>
      </c>
      <c r="I3487" t="b">
        <v>0</v>
      </c>
      <c r="J3487" t="b">
        <v>0</v>
      </c>
      <c r="K3487" s="1" t="s">
        <v>22</v>
      </c>
      <c r="L3487" s="1" t="s">
        <v>23</v>
      </c>
      <c r="M3487">
        <v>80000</v>
      </c>
      <c r="O3487" s="1" t="s">
        <v>244</v>
      </c>
      <c r="P3487" s="1"/>
    </row>
    <row r="3488" spans="1:16" x14ac:dyDescent="0.2">
      <c r="A3488" s="1" t="s">
        <v>92</v>
      </c>
      <c r="B3488" s="1" t="s">
        <v>33284</v>
      </c>
      <c r="C3488" s="1" t="s">
        <v>294</v>
      </c>
      <c r="D3488" s="1" t="s">
        <v>30</v>
      </c>
      <c r="E3488" s="1" t="s">
        <v>20</v>
      </c>
      <c r="F3488" t="b">
        <v>0</v>
      </c>
      <c r="G3488" s="1" t="s">
        <v>21</v>
      </c>
      <c r="H3488" s="2">
        <v>45142.002754629626</v>
      </c>
      <c r="I3488" t="b">
        <v>0</v>
      </c>
      <c r="J3488" t="b">
        <v>1</v>
      </c>
      <c r="K3488" s="1" t="s">
        <v>22</v>
      </c>
      <c r="L3488" s="1" t="s">
        <v>23</v>
      </c>
      <c r="M3488">
        <v>163000</v>
      </c>
      <c r="O3488" s="1" t="s">
        <v>33285</v>
      </c>
      <c r="P3488" s="1" t="s">
        <v>29432</v>
      </c>
    </row>
    <row r="3489" spans="1:16" x14ac:dyDescent="0.2">
      <c r="A3489" s="1" t="s">
        <v>55</v>
      </c>
      <c r="B3489" s="1" t="s">
        <v>31196</v>
      </c>
      <c r="C3489" s="1" t="s">
        <v>2937</v>
      </c>
      <c r="D3489" s="1" t="s">
        <v>1250</v>
      </c>
      <c r="E3489" s="1" t="s">
        <v>20</v>
      </c>
      <c r="F3489" t="b">
        <v>0</v>
      </c>
      <c r="G3489" s="1" t="s">
        <v>21</v>
      </c>
      <c r="H3489" s="2">
        <v>45140.713900462964</v>
      </c>
      <c r="I3489" t="b">
        <v>0</v>
      </c>
      <c r="J3489" t="b">
        <v>0</v>
      </c>
      <c r="K3489" s="1" t="s">
        <v>22</v>
      </c>
      <c r="L3489" s="1" t="s">
        <v>23</v>
      </c>
      <c r="M3489">
        <v>107730</v>
      </c>
      <c r="O3489" s="1" t="s">
        <v>5742</v>
      </c>
      <c r="P3489" s="1" t="s">
        <v>31197</v>
      </c>
    </row>
    <row r="3490" spans="1:16" x14ac:dyDescent="0.2">
      <c r="A3490" s="1" t="s">
        <v>55</v>
      </c>
      <c r="B3490" s="1" t="s">
        <v>55</v>
      </c>
      <c r="C3490" s="1" t="s">
        <v>30569</v>
      </c>
      <c r="D3490" s="1" t="s">
        <v>65</v>
      </c>
      <c r="E3490" s="1" t="s">
        <v>20</v>
      </c>
      <c r="F3490" t="b">
        <v>0</v>
      </c>
      <c r="G3490" s="1" t="s">
        <v>47</v>
      </c>
      <c r="H3490" s="2">
        <v>45160.840057870373</v>
      </c>
      <c r="I3490" t="b">
        <v>0</v>
      </c>
      <c r="J3490" t="b">
        <v>1</v>
      </c>
      <c r="K3490" s="1" t="s">
        <v>22</v>
      </c>
      <c r="L3490" s="1" t="s">
        <v>23</v>
      </c>
      <c r="M3490">
        <v>119550</v>
      </c>
      <c r="O3490" s="1" t="s">
        <v>773</v>
      </c>
      <c r="P3490" s="1" t="s">
        <v>19852</v>
      </c>
    </row>
    <row r="3491" spans="1:16" x14ac:dyDescent="0.2">
      <c r="A3491" s="1" t="s">
        <v>92</v>
      </c>
      <c r="B3491" s="1" t="s">
        <v>20792</v>
      </c>
      <c r="C3491" s="1" t="s">
        <v>33286</v>
      </c>
      <c r="D3491" s="1" t="s">
        <v>14712</v>
      </c>
      <c r="E3491" s="1" t="s">
        <v>20</v>
      </c>
      <c r="F3491" t="b">
        <v>0</v>
      </c>
      <c r="G3491" s="1" t="s">
        <v>129</v>
      </c>
      <c r="H3491" s="2">
        <v>45145.854930555557</v>
      </c>
      <c r="I3491" t="b">
        <v>0</v>
      </c>
      <c r="J3491" t="b">
        <v>1</v>
      </c>
      <c r="K3491" s="1" t="s">
        <v>22</v>
      </c>
      <c r="L3491" s="1" t="s">
        <v>37</v>
      </c>
      <c r="N3491">
        <v>22.694999694824219</v>
      </c>
      <c r="O3491" s="1" t="s">
        <v>7756</v>
      </c>
      <c r="P3491" s="1" t="s">
        <v>30615</v>
      </c>
    </row>
    <row r="3492" spans="1:16" x14ac:dyDescent="0.2">
      <c r="A3492" s="1" t="s">
        <v>92</v>
      </c>
      <c r="B3492" s="1" t="s">
        <v>29509</v>
      </c>
      <c r="C3492" s="1" t="s">
        <v>5071</v>
      </c>
      <c r="D3492" s="1" t="s">
        <v>19</v>
      </c>
      <c r="E3492" s="1" t="s">
        <v>122</v>
      </c>
      <c r="F3492" t="b">
        <v>0</v>
      </c>
      <c r="G3492" s="1" t="s">
        <v>53</v>
      </c>
      <c r="H3492" s="2">
        <v>45155.833645833336</v>
      </c>
      <c r="I3492" t="b">
        <v>0</v>
      </c>
      <c r="J3492" t="b">
        <v>1</v>
      </c>
      <c r="K3492" s="1" t="s">
        <v>22</v>
      </c>
      <c r="L3492" s="1" t="s">
        <v>37</v>
      </c>
      <c r="N3492">
        <v>33.5</v>
      </c>
      <c r="O3492" s="1" t="s">
        <v>103</v>
      </c>
      <c r="P3492" s="1" t="s">
        <v>33287</v>
      </c>
    </row>
    <row r="3493" spans="1:16" x14ac:dyDescent="0.2">
      <c r="A3493" s="1" t="s">
        <v>16</v>
      </c>
      <c r="B3493" s="1" t="s">
        <v>16</v>
      </c>
      <c r="C3493" s="1" t="s">
        <v>153</v>
      </c>
      <c r="D3493" s="1" t="s">
        <v>22458</v>
      </c>
      <c r="E3493" s="1" t="s">
        <v>20</v>
      </c>
      <c r="F3493" t="b">
        <v>0</v>
      </c>
      <c r="G3493" s="1" t="s">
        <v>53</v>
      </c>
      <c r="H3493" s="2">
        <v>45164.876840277779</v>
      </c>
      <c r="I3493" t="b">
        <v>0</v>
      </c>
      <c r="J3493" t="b">
        <v>0</v>
      </c>
      <c r="K3493" s="1" t="s">
        <v>22</v>
      </c>
      <c r="L3493" s="1" t="s">
        <v>23</v>
      </c>
      <c r="M3493">
        <v>232500</v>
      </c>
      <c r="O3493" s="1" t="s">
        <v>33288</v>
      </c>
      <c r="P3493" s="1" t="s">
        <v>8744</v>
      </c>
    </row>
    <row r="3494" spans="1:16" x14ac:dyDescent="0.2">
      <c r="A3494" s="1" t="s">
        <v>55</v>
      </c>
      <c r="B3494" s="1" t="s">
        <v>33289</v>
      </c>
      <c r="C3494" s="1" t="s">
        <v>81</v>
      </c>
      <c r="D3494" s="1" t="s">
        <v>177</v>
      </c>
      <c r="E3494" s="1" t="s">
        <v>20</v>
      </c>
      <c r="F3494" t="b">
        <v>0</v>
      </c>
      <c r="G3494" s="1" t="s">
        <v>47</v>
      </c>
      <c r="H3494" s="2">
        <v>45169.174212962964</v>
      </c>
      <c r="I3494" t="b">
        <v>0</v>
      </c>
      <c r="J3494" t="b">
        <v>0</v>
      </c>
      <c r="K3494" s="1" t="s">
        <v>22</v>
      </c>
      <c r="L3494" s="1" t="s">
        <v>23</v>
      </c>
      <c r="M3494">
        <v>157500</v>
      </c>
      <c r="O3494" s="1" t="s">
        <v>33290</v>
      </c>
      <c r="P3494" s="1" t="s">
        <v>33291</v>
      </c>
    </row>
    <row r="3495" spans="1:16" x14ac:dyDescent="0.2">
      <c r="A3495" s="1" t="s">
        <v>16</v>
      </c>
      <c r="B3495" s="1" t="s">
        <v>33292</v>
      </c>
      <c r="C3495" s="1" t="s">
        <v>484</v>
      </c>
      <c r="D3495" s="1" t="s">
        <v>14712</v>
      </c>
      <c r="E3495" s="1" t="s">
        <v>20</v>
      </c>
      <c r="F3495" t="b">
        <v>0</v>
      </c>
      <c r="G3495" s="1" t="s">
        <v>53</v>
      </c>
      <c r="H3495" s="2">
        <v>45147.793576388889</v>
      </c>
      <c r="I3495" t="b">
        <v>0</v>
      </c>
      <c r="J3495" t="b">
        <v>0</v>
      </c>
      <c r="K3495" s="1" t="s">
        <v>22</v>
      </c>
      <c r="L3495" s="1" t="s">
        <v>37</v>
      </c>
      <c r="N3495">
        <v>32.364997863769531</v>
      </c>
      <c r="O3495" s="1" t="s">
        <v>21404</v>
      </c>
      <c r="P3495" s="1"/>
    </row>
    <row r="3496" spans="1:16" x14ac:dyDescent="0.2">
      <c r="A3496" s="1" t="s">
        <v>92</v>
      </c>
      <c r="B3496" s="1" t="s">
        <v>33293</v>
      </c>
      <c r="C3496" s="1" t="s">
        <v>68</v>
      </c>
      <c r="D3496" s="1" t="s">
        <v>82</v>
      </c>
      <c r="E3496" s="1" t="s">
        <v>20</v>
      </c>
      <c r="F3496" t="b">
        <v>0</v>
      </c>
      <c r="G3496" s="1" t="s">
        <v>47</v>
      </c>
      <c r="H3496" s="2">
        <v>45141.334386574075</v>
      </c>
      <c r="I3496" t="b">
        <v>1</v>
      </c>
      <c r="J3496" t="b">
        <v>1</v>
      </c>
      <c r="K3496" s="1" t="s">
        <v>22</v>
      </c>
      <c r="L3496" s="1" t="s">
        <v>23</v>
      </c>
      <c r="M3496">
        <v>125000</v>
      </c>
      <c r="O3496" s="1" t="s">
        <v>30374</v>
      </c>
      <c r="P3496" s="1" t="s">
        <v>30375</v>
      </c>
    </row>
    <row r="3497" spans="1:16" x14ac:dyDescent="0.2">
      <c r="A3497" s="1" t="s">
        <v>170</v>
      </c>
      <c r="B3497" s="1" t="s">
        <v>33294</v>
      </c>
      <c r="C3497" s="1" t="s">
        <v>892</v>
      </c>
      <c r="D3497" s="1" t="s">
        <v>30</v>
      </c>
      <c r="E3497" s="1" t="s">
        <v>20</v>
      </c>
      <c r="F3497" t="b">
        <v>0</v>
      </c>
      <c r="G3497" s="1" t="s">
        <v>425</v>
      </c>
      <c r="H3497" s="2">
        <v>45148.632407407407</v>
      </c>
      <c r="I3497" t="b">
        <v>0</v>
      </c>
      <c r="J3497" t="b">
        <v>0</v>
      </c>
      <c r="K3497" s="1" t="s">
        <v>425</v>
      </c>
      <c r="L3497" s="1" t="s">
        <v>23</v>
      </c>
      <c r="M3497">
        <v>147500</v>
      </c>
      <c r="O3497" s="1" t="s">
        <v>299</v>
      </c>
      <c r="P3497" s="1" t="s">
        <v>33295</v>
      </c>
    </row>
    <row r="3498" spans="1:16" x14ac:dyDescent="0.2">
      <c r="A3498" s="1" t="s">
        <v>50</v>
      </c>
      <c r="B3498" s="1" t="s">
        <v>4435</v>
      </c>
      <c r="C3498" s="1" t="s">
        <v>554</v>
      </c>
      <c r="D3498" s="1" t="s">
        <v>82</v>
      </c>
      <c r="E3498" s="1" t="s">
        <v>20</v>
      </c>
      <c r="F3498" t="b">
        <v>0</v>
      </c>
      <c r="G3498" s="1" t="s">
        <v>129</v>
      </c>
      <c r="H3498" s="2">
        <v>45168.286585648151</v>
      </c>
      <c r="I3498" t="b">
        <v>0</v>
      </c>
      <c r="J3498" t="b">
        <v>1</v>
      </c>
      <c r="K3498" s="1" t="s">
        <v>22</v>
      </c>
      <c r="L3498" s="1" t="s">
        <v>23</v>
      </c>
      <c r="M3498">
        <v>90000</v>
      </c>
      <c r="O3498" s="1" t="s">
        <v>30100</v>
      </c>
      <c r="P3498" s="1" t="s">
        <v>7443</v>
      </c>
    </row>
    <row r="3499" spans="1:16" x14ac:dyDescent="0.2">
      <c r="A3499" s="1" t="s">
        <v>92</v>
      </c>
      <c r="B3499" s="1" t="s">
        <v>92</v>
      </c>
      <c r="C3499" s="1" t="s">
        <v>76</v>
      </c>
      <c r="D3499" s="1" t="s">
        <v>1839</v>
      </c>
      <c r="E3499" s="1" t="s">
        <v>20</v>
      </c>
      <c r="F3499" t="b">
        <v>1</v>
      </c>
      <c r="G3499" s="1" t="s">
        <v>21</v>
      </c>
      <c r="H3499" s="2">
        <v>45156.708969907406</v>
      </c>
      <c r="I3499" t="b">
        <v>0</v>
      </c>
      <c r="J3499" t="b">
        <v>1</v>
      </c>
      <c r="K3499" s="1" t="s">
        <v>22</v>
      </c>
      <c r="L3499" s="1" t="s">
        <v>23</v>
      </c>
      <c r="M3499">
        <v>110000</v>
      </c>
      <c r="O3499" s="1" t="s">
        <v>13417</v>
      </c>
      <c r="P3499" s="1" t="s">
        <v>2772</v>
      </c>
    </row>
    <row r="3500" spans="1:16" x14ac:dyDescent="0.2">
      <c r="A3500" s="1" t="s">
        <v>92</v>
      </c>
      <c r="B3500" s="1" t="s">
        <v>10000</v>
      </c>
      <c r="C3500" s="1" t="s">
        <v>259</v>
      </c>
      <c r="D3500" s="1" t="s">
        <v>33296</v>
      </c>
      <c r="E3500" s="1" t="s">
        <v>20</v>
      </c>
      <c r="F3500" t="b">
        <v>0</v>
      </c>
      <c r="G3500" s="1" t="s">
        <v>21</v>
      </c>
      <c r="H3500" s="2">
        <v>45168.334131944444</v>
      </c>
      <c r="I3500" t="b">
        <v>1</v>
      </c>
      <c r="J3500" t="b">
        <v>0</v>
      </c>
      <c r="K3500" s="1" t="s">
        <v>22</v>
      </c>
      <c r="L3500" s="1" t="s">
        <v>23</v>
      </c>
      <c r="M3500">
        <v>80000</v>
      </c>
      <c r="O3500" s="1" t="s">
        <v>18008</v>
      </c>
      <c r="P3500" s="1"/>
    </row>
    <row r="3501" spans="1:16" x14ac:dyDescent="0.2">
      <c r="A3501" s="1" t="s">
        <v>55</v>
      </c>
      <c r="B3501" s="1" t="s">
        <v>33297</v>
      </c>
      <c r="C3501" s="1" t="s">
        <v>11243</v>
      </c>
      <c r="D3501" s="1" t="s">
        <v>65</v>
      </c>
      <c r="E3501" s="1" t="s">
        <v>20</v>
      </c>
      <c r="F3501" t="b">
        <v>0</v>
      </c>
      <c r="G3501" s="1" t="s">
        <v>77</v>
      </c>
      <c r="H3501" s="2">
        <v>45163.9216087963</v>
      </c>
      <c r="I3501" t="b">
        <v>0</v>
      </c>
      <c r="J3501" t="b">
        <v>0</v>
      </c>
      <c r="K3501" s="1" t="s">
        <v>22</v>
      </c>
      <c r="L3501" s="1" t="s">
        <v>23</v>
      </c>
      <c r="M3501">
        <v>57500</v>
      </c>
      <c r="O3501" s="1" t="s">
        <v>11244</v>
      </c>
      <c r="P3501" s="1" t="s">
        <v>33298</v>
      </c>
    </row>
    <row r="3502" spans="1:16" x14ac:dyDescent="0.2">
      <c r="A3502" s="1" t="s">
        <v>92</v>
      </c>
      <c r="B3502" s="1" t="s">
        <v>28991</v>
      </c>
      <c r="C3502" s="1" t="s">
        <v>1672</v>
      </c>
      <c r="D3502" s="1" t="s">
        <v>14712</v>
      </c>
      <c r="E3502" s="1" t="s">
        <v>20</v>
      </c>
      <c r="F3502" t="b">
        <v>0</v>
      </c>
      <c r="G3502" s="1" t="s">
        <v>53</v>
      </c>
      <c r="H3502" s="2">
        <v>45154.500451388885</v>
      </c>
      <c r="I3502" t="b">
        <v>0</v>
      </c>
      <c r="J3502" t="b">
        <v>1</v>
      </c>
      <c r="K3502" s="1" t="s">
        <v>22</v>
      </c>
      <c r="L3502" s="1" t="s">
        <v>37</v>
      </c>
      <c r="N3502">
        <v>26.389999389648441</v>
      </c>
      <c r="O3502" s="1" t="s">
        <v>10283</v>
      </c>
      <c r="P3502" s="1" t="s">
        <v>33299</v>
      </c>
    </row>
    <row r="3503" spans="1:16" x14ac:dyDescent="0.2">
      <c r="A3503" s="1" t="s">
        <v>16</v>
      </c>
      <c r="B3503" s="1" t="s">
        <v>25420</v>
      </c>
      <c r="C3503" s="1" t="s">
        <v>436</v>
      </c>
      <c r="D3503" s="1" t="s">
        <v>14712</v>
      </c>
      <c r="E3503" s="1" t="s">
        <v>20</v>
      </c>
      <c r="F3503" t="b">
        <v>0</v>
      </c>
      <c r="G3503" s="1" t="s">
        <v>21</v>
      </c>
      <c r="H3503" s="2">
        <v>45159.254062499997</v>
      </c>
      <c r="I3503" t="b">
        <v>0</v>
      </c>
      <c r="J3503" t="b">
        <v>0</v>
      </c>
      <c r="K3503" s="1" t="s">
        <v>22</v>
      </c>
      <c r="L3503" s="1" t="s">
        <v>37</v>
      </c>
      <c r="N3503">
        <v>53.385002136230469</v>
      </c>
      <c r="O3503" s="1" t="s">
        <v>32727</v>
      </c>
      <c r="P3503" s="1" t="s">
        <v>18745</v>
      </c>
    </row>
    <row r="3504" spans="1:16" x14ac:dyDescent="0.2">
      <c r="A3504" s="1" t="s">
        <v>92</v>
      </c>
      <c r="B3504" s="1" t="s">
        <v>92</v>
      </c>
      <c r="C3504" s="1" t="s">
        <v>10318</v>
      </c>
      <c r="D3504" s="1" t="s">
        <v>65</v>
      </c>
      <c r="E3504" s="1" t="s">
        <v>20</v>
      </c>
      <c r="F3504" t="b">
        <v>0</v>
      </c>
      <c r="G3504" s="1" t="s">
        <v>129</v>
      </c>
      <c r="H3504" s="2">
        <v>45163.699062500003</v>
      </c>
      <c r="I3504" t="b">
        <v>0</v>
      </c>
      <c r="J3504" t="b">
        <v>0</v>
      </c>
      <c r="K3504" s="1" t="s">
        <v>22</v>
      </c>
      <c r="L3504" s="1" t="s">
        <v>23</v>
      </c>
      <c r="M3504">
        <v>117500</v>
      </c>
      <c r="O3504" s="1" t="s">
        <v>33300</v>
      </c>
      <c r="P3504" s="1" t="s">
        <v>2484</v>
      </c>
    </row>
    <row r="3505" spans="1:16" x14ac:dyDescent="0.2">
      <c r="A3505" s="1" t="s">
        <v>92</v>
      </c>
      <c r="B3505" s="1" t="s">
        <v>25173</v>
      </c>
      <c r="C3505" s="1" t="s">
        <v>12628</v>
      </c>
      <c r="D3505" s="1" t="s">
        <v>19</v>
      </c>
      <c r="E3505" s="1" t="s">
        <v>122</v>
      </c>
      <c r="F3505" t="b">
        <v>0</v>
      </c>
      <c r="G3505" s="1" t="s">
        <v>53</v>
      </c>
      <c r="H3505" s="2">
        <v>45149.166921296295</v>
      </c>
      <c r="I3505" t="b">
        <v>0</v>
      </c>
      <c r="J3505" t="b">
        <v>0</v>
      </c>
      <c r="K3505" s="1" t="s">
        <v>22</v>
      </c>
      <c r="L3505" s="1" t="s">
        <v>37</v>
      </c>
      <c r="N3505">
        <v>47.885002136230469</v>
      </c>
      <c r="O3505" s="1" t="s">
        <v>6100</v>
      </c>
      <c r="P3505" s="1" t="s">
        <v>25174</v>
      </c>
    </row>
    <row r="3506" spans="1:16" x14ac:dyDescent="0.2">
      <c r="A3506" s="1" t="s">
        <v>92</v>
      </c>
      <c r="B3506" s="1" t="s">
        <v>15281</v>
      </c>
      <c r="C3506" s="1" t="s">
        <v>64</v>
      </c>
      <c r="D3506" s="1" t="s">
        <v>5132</v>
      </c>
      <c r="E3506" s="1" t="s">
        <v>20</v>
      </c>
      <c r="F3506" t="b">
        <v>0</v>
      </c>
      <c r="G3506" s="1" t="s">
        <v>73</v>
      </c>
      <c r="H3506" s="2">
        <v>45139.168113425927</v>
      </c>
      <c r="I3506" t="b">
        <v>0</v>
      </c>
      <c r="J3506" t="b">
        <v>1</v>
      </c>
      <c r="K3506" s="1" t="s">
        <v>22</v>
      </c>
      <c r="L3506" s="1" t="s">
        <v>23</v>
      </c>
      <c r="M3506">
        <v>112050</v>
      </c>
      <c r="O3506" s="1" t="s">
        <v>9321</v>
      </c>
      <c r="P3506" s="1" t="s">
        <v>3976</v>
      </c>
    </row>
    <row r="3507" spans="1:16" x14ac:dyDescent="0.2">
      <c r="A3507" s="1" t="s">
        <v>92</v>
      </c>
      <c r="B3507" s="1" t="s">
        <v>33301</v>
      </c>
      <c r="C3507" s="1" t="s">
        <v>5108</v>
      </c>
      <c r="D3507" s="1" t="s">
        <v>65</v>
      </c>
      <c r="E3507" s="1" t="s">
        <v>20</v>
      </c>
      <c r="F3507" t="b">
        <v>0</v>
      </c>
      <c r="G3507" s="1" t="s">
        <v>53</v>
      </c>
      <c r="H3507" s="2">
        <v>45149.583356481482</v>
      </c>
      <c r="I3507" t="b">
        <v>0</v>
      </c>
      <c r="J3507" t="b">
        <v>0</v>
      </c>
      <c r="K3507" s="1" t="s">
        <v>22</v>
      </c>
      <c r="L3507" s="1" t="s">
        <v>23</v>
      </c>
      <c r="M3507">
        <v>81167</v>
      </c>
      <c r="O3507" s="1" t="s">
        <v>1986</v>
      </c>
      <c r="P3507" s="1" t="s">
        <v>33302</v>
      </c>
    </row>
    <row r="3508" spans="1:16" x14ac:dyDescent="0.2">
      <c r="A3508" s="1" t="s">
        <v>669</v>
      </c>
      <c r="B3508" s="1" t="s">
        <v>33303</v>
      </c>
      <c r="C3508" s="1" t="s">
        <v>1515</v>
      </c>
      <c r="D3508" s="1" t="s">
        <v>30</v>
      </c>
      <c r="E3508" s="1" t="s">
        <v>20</v>
      </c>
      <c r="F3508" t="b">
        <v>0</v>
      </c>
      <c r="G3508" s="1" t="s">
        <v>344</v>
      </c>
      <c r="H3508" s="2">
        <v>45164.259166666663</v>
      </c>
      <c r="I3508" t="b">
        <v>0</v>
      </c>
      <c r="J3508" t="b">
        <v>0</v>
      </c>
      <c r="K3508" s="1" t="s">
        <v>344</v>
      </c>
      <c r="L3508" s="1" t="s">
        <v>23</v>
      </c>
      <c r="M3508">
        <v>80850</v>
      </c>
      <c r="O3508" s="1" t="s">
        <v>3942</v>
      </c>
      <c r="P3508" s="1"/>
    </row>
    <row r="3509" spans="1:16" x14ac:dyDescent="0.2">
      <c r="A3509" s="1" t="s">
        <v>2474</v>
      </c>
      <c r="B3509" s="1" t="s">
        <v>33304</v>
      </c>
      <c r="C3509" s="1" t="s">
        <v>22535</v>
      </c>
      <c r="D3509" s="1" t="s">
        <v>30</v>
      </c>
      <c r="E3509" s="1" t="s">
        <v>20</v>
      </c>
      <c r="F3509" t="b">
        <v>0</v>
      </c>
      <c r="G3509" s="1" t="s">
        <v>344</v>
      </c>
      <c r="H3509" s="2">
        <v>45160.509583333333</v>
      </c>
      <c r="I3509" t="b">
        <v>0</v>
      </c>
      <c r="J3509" t="b">
        <v>0</v>
      </c>
      <c r="K3509" s="1" t="s">
        <v>344</v>
      </c>
      <c r="L3509" s="1" t="s">
        <v>23</v>
      </c>
      <c r="M3509">
        <v>56700</v>
      </c>
      <c r="O3509" s="1" t="s">
        <v>345</v>
      </c>
      <c r="P3509" s="1" t="s">
        <v>3600</v>
      </c>
    </row>
    <row r="3510" spans="1:16" x14ac:dyDescent="0.2">
      <c r="A3510" s="1" t="s">
        <v>92</v>
      </c>
      <c r="B3510" s="1" t="s">
        <v>92</v>
      </c>
      <c r="C3510" s="1" t="s">
        <v>630</v>
      </c>
      <c r="D3510" s="1" t="s">
        <v>749</v>
      </c>
      <c r="E3510" s="1" t="s">
        <v>122</v>
      </c>
      <c r="F3510" t="b">
        <v>0</v>
      </c>
      <c r="G3510" s="1" t="s">
        <v>77</v>
      </c>
      <c r="H3510" s="2">
        <v>45152.876932870371</v>
      </c>
      <c r="I3510" t="b">
        <v>0</v>
      </c>
      <c r="J3510" t="b">
        <v>0</v>
      </c>
      <c r="K3510" s="1" t="s">
        <v>22</v>
      </c>
      <c r="L3510" s="1" t="s">
        <v>37</v>
      </c>
      <c r="N3510">
        <v>27.639999389648441</v>
      </c>
      <c r="O3510" s="1" t="s">
        <v>750</v>
      </c>
      <c r="P3510" s="1" t="s">
        <v>127</v>
      </c>
    </row>
    <row r="3511" spans="1:16" x14ac:dyDescent="0.2">
      <c r="A3511" s="1" t="s">
        <v>61</v>
      </c>
      <c r="B3511" s="1" t="s">
        <v>33305</v>
      </c>
      <c r="C3511" s="1" t="s">
        <v>68</v>
      </c>
      <c r="D3511" s="1" t="s">
        <v>30</v>
      </c>
      <c r="E3511" s="1" t="s">
        <v>20</v>
      </c>
      <c r="F3511" t="b">
        <v>0</v>
      </c>
      <c r="G3511" s="1" t="s">
        <v>47</v>
      </c>
      <c r="H3511" s="2">
        <v>45148.334282407406</v>
      </c>
      <c r="I3511" t="b">
        <v>0</v>
      </c>
      <c r="J3511" t="b">
        <v>1</v>
      </c>
      <c r="K3511" s="1" t="s">
        <v>22</v>
      </c>
      <c r="L3511" s="1" t="s">
        <v>23</v>
      </c>
      <c r="M3511">
        <v>172500</v>
      </c>
      <c r="O3511" s="1" t="s">
        <v>299</v>
      </c>
      <c r="P3511" s="1" t="s">
        <v>33306</v>
      </c>
    </row>
    <row r="3512" spans="1:16" x14ac:dyDescent="0.2">
      <c r="A3512" s="1" t="s">
        <v>92</v>
      </c>
      <c r="B3512" s="1" t="s">
        <v>33307</v>
      </c>
      <c r="C3512" s="1" t="s">
        <v>76</v>
      </c>
      <c r="D3512" s="1" t="s">
        <v>252</v>
      </c>
      <c r="E3512" s="1" t="s">
        <v>122</v>
      </c>
      <c r="F3512" t="b">
        <v>1</v>
      </c>
      <c r="G3512" s="1" t="s">
        <v>99</v>
      </c>
      <c r="H3512" s="2">
        <v>45165.038587962961</v>
      </c>
      <c r="I3512" t="b">
        <v>0</v>
      </c>
      <c r="J3512" t="b">
        <v>0</v>
      </c>
      <c r="K3512" s="1" t="s">
        <v>99</v>
      </c>
      <c r="L3512" s="1" t="s">
        <v>37</v>
      </c>
      <c r="N3512">
        <v>31.5</v>
      </c>
      <c r="O3512" s="1" t="s">
        <v>253</v>
      </c>
      <c r="P3512" s="1"/>
    </row>
    <row r="3513" spans="1:16" x14ac:dyDescent="0.2">
      <c r="A3513" s="1" t="s">
        <v>61</v>
      </c>
      <c r="B3513" s="1" t="s">
        <v>330</v>
      </c>
      <c r="C3513" s="1" t="s">
        <v>3871</v>
      </c>
      <c r="D3513" s="1" t="s">
        <v>33308</v>
      </c>
      <c r="E3513" s="1" t="s">
        <v>20</v>
      </c>
      <c r="F3513" t="b">
        <v>0</v>
      </c>
      <c r="G3513" s="1" t="s">
        <v>21</v>
      </c>
      <c r="H3513" s="2">
        <v>45168.004363425927</v>
      </c>
      <c r="I3513" t="b">
        <v>0</v>
      </c>
      <c r="J3513" t="b">
        <v>0</v>
      </c>
      <c r="K3513" s="1" t="s">
        <v>22</v>
      </c>
      <c r="L3513" s="1" t="s">
        <v>37</v>
      </c>
      <c r="N3513">
        <v>24</v>
      </c>
      <c r="O3513" s="1" t="s">
        <v>33309</v>
      </c>
      <c r="P3513" s="1" t="s">
        <v>31576</v>
      </c>
    </row>
    <row r="3514" spans="1:16" x14ac:dyDescent="0.2">
      <c r="A3514" s="1" t="s">
        <v>92</v>
      </c>
      <c r="B3514" s="1" t="s">
        <v>1888</v>
      </c>
      <c r="C3514" s="1" t="s">
        <v>4766</v>
      </c>
      <c r="D3514" s="1" t="s">
        <v>65</v>
      </c>
      <c r="E3514" s="1" t="s">
        <v>122</v>
      </c>
      <c r="F3514" t="b">
        <v>0</v>
      </c>
      <c r="G3514" s="1" t="s">
        <v>53</v>
      </c>
      <c r="H3514" s="2">
        <v>45159.708437499998</v>
      </c>
      <c r="I3514" t="b">
        <v>0</v>
      </c>
      <c r="J3514" t="b">
        <v>1</v>
      </c>
      <c r="K3514" s="1" t="s">
        <v>22</v>
      </c>
      <c r="L3514" s="1" t="s">
        <v>23</v>
      </c>
      <c r="M3514">
        <v>55000</v>
      </c>
      <c r="O3514" s="1" t="s">
        <v>33310</v>
      </c>
      <c r="P3514" s="1" t="s">
        <v>24767</v>
      </c>
    </row>
    <row r="3515" spans="1:16" x14ac:dyDescent="0.2">
      <c r="A3515" s="1" t="s">
        <v>92</v>
      </c>
      <c r="B3515" s="1" t="s">
        <v>92</v>
      </c>
      <c r="C3515" s="1" t="s">
        <v>98</v>
      </c>
      <c r="D3515" s="1" t="s">
        <v>177</v>
      </c>
      <c r="E3515" s="1" t="s">
        <v>20</v>
      </c>
      <c r="F3515" t="b">
        <v>0</v>
      </c>
      <c r="G3515" s="1" t="s">
        <v>47</v>
      </c>
      <c r="H3515" s="2">
        <v>45156.917650462965</v>
      </c>
      <c r="I3515" t="b">
        <v>1</v>
      </c>
      <c r="J3515" t="b">
        <v>0</v>
      </c>
      <c r="K3515" s="1" t="s">
        <v>22</v>
      </c>
      <c r="L3515" s="1" t="s">
        <v>23</v>
      </c>
      <c r="M3515">
        <v>62500</v>
      </c>
      <c r="O3515" s="1" t="s">
        <v>7163</v>
      </c>
      <c r="P3515" s="1" t="s">
        <v>835</v>
      </c>
    </row>
    <row r="3516" spans="1:16" x14ac:dyDescent="0.2">
      <c r="A3516" s="1" t="s">
        <v>92</v>
      </c>
      <c r="B3516" s="1" t="s">
        <v>92</v>
      </c>
      <c r="C3516" s="1" t="s">
        <v>76</v>
      </c>
      <c r="D3516" s="1" t="s">
        <v>1839</v>
      </c>
      <c r="E3516" s="1" t="s">
        <v>20</v>
      </c>
      <c r="F3516" t="b">
        <v>1</v>
      </c>
      <c r="G3516" s="1" t="s">
        <v>21</v>
      </c>
      <c r="H3516" s="2">
        <v>45152.667581018519</v>
      </c>
      <c r="I3516" t="b">
        <v>0</v>
      </c>
      <c r="J3516" t="b">
        <v>1</v>
      </c>
      <c r="K3516" s="1" t="s">
        <v>22</v>
      </c>
      <c r="L3516" s="1" t="s">
        <v>23</v>
      </c>
      <c r="M3516">
        <v>165000</v>
      </c>
      <c r="O3516" s="1" t="s">
        <v>11329</v>
      </c>
      <c r="P3516" s="1" t="s">
        <v>33311</v>
      </c>
    </row>
    <row r="3517" spans="1:16" x14ac:dyDescent="0.2">
      <c r="A3517" s="1" t="s">
        <v>16</v>
      </c>
      <c r="B3517" s="1" t="s">
        <v>33312</v>
      </c>
      <c r="C3517" s="1" t="s">
        <v>806</v>
      </c>
      <c r="D3517" s="1" t="s">
        <v>30</v>
      </c>
      <c r="E3517" s="1" t="s">
        <v>20</v>
      </c>
      <c r="F3517" t="b">
        <v>0</v>
      </c>
      <c r="G3517" s="1" t="s">
        <v>807</v>
      </c>
      <c r="H3517" s="2">
        <v>45159.851585648146</v>
      </c>
      <c r="I3517" t="b">
        <v>0</v>
      </c>
      <c r="J3517" t="b">
        <v>0</v>
      </c>
      <c r="K3517" s="1" t="s">
        <v>807</v>
      </c>
      <c r="L3517" s="1" t="s">
        <v>23</v>
      </c>
      <c r="M3517">
        <v>157500</v>
      </c>
      <c r="O3517" s="1" t="s">
        <v>1659</v>
      </c>
      <c r="P3517" s="1" t="s">
        <v>13564</v>
      </c>
    </row>
    <row r="3518" spans="1:16" x14ac:dyDescent="0.2">
      <c r="A3518" s="1" t="s">
        <v>92</v>
      </c>
      <c r="B3518" s="1" t="s">
        <v>92</v>
      </c>
      <c r="C3518" s="1" t="s">
        <v>162</v>
      </c>
      <c r="D3518" s="1" t="s">
        <v>65</v>
      </c>
      <c r="E3518" s="1" t="s">
        <v>20</v>
      </c>
      <c r="F3518" t="b">
        <v>0</v>
      </c>
      <c r="G3518" s="1" t="s">
        <v>53</v>
      </c>
      <c r="H3518" s="2">
        <v>45159.958599537036</v>
      </c>
      <c r="I3518" t="b">
        <v>0</v>
      </c>
      <c r="J3518" t="b">
        <v>1</v>
      </c>
      <c r="K3518" s="1" t="s">
        <v>22</v>
      </c>
      <c r="L3518" s="1" t="s">
        <v>23</v>
      </c>
      <c r="M3518">
        <v>65000</v>
      </c>
      <c r="O3518" s="1" t="s">
        <v>11620</v>
      </c>
      <c r="P3518" s="1" t="s">
        <v>11621</v>
      </c>
    </row>
    <row r="3519" spans="1:16" x14ac:dyDescent="0.2">
      <c r="A3519" s="1" t="s">
        <v>16</v>
      </c>
      <c r="B3519" s="1" t="s">
        <v>966</v>
      </c>
      <c r="C3519" s="1" t="s">
        <v>436</v>
      </c>
      <c r="D3519" s="1" t="s">
        <v>14712</v>
      </c>
      <c r="E3519" s="1" t="s">
        <v>20</v>
      </c>
      <c r="F3519" t="b">
        <v>0</v>
      </c>
      <c r="G3519" s="1" t="s">
        <v>21</v>
      </c>
      <c r="H3519" s="2">
        <v>45148.252233796295</v>
      </c>
      <c r="I3519" t="b">
        <v>0</v>
      </c>
      <c r="J3519" t="b">
        <v>0</v>
      </c>
      <c r="K3519" s="1" t="s">
        <v>22</v>
      </c>
      <c r="L3519" s="1" t="s">
        <v>37</v>
      </c>
      <c r="N3519">
        <v>53.385002136230469</v>
      </c>
      <c r="O3519" s="1" t="s">
        <v>17201</v>
      </c>
      <c r="P3519" s="1" t="s">
        <v>650</v>
      </c>
    </row>
    <row r="3520" spans="1:16" x14ac:dyDescent="0.2">
      <c r="A3520" s="1" t="s">
        <v>92</v>
      </c>
      <c r="B3520" s="1" t="s">
        <v>92</v>
      </c>
      <c r="C3520" s="1" t="s">
        <v>5240</v>
      </c>
      <c r="D3520" s="1" t="s">
        <v>19</v>
      </c>
      <c r="E3520" s="1" t="s">
        <v>122</v>
      </c>
      <c r="F3520" t="b">
        <v>0</v>
      </c>
      <c r="G3520" s="1" t="s">
        <v>53</v>
      </c>
      <c r="H3520" s="2">
        <v>45145.583414351851</v>
      </c>
      <c r="I3520" t="b">
        <v>0</v>
      </c>
      <c r="J3520" t="b">
        <v>0</v>
      </c>
      <c r="K3520" s="1" t="s">
        <v>22</v>
      </c>
      <c r="L3520" s="1" t="s">
        <v>37</v>
      </c>
      <c r="N3520">
        <v>29</v>
      </c>
      <c r="O3520" s="1" t="s">
        <v>613</v>
      </c>
      <c r="P3520" s="1" t="s">
        <v>33313</v>
      </c>
    </row>
    <row r="3521" spans="1:16" x14ac:dyDescent="0.2">
      <c r="A3521" s="1" t="s">
        <v>92</v>
      </c>
      <c r="B3521" s="1" t="s">
        <v>13172</v>
      </c>
      <c r="C3521" s="1" t="s">
        <v>609</v>
      </c>
      <c r="D3521" s="1" t="s">
        <v>19</v>
      </c>
      <c r="E3521" s="1" t="s">
        <v>122</v>
      </c>
      <c r="F3521" t="b">
        <v>0</v>
      </c>
      <c r="G3521" s="1" t="s">
        <v>47</v>
      </c>
      <c r="H3521" s="2">
        <v>45155.792939814812</v>
      </c>
      <c r="I3521" t="b">
        <v>0</v>
      </c>
      <c r="J3521" t="b">
        <v>0</v>
      </c>
      <c r="K3521" s="1" t="s">
        <v>22</v>
      </c>
      <c r="L3521" s="1" t="s">
        <v>37</v>
      </c>
      <c r="N3521">
        <v>40</v>
      </c>
      <c r="O3521" s="1" t="s">
        <v>3677</v>
      </c>
      <c r="P3521" s="1" t="s">
        <v>33314</v>
      </c>
    </row>
    <row r="3522" spans="1:16" x14ac:dyDescent="0.2">
      <c r="A3522" s="1" t="s">
        <v>92</v>
      </c>
      <c r="B3522" s="1" t="s">
        <v>1122</v>
      </c>
      <c r="C3522" s="1" t="s">
        <v>46</v>
      </c>
      <c r="D3522" s="1" t="s">
        <v>1408</v>
      </c>
      <c r="E3522" s="1" t="s">
        <v>20</v>
      </c>
      <c r="F3522" t="b">
        <v>0</v>
      </c>
      <c r="G3522" s="1" t="s">
        <v>47</v>
      </c>
      <c r="H3522" s="2">
        <v>45146.095937500002</v>
      </c>
      <c r="I3522" t="b">
        <v>0</v>
      </c>
      <c r="J3522" t="b">
        <v>0</v>
      </c>
      <c r="K3522" s="1" t="s">
        <v>22</v>
      </c>
      <c r="L3522" s="1" t="s">
        <v>23</v>
      </c>
      <c r="M3522">
        <v>95000</v>
      </c>
      <c r="O3522" s="1" t="s">
        <v>28464</v>
      </c>
      <c r="P3522" s="1" t="s">
        <v>19281</v>
      </c>
    </row>
    <row r="3523" spans="1:16" x14ac:dyDescent="0.2">
      <c r="A3523" s="1" t="s">
        <v>92</v>
      </c>
      <c r="B3523" s="1" t="s">
        <v>33315</v>
      </c>
      <c r="C3523" s="1" t="s">
        <v>1319</v>
      </c>
      <c r="D3523" s="1" t="s">
        <v>856</v>
      </c>
      <c r="E3523" s="1" t="s">
        <v>20</v>
      </c>
      <c r="F3523" t="b">
        <v>0</v>
      </c>
      <c r="G3523" s="1" t="s">
        <v>21</v>
      </c>
      <c r="H3523" s="2">
        <v>45157.002951388888</v>
      </c>
      <c r="I3523" t="b">
        <v>0</v>
      </c>
      <c r="J3523" t="b">
        <v>0</v>
      </c>
      <c r="K3523" s="1" t="s">
        <v>22</v>
      </c>
      <c r="L3523" s="1" t="s">
        <v>23</v>
      </c>
      <c r="M3523">
        <v>90490</v>
      </c>
      <c r="O3523" s="1" t="s">
        <v>4197</v>
      </c>
      <c r="P3523" s="1" t="s">
        <v>33316</v>
      </c>
    </row>
    <row r="3524" spans="1:16" x14ac:dyDescent="0.2">
      <c r="A3524" s="1" t="s">
        <v>92</v>
      </c>
      <c r="B3524" s="1" t="s">
        <v>92</v>
      </c>
      <c r="C3524" s="1" t="s">
        <v>609</v>
      </c>
      <c r="D3524" s="1" t="s">
        <v>19</v>
      </c>
      <c r="E3524" s="1" t="s">
        <v>122</v>
      </c>
      <c r="F3524" t="b">
        <v>0</v>
      </c>
      <c r="G3524" s="1" t="s">
        <v>47</v>
      </c>
      <c r="H3524" s="2">
        <v>45140.792893518519</v>
      </c>
      <c r="I3524" t="b">
        <v>1</v>
      </c>
      <c r="J3524" t="b">
        <v>0</v>
      </c>
      <c r="K3524" s="1" t="s">
        <v>22</v>
      </c>
      <c r="L3524" s="1" t="s">
        <v>37</v>
      </c>
      <c r="N3524">
        <v>53</v>
      </c>
      <c r="O3524" s="1" t="s">
        <v>578</v>
      </c>
      <c r="P3524" s="1" t="s">
        <v>3625</v>
      </c>
    </row>
    <row r="3525" spans="1:16" x14ac:dyDescent="0.2">
      <c r="A3525" s="1" t="s">
        <v>92</v>
      </c>
      <c r="B3525" s="1" t="s">
        <v>33317</v>
      </c>
      <c r="C3525" s="1" t="s">
        <v>64</v>
      </c>
      <c r="D3525" s="1" t="s">
        <v>1250</v>
      </c>
      <c r="E3525" s="1" t="s">
        <v>20</v>
      </c>
      <c r="F3525" t="b">
        <v>0</v>
      </c>
      <c r="G3525" s="1" t="s">
        <v>73</v>
      </c>
      <c r="H3525" s="2">
        <v>45146.45957175926</v>
      </c>
      <c r="I3525" t="b">
        <v>0</v>
      </c>
      <c r="J3525" t="b">
        <v>0</v>
      </c>
      <c r="K3525" s="1" t="s">
        <v>22</v>
      </c>
      <c r="L3525" s="1" t="s">
        <v>23</v>
      </c>
      <c r="M3525">
        <v>105000</v>
      </c>
      <c r="O3525" s="1" t="s">
        <v>25041</v>
      </c>
      <c r="P3525" s="1" t="s">
        <v>33318</v>
      </c>
    </row>
    <row r="3526" spans="1:16" x14ac:dyDescent="0.2">
      <c r="A3526" s="1" t="s">
        <v>16</v>
      </c>
      <c r="B3526" s="1" t="s">
        <v>33319</v>
      </c>
      <c r="C3526" s="1" t="s">
        <v>1447</v>
      </c>
      <c r="D3526" s="1" t="s">
        <v>1250</v>
      </c>
      <c r="E3526" s="1" t="s">
        <v>20</v>
      </c>
      <c r="F3526" t="b">
        <v>0</v>
      </c>
      <c r="G3526" s="1" t="s">
        <v>21</v>
      </c>
      <c r="H3526" s="2">
        <v>45166.794548611113</v>
      </c>
      <c r="I3526" t="b">
        <v>0</v>
      </c>
      <c r="J3526" t="b">
        <v>1</v>
      </c>
      <c r="K3526" s="1" t="s">
        <v>22</v>
      </c>
      <c r="L3526" s="1" t="s">
        <v>23</v>
      </c>
      <c r="M3526">
        <v>144540</v>
      </c>
      <c r="O3526" s="1" t="s">
        <v>5120</v>
      </c>
      <c r="P3526" s="1" t="s">
        <v>1574</v>
      </c>
    </row>
    <row r="3527" spans="1:16" x14ac:dyDescent="0.2">
      <c r="A3527" s="1" t="s">
        <v>669</v>
      </c>
      <c r="B3527" s="1" t="s">
        <v>33320</v>
      </c>
      <c r="C3527" s="1" t="s">
        <v>76</v>
      </c>
      <c r="D3527" s="1" t="s">
        <v>1839</v>
      </c>
      <c r="E3527" s="1" t="s">
        <v>20</v>
      </c>
      <c r="F3527" t="b">
        <v>1</v>
      </c>
      <c r="G3527" s="1" t="s">
        <v>73</v>
      </c>
      <c r="H3527" s="2">
        <v>45151.709374999999</v>
      </c>
      <c r="I3527" t="b">
        <v>0</v>
      </c>
      <c r="J3527" t="b">
        <v>1</v>
      </c>
      <c r="K3527" s="1" t="s">
        <v>22</v>
      </c>
      <c r="L3527" s="1" t="s">
        <v>23</v>
      </c>
      <c r="M3527">
        <v>75000</v>
      </c>
      <c r="O3527" s="1" t="s">
        <v>25980</v>
      </c>
      <c r="P3527" s="1" t="s">
        <v>127</v>
      </c>
    </row>
    <row r="3528" spans="1:16" x14ac:dyDescent="0.2">
      <c r="A3528" s="1" t="s">
        <v>50</v>
      </c>
      <c r="B3528" s="1" t="s">
        <v>33321</v>
      </c>
      <c r="C3528" s="1" t="s">
        <v>76</v>
      </c>
      <c r="D3528" s="1" t="s">
        <v>1839</v>
      </c>
      <c r="E3528" s="1" t="s">
        <v>20</v>
      </c>
      <c r="F3528" t="b">
        <v>1</v>
      </c>
      <c r="G3528" s="1" t="s">
        <v>129</v>
      </c>
      <c r="H3528" s="2">
        <v>45165.442557870374</v>
      </c>
      <c r="I3528" t="b">
        <v>0</v>
      </c>
      <c r="J3528" t="b">
        <v>1</v>
      </c>
      <c r="K3528" s="1" t="s">
        <v>22</v>
      </c>
      <c r="L3528" s="1" t="s">
        <v>23</v>
      </c>
      <c r="M3528">
        <v>130449.5</v>
      </c>
      <c r="O3528" s="1" t="s">
        <v>17559</v>
      </c>
      <c r="P3528" s="1" t="s">
        <v>33322</v>
      </c>
    </row>
    <row r="3529" spans="1:16" x14ac:dyDescent="0.2">
      <c r="A3529" s="1" t="s">
        <v>92</v>
      </c>
      <c r="B3529" s="1" t="s">
        <v>30055</v>
      </c>
      <c r="C3529" s="1" t="s">
        <v>259</v>
      </c>
      <c r="D3529" s="1" t="s">
        <v>14712</v>
      </c>
      <c r="E3529" s="1" t="s">
        <v>20</v>
      </c>
      <c r="F3529" t="b">
        <v>0</v>
      </c>
      <c r="G3529" s="1" t="s">
        <v>21</v>
      </c>
      <c r="H3529" s="2">
        <v>45145.542800925927</v>
      </c>
      <c r="I3529" t="b">
        <v>1</v>
      </c>
      <c r="J3529" t="b">
        <v>0</v>
      </c>
      <c r="K3529" s="1" t="s">
        <v>22</v>
      </c>
      <c r="L3529" s="1" t="s">
        <v>37</v>
      </c>
      <c r="N3529">
        <v>24.33499908447266</v>
      </c>
      <c r="O3529" s="1" t="s">
        <v>30542</v>
      </c>
      <c r="P3529" s="1"/>
    </row>
    <row r="3530" spans="1:16" x14ac:dyDescent="0.2">
      <c r="A3530" s="1" t="s">
        <v>61</v>
      </c>
      <c r="B3530" s="1" t="s">
        <v>61</v>
      </c>
      <c r="C3530" s="1" t="s">
        <v>153</v>
      </c>
      <c r="D3530" s="1" t="s">
        <v>82</v>
      </c>
      <c r="E3530" s="1" t="s">
        <v>20</v>
      </c>
      <c r="F3530" t="b">
        <v>0</v>
      </c>
      <c r="G3530" s="1" t="s">
        <v>53</v>
      </c>
      <c r="H3530" s="2">
        <v>45153.334953703707</v>
      </c>
      <c r="I3530" t="b">
        <v>0</v>
      </c>
      <c r="J3530" t="b">
        <v>0</v>
      </c>
      <c r="K3530" s="1" t="s">
        <v>22</v>
      </c>
      <c r="L3530" s="1" t="s">
        <v>23</v>
      </c>
      <c r="M3530">
        <v>125000</v>
      </c>
      <c r="O3530" s="1" t="s">
        <v>30715</v>
      </c>
      <c r="P3530" s="1" t="s">
        <v>336</v>
      </c>
    </row>
    <row r="3531" spans="1:16" x14ac:dyDescent="0.2">
      <c r="A3531" s="1" t="s">
        <v>50</v>
      </c>
      <c r="B3531" s="1" t="s">
        <v>50</v>
      </c>
      <c r="C3531" s="1" t="s">
        <v>571</v>
      </c>
      <c r="D3531" s="1" t="s">
        <v>209</v>
      </c>
      <c r="E3531" s="1" t="s">
        <v>20</v>
      </c>
      <c r="F3531" t="b">
        <v>0</v>
      </c>
      <c r="G3531" s="1" t="s">
        <v>21</v>
      </c>
      <c r="H3531" s="2">
        <v>45147.959004629629</v>
      </c>
      <c r="I3531" t="b">
        <v>1</v>
      </c>
      <c r="J3531" t="b">
        <v>0</v>
      </c>
      <c r="K3531" s="1" t="s">
        <v>22</v>
      </c>
      <c r="L3531" s="1" t="s">
        <v>23</v>
      </c>
      <c r="M3531">
        <v>120000</v>
      </c>
      <c r="O3531" s="1" t="s">
        <v>244</v>
      </c>
      <c r="P3531" s="1" t="s">
        <v>30256</v>
      </c>
    </row>
    <row r="3532" spans="1:16" x14ac:dyDescent="0.2">
      <c r="A3532" s="1" t="s">
        <v>92</v>
      </c>
      <c r="B3532" s="1" t="s">
        <v>92</v>
      </c>
      <c r="C3532" s="1" t="s">
        <v>46</v>
      </c>
      <c r="D3532" s="1" t="s">
        <v>177</v>
      </c>
      <c r="E3532" s="1" t="s">
        <v>122</v>
      </c>
      <c r="F3532" t="b">
        <v>0</v>
      </c>
      <c r="G3532" s="1" t="s">
        <v>47</v>
      </c>
      <c r="H3532" s="2">
        <v>45146.917604166665</v>
      </c>
      <c r="I3532" t="b">
        <v>0</v>
      </c>
      <c r="J3532" t="b">
        <v>0</v>
      </c>
      <c r="K3532" s="1" t="s">
        <v>22</v>
      </c>
      <c r="L3532" s="1" t="s">
        <v>37</v>
      </c>
      <c r="N3532">
        <v>62.5</v>
      </c>
      <c r="O3532" s="1" t="s">
        <v>304</v>
      </c>
      <c r="P3532" s="1" t="s">
        <v>33323</v>
      </c>
    </row>
    <row r="3533" spans="1:16" x14ac:dyDescent="0.2">
      <c r="A3533" s="1" t="s">
        <v>92</v>
      </c>
      <c r="B3533" s="1" t="s">
        <v>29595</v>
      </c>
      <c r="C3533" s="1" t="s">
        <v>76</v>
      </c>
      <c r="D3533" s="1" t="s">
        <v>14712</v>
      </c>
      <c r="E3533" s="1" t="s">
        <v>20</v>
      </c>
      <c r="F3533" t="b">
        <v>1</v>
      </c>
      <c r="G3533" s="1" t="s">
        <v>53</v>
      </c>
      <c r="H3533" s="2">
        <v>45158.2503125</v>
      </c>
      <c r="I3533" t="b">
        <v>0</v>
      </c>
      <c r="J3533" t="b">
        <v>0</v>
      </c>
      <c r="K3533" s="1" t="s">
        <v>22</v>
      </c>
      <c r="L3533" s="1" t="s">
        <v>37</v>
      </c>
      <c r="N3533">
        <v>23.694999694824219</v>
      </c>
      <c r="O3533" s="1" t="s">
        <v>31755</v>
      </c>
      <c r="P3533" s="1" t="s">
        <v>1244</v>
      </c>
    </row>
    <row r="3534" spans="1:16" x14ac:dyDescent="0.2">
      <c r="A3534" s="1" t="s">
        <v>16</v>
      </c>
      <c r="B3534" s="1" t="s">
        <v>33324</v>
      </c>
      <c r="C3534" s="1" t="s">
        <v>76</v>
      </c>
      <c r="D3534" s="1" t="s">
        <v>29405</v>
      </c>
      <c r="E3534" s="1" t="s">
        <v>20</v>
      </c>
      <c r="F3534" t="b">
        <v>1</v>
      </c>
      <c r="G3534" s="1" t="s">
        <v>77</v>
      </c>
      <c r="H3534" s="2">
        <v>45169.547696759262</v>
      </c>
      <c r="I3534" t="b">
        <v>0</v>
      </c>
      <c r="J3534" t="b">
        <v>0</v>
      </c>
      <c r="K3534" s="1" t="s">
        <v>22</v>
      </c>
      <c r="L3534" s="1" t="s">
        <v>23</v>
      </c>
      <c r="M3534">
        <v>115000</v>
      </c>
      <c r="O3534" s="1" t="s">
        <v>33325</v>
      </c>
      <c r="P3534" s="1" t="s">
        <v>16372</v>
      </c>
    </row>
    <row r="3535" spans="1:16" x14ac:dyDescent="0.2">
      <c r="A3535" s="1" t="s">
        <v>92</v>
      </c>
      <c r="B3535" s="1" t="s">
        <v>20792</v>
      </c>
      <c r="C3535" s="1" t="s">
        <v>162</v>
      </c>
      <c r="D3535" s="1" t="s">
        <v>14712</v>
      </c>
      <c r="E3535" s="1" t="s">
        <v>20</v>
      </c>
      <c r="F3535" t="b">
        <v>0</v>
      </c>
      <c r="G3535" s="1" t="s">
        <v>53</v>
      </c>
      <c r="H3535" s="2">
        <v>45146.375277777777</v>
      </c>
      <c r="I3535" t="b">
        <v>0</v>
      </c>
      <c r="J3535" t="b">
        <v>1</v>
      </c>
      <c r="K3535" s="1" t="s">
        <v>22</v>
      </c>
      <c r="L3535" s="1" t="s">
        <v>37</v>
      </c>
      <c r="N3535">
        <v>60.920001983642578</v>
      </c>
      <c r="O3535" s="1" t="s">
        <v>3525</v>
      </c>
      <c r="P3535" s="1" t="s">
        <v>33326</v>
      </c>
    </row>
    <row r="3536" spans="1:16" x14ac:dyDescent="0.2">
      <c r="A3536" s="1" t="s">
        <v>92</v>
      </c>
      <c r="B3536" s="1" t="s">
        <v>92</v>
      </c>
      <c r="C3536" s="1" t="s">
        <v>162</v>
      </c>
      <c r="D3536" s="1" t="s">
        <v>65</v>
      </c>
      <c r="E3536" s="1" t="s">
        <v>20</v>
      </c>
      <c r="F3536" t="b">
        <v>0</v>
      </c>
      <c r="G3536" s="1" t="s">
        <v>53</v>
      </c>
      <c r="H3536" s="2">
        <v>45146.666875000003</v>
      </c>
      <c r="I3536" t="b">
        <v>1</v>
      </c>
      <c r="J3536" t="b">
        <v>1</v>
      </c>
      <c r="K3536" s="1" t="s">
        <v>22</v>
      </c>
      <c r="L3536" s="1" t="s">
        <v>23</v>
      </c>
      <c r="M3536">
        <v>72500</v>
      </c>
      <c r="O3536" s="1" t="s">
        <v>31812</v>
      </c>
      <c r="P3536" s="1" t="s">
        <v>33327</v>
      </c>
    </row>
    <row r="3537" spans="1:16" x14ac:dyDescent="0.2">
      <c r="A3537" s="1" t="s">
        <v>92</v>
      </c>
      <c r="B3537" s="1" t="s">
        <v>1179</v>
      </c>
      <c r="C3537" s="1" t="s">
        <v>509</v>
      </c>
      <c r="D3537" s="1" t="s">
        <v>19</v>
      </c>
      <c r="E3537" s="1" t="s">
        <v>20</v>
      </c>
      <c r="F3537" t="b">
        <v>0</v>
      </c>
      <c r="G3537" s="1" t="s">
        <v>77</v>
      </c>
      <c r="H3537" s="2">
        <v>45152.835266203707</v>
      </c>
      <c r="I3537" t="b">
        <v>0</v>
      </c>
      <c r="J3537" t="b">
        <v>1</v>
      </c>
      <c r="K3537" s="1" t="s">
        <v>22</v>
      </c>
      <c r="L3537" s="1" t="s">
        <v>23</v>
      </c>
      <c r="M3537">
        <v>85000</v>
      </c>
      <c r="O3537" s="1" t="s">
        <v>1188</v>
      </c>
      <c r="P3537" s="1" t="s">
        <v>394</v>
      </c>
    </row>
    <row r="3538" spans="1:16" x14ac:dyDescent="0.2">
      <c r="A3538" s="1" t="s">
        <v>92</v>
      </c>
      <c r="B3538" s="1" t="s">
        <v>33328</v>
      </c>
      <c r="C3538" s="1" t="s">
        <v>1148</v>
      </c>
      <c r="D3538" s="1" t="s">
        <v>14712</v>
      </c>
      <c r="E3538" s="1" t="s">
        <v>20</v>
      </c>
      <c r="F3538" t="b">
        <v>0</v>
      </c>
      <c r="G3538" s="1" t="s">
        <v>53</v>
      </c>
      <c r="H3538" s="2">
        <v>45153.750208333331</v>
      </c>
      <c r="I3538" t="b">
        <v>0</v>
      </c>
      <c r="J3538" t="b">
        <v>0</v>
      </c>
      <c r="K3538" s="1" t="s">
        <v>22</v>
      </c>
      <c r="L3538" s="1" t="s">
        <v>37</v>
      </c>
      <c r="N3538">
        <v>26.389999389648441</v>
      </c>
      <c r="O3538" s="1" t="s">
        <v>18230</v>
      </c>
      <c r="P3538" s="1" t="s">
        <v>32055</v>
      </c>
    </row>
    <row r="3539" spans="1:16" x14ac:dyDescent="0.2">
      <c r="A3539" s="1" t="s">
        <v>16</v>
      </c>
      <c r="B3539" s="1" t="s">
        <v>33329</v>
      </c>
      <c r="C3539" s="1" t="s">
        <v>3338</v>
      </c>
      <c r="D3539" s="1" t="s">
        <v>14712</v>
      </c>
      <c r="E3539" s="1" t="s">
        <v>20</v>
      </c>
      <c r="F3539" t="b">
        <v>0</v>
      </c>
      <c r="G3539" s="1" t="s">
        <v>77</v>
      </c>
      <c r="H3539" s="2">
        <v>45167.797372685185</v>
      </c>
      <c r="I3539" t="b">
        <v>0</v>
      </c>
      <c r="J3539" t="b">
        <v>0</v>
      </c>
      <c r="K3539" s="1" t="s">
        <v>22</v>
      </c>
      <c r="L3539" s="1" t="s">
        <v>37</v>
      </c>
      <c r="N3539">
        <v>43.709999084472663</v>
      </c>
      <c r="O3539" s="1" t="s">
        <v>9510</v>
      </c>
      <c r="P3539" s="1" t="s">
        <v>24282</v>
      </c>
    </row>
    <row r="3540" spans="1:16" x14ac:dyDescent="0.2">
      <c r="A3540" s="1" t="s">
        <v>92</v>
      </c>
      <c r="B3540" s="1" t="s">
        <v>27479</v>
      </c>
      <c r="C3540" s="1" t="s">
        <v>6933</v>
      </c>
      <c r="D3540" s="1" t="s">
        <v>82</v>
      </c>
      <c r="E3540" s="1" t="s">
        <v>20</v>
      </c>
      <c r="F3540" t="b">
        <v>0</v>
      </c>
      <c r="G3540" s="1" t="s">
        <v>53</v>
      </c>
      <c r="H3540" s="2">
        <v>45147.541898148149</v>
      </c>
      <c r="I3540" t="b">
        <v>0</v>
      </c>
      <c r="J3540" t="b">
        <v>0</v>
      </c>
      <c r="K3540" s="1" t="s">
        <v>22</v>
      </c>
      <c r="L3540" s="1" t="s">
        <v>23</v>
      </c>
      <c r="M3540">
        <v>115000</v>
      </c>
      <c r="O3540" s="1" t="s">
        <v>11057</v>
      </c>
      <c r="P3540" s="1" t="s">
        <v>26561</v>
      </c>
    </row>
    <row r="3541" spans="1:16" x14ac:dyDescent="0.2">
      <c r="A3541" s="1" t="s">
        <v>61</v>
      </c>
      <c r="B3541" s="1" t="s">
        <v>4521</v>
      </c>
      <c r="C3541" s="1" t="s">
        <v>153</v>
      </c>
      <c r="D3541" s="1" t="s">
        <v>65</v>
      </c>
      <c r="E3541" s="1" t="s">
        <v>20</v>
      </c>
      <c r="F3541" t="b">
        <v>0</v>
      </c>
      <c r="G3541" s="1" t="s">
        <v>53</v>
      </c>
      <c r="H3541" s="2">
        <v>45159.961736111109</v>
      </c>
      <c r="I3541" t="b">
        <v>0</v>
      </c>
      <c r="J3541" t="b">
        <v>1</v>
      </c>
      <c r="K3541" s="1" t="s">
        <v>22</v>
      </c>
      <c r="L3541" s="1" t="s">
        <v>23</v>
      </c>
      <c r="M3541">
        <v>159500</v>
      </c>
      <c r="O3541" s="1" t="s">
        <v>33330</v>
      </c>
      <c r="P3541" s="1" t="s">
        <v>650</v>
      </c>
    </row>
    <row r="3542" spans="1:16" x14ac:dyDescent="0.2">
      <c r="A3542" s="1" t="s">
        <v>92</v>
      </c>
      <c r="B3542" s="1" t="s">
        <v>31485</v>
      </c>
      <c r="C3542" s="1" t="s">
        <v>259</v>
      </c>
      <c r="D3542" s="1" t="s">
        <v>65</v>
      </c>
      <c r="E3542" s="1" t="s">
        <v>20</v>
      </c>
      <c r="F3542" t="b">
        <v>0</v>
      </c>
      <c r="G3542" s="1" t="s">
        <v>21</v>
      </c>
      <c r="H3542" s="2">
        <v>45157.625694444447</v>
      </c>
      <c r="I3542" t="b">
        <v>0</v>
      </c>
      <c r="J3542" t="b">
        <v>0</v>
      </c>
      <c r="K3542" s="1" t="s">
        <v>22</v>
      </c>
      <c r="L3542" s="1" t="s">
        <v>23</v>
      </c>
      <c r="M3542">
        <v>140875</v>
      </c>
      <c r="O3542" s="1" t="s">
        <v>4197</v>
      </c>
      <c r="P3542" s="1"/>
    </row>
    <row r="3543" spans="1:16" x14ac:dyDescent="0.2">
      <c r="A3543" s="1" t="s">
        <v>92</v>
      </c>
      <c r="B3543" s="1" t="s">
        <v>92</v>
      </c>
      <c r="C3543" s="1" t="s">
        <v>98</v>
      </c>
      <c r="D3543" s="1" t="s">
        <v>65</v>
      </c>
      <c r="E3543" s="1" t="s">
        <v>20</v>
      </c>
      <c r="F3543" t="b">
        <v>0</v>
      </c>
      <c r="G3543" s="1" t="s">
        <v>47</v>
      </c>
      <c r="H3543" s="2">
        <v>45154.792743055557</v>
      </c>
      <c r="I3543" t="b">
        <v>0</v>
      </c>
      <c r="J3543" t="b">
        <v>1</v>
      </c>
      <c r="K3543" s="1" t="s">
        <v>22</v>
      </c>
      <c r="L3543" s="1" t="s">
        <v>23</v>
      </c>
      <c r="M3543">
        <v>70000</v>
      </c>
      <c r="O3543" s="1" t="s">
        <v>33331</v>
      </c>
      <c r="P3543" s="1" t="s">
        <v>33332</v>
      </c>
    </row>
    <row r="3544" spans="1:16" x14ac:dyDescent="0.2">
      <c r="A3544" s="1" t="s">
        <v>16</v>
      </c>
      <c r="B3544" s="1" t="s">
        <v>33333</v>
      </c>
      <c r="C3544" s="1" t="s">
        <v>8952</v>
      </c>
      <c r="D3544" s="1" t="s">
        <v>33334</v>
      </c>
      <c r="E3544" s="1" t="s">
        <v>20</v>
      </c>
      <c r="F3544" t="b">
        <v>0</v>
      </c>
      <c r="G3544" s="1" t="s">
        <v>21</v>
      </c>
      <c r="H3544" s="2">
        <v>45143.680347222224</v>
      </c>
      <c r="I3544" t="b">
        <v>0</v>
      </c>
      <c r="J3544" t="b">
        <v>1</v>
      </c>
      <c r="K3544" s="1" t="s">
        <v>22</v>
      </c>
      <c r="L3544" s="1" t="s">
        <v>23</v>
      </c>
      <c r="M3544">
        <v>211255</v>
      </c>
      <c r="O3544" s="1" t="s">
        <v>24428</v>
      </c>
      <c r="P3544" s="1" t="s">
        <v>4880</v>
      </c>
    </row>
    <row r="3545" spans="1:16" x14ac:dyDescent="0.2">
      <c r="A3545" s="1" t="s">
        <v>92</v>
      </c>
      <c r="B3545" s="1" t="s">
        <v>33335</v>
      </c>
      <c r="C3545" s="1" t="s">
        <v>153</v>
      </c>
      <c r="D3545" s="1" t="s">
        <v>19</v>
      </c>
      <c r="E3545" s="1" t="s">
        <v>20</v>
      </c>
      <c r="F3545" t="b">
        <v>0</v>
      </c>
      <c r="G3545" s="1" t="s">
        <v>53</v>
      </c>
      <c r="H3545" s="2">
        <v>45155.541770833333</v>
      </c>
      <c r="I3545" t="b">
        <v>0</v>
      </c>
      <c r="J3545" t="b">
        <v>0</v>
      </c>
      <c r="K3545" s="1" t="s">
        <v>22</v>
      </c>
      <c r="L3545" s="1" t="s">
        <v>23</v>
      </c>
      <c r="M3545">
        <v>240000</v>
      </c>
      <c r="O3545" s="1" t="s">
        <v>7440</v>
      </c>
      <c r="P3545" s="1" t="s">
        <v>2960</v>
      </c>
    </row>
    <row r="3546" spans="1:16" x14ac:dyDescent="0.2">
      <c r="A3546" s="1" t="s">
        <v>187</v>
      </c>
      <c r="B3546" s="1" t="s">
        <v>33336</v>
      </c>
      <c r="C3546" s="1" t="s">
        <v>592</v>
      </c>
      <c r="D3546" s="1" t="s">
        <v>30</v>
      </c>
      <c r="E3546" s="1" t="s">
        <v>20</v>
      </c>
      <c r="F3546" t="b">
        <v>0</v>
      </c>
      <c r="G3546" s="1" t="s">
        <v>58</v>
      </c>
      <c r="H3546" s="2">
        <v>45166.859942129631</v>
      </c>
      <c r="I3546" t="b">
        <v>0</v>
      </c>
      <c r="J3546" t="b">
        <v>0</v>
      </c>
      <c r="K3546" s="1" t="s">
        <v>58</v>
      </c>
      <c r="L3546" s="1" t="s">
        <v>23</v>
      </c>
      <c r="M3546">
        <v>89100</v>
      </c>
      <c r="O3546" s="1" t="s">
        <v>33337</v>
      </c>
      <c r="P3546" s="1" t="s">
        <v>33338</v>
      </c>
    </row>
    <row r="3547" spans="1:16" x14ac:dyDescent="0.2">
      <c r="A3547" s="1" t="s">
        <v>92</v>
      </c>
      <c r="B3547" s="1" t="s">
        <v>33339</v>
      </c>
      <c r="C3547" s="1" t="s">
        <v>233</v>
      </c>
      <c r="D3547" s="1" t="s">
        <v>18236</v>
      </c>
      <c r="E3547" s="1" t="s">
        <v>122</v>
      </c>
      <c r="F3547" t="b">
        <v>0</v>
      </c>
      <c r="G3547" s="1" t="s">
        <v>21</v>
      </c>
      <c r="H3547" s="2">
        <v>45149.631909722222</v>
      </c>
      <c r="I3547" t="b">
        <v>0</v>
      </c>
      <c r="J3547" t="b">
        <v>0</v>
      </c>
      <c r="K3547" s="1" t="s">
        <v>22</v>
      </c>
      <c r="L3547" s="1" t="s">
        <v>37</v>
      </c>
      <c r="N3547">
        <v>31.5</v>
      </c>
      <c r="O3547" s="1" t="s">
        <v>8462</v>
      </c>
      <c r="P3547" s="1" t="s">
        <v>33340</v>
      </c>
    </row>
    <row r="3548" spans="1:16" x14ac:dyDescent="0.2">
      <c r="A3548" s="1" t="s">
        <v>187</v>
      </c>
      <c r="B3548" s="1" t="s">
        <v>453</v>
      </c>
      <c r="C3548" s="1" t="s">
        <v>425</v>
      </c>
      <c r="D3548" s="1" t="s">
        <v>30</v>
      </c>
      <c r="E3548" s="1" t="s">
        <v>20</v>
      </c>
      <c r="F3548" t="b">
        <v>0</v>
      </c>
      <c r="G3548" s="1" t="s">
        <v>425</v>
      </c>
      <c r="H3548" s="2">
        <v>45148.715821759259</v>
      </c>
      <c r="I3548" t="b">
        <v>0</v>
      </c>
      <c r="J3548" t="b">
        <v>0</v>
      </c>
      <c r="K3548" s="1" t="s">
        <v>425</v>
      </c>
      <c r="L3548" s="1" t="s">
        <v>23</v>
      </c>
      <c r="M3548">
        <v>166000</v>
      </c>
      <c r="O3548" s="1" t="s">
        <v>32585</v>
      </c>
      <c r="P3548" s="1" t="s">
        <v>33341</v>
      </c>
    </row>
    <row r="3549" spans="1:16" x14ac:dyDescent="0.2">
      <c r="A3549" s="1" t="s">
        <v>16</v>
      </c>
      <c r="B3549" s="1" t="s">
        <v>33342</v>
      </c>
      <c r="C3549" s="1" t="s">
        <v>8952</v>
      </c>
      <c r="D3549" s="1" t="s">
        <v>14712</v>
      </c>
      <c r="E3549" s="1" t="s">
        <v>20</v>
      </c>
      <c r="F3549" t="b">
        <v>0</v>
      </c>
      <c r="G3549" s="1" t="s">
        <v>21</v>
      </c>
      <c r="H3549" s="2">
        <v>45164.252650462964</v>
      </c>
      <c r="I3549" t="b">
        <v>0</v>
      </c>
      <c r="J3549" t="b">
        <v>0</v>
      </c>
      <c r="K3549" s="1" t="s">
        <v>22</v>
      </c>
      <c r="L3549" s="1" t="s">
        <v>37</v>
      </c>
      <c r="N3549">
        <v>53.385002136230469</v>
      </c>
      <c r="O3549" s="1" t="s">
        <v>29370</v>
      </c>
      <c r="P3549" s="1" t="s">
        <v>31408</v>
      </c>
    </row>
    <row r="3550" spans="1:16" x14ac:dyDescent="0.2">
      <c r="A3550" s="1" t="s">
        <v>669</v>
      </c>
      <c r="B3550" s="1" t="s">
        <v>669</v>
      </c>
      <c r="C3550" s="1" t="s">
        <v>789</v>
      </c>
      <c r="D3550" s="1" t="s">
        <v>19</v>
      </c>
      <c r="E3550" s="1" t="s">
        <v>20</v>
      </c>
      <c r="F3550" t="b">
        <v>0</v>
      </c>
      <c r="G3550" s="1" t="s">
        <v>47</v>
      </c>
      <c r="H3550" s="2">
        <v>45154.084282407406</v>
      </c>
      <c r="I3550" t="b">
        <v>0</v>
      </c>
      <c r="J3550" t="b">
        <v>1</v>
      </c>
      <c r="K3550" s="1" t="s">
        <v>22</v>
      </c>
      <c r="L3550" s="1" t="s">
        <v>23</v>
      </c>
      <c r="M3550">
        <v>87500</v>
      </c>
      <c r="O3550" s="1" t="s">
        <v>17991</v>
      </c>
      <c r="P3550" s="1" t="s">
        <v>394</v>
      </c>
    </row>
    <row r="3551" spans="1:16" x14ac:dyDescent="0.2">
      <c r="A3551" s="1" t="s">
        <v>92</v>
      </c>
      <c r="B3551" s="1" t="s">
        <v>19168</v>
      </c>
      <c r="C3551" s="1" t="s">
        <v>554</v>
      </c>
      <c r="D3551" s="1" t="s">
        <v>82</v>
      </c>
      <c r="E3551" s="1" t="s">
        <v>20</v>
      </c>
      <c r="F3551" t="b">
        <v>0</v>
      </c>
      <c r="G3551" s="1" t="s">
        <v>129</v>
      </c>
      <c r="H3551" s="2">
        <v>45145.479930555557</v>
      </c>
      <c r="I3551" t="b">
        <v>0</v>
      </c>
      <c r="J3551" t="b">
        <v>1</v>
      </c>
      <c r="K3551" s="1" t="s">
        <v>22</v>
      </c>
      <c r="L3551" s="1" t="s">
        <v>23</v>
      </c>
      <c r="M3551">
        <v>90000</v>
      </c>
      <c r="O3551" s="1" t="s">
        <v>33343</v>
      </c>
      <c r="P3551" s="1" t="s">
        <v>33344</v>
      </c>
    </row>
    <row r="3552" spans="1:16" x14ac:dyDescent="0.2">
      <c r="A3552" s="1" t="s">
        <v>92</v>
      </c>
      <c r="B3552" s="1" t="s">
        <v>33345</v>
      </c>
      <c r="C3552" s="1" t="s">
        <v>28276</v>
      </c>
      <c r="D3552" s="1" t="s">
        <v>19</v>
      </c>
      <c r="E3552" s="1" t="s">
        <v>122</v>
      </c>
      <c r="F3552" t="b">
        <v>0</v>
      </c>
      <c r="G3552" s="1" t="s">
        <v>53</v>
      </c>
      <c r="H3552" s="2">
        <v>45156.750486111108</v>
      </c>
      <c r="I3552" t="b">
        <v>0</v>
      </c>
      <c r="J3552" t="b">
        <v>0</v>
      </c>
      <c r="K3552" s="1" t="s">
        <v>22</v>
      </c>
      <c r="L3552" s="1" t="s">
        <v>37</v>
      </c>
      <c r="N3552">
        <v>46</v>
      </c>
      <c r="O3552" s="1" t="s">
        <v>33346</v>
      </c>
      <c r="P3552" s="1" t="s">
        <v>1295</v>
      </c>
    </row>
    <row r="3553" spans="1:16" x14ac:dyDescent="0.2">
      <c r="A3553" s="1" t="s">
        <v>55</v>
      </c>
      <c r="B3553" s="1" t="s">
        <v>2672</v>
      </c>
      <c r="C3553" s="1" t="s">
        <v>6833</v>
      </c>
      <c r="D3553" s="1" t="s">
        <v>209</v>
      </c>
      <c r="E3553" s="1" t="s">
        <v>20</v>
      </c>
      <c r="F3553" t="b">
        <v>0</v>
      </c>
      <c r="G3553" s="1" t="s">
        <v>129</v>
      </c>
      <c r="H3553" s="2">
        <v>45145.022361111114</v>
      </c>
      <c r="I3553" t="b">
        <v>0</v>
      </c>
      <c r="J3553" t="b">
        <v>1</v>
      </c>
      <c r="K3553" s="1" t="s">
        <v>22</v>
      </c>
      <c r="L3553" s="1" t="s">
        <v>37</v>
      </c>
      <c r="N3553">
        <v>100</v>
      </c>
      <c r="O3553" s="1" t="s">
        <v>16357</v>
      </c>
      <c r="P3553" s="1"/>
    </row>
    <row r="3554" spans="1:16" x14ac:dyDescent="0.2">
      <c r="A3554" s="1" t="s">
        <v>92</v>
      </c>
      <c r="B3554" s="1" t="s">
        <v>20358</v>
      </c>
      <c r="C3554" s="1" t="s">
        <v>2819</v>
      </c>
      <c r="D3554" s="1" t="s">
        <v>30</v>
      </c>
      <c r="E3554" s="1" t="s">
        <v>20</v>
      </c>
      <c r="F3554" t="b">
        <v>0</v>
      </c>
      <c r="G3554" s="1" t="s">
        <v>2820</v>
      </c>
      <c r="H3554" s="2">
        <v>45165.281956018516</v>
      </c>
      <c r="I3554" t="b">
        <v>0</v>
      </c>
      <c r="J3554" t="b">
        <v>0</v>
      </c>
      <c r="K3554" s="1" t="s">
        <v>2820</v>
      </c>
      <c r="L3554" s="1" t="s">
        <v>23</v>
      </c>
      <c r="M3554">
        <v>194500</v>
      </c>
      <c r="O3554" s="1" t="s">
        <v>4317</v>
      </c>
      <c r="P3554" s="1" t="s">
        <v>33347</v>
      </c>
    </row>
    <row r="3555" spans="1:16" x14ac:dyDescent="0.2">
      <c r="A3555" s="1" t="s">
        <v>61</v>
      </c>
      <c r="B3555" s="1" t="s">
        <v>61</v>
      </c>
      <c r="C3555" s="1" t="s">
        <v>432</v>
      </c>
      <c r="D3555" s="1" t="s">
        <v>65</v>
      </c>
      <c r="E3555" s="1" t="s">
        <v>20</v>
      </c>
      <c r="F3555" t="b">
        <v>0</v>
      </c>
      <c r="G3555" s="1" t="s">
        <v>21</v>
      </c>
      <c r="H3555" s="2">
        <v>45167.754108796296</v>
      </c>
      <c r="I3555" t="b">
        <v>0</v>
      </c>
      <c r="J3555" t="b">
        <v>1</v>
      </c>
      <c r="K3555" s="1" t="s">
        <v>22</v>
      </c>
      <c r="L3555" s="1" t="s">
        <v>23</v>
      </c>
      <c r="M3555">
        <v>191000</v>
      </c>
      <c r="O3555" s="1" t="s">
        <v>14081</v>
      </c>
      <c r="P3555" s="1" t="s">
        <v>33348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2B125E-CF40-5649-93B1-1ADAE9820163}">
  <dimension ref="A1:P2884"/>
  <sheetViews>
    <sheetView workbookViewId="0"/>
  </sheetViews>
  <sheetFormatPr baseColWidth="10" defaultRowHeight="16" x14ac:dyDescent="0.2"/>
  <cols>
    <col min="1" max="1" width="23" bestFit="1" customWidth="1"/>
    <col min="2" max="2" width="63.6640625" bestFit="1" customWidth="1"/>
    <col min="3" max="3" width="48.33203125" bestFit="1" customWidth="1"/>
    <col min="4" max="4" width="69.83203125" bestFit="1" customWidth="1"/>
    <col min="5" max="5" width="19" bestFit="1" customWidth="1"/>
    <col min="6" max="6" width="21.5" bestFit="1" customWidth="1"/>
    <col min="7" max="7" width="29.6640625" bestFit="1" customWidth="1"/>
    <col min="8" max="8" width="17.1640625" bestFit="1" customWidth="1"/>
    <col min="9" max="9" width="23.33203125" bestFit="1" customWidth="1"/>
    <col min="10" max="10" width="21.33203125" bestFit="1" customWidth="1"/>
    <col min="11" max="11" width="29.6640625" bestFit="1" customWidth="1"/>
    <col min="12" max="12" width="12.83203125" bestFit="1" customWidth="1"/>
    <col min="13" max="13" width="16.6640625" bestFit="1" customWidth="1"/>
    <col min="14" max="14" width="16.83203125" bestFit="1" customWidth="1"/>
    <col min="15" max="16" width="80.6640625" bestFit="1" customWidth="1"/>
  </cols>
  <sheetData>
    <row r="1" spans="1:16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2">
      <c r="A2" s="1" t="s">
        <v>50</v>
      </c>
      <c r="B2" s="1" t="s">
        <v>25551</v>
      </c>
      <c r="C2" s="1" t="s">
        <v>2892</v>
      </c>
      <c r="D2" s="1" t="s">
        <v>42</v>
      </c>
      <c r="E2" s="1" t="s">
        <v>20</v>
      </c>
      <c r="F2" t="b">
        <v>0</v>
      </c>
      <c r="G2" s="1" t="s">
        <v>53</v>
      </c>
      <c r="H2" s="2">
        <v>45112.294189814813</v>
      </c>
      <c r="I2" t="b">
        <v>1</v>
      </c>
      <c r="J2" t="b">
        <v>0</v>
      </c>
      <c r="K2" s="1" t="s">
        <v>22</v>
      </c>
      <c r="L2" s="1" t="s">
        <v>23</v>
      </c>
      <c r="M2">
        <v>156000</v>
      </c>
      <c r="O2" s="1" t="s">
        <v>25552</v>
      </c>
      <c r="P2" s="1"/>
    </row>
    <row r="3" spans="1:16" x14ac:dyDescent="0.2">
      <c r="A3" s="1" t="s">
        <v>55</v>
      </c>
      <c r="B3" s="1" t="s">
        <v>55</v>
      </c>
      <c r="C3" s="1" t="s">
        <v>76</v>
      </c>
      <c r="D3" s="1" t="s">
        <v>19</v>
      </c>
      <c r="E3" s="1" t="s">
        <v>122</v>
      </c>
      <c r="F3" t="b">
        <v>1</v>
      </c>
      <c r="G3" s="1" t="s">
        <v>21</v>
      </c>
      <c r="H3" s="2">
        <v>45121.588576388887</v>
      </c>
      <c r="I3" t="b">
        <v>0</v>
      </c>
      <c r="J3" t="b">
        <v>0</v>
      </c>
      <c r="K3" s="1" t="s">
        <v>22</v>
      </c>
      <c r="L3" s="1" t="s">
        <v>37</v>
      </c>
      <c r="N3">
        <v>42.5</v>
      </c>
      <c r="O3" s="1" t="s">
        <v>11241</v>
      </c>
      <c r="P3" s="1" t="s">
        <v>2764</v>
      </c>
    </row>
    <row r="4" spans="1:16" x14ac:dyDescent="0.2">
      <c r="A4" s="1" t="s">
        <v>16</v>
      </c>
      <c r="B4" s="1" t="s">
        <v>3041</v>
      </c>
      <c r="C4" s="1"/>
      <c r="D4" s="1" t="s">
        <v>19</v>
      </c>
      <c r="E4" s="1" t="s">
        <v>122</v>
      </c>
      <c r="F4" t="b">
        <v>0</v>
      </c>
      <c r="G4" s="1" t="s">
        <v>53</v>
      </c>
      <c r="H4" s="2">
        <v>45127.877523148149</v>
      </c>
      <c r="I4" t="b">
        <v>0</v>
      </c>
      <c r="J4" t="b">
        <v>0</v>
      </c>
      <c r="K4" s="1" t="s">
        <v>22</v>
      </c>
      <c r="L4" s="1" t="s">
        <v>23</v>
      </c>
      <c r="M4">
        <v>125000</v>
      </c>
      <c r="O4" s="1" t="s">
        <v>185</v>
      </c>
      <c r="P4" s="1" t="s">
        <v>264</v>
      </c>
    </row>
    <row r="5" spans="1:16" x14ac:dyDescent="0.2">
      <c r="A5" s="1" t="s">
        <v>170</v>
      </c>
      <c r="B5" s="1" t="s">
        <v>170</v>
      </c>
      <c r="C5" s="1" t="s">
        <v>10725</v>
      </c>
      <c r="D5" s="1" t="s">
        <v>82</v>
      </c>
      <c r="E5" s="1" t="s">
        <v>20</v>
      </c>
      <c r="F5" t="b">
        <v>0</v>
      </c>
      <c r="G5" s="1" t="s">
        <v>73</v>
      </c>
      <c r="H5" s="2">
        <v>45111.256053240744</v>
      </c>
      <c r="I5" t="b">
        <v>0</v>
      </c>
      <c r="J5" t="b">
        <v>0</v>
      </c>
      <c r="K5" s="1" t="s">
        <v>22</v>
      </c>
      <c r="L5" s="1" t="s">
        <v>23</v>
      </c>
      <c r="M5">
        <v>125000</v>
      </c>
      <c r="O5" s="1" t="s">
        <v>10080</v>
      </c>
      <c r="P5" s="1" t="s">
        <v>18663</v>
      </c>
    </row>
    <row r="6" spans="1:16" x14ac:dyDescent="0.2">
      <c r="A6" s="1" t="s">
        <v>170</v>
      </c>
      <c r="B6" s="1" t="s">
        <v>170</v>
      </c>
      <c r="C6" s="1" t="s">
        <v>3019</v>
      </c>
      <c r="D6" s="1" t="s">
        <v>19</v>
      </c>
      <c r="E6" s="1" t="s">
        <v>122</v>
      </c>
      <c r="F6" t="b">
        <v>0</v>
      </c>
      <c r="G6" s="1" t="s">
        <v>99</v>
      </c>
      <c r="H6" s="2">
        <v>45129.085162037038</v>
      </c>
      <c r="I6" t="b">
        <v>0</v>
      </c>
      <c r="J6" t="b">
        <v>1</v>
      </c>
      <c r="K6" s="1" t="s">
        <v>99</v>
      </c>
      <c r="L6" s="1" t="s">
        <v>23</v>
      </c>
      <c r="M6">
        <v>92000</v>
      </c>
      <c r="O6" s="1" t="s">
        <v>14615</v>
      </c>
      <c r="P6" s="1" t="s">
        <v>25553</v>
      </c>
    </row>
    <row r="7" spans="1:16" x14ac:dyDescent="0.2">
      <c r="A7" s="1" t="s">
        <v>55</v>
      </c>
      <c r="B7" s="1" t="s">
        <v>25554</v>
      </c>
      <c r="C7" s="1" t="s">
        <v>1340</v>
      </c>
      <c r="D7" s="1" t="s">
        <v>42</v>
      </c>
      <c r="E7" s="1" t="s">
        <v>122</v>
      </c>
      <c r="F7" t="b">
        <v>0</v>
      </c>
      <c r="G7" s="1" t="s">
        <v>53</v>
      </c>
      <c r="H7" s="2">
        <v>45133.754618055558</v>
      </c>
      <c r="I7" t="b">
        <v>0</v>
      </c>
      <c r="J7" t="b">
        <v>0</v>
      </c>
      <c r="K7" s="1" t="s">
        <v>22</v>
      </c>
      <c r="L7" s="1" t="s">
        <v>37</v>
      </c>
      <c r="N7">
        <v>70</v>
      </c>
      <c r="O7" s="1" t="s">
        <v>7171</v>
      </c>
      <c r="P7" s="1" t="s">
        <v>363</v>
      </c>
    </row>
    <row r="8" spans="1:16" x14ac:dyDescent="0.2">
      <c r="A8" s="1" t="s">
        <v>92</v>
      </c>
      <c r="B8" s="1" t="s">
        <v>25555</v>
      </c>
      <c r="C8" s="1" t="s">
        <v>7442</v>
      </c>
      <c r="D8" s="1" t="s">
        <v>42</v>
      </c>
      <c r="E8" s="1" t="s">
        <v>20</v>
      </c>
      <c r="F8" t="b">
        <v>0</v>
      </c>
      <c r="G8" s="1" t="s">
        <v>77</v>
      </c>
      <c r="H8" s="2">
        <v>45117.793287037035</v>
      </c>
      <c r="I8" t="b">
        <v>1</v>
      </c>
      <c r="J8" t="b">
        <v>0</v>
      </c>
      <c r="K8" s="1" t="s">
        <v>22</v>
      </c>
      <c r="L8" s="1" t="s">
        <v>37</v>
      </c>
      <c r="N8">
        <v>18.5</v>
      </c>
      <c r="O8" s="1" t="s">
        <v>25556</v>
      </c>
      <c r="P8" s="1" t="s">
        <v>1380</v>
      </c>
    </row>
    <row r="9" spans="1:16" x14ac:dyDescent="0.2">
      <c r="A9" s="1" t="s">
        <v>669</v>
      </c>
      <c r="B9" s="1" t="s">
        <v>669</v>
      </c>
      <c r="C9" s="1" t="s">
        <v>76</v>
      </c>
      <c r="D9" s="1" t="s">
        <v>42</v>
      </c>
      <c r="E9" s="1" t="s">
        <v>20</v>
      </c>
      <c r="F9" t="b">
        <v>1</v>
      </c>
      <c r="G9" s="1" t="s">
        <v>129</v>
      </c>
      <c r="H9" s="2">
        <v>45135.526342592595</v>
      </c>
      <c r="I9" t="b">
        <v>0</v>
      </c>
      <c r="J9" t="b">
        <v>0</v>
      </c>
      <c r="K9" s="1" t="s">
        <v>22</v>
      </c>
      <c r="L9" s="1" t="s">
        <v>37</v>
      </c>
      <c r="N9">
        <v>41</v>
      </c>
      <c r="O9" s="1" t="s">
        <v>16559</v>
      </c>
      <c r="P9" s="1" t="s">
        <v>25557</v>
      </c>
    </row>
    <row r="10" spans="1:16" x14ac:dyDescent="0.2">
      <c r="A10" s="1" t="s">
        <v>61</v>
      </c>
      <c r="B10" s="1" t="s">
        <v>25558</v>
      </c>
      <c r="C10" s="1" t="s">
        <v>395</v>
      </c>
      <c r="D10" s="1" t="s">
        <v>30</v>
      </c>
      <c r="E10" s="1" t="s">
        <v>20</v>
      </c>
      <c r="F10" t="b">
        <v>0</v>
      </c>
      <c r="G10" s="1" t="s">
        <v>396</v>
      </c>
      <c r="H10" s="2">
        <v>45133.990312499998</v>
      </c>
      <c r="I10" t="b">
        <v>0</v>
      </c>
      <c r="J10" t="b">
        <v>0</v>
      </c>
      <c r="K10" s="1" t="s">
        <v>396</v>
      </c>
      <c r="L10" s="1" t="s">
        <v>23</v>
      </c>
      <c r="M10">
        <v>157500</v>
      </c>
      <c r="O10" s="1" t="s">
        <v>25559</v>
      </c>
      <c r="P10" s="1" t="s">
        <v>1257</v>
      </c>
    </row>
    <row r="11" spans="1:16" x14ac:dyDescent="0.2">
      <c r="A11" s="1" t="s">
        <v>55</v>
      </c>
      <c r="B11" s="1" t="s">
        <v>55</v>
      </c>
      <c r="C11" s="1" t="s">
        <v>21854</v>
      </c>
      <c r="D11" s="1" t="s">
        <v>19</v>
      </c>
      <c r="E11" s="1" t="s">
        <v>20</v>
      </c>
      <c r="F11" t="b">
        <v>0</v>
      </c>
      <c r="G11" s="1" t="s">
        <v>21</v>
      </c>
      <c r="H11" s="2">
        <v>45125.879918981482</v>
      </c>
      <c r="I11" t="b">
        <v>0</v>
      </c>
      <c r="J11" t="b">
        <v>0</v>
      </c>
      <c r="K11" s="1" t="s">
        <v>22</v>
      </c>
      <c r="L11" s="1" t="s">
        <v>23</v>
      </c>
      <c r="M11">
        <v>75000</v>
      </c>
      <c r="O11" s="1" t="s">
        <v>1057</v>
      </c>
      <c r="P11" s="1" t="s">
        <v>12363</v>
      </c>
    </row>
    <row r="12" spans="1:16" x14ac:dyDescent="0.2">
      <c r="A12" s="1" t="s">
        <v>92</v>
      </c>
      <c r="B12" s="1" t="s">
        <v>25560</v>
      </c>
      <c r="C12" s="1" t="s">
        <v>2739</v>
      </c>
      <c r="D12" s="1" t="s">
        <v>30</v>
      </c>
      <c r="E12" s="1" t="s">
        <v>20</v>
      </c>
      <c r="F12" t="b">
        <v>0</v>
      </c>
      <c r="G12" s="1" t="s">
        <v>425</v>
      </c>
      <c r="H12" s="2">
        <v>45127.758472222224</v>
      </c>
      <c r="I12" t="b">
        <v>0</v>
      </c>
      <c r="J12" t="b">
        <v>0</v>
      </c>
      <c r="K12" s="1" t="s">
        <v>425</v>
      </c>
      <c r="L12" s="1" t="s">
        <v>23</v>
      </c>
      <c r="M12">
        <v>111175</v>
      </c>
      <c r="O12" s="1" t="s">
        <v>2740</v>
      </c>
      <c r="P12" s="1" t="s">
        <v>25561</v>
      </c>
    </row>
    <row r="13" spans="1:16" x14ac:dyDescent="0.2">
      <c r="A13" s="1" t="s">
        <v>16</v>
      </c>
      <c r="B13" s="1" t="s">
        <v>9308</v>
      </c>
      <c r="C13" s="1" t="s">
        <v>3185</v>
      </c>
      <c r="D13" s="1" t="s">
        <v>30</v>
      </c>
      <c r="E13" s="1" t="s">
        <v>20</v>
      </c>
      <c r="F13" t="b">
        <v>0</v>
      </c>
      <c r="G13" s="1" t="s">
        <v>950</v>
      </c>
      <c r="H13" s="2">
        <v>45113.890416666669</v>
      </c>
      <c r="I13" t="b">
        <v>0</v>
      </c>
      <c r="J13" t="b">
        <v>0</v>
      </c>
      <c r="K13" s="1" t="s">
        <v>950</v>
      </c>
      <c r="L13" s="1" t="s">
        <v>23</v>
      </c>
      <c r="M13">
        <v>90670</v>
      </c>
      <c r="O13" s="1" t="s">
        <v>3186</v>
      </c>
      <c r="P13" s="1" t="s">
        <v>7554</v>
      </c>
    </row>
    <row r="14" spans="1:16" x14ac:dyDescent="0.2">
      <c r="A14" s="1" t="s">
        <v>55</v>
      </c>
      <c r="B14" s="1" t="s">
        <v>25562</v>
      </c>
      <c r="C14" s="1" t="s">
        <v>291</v>
      </c>
      <c r="D14" s="1" t="s">
        <v>19</v>
      </c>
      <c r="E14" s="1" t="s">
        <v>20</v>
      </c>
      <c r="F14" t="b">
        <v>0</v>
      </c>
      <c r="G14" s="1" t="s">
        <v>73</v>
      </c>
      <c r="H14" s="2">
        <v>45114.047696759262</v>
      </c>
      <c r="I14" t="b">
        <v>0</v>
      </c>
      <c r="J14" t="b">
        <v>1</v>
      </c>
      <c r="K14" s="1" t="s">
        <v>22</v>
      </c>
      <c r="L14" s="1" t="s">
        <v>23</v>
      </c>
      <c r="M14">
        <v>129500</v>
      </c>
      <c r="O14" s="1" t="s">
        <v>12810</v>
      </c>
      <c r="P14" s="1" t="s">
        <v>25563</v>
      </c>
    </row>
    <row r="15" spans="1:16" x14ac:dyDescent="0.2">
      <c r="A15" s="1" t="s">
        <v>50</v>
      </c>
      <c r="B15" s="1" t="s">
        <v>25564</v>
      </c>
      <c r="C15" s="1" t="s">
        <v>2570</v>
      </c>
      <c r="D15" s="1" t="s">
        <v>30</v>
      </c>
      <c r="E15" s="1" t="s">
        <v>20</v>
      </c>
      <c r="F15" t="b">
        <v>0</v>
      </c>
      <c r="G15" s="1" t="s">
        <v>2570</v>
      </c>
      <c r="H15" s="2">
        <v>45125.40519675926</v>
      </c>
      <c r="I15" t="b">
        <v>1</v>
      </c>
      <c r="J15" t="b">
        <v>0</v>
      </c>
      <c r="K15" s="1" t="s">
        <v>2570</v>
      </c>
      <c r="L15" s="1" t="s">
        <v>23</v>
      </c>
      <c r="M15">
        <v>165000</v>
      </c>
      <c r="O15" s="1" t="s">
        <v>3925</v>
      </c>
      <c r="P15" s="1" t="s">
        <v>25565</v>
      </c>
    </row>
    <row r="16" spans="1:16" x14ac:dyDescent="0.2">
      <c r="A16" s="1" t="s">
        <v>50</v>
      </c>
      <c r="B16" s="1" t="s">
        <v>25566</v>
      </c>
      <c r="C16" s="1" t="s">
        <v>406</v>
      </c>
      <c r="D16" s="1" t="s">
        <v>65</v>
      </c>
      <c r="E16" s="1" t="s">
        <v>20</v>
      </c>
      <c r="F16" t="b">
        <v>0</v>
      </c>
      <c r="G16" s="1" t="s">
        <v>99</v>
      </c>
      <c r="H16" s="2">
        <v>45117.874872685185</v>
      </c>
      <c r="I16" t="b">
        <v>0</v>
      </c>
      <c r="J16" t="b">
        <v>1</v>
      </c>
      <c r="K16" s="1" t="s">
        <v>99</v>
      </c>
      <c r="L16" s="1" t="s">
        <v>23</v>
      </c>
      <c r="M16">
        <v>78841</v>
      </c>
      <c r="O16" s="1" t="s">
        <v>25567</v>
      </c>
      <c r="P16" s="1" t="s">
        <v>25568</v>
      </c>
    </row>
    <row r="17" spans="1:16" x14ac:dyDescent="0.2">
      <c r="A17" s="1" t="s">
        <v>170</v>
      </c>
      <c r="B17" s="1" t="s">
        <v>18427</v>
      </c>
      <c r="C17" s="1" t="s">
        <v>562</v>
      </c>
      <c r="D17" s="1" t="s">
        <v>1250</v>
      </c>
      <c r="E17" s="1" t="s">
        <v>20</v>
      </c>
      <c r="F17" t="b">
        <v>0</v>
      </c>
      <c r="G17" s="1" t="s">
        <v>99</v>
      </c>
      <c r="H17" s="2">
        <v>45112.46497685185</v>
      </c>
      <c r="I17" t="b">
        <v>0</v>
      </c>
      <c r="J17" t="b">
        <v>1</v>
      </c>
      <c r="K17" s="1" t="s">
        <v>99</v>
      </c>
      <c r="L17" s="1" t="s">
        <v>23</v>
      </c>
      <c r="M17">
        <v>173500</v>
      </c>
      <c r="O17" s="1" t="s">
        <v>227</v>
      </c>
      <c r="P17" s="1" t="s">
        <v>18428</v>
      </c>
    </row>
    <row r="18" spans="1:16" x14ac:dyDescent="0.2">
      <c r="A18" s="1" t="s">
        <v>170</v>
      </c>
      <c r="B18" s="1" t="s">
        <v>170</v>
      </c>
      <c r="C18" s="1" t="s">
        <v>554</v>
      </c>
      <c r="D18" s="1" t="s">
        <v>30</v>
      </c>
      <c r="E18" s="1" t="s">
        <v>20</v>
      </c>
      <c r="F18" t="b">
        <v>0</v>
      </c>
      <c r="G18" s="1" t="s">
        <v>21</v>
      </c>
      <c r="H18" s="2">
        <v>45111.713206018518</v>
      </c>
      <c r="I18" t="b">
        <v>0</v>
      </c>
      <c r="J18" t="b">
        <v>1</v>
      </c>
      <c r="K18" s="1" t="s">
        <v>22</v>
      </c>
      <c r="L18" s="1" t="s">
        <v>23</v>
      </c>
      <c r="M18">
        <v>147500</v>
      </c>
      <c r="O18" s="1" t="s">
        <v>299</v>
      </c>
      <c r="P18" s="1" t="s">
        <v>25569</v>
      </c>
    </row>
    <row r="19" spans="1:16" x14ac:dyDescent="0.2">
      <c r="A19" s="1" t="s">
        <v>16</v>
      </c>
      <c r="B19" s="1" t="s">
        <v>663</v>
      </c>
      <c r="C19" s="1" t="s">
        <v>76</v>
      </c>
      <c r="D19" s="1" t="s">
        <v>19</v>
      </c>
      <c r="E19" s="1" t="s">
        <v>20</v>
      </c>
      <c r="F19" t="b">
        <v>1</v>
      </c>
      <c r="G19" s="1" t="s">
        <v>73</v>
      </c>
      <c r="H19" s="2">
        <v>45127.878761574073</v>
      </c>
      <c r="I19" t="b">
        <v>0</v>
      </c>
      <c r="J19" t="b">
        <v>0</v>
      </c>
      <c r="K19" s="1" t="s">
        <v>22</v>
      </c>
      <c r="L19" s="1" t="s">
        <v>23</v>
      </c>
      <c r="M19">
        <v>180000</v>
      </c>
      <c r="O19" s="1" t="s">
        <v>185</v>
      </c>
      <c r="P19" s="1" t="s">
        <v>2823</v>
      </c>
    </row>
    <row r="20" spans="1:16" x14ac:dyDescent="0.2">
      <c r="A20" s="1" t="s">
        <v>16</v>
      </c>
      <c r="B20" s="1" t="s">
        <v>663</v>
      </c>
      <c r="C20" s="1" t="s">
        <v>76</v>
      </c>
      <c r="D20" s="1" t="s">
        <v>19</v>
      </c>
      <c r="E20" s="1" t="s">
        <v>20</v>
      </c>
      <c r="F20" t="b">
        <v>1</v>
      </c>
      <c r="G20" s="1" t="s">
        <v>47</v>
      </c>
      <c r="H20" s="2">
        <v>45131.586504629631</v>
      </c>
      <c r="I20" t="b">
        <v>0</v>
      </c>
      <c r="J20" t="b">
        <v>1</v>
      </c>
      <c r="K20" s="1" t="s">
        <v>22</v>
      </c>
      <c r="L20" s="1" t="s">
        <v>23</v>
      </c>
      <c r="M20">
        <v>200000</v>
      </c>
      <c r="O20" s="1" t="s">
        <v>496</v>
      </c>
      <c r="P20" s="1" t="s">
        <v>745</v>
      </c>
    </row>
    <row r="21" spans="1:16" x14ac:dyDescent="0.2">
      <c r="A21" s="1" t="s">
        <v>92</v>
      </c>
      <c r="B21" s="1" t="s">
        <v>92</v>
      </c>
      <c r="C21" s="1" t="s">
        <v>153</v>
      </c>
      <c r="D21" s="1" t="s">
        <v>42</v>
      </c>
      <c r="E21" s="1" t="s">
        <v>20</v>
      </c>
      <c r="F21" t="b">
        <v>0</v>
      </c>
      <c r="G21" s="1" t="s">
        <v>53</v>
      </c>
      <c r="H21" s="2">
        <v>45136.416608796295</v>
      </c>
      <c r="I21" t="b">
        <v>1</v>
      </c>
      <c r="J21" t="b">
        <v>1</v>
      </c>
      <c r="K21" s="1" t="s">
        <v>22</v>
      </c>
      <c r="L21" s="1" t="s">
        <v>23</v>
      </c>
      <c r="M21">
        <v>80000</v>
      </c>
      <c r="O21" s="1" t="s">
        <v>25570</v>
      </c>
      <c r="P21" s="1" t="s">
        <v>25571</v>
      </c>
    </row>
    <row r="22" spans="1:16" x14ac:dyDescent="0.2">
      <c r="A22" s="1" t="s">
        <v>92</v>
      </c>
      <c r="B22" s="1" t="s">
        <v>1179</v>
      </c>
      <c r="C22" s="1" t="s">
        <v>153</v>
      </c>
      <c r="D22" s="1" t="s">
        <v>1839</v>
      </c>
      <c r="E22" s="1" t="s">
        <v>1850</v>
      </c>
      <c r="F22" t="b">
        <v>0</v>
      </c>
      <c r="G22" s="1" t="s">
        <v>53</v>
      </c>
      <c r="H22" s="2">
        <v>45135.750011574077</v>
      </c>
      <c r="I22" t="b">
        <v>0</v>
      </c>
      <c r="J22" t="b">
        <v>1</v>
      </c>
      <c r="K22" s="1" t="s">
        <v>22</v>
      </c>
      <c r="L22" s="1" t="s">
        <v>37</v>
      </c>
      <c r="N22">
        <v>23</v>
      </c>
      <c r="O22" s="1" t="s">
        <v>8265</v>
      </c>
      <c r="P22" s="1" t="s">
        <v>6248</v>
      </c>
    </row>
    <row r="23" spans="1:16" x14ac:dyDescent="0.2">
      <c r="A23" s="1" t="s">
        <v>50</v>
      </c>
      <c r="B23" s="1" t="s">
        <v>25572</v>
      </c>
      <c r="C23" s="1" t="s">
        <v>630</v>
      </c>
      <c r="D23" s="1" t="s">
        <v>82</v>
      </c>
      <c r="E23" s="1" t="s">
        <v>20</v>
      </c>
      <c r="F23" t="b">
        <v>0</v>
      </c>
      <c r="G23" s="1" t="s">
        <v>77</v>
      </c>
      <c r="H23" s="2">
        <v>45117.209328703706</v>
      </c>
      <c r="I23" t="b">
        <v>0</v>
      </c>
      <c r="J23" t="b">
        <v>0</v>
      </c>
      <c r="K23" s="1" t="s">
        <v>22</v>
      </c>
      <c r="L23" s="1" t="s">
        <v>23</v>
      </c>
      <c r="M23">
        <v>158135</v>
      </c>
      <c r="O23" s="1" t="s">
        <v>256</v>
      </c>
      <c r="P23" s="1" t="s">
        <v>745</v>
      </c>
    </row>
    <row r="24" spans="1:16" x14ac:dyDescent="0.2">
      <c r="A24" s="1" t="s">
        <v>92</v>
      </c>
      <c r="B24" s="1" t="s">
        <v>1567</v>
      </c>
      <c r="C24" s="1" t="s">
        <v>4546</v>
      </c>
      <c r="D24" s="1" t="s">
        <v>1569</v>
      </c>
      <c r="E24" s="1" t="s">
        <v>20</v>
      </c>
      <c r="F24" t="b">
        <v>0</v>
      </c>
      <c r="G24" s="1" t="s">
        <v>53</v>
      </c>
      <c r="H24" s="2">
        <v>45138.000138888892</v>
      </c>
      <c r="I24" t="b">
        <v>0</v>
      </c>
      <c r="J24" t="b">
        <v>0</v>
      </c>
      <c r="K24" s="1" t="s">
        <v>22</v>
      </c>
      <c r="L24" s="1" t="s">
        <v>23</v>
      </c>
      <c r="M24">
        <v>65000</v>
      </c>
      <c r="O24" s="1" t="s">
        <v>18790</v>
      </c>
      <c r="P24" s="1" t="s">
        <v>394</v>
      </c>
    </row>
    <row r="25" spans="1:16" x14ac:dyDescent="0.2">
      <c r="A25" s="1" t="s">
        <v>580</v>
      </c>
      <c r="B25" s="1" t="s">
        <v>25573</v>
      </c>
      <c r="C25" s="1" t="s">
        <v>1233</v>
      </c>
      <c r="D25" s="1" t="s">
        <v>30</v>
      </c>
      <c r="E25" s="1" t="s">
        <v>20</v>
      </c>
      <c r="F25" t="b">
        <v>0</v>
      </c>
      <c r="G25" s="1" t="s">
        <v>77</v>
      </c>
      <c r="H25" s="2">
        <v>45115.673217592594</v>
      </c>
      <c r="I25" t="b">
        <v>0</v>
      </c>
      <c r="J25" t="b">
        <v>1</v>
      </c>
      <c r="K25" s="1" t="s">
        <v>22</v>
      </c>
      <c r="L25" s="1" t="s">
        <v>23</v>
      </c>
      <c r="M25">
        <v>140000</v>
      </c>
      <c r="O25" s="1" t="s">
        <v>3848</v>
      </c>
      <c r="P25" s="1" t="s">
        <v>25574</v>
      </c>
    </row>
    <row r="26" spans="1:16" x14ac:dyDescent="0.2">
      <c r="A26" s="1" t="s">
        <v>55</v>
      </c>
      <c r="B26" s="1" t="s">
        <v>25575</v>
      </c>
      <c r="C26" s="1" t="s">
        <v>22</v>
      </c>
      <c r="D26" s="1" t="s">
        <v>19</v>
      </c>
      <c r="E26" s="1" t="s">
        <v>122</v>
      </c>
      <c r="F26" t="b">
        <v>0</v>
      </c>
      <c r="G26" s="1" t="s">
        <v>99</v>
      </c>
      <c r="H26" s="2">
        <v>45121.751493055555</v>
      </c>
      <c r="I26" t="b">
        <v>0</v>
      </c>
      <c r="J26" t="b">
        <v>0</v>
      </c>
      <c r="K26" s="1" t="s">
        <v>99</v>
      </c>
      <c r="L26" s="1" t="s">
        <v>37</v>
      </c>
      <c r="N26">
        <v>65</v>
      </c>
      <c r="O26" s="1" t="s">
        <v>2006</v>
      </c>
      <c r="P26" s="1" t="s">
        <v>25576</v>
      </c>
    </row>
    <row r="27" spans="1:16" x14ac:dyDescent="0.2">
      <c r="A27" s="1" t="s">
        <v>16</v>
      </c>
      <c r="B27" s="1" t="s">
        <v>508</v>
      </c>
      <c r="C27" s="1" t="s">
        <v>1702</v>
      </c>
      <c r="D27" s="1" t="s">
        <v>209</v>
      </c>
      <c r="E27" s="1" t="s">
        <v>20</v>
      </c>
      <c r="F27" t="b">
        <v>0</v>
      </c>
      <c r="G27" s="1" t="s">
        <v>77</v>
      </c>
      <c r="H27" s="2">
        <v>45126.50408564815</v>
      </c>
      <c r="I27" t="b">
        <v>0</v>
      </c>
      <c r="J27" t="b">
        <v>0</v>
      </c>
      <c r="K27" s="1" t="s">
        <v>22</v>
      </c>
      <c r="L27" s="1" t="s">
        <v>23</v>
      </c>
      <c r="M27">
        <v>108000</v>
      </c>
      <c r="O27" s="1" t="s">
        <v>18263</v>
      </c>
      <c r="P27" s="1" t="s">
        <v>21650</v>
      </c>
    </row>
    <row r="28" spans="1:16" x14ac:dyDescent="0.2">
      <c r="A28" s="1" t="s">
        <v>16</v>
      </c>
      <c r="B28" s="1" t="s">
        <v>508</v>
      </c>
      <c r="C28" s="1" t="s">
        <v>554</v>
      </c>
      <c r="D28" s="1" t="s">
        <v>1250</v>
      </c>
      <c r="E28" s="1" t="s">
        <v>20</v>
      </c>
      <c r="F28" t="b">
        <v>0</v>
      </c>
      <c r="G28" s="1" t="s">
        <v>77</v>
      </c>
      <c r="H28" s="2">
        <v>45134.004155092596</v>
      </c>
      <c r="I28" t="b">
        <v>0</v>
      </c>
      <c r="J28" t="b">
        <v>1</v>
      </c>
      <c r="K28" s="1" t="s">
        <v>22</v>
      </c>
      <c r="L28" s="1" t="s">
        <v>23</v>
      </c>
      <c r="M28">
        <v>174720</v>
      </c>
      <c r="O28" s="1" t="s">
        <v>25577</v>
      </c>
      <c r="P28" s="1" t="s">
        <v>25578</v>
      </c>
    </row>
    <row r="29" spans="1:16" x14ac:dyDescent="0.2">
      <c r="A29" s="1" t="s">
        <v>55</v>
      </c>
      <c r="B29" s="1" t="s">
        <v>25579</v>
      </c>
      <c r="C29" s="1" t="s">
        <v>1897</v>
      </c>
      <c r="D29" s="1" t="s">
        <v>19</v>
      </c>
      <c r="E29" s="1" t="s">
        <v>122</v>
      </c>
      <c r="F29" t="b">
        <v>0</v>
      </c>
      <c r="G29" s="1" t="s">
        <v>73</v>
      </c>
      <c r="H29" s="2">
        <v>45132.965405092589</v>
      </c>
      <c r="I29" t="b">
        <v>0</v>
      </c>
      <c r="J29" t="b">
        <v>0</v>
      </c>
      <c r="K29" s="1" t="s">
        <v>22</v>
      </c>
      <c r="L29" s="1" t="s">
        <v>37</v>
      </c>
      <c r="N29">
        <v>70</v>
      </c>
      <c r="O29" s="1" t="s">
        <v>13365</v>
      </c>
      <c r="P29" s="1" t="s">
        <v>25580</v>
      </c>
    </row>
    <row r="30" spans="1:16" x14ac:dyDescent="0.2">
      <c r="A30" s="1" t="s">
        <v>92</v>
      </c>
      <c r="B30" s="1" t="s">
        <v>92</v>
      </c>
      <c r="C30" s="1" t="s">
        <v>25581</v>
      </c>
      <c r="D30" s="1" t="s">
        <v>14712</v>
      </c>
      <c r="E30" s="1" t="s">
        <v>20</v>
      </c>
      <c r="F30" t="b">
        <v>0</v>
      </c>
      <c r="G30" s="1" t="s">
        <v>53</v>
      </c>
      <c r="H30" s="2">
        <v>45127.834201388891</v>
      </c>
      <c r="I30" t="b">
        <v>1</v>
      </c>
      <c r="J30" t="b">
        <v>0</v>
      </c>
      <c r="K30" s="1" t="s">
        <v>22</v>
      </c>
      <c r="L30" s="1" t="s">
        <v>37</v>
      </c>
      <c r="N30">
        <v>23.5</v>
      </c>
      <c r="O30" s="1" t="s">
        <v>103</v>
      </c>
      <c r="P30" s="1"/>
    </row>
    <row r="31" spans="1:16" x14ac:dyDescent="0.2">
      <c r="A31" s="1" t="s">
        <v>55</v>
      </c>
      <c r="B31" s="1" t="s">
        <v>25582</v>
      </c>
      <c r="C31" s="1" t="s">
        <v>480</v>
      </c>
      <c r="D31" s="1" t="s">
        <v>82</v>
      </c>
      <c r="E31" s="1" t="s">
        <v>20</v>
      </c>
      <c r="F31" t="b">
        <v>0</v>
      </c>
      <c r="G31" s="1" t="s">
        <v>21</v>
      </c>
      <c r="H31" s="2">
        <v>45132.338437500002</v>
      </c>
      <c r="I31" t="b">
        <v>0</v>
      </c>
      <c r="J31" t="b">
        <v>1</v>
      </c>
      <c r="K31" s="1" t="s">
        <v>22</v>
      </c>
      <c r="L31" s="1" t="s">
        <v>23</v>
      </c>
      <c r="M31">
        <v>90000</v>
      </c>
      <c r="O31" s="1" t="s">
        <v>14585</v>
      </c>
      <c r="P31" s="1" t="s">
        <v>25583</v>
      </c>
    </row>
    <row r="32" spans="1:16" x14ac:dyDescent="0.2">
      <c r="A32" s="1" t="s">
        <v>55</v>
      </c>
      <c r="B32" s="1" t="s">
        <v>10500</v>
      </c>
      <c r="C32" s="1" t="s">
        <v>671</v>
      </c>
      <c r="D32" s="1" t="s">
        <v>19</v>
      </c>
      <c r="E32" s="1" t="s">
        <v>20</v>
      </c>
      <c r="F32" t="b">
        <v>0</v>
      </c>
      <c r="G32" s="1" t="s">
        <v>73</v>
      </c>
      <c r="H32" s="2">
        <v>45127.382337962961</v>
      </c>
      <c r="I32" t="b">
        <v>0</v>
      </c>
      <c r="J32" t="b">
        <v>1</v>
      </c>
      <c r="K32" s="1" t="s">
        <v>22</v>
      </c>
      <c r="L32" s="1" t="s">
        <v>23</v>
      </c>
      <c r="M32">
        <v>120450</v>
      </c>
      <c r="O32" s="1" t="s">
        <v>539</v>
      </c>
      <c r="P32" s="1" t="s">
        <v>10501</v>
      </c>
    </row>
    <row r="33" spans="1:16" x14ac:dyDescent="0.2">
      <c r="A33" s="1" t="s">
        <v>61</v>
      </c>
      <c r="B33" s="1" t="s">
        <v>61</v>
      </c>
      <c r="C33" s="1" t="s">
        <v>76</v>
      </c>
      <c r="D33" s="1" t="s">
        <v>19</v>
      </c>
      <c r="E33" s="1" t="s">
        <v>20</v>
      </c>
      <c r="F33" t="b">
        <v>1</v>
      </c>
      <c r="G33" s="1" t="s">
        <v>53</v>
      </c>
      <c r="H33" s="2">
        <v>45117.668761574074</v>
      </c>
      <c r="I33" t="b">
        <v>0</v>
      </c>
      <c r="J33" t="b">
        <v>0</v>
      </c>
      <c r="K33" s="1" t="s">
        <v>22</v>
      </c>
      <c r="L33" s="1" t="s">
        <v>23</v>
      </c>
      <c r="M33">
        <v>155000</v>
      </c>
      <c r="O33" s="1" t="s">
        <v>11241</v>
      </c>
      <c r="P33" s="1" t="s">
        <v>25584</v>
      </c>
    </row>
    <row r="34" spans="1:16" x14ac:dyDescent="0.2">
      <c r="A34" s="1" t="s">
        <v>55</v>
      </c>
      <c r="B34" s="1" t="s">
        <v>25585</v>
      </c>
      <c r="C34" s="1" t="s">
        <v>554</v>
      </c>
      <c r="D34" s="1" t="s">
        <v>82</v>
      </c>
      <c r="E34" s="1" t="s">
        <v>20</v>
      </c>
      <c r="F34" t="b">
        <v>0</v>
      </c>
      <c r="G34" s="1" t="s">
        <v>99</v>
      </c>
      <c r="H34" s="2">
        <v>45125.473877314813</v>
      </c>
      <c r="I34" t="b">
        <v>0</v>
      </c>
      <c r="J34" t="b">
        <v>1</v>
      </c>
      <c r="K34" s="1" t="s">
        <v>99</v>
      </c>
      <c r="L34" s="1" t="s">
        <v>23</v>
      </c>
      <c r="M34">
        <v>90000</v>
      </c>
      <c r="O34" s="1" t="s">
        <v>20005</v>
      </c>
      <c r="P34" s="1" t="s">
        <v>25586</v>
      </c>
    </row>
    <row r="35" spans="1:16" x14ac:dyDescent="0.2">
      <c r="A35" s="1" t="s">
        <v>55</v>
      </c>
      <c r="B35" s="1" t="s">
        <v>25587</v>
      </c>
      <c r="C35" s="1" t="s">
        <v>3854</v>
      </c>
      <c r="D35" s="1" t="s">
        <v>30</v>
      </c>
      <c r="E35" s="1" t="s">
        <v>20</v>
      </c>
      <c r="F35" t="b">
        <v>0</v>
      </c>
      <c r="G35" s="1" t="s">
        <v>77</v>
      </c>
      <c r="H35" s="2">
        <v>45122.963935185187</v>
      </c>
      <c r="I35" t="b">
        <v>1</v>
      </c>
      <c r="J35" t="b">
        <v>0</v>
      </c>
      <c r="K35" s="1" t="s">
        <v>22</v>
      </c>
      <c r="L35" s="1" t="s">
        <v>23</v>
      </c>
      <c r="M35">
        <v>180000</v>
      </c>
      <c r="O35" s="1" t="s">
        <v>1589</v>
      </c>
      <c r="P35" s="1" t="s">
        <v>25588</v>
      </c>
    </row>
    <row r="36" spans="1:16" x14ac:dyDescent="0.2">
      <c r="A36" s="1" t="s">
        <v>61</v>
      </c>
      <c r="B36" s="1" t="s">
        <v>61</v>
      </c>
      <c r="C36" s="1" t="s">
        <v>310</v>
      </c>
      <c r="D36" s="1" t="s">
        <v>65</v>
      </c>
      <c r="E36" s="1" t="s">
        <v>20</v>
      </c>
      <c r="F36" t="b">
        <v>0</v>
      </c>
      <c r="G36" s="1" t="s">
        <v>53</v>
      </c>
      <c r="H36" s="2">
        <v>45126.668749999997</v>
      </c>
      <c r="I36" t="b">
        <v>0</v>
      </c>
      <c r="J36" t="b">
        <v>1</v>
      </c>
      <c r="K36" s="1" t="s">
        <v>22</v>
      </c>
      <c r="L36" s="1" t="s">
        <v>23</v>
      </c>
      <c r="M36">
        <v>125000</v>
      </c>
      <c r="O36" s="1" t="s">
        <v>25589</v>
      </c>
      <c r="P36" s="1" t="s">
        <v>22368</v>
      </c>
    </row>
    <row r="37" spans="1:16" x14ac:dyDescent="0.2">
      <c r="A37" s="1" t="s">
        <v>170</v>
      </c>
      <c r="B37" s="1" t="s">
        <v>170</v>
      </c>
      <c r="C37" s="1" t="s">
        <v>76</v>
      </c>
      <c r="D37" s="1" t="s">
        <v>19</v>
      </c>
      <c r="E37" s="1" t="s">
        <v>20</v>
      </c>
      <c r="F37" t="b">
        <v>1</v>
      </c>
      <c r="G37" s="1" t="s">
        <v>47</v>
      </c>
      <c r="H37" s="2">
        <v>45120.546817129631</v>
      </c>
      <c r="I37" t="b">
        <v>1</v>
      </c>
      <c r="J37" t="b">
        <v>1</v>
      </c>
      <c r="K37" s="1" t="s">
        <v>22</v>
      </c>
      <c r="L37" s="1" t="s">
        <v>23</v>
      </c>
      <c r="M37">
        <v>162500</v>
      </c>
      <c r="O37" s="1" t="s">
        <v>25590</v>
      </c>
      <c r="P37" s="1" t="s">
        <v>25591</v>
      </c>
    </row>
    <row r="38" spans="1:16" x14ac:dyDescent="0.2">
      <c r="A38" s="1" t="s">
        <v>170</v>
      </c>
      <c r="B38" s="1" t="s">
        <v>170</v>
      </c>
      <c r="C38" s="1" t="s">
        <v>3241</v>
      </c>
      <c r="D38" s="1" t="s">
        <v>65</v>
      </c>
      <c r="E38" s="1" t="s">
        <v>20</v>
      </c>
      <c r="F38" t="b">
        <v>0</v>
      </c>
      <c r="G38" s="1" t="s">
        <v>129</v>
      </c>
      <c r="H38" s="2">
        <v>45124.8203587963</v>
      </c>
      <c r="I38" t="b">
        <v>1</v>
      </c>
      <c r="J38" t="b">
        <v>1</v>
      </c>
      <c r="K38" s="1" t="s">
        <v>22</v>
      </c>
      <c r="L38" s="1" t="s">
        <v>23</v>
      </c>
      <c r="M38">
        <v>125000</v>
      </c>
      <c r="O38" s="1" t="s">
        <v>15670</v>
      </c>
      <c r="P38" s="1" t="s">
        <v>15408</v>
      </c>
    </row>
    <row r="39" spans="1:16" x14ac:dyDescent="0.2">
      <c r="A39" s="1" t="s">
        <v>55</v>
      </c>
      <c r="B39" s="1" t="s">
        <v>55</v>
      </c>
      <c r="C39" s="1" t="s">
        <v>76</v>
      </c>
      <c r="D39" s="1" t="s">
        <v>19</v>
      </c>
      <c r="E39" s="1" t="s">
        <v>20</v>
      </c>
      <c r="F39" t="b">
        <v>1</v>
      </c>
      <c r="G39" s="1" t="s">
        <v>21</v>
      </c>
      <c r="H39" s="2">
        <v>45120.504120370373</v>
      </c>
      <c r="I39" t="b">
        <v>0</v>
      </c>
      <c r="J39" t="b">
        <v>0</v>
      </c>
      <c r="K39" s="1" t="s">
        <v>22</v>
      </c>
      <c r="L39" s="1" t="s">
        <v>23</v>
      </c>
      <c r="M39">
        <v>140000</v>
      </c>
      <c r="O39" s="1" t="s">
        <v>578</v>
      </c>
      <c r="P39" s="1" t="s">
        <v>22546</v>
      </c>
    </row>
    <row r="40" spans="1:16" x14ac:dyDescent="0.2">
      <c r="A40" s="1" t="s">
        <v>50</v>
      </c>
      <c r="B40" s="1" t="s">
        <v>25592</v>
      </c>
      <c r="C40" s="1" t="s">
        <v>8871</v>
      </c>
      <c r="D40" s="1" t="s">
        <v>82</v>
      </c>
      <c r="E40" s="1" t="s">
        <v>20</v>
      </c>
      <c r="F40" t="b">
        <v>0</v>
      </c>
      <c r="G40" s="1" t="s">
        <v>21</v>
      </c>
      <c r="H40" s="2">
        <v>45118.542500000003</v>
      </c>
      <c r="I40" t="b">
        <v>0</v>
      </c>
      <c r="J40" t="b">
        <v>0</v>
      </c>
      <c r="K40" s="1" t="s">
        <v>22</v>
      </c>
      <c r="L40" s="1" t="s">
        <v>23</v>
      </c>
      <c r="M40">
        <v>115000</v>
      </c>
      <c r="O40" s="1" t="s">
        <v>7477</v>
      </c>
      <c r="P40" s="1" t="s">
        <v>25593</v>
      </c>
    </row>
    <row r="41" spans="1:16" x14ac:dyDescent="0.2">
      <c r="A41" s="1" t="s">
        <v>92</v>
      </c>
      <c r="B41" s="1" t="s">
        <v>25594</v>
      </c>
      <c r="C41" s="1" t="s">
        <v>5127</v>
      </c>
      <c r="D41" s="1" t="s">
        <v>65</v>
      </c>
      <c r="E41" s="1" t="s">
        <v>20</v>
      </c>
      <c r="F41" t="b">
        <v>0</v>
      </c>
      <c r="G41" s="1" t="s">
        <v>53</v>
      </c>
      <c r="H41" s="2">
        <v>45134.541909722226</v>
      </c>
      <c r="I41" t="b">
        <v>1</v>
      </c>
      <c r="J41" t="b">
        <v>1</v>
      </c>
      <c r="K41" s="1" t="s">
        <v>22</v>
      </c>
      <c r="L41" s="1" t="s">
        <v>23</v>
      </c>
      <c r="M41">
        <v>127500</v>
      </c>
      <c r="O41" s="1" t="s">
        <v>773</v>
      </c>
      <c r="P41" s="1" t="s">
        <v>25595</v>
      </c>
    </row>
    <row r="42" spans="1:16" x14ac:dyDescent="0.2">
      <c r="A42" s="1" t="s">
        <v>170</v>
      </c>
      <c r="B42" s="1" t="s">
        <v>1973</v>
      </c>
      <c r="C42" s="1" t="s">
        <v>1472</v>
      </c>
      <c r="D42" s="1" t="s">
        <v>19</v>
      </c>
      <c r="E42" s="1" t="s">
        <v>20</v>
      </c>
      <c r="F42" t="b">
        <v>0</v>
      </c>
      <c r="G42" s="1" t="s">
        <v>99</v>
      </c>
      <c r="H42" s="2">
        <v>45121.710231481484</v>
      </c>
      <c r="I42" t="b">
        <v>1</v>
      </c>
      <c r="J42" t="b">
        <v>0</v>
      </c>
      <c r="K42" s="1" t="s">
        <v>99</v>
      </c>
      <c r="L42" s="1" t="s">
        <v>23</v>
      </c>
      <c r="M42">
        <v>175000</v>
      </c>
      <c r="O42" s="1" t="s">
        <v>822</v>
      </c>
      <c r="P42" s="1" t="s">
        <v>823</v>
      </c>
    </row>
    <row r="43" spans="1:16" x14ac:dyDescent="0.2">
      <c r="A43" s="1" t="s">
        <v>61</v>
      </c>
      <c r="B43" s="1" t="s">
        <v>25596</v>
      </c>
      <c r="C43" s="1" t="s">
        <v>871</v>
      </c>
      <c r="D43" s="1" t="s">
        <v>82</v>
      </c>
      <c r="E43" s="1" t="s">
        <v>20</v>
      </c>
      <c r="F43" t="b">
        <v>0</v>
      </c>
      <c r="G43" s="1" t="s">
        <v>47</v>
      </c>
      <c r="H43" s="2">
        <v>45128.335856481484</v>
      </c>
      <c r="I43" t="b">
        <v>0</v>
      </c>
      <c r="J43" t="b">
        <v>1</v>
      </c>
      <c r="K43" s="1" t="s">
        <v>22</v>
      </c>
      <c r="L43" s="1" t="s">
        <v>23</v>
      </c>
      <c r="M43">
        <v>150000</v>
      </c>
      <c r="O43" s="1" t="s">
        <v>25597</v>
      </c>
      <c r="P43" s="1" t="s">
        <v>18192</v>
      </c>
    </row>
    <row r="44" spans="1:16" x14ac:dyDescent="0.2">
      <c r="A44" s="1" t="s">
        <v>55</v>
      </c>
      <c r="B44" s="1" t="s">
        <v>25598</v>
      </c>
      <c r="C44" s="1" t="s">
        <v>11311</v>
      </c>
      <c r="D44" s="1" t="s">
        <v>82</v>
      </c>
      <c r="E44" s="1" t="s">
        <v>20</v>
      </c>
      <c r="F44" t="b">
        <v>0</v>
      </c>
      <c r="G44" s="1" t="s">
        <v>53</v>
      </c>
      <c r="H44" s="2">
        <v>45128.504120370373</v>
      </c>
      <c r="I44" t="b">
        <v>0</v>
      </c>
      <c r="J44" t="b">
        <v>0</v>
      </c>
      <c r="K44" s="1" t="s">
        <v>22</v>
      </c>
      <c r="L44" s="1" t="s">
        <v>23</v>
      </c>
      <c r="M44">
        <v>125000</v>
      </c>
      <c r="O44" s="1" t="s">
        <v>366</v>
      </c>
      <c r="P44" s="1" t="s">
        <v>25599</v>
      </c>
    </row>
    <row r="45" spans="1:16" x14ac:dyDescent="0.2">
      <c r="A45" s="1" t="s">
        <v>16</v>
      </c>
      <c r="B45" s="1" t="s">
        <v>25600</v>
      </c>
      <c r="C45" s="1" t="s">
        <v>76</v>
      </c>
      <c r="D45" s="1" t="s">
        <v>42</v>
      </c>
      <c r="E45" s="1" t="s">
        <v>20</v>
      </c>
      <c r="F45" t="b">
        <v>1</v>
      </c>
      <c r="G45" s="1" t="s">
        <v>53</v>
      </c>
      <c r="H45" s="2">
        <v>45123.501435185186</v>
      </c>
      <c r="I45" t="b">
        <v>0</v>
      </c>
      <c r="J45" t="b">
        <v>1</v>
      </c>
      <c r="K45" s="1" t="s">
        <v>22</v>
      </c>
      <c r="L45" s="1" t="s">
        <v>23</v>
      </c>
      <c r="M45">
        <v>180000</v>
      </c>
      <c r="O45" s="1" t="s">
        <v>14787</v>
      </c>
      <c r="P45" s="1"/>
    </row>
    <row r="46" spans="1:16" x14ac:dyDescent="0.2">
      <c r="A46" s="1" t="s">
        <v>61</v>
      </c>
      <c r="B46" s="1" t="s">
        <v>566</v>
      </c>
      <c r="C46" s="1" t="s">
        <v>76</v>
      </c>
      <c r="D46" s="1" t="s">
        <v>65</v>
      </c>
      <c r="E46" s="1" t="s">
        <v>20</v>
      </c>
      <c r="F46" t="b">
        <v>1</v>
      </c>
      <c r="G46" s="1" t="s">
        <v>21</v>
      </c>
      <c r="H46" s="2">
        <v>45112.336215277777</v>
      </c>
      <c r="I46" t="b">
        <v>0</v>
      </c>
      <c r="J46" t="b">
        <v>1</v>
      </c>
      <c r="K46" s="1" t="s">
        <v>22</v>
      </c>
      <c r="L46" s="1" t="s">
        <v>23</v>
      </c>
      <c r="M46">
        <v>219545</v>
      </c>
      <c r="O46" s="1" t="s">
        <v>25601</v>
      </c>
      <c r="P46" s="1"/>
    </row>
    <row r="47" spans="1:16" x14ac:dyDescent="0.2">
      <c r="A47" s="1" t="s">
        <v>16</v>
      </c>
      <c r="B47" s="1" t="s">
        <v>3328</v>
      </c>
      <c r="C47" s="1" t="s">
        <v>538</v>
      </c>
      <c r="D47" s="1" t="s">
        <v>82</v>
      </c>
      <c r="E47" s="1" t="s">
        <v>20</v>
      </c>
      <c r="F47" t="b">
        <v>0</v>
      </c>
      <c r="G47" s="1" t="s">
        <v>53</v>
      </c>
      <c r="H47" s="2">
        <v>45133.502071759256</v>
      </c>
      <c r="I47" t="b">
        <v>0</v>
      </c>
      <c r="J47" t="b">
        <v>1</v>
      </c>
      <c r="K47" s="1" t="s">
        <v>22</v>
      </c>
      <c r="L47" s="1" t="s">
        <v>23</v>
      </c>
      <c r="M47">
        <v>115000</v>
      </c>
      <c r="O47" s="1" t="s">
        <v>539</v>
      </c>
      <c r="P47" s="1" t="s">
        <v>25602</v>
      </c>
    </row>
    <row r="48" spans="1:16" x14ac:dyDescent="0.2">
      <c r="A48" s="1" t="s">
        <v>55</v>
      </c>
      <c r="B48" s="1" t="s">
        <v>1005</v>
      </c>
      <c r="C48" s="1" t="s">
        <v>64</v>
      </c>
      <c r="D48" s="1" t="s">
        <v>19</v>
      </c>
      <c r="E48" s="1" t="s">
        <v>20</v>
      </c>
      <c r="F48" t="b">
        <v>0</v>
      </c>
      <c r="G48" s="1" t="s">
        <v>129</v>
      </c>
      <c r="H48" s="2">
        <v>45120.397210648145</v>
      </c>
      <c r="I48" t="b">
        <v>0</v>
      </c>
      <c r="J48" t="b">
        <v>0</v>
      </c>
      <c r="K48" s="1" t="s">
        <v>22</v>
      </c>
      <c r="L48" s="1" t="s">
        <v>23</v>
      </c>
      <c r="M48">
        <v>130000</v>
      </c>
      <c r="O48" s="1" t="s">
        <v>5321</v>
      </c>
      <c r="P48" s="1" t="s">
        <v>21727</v>
      </c>
    </row>
    <row r="49" spans="1:16" x14ac:dyDescent="0.2">
      <c r="A49" s="1" t="s">
        <v>55</v>
      </c>
      <c r="B49" s="1" t="s">
        <v>55</v>
      </c>
      <c r="C49" s="1"/>
      <c r="D49" s="1" t="s">
        <v>19</v>
      </c>
      <c r="E49" s="1" t="s">
        <v>20</v>
      </c>
      <c r="F49" t="b">
        <v>0</v>
      </c>
      <c r="G49" s="1" t="s">
        <v>47</v>
      </c>
      <c r="H49" s="2">
        <v>45133.589745370373</v>
      </c>
      <c r="I49" t="b">
        <v>0</v>
      </c>
      <c r="J49" t="b">
        <v>0</v>
      </c>
      <c r="K49" s="1" t="s">
        <v>22</v>
      </c>
      <c r="L49" s="1" t="s">
        <v>23</v>
      </c>
      <c r="M49">
        <v>130000</v>
      </c>
      <c r="O49" s="1" t="s">
        <v>4267</v>
      </c>
      <c r="P49" s="1" t="s">
        <v>25603</v>
      </c>
    </row>
    <row r="50" spans="1:16" x14ac:dyDescent="0.2">
      <c r="A50" s="1" t="s">
        <v>55</v>
      </c>
      <c r="B50" s="1" t="s">
        <v>55</v>
      </c>
      <c r="C50" s="1" t="s">
        <v>25604</v>
      </c>
      <c r="D50" s="1" t="s">
        <v>177</v>
      </c>
      <c r="E50" s="1" t="s">
        <v>20</v>
      </c>
      <c r="F50" t="b">
        <v>0</v>
      </c>
      <c r="G50" s="1" t="s">
        <v>47</v>
      </c>
      <c r="H50" s="2">
        <v>45127.92287037037</v>
      </c>
      <c r="I50" t="b">
        <v>1</v>
      </c>
      <c r="J50" t="b">
        <v>0</v>
      </c>
      <c r="K50" s="1" t="s">
        <v>22</v>
      </c>
      <c r="L50" s="1" t="s">
        <v>23</v>
      </c>
      <c r="M50">
        <v>70000</v>
      </c>
      <c r="O50" s="1" t="s">
        <v>178</v>
      </c>
      <c r="P50" s="1"/>
    </row>
    <row r="51" spans="1:16" x14ac:dyDescent="0.2">
      <c r="A51" s="1" t="s">
        <v>92</v>
      </c>
      <c r="B51" s="1" t="s">
        <v>7707</v>
      </c>
      <c r="C51" s="1" t="s">
        <v>8669</v>
      </c>
      <c r="D51" s="1" t="s">
        <v>82</v>
      </c>
      <c r="E51" s="1" t="s">
        <v>20</v>
      </c>
      <c r="F51" t="b">
        <v>0</v>
      </c>
      <c r="G51" s="1" t="s">
        <v>47</v>
      </c>
      <c r="H51" s="2">
        <v>45121.334479166668</v>
      </c>
      <c r="I51" t="b">
        <v>0</v>
      </c>
      <c r="J51" t="b">
        <v>1</v>
      </c>
      <c r="K51" s="1" t="s">
        <v>22</v>
      </c>
      <c r="L51" s="1" t="s">
        <v>23</v>
      </c>
      <c r="M51">
        <v>87472</v>
      </c>
      <c r="O51" s="1" t="s">
        <v>3089</v>
      </c>
      <c r="P51" s="1" t="s">
        <v>5609</v>
      </c>
    </row>
    <row r="52" spans="1:16" x14ac:dyDescent="0.2">
      <c r="A52" s="1" t="s">
        <v>92</v>
      </c>
      <c r="B52" s="1" t="s">
        <v>92</v>
      </c>
      <c r="C52" s="1" t="s">
        <v>1313</v>
      </c>
      <c r="D52" s="1" t="s">
        <v>30</v>
      </c>
      <c r="E52" s="1" t="s">
        <v>20</v>
      </c>
      <c r="F52" t="b">
        <v>0</v>
      </c>
      <c r="G52" s="1" t="s">
        <v>1313</v>
      </c>
      <c r="H52" s="2">
        <v>45126.512175925927</v>
      </c>
      <c r="I52" t="b">
        <v>1</v>
      </c>
      <c r="J52" t="b">
        <v>0</v>
      </c>
      <c r="K52" s="1" t="s">
        <v>1313</v>
      </c>
      <c r="L52" s="1" t="s">
        <v>23</v>
      </c>
      <c r="M52">
        <v>57500</v>
      </c>
      <c r="O52" s="1" t="s">
        <v>9917</v>
      </c>
      <c r="P52" s="1" t="s">
        <v>25605</v>
      </c>
    </row>
    <row r="53" spans="1:16" x14ac:dyDescent="0.2">
      <c r="A53" s="1" t="s">
        <v>16</v>
      </c>
      <c r="B53" s="1" t="s">
        <v>25606</v>
      </c>
      <c r="C53" s="1" t="s">
        <v>1711</v>
      </c>
      <c r="D53" s="1" t="s">
        <v>82</v>
      </c>
      <c r="E53" s="1" t="s">
        <v>20</v>
      </c>
      <c r="F53" t="b">
        <v>0</v>
      </c>
      <c r="G53" s="1" t="s">
        <v>53</v>
      </c>
      <c r="H53" s="2">
        <v>45126.502164351848</v>
      </c>
      <c r="I53" t="b">
        <v>0</v>
      </c>
      <c r="J53" t="b">
        <v>1</v>
      </c>
      <c r="K53" s="1" t="s">
        <v>22</v>
      </c>
      <c r="L53" s="1" t="s">
        <v>23</v>
      </c>
      <c r="M53">
        <v>115000</v>
      </c>
      <c r="O53" s="1" t="s">
        <v>12035</v>
      </c>
      <c r="P53" s="1" t="s">
        <v>25607</v>
      </c>
    </row>
    <row r="54" spans="1:16" x14ac:dyDescent="0.2">
      <c r="A54" s="1" t="s">
        <v>92</v>
      </c>
      <c r="B54" s="1" t="s">
        <v>25608</v>
      </c>
      <c r="C54" s="1" t="s">
        <v>885</v>
      </c>
      <c r="D54" s="1" t="s">
        <v>30</v>
      </c>
      <c r="E54" s="1" t="s">
        <v>20</v>
      </c>
      <c r="F54" t="b">
        <v>0</v>
      </c>
      <c r="G54" s="1" t="s">
        <v>886</v>
      </c>
      <c r="H54" s="2">
        <v>45112.565821759257</v>
      </c>
      <c r="I54" t="b">
        <v>0</v>
      </c>
      <c r="J54" t="b">
        <v>0</v>
      </c>
      <c r="K54" s="1" t="s">
        <v>886</v>
      </c>
      <c r="L54" s="1" t="s">
        <v>23</v>
      </c>
      <c r="M54">
        <v>111175</v>
      </c>
      <c r="O54" s="1" t="s">
        <v>2288</v>
      </c>
      <c r="P54" s="1" t="s">
        <v>336</v>
      </c>
    </row>
    <row r="55" spans="1:16" x14ac:dyDescent="0.2">
      <c r="A55" s="1" t="s">
        <v>92</v>
      </c>
      <c r="B55" s="1" t="s">
        <v>25609</v>
      </c>
      <c r="C55" s="1" t="s">
        <v>25610</v>
      </c>
      <c r="D55" s="1" t="s">
        <v>65</v>
      </c>
      <c r="E55" s="1" t="s">
        <v>20</v>
      </c>
      <c r="F55" t="b">
        <v>0</v>
      </c>
      <c r="G55" s="1" t="s">
        <v>53</v>
      </c>
      <c r="H55" s="2">
        <v>45113.666932870372</v>
      </c>
      <c r="I55" t="b">
        <v>0</v>
      </c>
      <c r="J55" t="b">
        <v>1</v>
      </c>
      <c r="K55" s="1" t="s">
        <v>22</v>
      </c>
      <c r="L55" s="1" t="s">
        <v>23</v>
      </c>
      <c r="M55">
        <v>122500</v>
      </c>
      <c r="O55" s="1" t="s">
        <v>221</v>
      </c>
      <c r="P55" s="1" t="s">
        <v>222</v>
      </c>
    </row>
    <row r="56" spans="1:16" x14ac:dyDescent="0.2">
      <c r="A56" s="1" t="s">
        <v>16</v>
      </c>
      <c r="B56" s="1" t="s">
        <v>16</v>
      </c>
      <c r="C56" s="1" t="s">
        <v>76</v>
      </c>
      <c r="D56" s="1" t="s">
        <v>65</v>
      </c>
      <c r="E56" s="1" t="s">
        <v>20</v>
      </c>
      <c r="F56" t="b">
        <v>1</v>
      </c>
      <c r="G56" s="1" t="s">
        <v>21</v>
      </c>
      <c r="H56" s="2">
        <v>45118.838171296295</v>
      </c>
      <c r="I56" t="b">
        <v>0</v>
      </c>
      <c r="J56" t="b">
        <v>0</v>
      </c>
      <c r="K56" s="1" t="s">
        <v>22</v>
      </c>
      <c r="L56" s="1" t="s">
        <v>37</v>
      </c>
      <c r="N56">
        <v>45</v>
      </c>
      <c r="O56" s="1" t="s">
        <v>25611</v>
      </c>
      <c r="P56" s="1" t="s">
        <v>12363</v>
      </c>
    </row>
    <row r="57" spans="1:16" x14ac:dyDescent="0.2">
      <c r="A57" s="1" t="s">
        <v>50</v>
      </c>
      <c r="B57" s="1" t="s">
        <v>25612</v>
      </c>
      <c r="C57" s="1" t="s">
        <v>509</v>
      </c>
      <c r="D57" s="1" t="s">
        <v>19</v>
      </c>
      <c r="E57" s="1" t="s">
        <v>20</v>
      </c>
      <c r="F57" t="b">
        <v>0</v>
      </c>
      <c r="G57" s="1" t="s">
        <v>77</v>
      </c>
      <c r="H57" s="2">
        <v>45133.668333333335</v>
      </c>
      <c r="I57" t="b">
        <v>0</v>
      </c>
      <c r="J57" t="b">
        <v>1</v>
      </c>
      <c r="K57" s="1" t="s">
        <v>22</v>
      </c>
      <c r="L57" s="1" t="s">
        <v>23</v>
      </c>
      <c r="M57">
        <v>102500</v>
      </c>
      <c r="O57" s="1" t="s">
        <v>244</v>
      </c>
      <c r="P57" s="1" t="s">
        <v>11106</v>
      </c>
    </row>
    <row r="58" spans="1:16" x14ac:dyDescent="0.2">
      <c r="A58" s="1" t="s">
        <v>61</v>
      </c>
      <c r="B58" s="1" t="s">
        <v>61</v>
      </c>
      <c r="C58" s="1" t="s">
        <v>216</v>
      </c>
      <c r="D58" s="1" t="s">
        <v>19</v>
      </c>
      <c r="E58" s="1" t="s">
        <v>20</v>
      </c>
      <c r="F58" t="b">
        <v>0</v>
      </c>
      <c r="G58" s="1" t="s">
        <v>47</v>
      </c>
      <c r="H58" s="2">
        <v>45121.586412037039</v>
      </c>
      <c r="I58" t="b">
        <v>0</v>
      </c>
      <c r="J58" t="b">
        <v>0</v>
      </c>
      <c r="K58" s="1" t="s">
        <v>22</v>
      </c>
      <c r="L58" s="1" t="s">
        <v>23</v>
      </c>
      <c r="M58">
        <v>130000</v>
      </c>
      <c r="O58" s="1" t="s">
        <v>4866</v>
      </c>
      <c r="P58" s="1" t="s">
        <v>25613</v>
      </c>
    </row>
    <row r="59" spans="1:16" x14ac:dyDescent="0.2">
      <c r="A59" s="1" t="s">
        <v>50</v>
      </c>
      <c r="B59" s="1" t="s">
        <v>25614</v>
      </c>
      <c r="C59" s="1" t="s">
        <v>630</v>
      </c>
      <c r="D59" s="1" t="s">
        <v>1250</v>
      </c>
      <c r="E59" s="1" t="s">
        <v>20</v>
      </c>
      <c r="F59" t="b">
        <v>0</v>
      </c>
      <c r="G59" s="1" t="s">
        <v>77</v>
      </c>
      <c r="H59" s="2">
        <v>45129.334537037037</v>
      </c>
      <c r="I59" t="b">
        <v>1</v>
      </c>
      <c r="J59" t="b">
        <v>0</v>
      </c>
      <c r="K59" s="1" t="s">
        <v>22</v>
      </c>
      <c r="L59" s="1" t="s">
        <v>23</v>
      </c>
      <c r="M59">
        <v>125540</v>
      </c>
      <c r="O59" s="1" t="s">
        <v>108</v>
      </c>
      <c r="P59" s="1" t="s">
        <v>6684</v>
      </c>
    </row>
    <row r="60" spans="1:16" x14ac:dyDescent="0.2">
      <c r="A60" s="1" t="s">
        <v>16</v>
      </c>
      <c r="B60" s="1" t="s">
        <v>25615</v>
      </c>
      <c r="C60" s="1" t="s">
        <v>1233</v>
      </c>
      <c r="D60" s="1" t="s">
        <v>82</v>
      </c>
      <c r="E60" s="1" t="s">
        <v>20</v>
      </c>
      <c r="F60" t="b">
        <v>0</v>
      </c>
      <c r="G60" s="1" t="s">
        <v>21</v>
      </c>
      <c r="H60" s="2">
        <v>45113.502430555556</v>
      </c>
      <c r="I60" t="b">
        <v>0</v>
      </c>
      <c r="J60" t="b">
        <v>0</v>
      </c>
      <c r="K60" s="1" t="s">
        <v>22</v>
      </c>
      <c r="L60" s="1" t="s">
        <v>23</v>
      </c>
      <c r="M60">
        <v>90000</v>
      </c>
      <c r="O60" s="1" t="s">
        <v>1686</v>
      </c>
      <c r="P60" s="1" t="s">
        <v>25616</v>
      </c>
    </row>
    <row r="61" spans="1:16" x14ac:dyDescent="0.2">
      <c r="A61" s="1" t="s">
        <v>55</v>
      </c>
      <c r="B61" s="1" t="s">
        <v>473</v>
      </c>
      <c r="C61" s="1" t="s">
        <v>12159</v>
      </c>
      <c r="D61" s="1" t="s">
        <v>19</v>
      </c>
      <c r="E61" s="1" t="s">
        <v>20</v>
      </c>
      <c r="F61" t="b">
        <v>0</v>
      </c>
      <c r="G61" s="1" t="s">
        <v>129</v>
      </c>
      <c r="H61" s="2">
        <v>45118.626759259256</v>
      </c>
      <c r="I61" t="b">
        <v>0</v>
      </c>
      <c r="J61" t="b">
        <v>1</v>
      </c>
      <c r="K61" s="1" t="s">
        <v>22</v>
      </c>
      <c r="L61" s="1" t="s">
        <v>23</v>
      </c>
      <c r="M61">
        <v>90000</v>
      </c>
      <c r="O61" s="1" t="s">
        <v>12160</v>
      </c>
      <c r="P61" s="1" t="s">
        <v>12161</v>
      </c>
    </row>
    <row r="62" spans="1:16" x14ac:dyDescent="0.2">
      <c r="A62" s="1" t="s">
        <v>61</v>
      </c>
      <c r="B62" s="1" t="s">
        <v>25617</v>
      </c>
      <c r="C62" s="1" t="s">
        <v>391</v>
      </c>
      <c r="D62" s="1" t="s">
        <v>30</v>
      </c>
      <c r="E62" s="1" t="s">
        <v>20</v>
      </c>
      <c r="F62" t="b">
        <v>0</v>
      </c>
      <c r="G62" s="1" t="s">
        <v>392</v>
      </c>
      <c r="H62" s="2">
        <v>45112.84884259259</v>
      </c>
      <c r="I62" t="b">
        <v>0</v>
      </c>
      <c r="J62" t="b">
        <v>0</v>
      </c>
      <c r="K62" s="1" t="s">
        <v>392</v>
      </c>
      <c r="L62" s="1" t="s">
        <v>23</v>
      </c>
      <c r="M62">
        <v>89100</v>
      </c>
      <c r="O62" s="1" t="s">
        <v>4538</v>
      </c>
      <c r="P62" s="1" t="s">
        <v>25618</v>
      </c>
    </row>
    <row r="63" spans="1:16" x14ac:dyDescent="0.2">
      <c r="A63" s="1" t="s">
        <v>92</v>
      </c>
      <c r="B63" s="1" t="s">
        <v>25619</v>
      </c>
      <c r="C63" s="1" t="s">
        <v>25620</v>
      </c>
      <c r="D63" s="1" t="s">
        <v>30</v>
      </c>
      <c r="E63" s="1" t="s">
        <v>20</v>
      </c>
      <c r="F63" t="b">
        <v>0</v>
      </c>
      <c r="G63" s="1" t="s">
        <v>1160</v>
      </c>
      <c r="H63" s="2">
        <v>45128.198240740741</v>
      </c>
      <c r="I63" t="b">
        <v>0</v>
      </c>
      <c r="J63" t="b">
        <v>0</v>
      </c>
      <c r="K63" s="1" t="s">
        <v>1160</v>
      </c>
      <c r="L63" s="1" t="s">
        <v>23</v>
      </c>
      <c r="M63">
        <v>57500</v>
      </c>
      <c r="O63" s="1" t="s">
        <v>25621</v>
      </c>
      <c r="P63" s="1" t="s">
        <v>22923</v>
      </c>
    </row>
    <row r="64" spans="1:16" x14ac:dyDescent="0.2">
      <c r="A64" s="1" t="s">
        <v>92</v>
      </c>
      <c r="B64" s="1" t="s">
        <v>3315</v>
      </c>
      <c r="C64" s="1" t="s">
        <v>25622</v>
      </c>
      <c r="D64" s="1" t="s">
        <v>65</v>
      </c>
      <c r="E64" s="1" t="s">
        <v>20</v>
      </c>
      <c r="F64" t="b">
        <v>0</v>
      </c>
      <c r="G64" s="1" t="s">
        <v>129</v>
      </c>
      <c r="H64" s="2">
        <v>45133.587337962963</v>
      </c>
      <c r="I64" t="b">
        <v>0</v>
      </c>
      <c r="J64" t="b">
        <v>1</v>
      </c>
      <c r="K64" s="1" t="s">
        <v>22</v>
      </c>
      <c r="L64" s="1" t="s">
        <v>23</v>
      </c>
      <c r="M64">
        <v>37500</v>
      </c>
      <c r="O64" s="1" t="s">
        <v>25623</v>
      </c>
      <c r="P64" s="1"/>
    </row>
    <row r="65" spans="1:16" x14ac:dyDescent="0.2">
      <c r="A65" s="1" t="s">
        <v>55</v>
      </c>
      <c r="B65" s="1" t="s">
        <v>25624</v>
      </c>
      <c r="C65" s="1" t="s">
        <v>871</v>
      </c>
      <c r="D65" s="1" t="s">
        <v>82</v>
      </c>
      <c r="E65" s="1" t="s">
        <v>20</v>
      </c>
      <c r="F65" t="b">
        <v>0</v>
      </c>
      <c r="G65" s="1" t="s">
        <v>99</v>
      </c>
      <c r="H65" s="2">
        <v>45112.381226851852</v>
      </c>
      <c r="I65" t="b">
        <v>0</v>
      </c>
      <c r="J65" t="b">
        <v>0</v>
      </c>
      <c r="K65" s="1" t="s">
        <v>99</v>
      </c>
      <c r="L65" s="1" t="s">
        <v>23</v>
      </c>
      <c r="M65">
        <v>90000</v>
      </c>
      <c r="O65" s="1" t="s">
        <v>25625</v>
      </c>
      <c r="P65" s="1" t="s">
        <v>25626</v>
      </c>
    </row>
    <row r="66" spans="1:16" x14ac:dyDescent="0.2">
      <c r="A66" s="1" t="s">
        <v>61</v>
      </c>
      <c r="B66" s="1" t="s">
        <v>61</v>
      </c>
      <c r="C66" s="1" t="s">
        <v>385</v>
      </c>
      <c r="D66" s="1" t="s">
        <v>177</v>
      </c>
      <c r="E66" s="1" t="s">
        <v>20</v>
      </c>
      <c r="F66" t="b">
        <v>0</v>
      </c>
      <c r="G66" s="1" t="s">
        <v>47</v>
      </c>
      <c r="H66" s="2">
        <v>45122.50203703704</v>
      </c>
      <c r="I66" t="b">
        <v>0</v>
      </c>
      <c r="J66" t="b">
        <v>0</v>
      </c>
      <c r="K66" s="1" t="s">
        <v>22</v>
      </c>
      <c r="L66" s="1" t="s">
        <v>23</v>
      </c>
      <c r="M66">
        <v>175000</v>
      </c>
      <c r="O66" s="1" t="s">
        <v>244</v>
      </c>
      <c r="P66" s="1" t="s">
        <v>21982</v>
      </c>
    </row>
    <row r="67" spans="1:16" x14ac:dyDescent="0.2">
      <c r="A67" s="1" t="s">
        <v>92</v>
      </c>
      <c r="B67" s="1" t="s">
        <v>92</v>
      </c>
      <c r="C67" s="1" t="s">
        <v>6966</v>
      </c>
      <c r="D67" s="1" t="s">
        <v>65</v>
      </c>
      <c r="E67" s="1" t="s">
        <v>20</v>
      </c>
      <c r="F67" t="b">
        <v>0</v>
      </c>
      <c r="G67" s="1" t="s">
        <v>21</v>
      </c>
      <c r="H67" s="2">
        <v>45134.833912037036</v>
      </c>
      <c r="I67" t="b">
        <v>0</v>
      </c>
      <c r="J67" t="b">
        <v>1</v>
      </c>
      <c r="K67" s="1" t="s">
        <v>22</v>
      </c>
      <c r="L67" s="1" t="s">
        <v>37</v>
      </c>
      <c r="N67">
        <v>26</v>
      </c>
      <c r="O67" s="1" t="s">
        <v>25627</v>
      </c>
      <c r="P67" s="1" t="s">
        <v>2011</v>
      </c>
    </row>
    <row r="68" spans="1:16" x14ac:dyDescent="0.2">
      <c r="A68" s="1" t="s">
        <v>16</v>
      </c>
      <c r="B68" s="1" t="s">
        <v>16531</v>
      </c>
      <c r="C68" s="1" t="s">
        <v>845</v>
      </c>
      <c r="D68" s="1" t="s">
        <v>82</v>
      </c>
      <c r="E68" s="1" t="s">
        <v>20</v>
      </c>
      <c r="F68" t="b">
        <v>0</v>
      </c>
      <c r="G68" s="1" t="s">
        <v>129</v>
      </c>
      <c r="H68" s="2">
        <v>45119.491712962961</v>
      </c>
      <c r="I68" t="b">
        <v>0</v>
      </c>
      <c r="J68" t="b">
        <v>1</v>
      </c>
      <c r="K68" s="1" t="s">
        <v>22</v>
      </c>
      <c r="L68" s="1" t="s">
        <v>23</v>
      </c>
      <c r="M68">
        <v>200000</v>
      </c>
      <c r="O68" s="1" t="s">
        <v>3851</v>
      </c>
      <c r="P68" s="1" t="s">
        <v>16532</v>
      </c>
    </row>
    <row r="69" spans="1:16" x14ac:dyDescent="0.2">
      <c r="A69" s="1" t="s">
        <v>92</v>
      </c>
      <c r="B69" s="1" t="s">
        <v>11524</v>
      </c>
      <c r="C69" s="1" t="s">
        <v>1897</v>
      </c>
      <c r="D69" s="1" t="s">
        <v>65</v>
      </c>
      <c r="E69" s="1" t="s">
        <v>122</v>
      </c>
      <c r="F69" t="b">
        <v>0</v>
      </c>
      <c r="G69" s="1" t="s">
        <v>21</v>
      </c>
      <c r="H69" s="2">
        <v>45113.66741898148</v>
      </c>
      <c r="I69" t="b">
        <v>0</v>
      </c>
      <c r="J69" t="b">
        <v>1</v>
      </c>
      <c r="K69" s="1" t="s">
        <v>22</v>
      </c>
      <c r="L69" s="1" t="s">
        <v>37</v>
      </c>
      <c r="N69">
        <v>54.5</v>
      </c>
      <c r="O69" s="1" t="s">
        <v>25628</v>
      </c>
      <c r="P69" s="1" t="s">
        <v>862</v>
      </c>
    </row>
    <row r="70" spans="1:16" x14ac:dyDescent="0.2">
      <c r="A70" s="1" t="s">
        <v>16</v>
      </c>
      <c r="B70" s="1" t="s">
        <v>25629</v>
      </c>
      <c r="C70" s="1" t="s">
        <v>76</v>
      </c>
      <c r="D70" s="1" t="s">
        <v>252</v>
      </c>
      <c r="E70" s="1" t="s">
        <v>122</v>
      </c>
      <c r="F70" t="b">
        <v>1</v>
      </c>
      <c r="G70" s="1" t="s">
        <v>47</v>
      </c>
      <c r="H70" s="2">
        <v>45129.335601851853</v>
      </c>
      <c r="I70" t="b">
        <v>0</v>
      </c>
      <c r="J70" t="b">
        <v>0</v>
      </c>
      <c r="K70" s="1" t="s">
        <v>22</v>
      </c>
      <c r="L70" s="1" t="s">
        <v>37</v>
      </c>
      <c r="N70">
        <v>17.5</v>
      </c>
      <c r="O70" s="1" t="s">
        <v>253</v>
      </c>
      <c r="P70" s="1" t="s">
        <v>25630</v>
      </c>
    </row>
    <row r="71" spans="1:16" x14ac:dyDescent="0.2">
      <c r="A71" s="1" t="s">
        <v>92</v>
      </c>
      <c r="B71" s="1" t="s">
        <v>25631</v>
      </c>
      <c r="C71" s="1" t="s">
        <v>153</v>
      </c>
      <c r="D71" s="1" t="s">
        <v>177</v>
      </c>
      <c r="E71" s="1" t="s">
        <v>20</v>
      </c>
      <c r="F71" t="b">
        <v>0</v>
      </c>
      <c r="G71" s="1" t="s">
        <v>53</v>
      </c>
      <c r="H71" s="2">
        <v>45119.791631944441</v>
      </c>
      <c r="I71" t="b">
        <v>0</v>
      </c>
      <c r="J71" t="b">
        <v>0</v>
      </c>
      <c r="K71" s="1" t="s">
        <v>22</v>
      </c>
      <c r="L71" s="1" t="s">
        <v>23</v>
      </c>
      <c r="M71">
        <v>62500</v>
      </c>
      <c r="O71" s="1" t="s">
        <v>11012</v>
      </c>
      <c r="P71" s="1"/>
    </row>
    <row r="72" spans="1:16" x14ac:dyDescent="0.2">
      <c r="A72" s="1" t="s">
        <v>92</v>
      </c>
      <c r="B72" s="1" t="s">
        <v>14860</v>
      </c>
      <c r="C72" s="1" t="s">
        <v>125</v>
      </c>
      <c r="D72" s="1" t="s">
        <v>339</v>
      </c>
      <c r="E72" s="1" t="s">
        <v>20</v>
      </c>
      <c r="F72" t="b">
        <v>0</v>
      </c>
      <c r="G72" s="1" t="s">
        <v>21</v>
      </c>
      <c r="H72" s="2">
        <v>45111.708935185183</v>
      </c>
      <c r="I72" t="b">
        <v>0</v>
      </c>
      <c r="J72" t="b">
        <v>0</v>
      </c>
      <c r="K72" s="1" t="s">
        <v>22</v>
      </c>
      <c r="L72" s="1" t="s">
        <v>37</v>
      </c>
      <c r="N72">
        <v>32</v>
      </c>
      <c r="O72" s="1" t="s">
        <v>25632</v>
      </c>
      <c r="P72" s="1" t="s">
        <v>25633</v>
      </c>
    </row>
    <row r="73" spans="1:16" x14ac:dyDescent="0.2">
      <c r="A73" s="1" t="s">
        <v>55</v>
      </c>
      <c r="B73" s="1" t="s">
        <v>55</v>
      </c>
      <c r="C73" s="1" t="s">
        <v>76</v>
      </c>
      <c r="D73" s="1" t="s">
        <v>42</v>
      </c>
      <c r="E73" s="1" t="s">
        <v>20</v>
      </c>
      <c r="F73" t="b">
        <v>1</v>
      </c>
      <c r="G73" s="1" t="s">
        <v>47</v>
      </c>
      <c r="H73" s="2">
        <v>45113.796875</v>
      </c>
      <c r="I73" t="b">
        <v>1</v>
      </c>
      <c r="J73" t="b">
        <v>0</v>
      </c>
      <c r="K73" s="1" t="s">
        <v>22</v>
      </c>
      <c r="L73" s="1" t="s">
        <v>23</v>
      </c>
      <c r="M73">
        <v>120000</v>
      </c>
      <c r="O73" s="1" t="s">
        <v>14109</v>
      </c>
      <c r="P73" s="1" t="s">
        <v>25634</v>
      </c>
    </row>
    <row r="74" spans="1:16" x14ac:dyDescent="0.2">
      <c r="A74" s="1" t="s">
        <v>170</v>
      </c>
      <c r="B74" s="1" t="s">
        <v>25635</v>
      </c>
      <c r="C74" s="1" t="s">
        <v>2440</v>
      </c>
      <c r="D74" s="1" t="s">
        <v>30</v>
      </c>
      <c r="E74" s="1" t="s">
        <v>20</v>
      </c>
      <c r="F74" t="b">
        <v>0</v>
      </c>
      <c r="G74" s="1" t="s">
        <v>77</v>
      </c>
      <c r="H74" s="2">
        <v>45114.42465277778</v>
      </c>
      <c r="I74" t="b">
        <v>1</v>
      </c>
      <c r="J74" t="b">
        <v>0</v>
      </c>
      <c r="K74" s="1" t="s">
        <v>22</v>
      </c>
      <c r="L74" s="1" t="s">
        <v>23</v>
      </c>
      <c r="M74">
        <v>249000</v>
      </c>
      <c r="O74" s="1" t="s">
        <v>683</v>
      </c>
      <c r="P74" s="1" t="s">
        <v>25636</v>
      </c>
    </row>
    <row r="75" spans="1:16" x14ac:dyDescent="0.2">
      <c r="A75" s="1" t="s">
        <v>50</v>
      </c>
      <c r="B75" s="1" t="s">
        <v>50</v>
      </c>
      <c r="C75" s="1" t="s">
        <v>1225</v>
      </c>
      <c r="D75" s="1" t="s">
        <v>19</v>
      </c>
      <c r="E75" s="1" t="s">
        <v>20</v>
      </c>
      <c r="F75" t="b">
        <v>0</v>
      </c>
      <c r="G75" s="1" t="s">
        <v>129</v>
      </c>
      <c r="H75" s="2">
        <v>45126.647789351853</v>
      </c>
      <c r="I75" t="b">
        <v>0</v>
      </c>
      <c r="J75" t="b">
        <v>0</v>
      </c>
      <c r="K75" s="1" t="s">
        <v>22</v>
      </c>
      <c r="L75" s="1" t="s">
        <v>23</v>
      </c>
      <c r="M75">
        <v>120000</v>
      </c>
      <c r="O75" s="1" t="s">
        <v>25637</v>
      </c>
      <c r="P75" s="1" t="s">
        <v>3399</v>
      </c>
    </row>
    <row r="76" spans="1:16" x14ac:dyDescent="0.2">
      <c r="A76" s="1" t="s">
        <v>55</v>
      </c>
      <c r="B76" s="1" t="s">
        <v>332</v>
      </c>
      <c r="C76" s="1" t="s">
        <v>554</v>
      </c>
      <c r="D76" s="1" t="s">
        <v>25638</v>
      </c>
      <c r="E76" s="1" t="s">
        <v>20</v>
      </c>
      <c r="F76" t="b">
        <v>0</v>
      </c>
      <c r="G76" s="1" t="s">
        <v>99</v>
      </c>
      <c r="H76" s="2">
        <v>45138.513773148145</v>
      </c>
      <c r="I76" t="b">
        <v>0</v>
      </c>
      <c r="J76" t="b">
        <v>1</v>
      </c>
      <c r="K76" s="1" t="s">
        <v>99</v>
      </c>
      <c r="L76" s="1" t="s">
        <v>23</v>
      </c>
      <c r="M76">
        <v>174720</v>
      </c>
      <c r="O76" s="1" t="s">
        <v>25577</v>
      </c>
      <c r="P76" s="1" t="s">
        <v>25639</v>
      </c>
    </row>
    <row r="77" spans="1:16" x14ac:dyDescent="0.2">
      <c r="A77" s="1" t="s">
        <v>16</v>
      </c>
      <c r="B77" s="1" t="s">
        <v>16</v>
      </c>
      <c r="C77" s="1" t="s">
        <v>25640</v>
      </c>
      <c r="D77" s="1" t="s">
        <v>65</v>
      </c>
      <c r="E77" s="1" t="s">
        <v>20</v>
      </c>
      <c r="F77" t="b">
        <v>0</v>
      </c>
      <c r="G77" s="1" t="s">
        <v>129</v>
      </c>
      <c r="H77" s="2">
        <v>45108.65047453704</v>
      </c>
      <c r="I77" t="b">
        <v>0</v>
      </c>
      <c r="J77" t="b">
        <v>1</v>
      </c>
      <c r="K77" s="1" t="s">
        <v>22</v>
      </c>
      <c r="L77" s="1" t="s">
        <v>23</v>
      </c>
      <c r="M77">
        <v>98529.578125</v>
      </c>
      <c r="O77" s="1" t="s">
        <v>25641</v>
      </c>
      <c r="P77" s="1" t="s">
        <v>25642</v>
      </c>
    </row>
    <row r="78" spans="1:16" x14ac:dyDescent="0.2">
      <c r="A78" s="1" t="s">
        <v>55</v>
      </c>
      <c r="B78" s="1" t="s">
        <v>25643</v>
      </c>
      <c r="C78" s="1" t="s">
        <v>2925</v>
      </c>
      <c r="D78" s="1" t="s">
        <v>30</v>
      </c>
      <c r="E78" s="1" t="s">
        <v>20</v>
      </c>
      <c r="F78" t="b">
        <v>0</v>
      </c>
      <c r="G78" s="1" t="s">
        <v>2926</v>
      </c>
      <c r="H78" s="2">
        <v>45120.722534722219</v>
      </c>
      <c r="I78" t="b">
        <v>0</v>
      </c>
      <c r="J78" t="b">
        <v>0</v>
      </c>
      <c r="K78" s="1" t="s">
        <v>2926</v>
      </c>
      <c r="L78" s="1" t="s">
        <v>23</v>
      </c>
      <c r="M78">
        <v>97444</v>
      </c>
      <c r="O78" s="1" t="s">
        <v>3570</v>
      </c>
      <c r="P78" s="1"/>
    </row>
    <row r="79" spans="1:16" x14ac:dyDescent="0.2">
      <c r="A79" s="1" t="s">
        <v>92</v>
      </c>
      <c r="B79" s="1" t="s">
        <v>25644</v>
      </c>
      <c r="C79" s="1" t="s">
        <v>8952</v>
      </c>
      <c r="D79" s="1" t="s">
        <v>21813</v>
      </c>
      <c r="E79" s="1" t="s">
        <v>20</v>
      </c>
      <c r="F79" t="b">
        <v>0</v>
      </c>
      <c r="G79" s="1" t="s">
        <v>21</v>
      </c>
      <c r="H79" s="2">
        <v>45115.000914351855</v>
      </c>
      <c r="I79" t="b">
        <v>0</v>
      </c>
      <c r="J79" t="b">
        <v>0</v>
      </c>
      <c r="K79" s="1" t="s">
        <v>22</v>
      </c>
      <c r="L79" s="1" t="s">
        <v>23</v>
      </c>
      <c r="M79">
        <v>77500</v>
      </c>
      <c r="O79" s="1" t="s">
        <v>15654</v>
      </c>
      <c r="P79" s="1" t="s">
        <v>22023</v>
      </c>
    </row>
    <row r="80" spans="1:16" x14ac:dyDescent="0.2">
      <c r="A80" s="1" t="s">
        <v>55</v>
      </c>
      <c r="B80" s="1" t="s">
        <v>10816</v>
      </c>
      <c r="C80" s="1" t="s">
        <v>76</v>
      </c>
      <c r="D80" s="1" t="s">
        <v>19</v>
      </c>
      <c r="E80" s="1" t="s">
        <v>20</v>
      </c>
      <c r="F80" t="b">
        <v>1</v>
      </c>
      <c r="G80" s="1" t="s">
        <v>53</v>
      </c>
      <c r="H80" s="2">
        <v>45117.628472222219</v>
      </c>
      <c r="I80" t="b">
        <v>0</v>
      </c>
      <c r="J80" t="b">
        <v>1</v>
      </c>
      <c r="K80" s="1" t="s">
        <v>22</v>
      </c>
      <c r="L80" s="1" t="s">
        <v>23</v>
      </c>
      <c r="M80">
        <v>97500</v>
      </c>
      <c r="O80" s="1" t="s">
        <v>7582</v>
      </c>
      <c r="P80" s="1" t="s">
        <v>10817</v>
      </c>
    </row>
    <row r="81" spans="1:16" x14ac:dyDescent="0.2">
      <c r="A81" s="1" t="s">
        <v>92</v>
      </c>
      <c r="B81" s="1" t="s">
        <v>92</v>
      </c>
      <c r="C81" s="1" t="s">
        <v>25645</v>
      </c>
      <c r="D81" s="1" t="s">
        <v>30</v>
      </c>
      <c r="E81" s="1" t="s">
        <v>20</v>
      </c>
      <c r="F81" t="b">
        <v>0</v>
      </c>
      <c r="G81" s="1" t="s">
        <v>640</v>
      </c>
      <c r="H81" s="2">
        <v>45130.008530092593</v>
      </c>
      <c r="I81" t="b">
        <v>1</v>
      </c>
      <c r="J81" t="b">
        <v>0</v>
      </c>
      <c r="K81" s="1" t="s">
        <v>640</v>
      </c>
      <c r="L81" s="1" t="s">
        <v>23</v>
      </c>
      <c r="M81">
        <v>105000</v>
      </c>
      <c r="O81" s="1" t="s">
        <v>782</v>
      </c>
      <c r="P81" s="1" t="s">
        <v>363</v>
      </c>
    </row>
    <row r="82" spans="1:16" x14ac:dyDescent="0.2">
      <c r="A82" s="1" t="s">
        <v>16</v>
      </c>
      <c r="B82" s="1" t="s">
        <v>16</v>
      </c>
      <c r="C82" s="1" t="s">
        <v>25646</v>
      </c>
      <c r="D82" s="1" t="s">
        <v>6200</v>
      </c>
      <c r="E82" s="1" t="s">
        <v>20</v>
      </c>
      <c r="F82" t="b">
        <v>0</v>
      </c>
      <c r="G82" s="1" t="s">
        <v>53</v>
      </c>
      <c r="H82" s="2">
        <v>45124.001516203702</v>
      </c>
      <c r="I82" t="b">
        <v>0</v>
      </c>
      <c r="J82" t="b">
        <v>0</v>
      </c>
      <c r="K82" s="1" t="s">
        <v>22</v>
      </c>
      <c r="L82" s="1" t="s">
        <v>23</v>
      </c>
      <c r="M82">
        <v>161732</v>
      </c>
      <c r="O82" s="1" t="s">
        <v>230</v>
      </c>
      <c r="P82" s="1"/>
    </row>
    <row r="83" spans="1:16" x14ac:dyDescent="0.2">
      <c r="A83" s="1" t="s">
        <v>55</v>
      </c>
      <c r="B83" s="1" t="s">
        <v>7206</v>
      </c>
      <c r="C83" s="1" t="s">
        <v>824</v>
      </c>
      <c r="D83" s="1" t="s">
        <v>30</v>
      </c>
      <c r="E83" s="1" t="s">
        <v>20</v>
      </c>
      <c r="F83" t="b">
        <v>0</v>
      </c>
      <c r="G83" s="1" t="s">
        <v>825</v>
      </c>
      <c r="H83" s="2">
        <v>45122.429027777776</v>
      </c>
      <c r="I83" t="b">
        <v>0</v>
      </c>
      <c r="J83" t="b">
        <v>0</v>
      </c>
      <c r="K83" s="1" t="s">
        <v>825</v>
      </c>
      <c r="L83" s="1" t="s">
        <v>23</v>
      </c>
      <c r="M83">
        <v>96773</v>
      </c>
      <c r="O83" s="1" t="s">
        <v>864</v>
      </c>
      <c r="P83" s="1" t="s">
        <v>20085</v>
      </c>
    </row>
    <row r="84" spans="1:16" x14ac:dyDescent="0.2">
      <c r="A84" s="1" t="s">
        <v>170</v>
      </c>
      <c r="B84" s="1" t="s">
        <v>2961</v>
      </c>
      <c r="C84" s="1" t="s">
        <v>303</v>
      </c>
      <c r="D84" s="1" t="s">
        <v>82</v>
      </c>
      <c r="E84" s="1" t="s">
        <v>20</v>
      </c>
      <c r="F84" t="b">
        <v>0</v>
      </c>
      <c r="G84" s="1" t="s">
        <v>129</v>
      </c>
      <c r="H84" s="2">
        <v>45131.482418981483</v>
      </c>
      <c r="I84" t="b">
        <v>0</v>
      </c>
      <c r="J84" t="b">
        <v>0</v>
      </c>
      <c r="K84" s="1" t="s">
        <v>22</v>
      </c>
      <c r="L84" s="1" t="s">
        <v>23</v>
      </c>
      <c r="M84">
        <v>100000</v>
      </c>
      <c r="O84" s="1" t="s">
        <v>25199</v>
      </c>
      <c r="P84" s="1"/>
    </row>
    <row r="85" spans="1:16" x14ac:dyDescent="0.2">
      <c r="A85" s="1" t="s">
        <v>16</v>
      </c>
      <c r="B85" s="1" t="s">
        <v>14209</v>
      </c>
      <c r="C85" s="1" t="s">
        <v>233</v>
      </c>
      <c r="D85" s="1" t="s">
        <v>5841</v>
      </c>
      <c r="E85" s="1" t="s">
        <v>20</v>
      </c>
      <c r="F85" t="b">
        <v>0</v>
      </c>
      <c r="G85" s="1" t="s">
        <v>99</v>
      </c>
      <c r="H85" s="2">
        <v>45131.983425925922</v>
      </c>
      <c r="I85" t="b">
        <v>0</v>
      </c>
      <c r="J85" t="b">
        <v>0</v>
      </c>
      <c r="K85" s="1" t="s">
        <v>99</v>
      </c>
      <c r="L85" s="1" t="s">
        <v>37</v>
      </c>
      <c r="N85">
        <v>59.380001068115227</v>
      </c>
      <c r="O85" s="1" t="s">
        <v>14210</v>
      </c>
      <c r="P85" s="1" t="s">
        <v>14211</v>
      </c>
    </row>
    <row r="86" spans="1:16" x14ac:dyDescent="0.2">
      <c r="A86" s="1" t="s">
        <v>16</v>
      </c>
      <c r="B86" s="1" t="s">
        <v>25647</v>
      </c>
      <c r="C86" s="1" t="s">
        <v>68</v>
      </c>
      <c r="D86" s="1" t="s">
        <v>82</v>
      </c>
      <c r="E86" s="1" t="s">
        <v>20</v>
      </c>
      <c r="F86" t="b">
        <v>0</v>
      </c>
      <c r="G86" s="1" t="s">
        <v>47</v>
      </c>
      <c r="H86" s="2">
        <v>45129.335462962961</v>
      </c>
      <c r="I86" t="b">
        <v>0</v>
      </c>
      <c r="J86" t="b">
        <v>1</v>
      </c>
      <c r="K86" s="1" t="s">
        <v>22</v>
      </c>
      <c r="L86" s="1" t="s">
        <v>23</v>
      </c>
      <c r="M86">
        <v>150000</v>
      </c>
      <c r="O86" s="1" t="s">
        <v>4368</v>
      </c>
      <c r="P86" s="1" t="s">
        <v>650</v>
      </c>
    </row>
    <row r="87" spans="1:16" x14ac:dyDescent="0.2">
      <c r="A87" s="1" t="s">
        <v>92</v>
      </c>
      <c r="B87" s="1" t="s">
        <v>25648</v>
      </c>
      <c r="C87" s="1" t="s">
        <v>76</v>
      </c>
      <c r="D87" s="1" t="s">
        <v>14712</v>
      </c>
      <c r="E87" s="1" t="s">
        <v>20</v>
      </c>
      <c r="F87" t="b">
        <v>1</v>
      </c>
      <c r="G87" s="1" t="s">
        <v>21</v>
      </c>
      <c r="H87" s="2">
        <v>45126.500972222224</v>
      </c>
      <c r="I87" t="b">
        <v>0</v>
      </c>
      <c r="J87" t="b">
        <v>1</v>
      </c>
      <c r="K87" s="1" t="s">
        <v>22</v>
      </c>
      <c r="L87" s="1" t="s">
        <v>37</v>
      </c>
      <c r="N87">
        <v>34.5</v>
      </c>
      <c r="O87" s="1" t="s">
        <v>10283</v>
      </c>
      <c r="P87" s="1" t="s">
        <v>25649</v>
      </c>
    </row>
    <row r="88" spans="1:16" x14ac:dyDescent="0.2">
      <c r="A88" s="1" t="s">
        <v>16</v>
      </c>
      <c r="B88" s="1" t="s">
        <v>663</v>
      </c>
      <c r="C88" s="1" t="s">
        <v>7604</v>
      </c>
      <c r="D88" s="1" t="s">
        <v>30</v>
      </c>
      <c r="E88" s="1" t="s">
        <v>20</v>
      </c>
      <c r="F88" t="b">
        <v>0</v>
      </c>
      <c r="G88" s="1" t="s">
        <v>21</v>
      </c>
      <c r="H88" s="2">
        <v>45110.710300925923</v>
      </c>
      <c r="I88" t="b">
        <v>0</v>
      </c>
      <c r="J88" t="b">
        <v>1</v>
      </c>
      <c r="K88" s="1" t="s">
        <v>22</v>
      </c>
      <c r="L88" s="1" t="s">
        <v>23</v>
      </c>
      <c r="M88">
        <v>182000</v>
      </c>
      <c r="O88" s="1" t="s">
        <v>7605</v>
      </c>
      <c r="P88" s="1" t="s">
        <v>25650</v>
      </c>
    </row>
    <row r="89" spans="1:16" x14ac:dyDescent="0.2">
      <c r="A89" s="1" t="s">
        <v>669</v>
      </c>
      <c r="B89" s="1" t="s">
        <v>25651</v>
      </c>
      <c r="C89" s="1" t="s">
        <v>806</v>
      </c>
      <c r="D89" s="1" t="s">
        <v>30</v>
      </c>
      <c r="E89" s="1" t="s">
        <v>20</v>
      </c>
      <c r="F89" t="b">
        <v>0</v>
      </c>
      <c r="G89" s="1" t="s">
        <v>807</v>
      </c>
      <c r="H89" s="2">
        <v>45120.102824074071</v>
      </c>
      <c r="I89" t="b">
        <v>0</v>
      </c>
      <c r="J89" t="b">
        <v>0</v>
      </c>
      <c r="K89" s="1" t="s">
        <v>807</v>
      </c>
      <c r="L89" s="1" t="s">
        <v>23</v>
      </c>
      <c r="M89">
        <v>89100</v>
      </c>
      <c r="O89" s="1" t="s">
        <v>1659</v>
      </c>
      <c r="P89" s="1" t="s">
        <v>25652</v>
      </c>
    </row>
    <row r="90" spans="1:16" x14ac:dyDescent="0.2">
      <c r="A90" s="1" t="s">
        <v>55</v>
      </c>
      <c r="B90" s="1" t="s">
        <v>132</v>
      </c>
      <c r="C90" s="1" t="s">
        <v>7596</v>
      </c>
      <c r="D90" s="1" t="s">
        <v>339</v>
      </c>
      <c r="E90" s="1" t="s">
        <v>20</v>
      </c>
      <c r="F90" t="b">
        <v>0</v>
      </c>
      <c r="G90" s="1" t="s">
        <v>129</v>
      </c>
      <c r="H90" s="2">
        <v>45111.85738425926</v>
      </c>
      <c r="I90" t="b">
        <v>0</v>
      </c>
      <c r="J90" t="b">
        <v>0</v>
      </c>
      <c r="K90" s="1" t="s">
        <v>22</v>
      </c>
      <c r="L90" s="1" t="s">
        <v>23</v>
      </c>
      <c r="M90">
        <v>151840</v>
      </c>
      <c r="O90" s="1" t="s">
        <v>6884</v>
      </c>
      <c r="P90" s="1" t="s">
        <v>10745</v>
      </c>
    </row>
    <row r="91" spans="1:16" x14ac:dyDescent="0.2">
      <c r="A91" s="1" t="s">
        <v>55</v>
      </c>
      <c r="B91" s="1" t="s">
        <v>25653</v>
      </c>
      <c r="C91" s="1" t="s">
        <v>76</v>
      </c>
      <c r="D91" s="1" t="s">
        <v>42</v>
      </c>
      <c r="E91" s="1" t="s">
        <v>20</v>
      </c>
      <c r="F91" t="b">
        <v>1</v>
      </c>
      <c r="G91" s="1" t="s">
        <v>77</v>
      </c>
      <c r="H91" s="2">
        <v>45133.293437499997</v>
      </c>
      <c r="I91" t="b">
        <v>0</v>
      </c>
      <c r="J91" t="b">
        <v>1</v>
      </c>
      <c r="K91" s="1" t="s">
        <v>22</v>
      </c>
      <c r="L91" s="1" t="s">
        <v>23</v>
      </c>
      <c r="M91">
        <v>75000</v>
      </c>
      <c r="O91" s="1" t="s">
        <v>17854</v>
      </c>
      <c r="P91" s="1" t="s">
        <v>24677</v>
      </c>
    </row>
    <row r="92" spans="1:16" x14ac:dyDescent="0.2">
      <c r="A92" s="1" t="s">
        <v>16</v>
      </c>
      <c r="B92" s="1" t="s">
        <v>14750</v>
      </c>
      <c r="C92" s="1" t="s">
        <v>18</v>
      </c>
      <c r="D92" s="1" t="s">
        <v>19</v>
      </c>
      <c r="E92" s="1" t="s">
        <v>20</v>
      </c>
      <c r="F92" t="b">
        <v>0</v>
      </c>
      <c r="G92" s="1" t="s">
        <v>21</v>
      </c>
      <c r="H92" s="2">
        <v>45138.544189814813</v>
      </c>
      <c r="I92" t="b">
        <v>0</v>
      </c>
      <c r="J92" t="b">
        <v>1</v>
      </c>
      <c r="K92" s="1" t="s">
        <v>22</v>
      </c>
      <c r="L92" s="1" t="s">
        <v>23</v>
      </c>
      <c r="M92">
        <v>228222</v>
      </c>
      <c r="O92" s="1" t="s">
        <v>24</v>
      </c>
      <c r="P92" s="1" t="s">
        <v>14751</v>
      </c>
    </row>
    <row r="93" spans="1:16" x14ac:dyDescent="0.2">
      <c r="A93" s="1" t="s">
        <v>16</v>
      </c>
      <c r="B93" s="1" t="s">
        <v>25654</v>
      </c>
      <c r="C93" s="1" t="s">
        <v>753</v>
      </c>
      <c r="D93" s="1" t="s">
        <v>30</v>
      </c>
      <c r="E93" s="1" t="s">
        <v>20</v>
      </c>
      <c r="F93" t="b">
        <v>0</v>
      </c>
      <c r="G93" s="1" t="s">
        <v>753</v>
      </c>
      <c r="H93" s="2">
        <v>45121.410752314812</v>
      </c>
      <c r="I93" t="b">
        <v>0</v>
      </c>
      <c r="J93" t="b">
        <v>0</v>
      </c>
      <c r="K93" s="1" t="s">
        <v>753</v>
      </c>
      <c r="L93" s="1" t="s">
        <v>23</v>
      </c>
      <c r="M93">
        <v>79200</v>
      </c>
      <c r="O93" s="1" t="s">
        <v>25655</v>
      </c>
      <c r="P93" s="1"/>
    </row>
    <row r="94" spans="1:16" x14ac:dyDescent="0.2">
      <c r="A94" s="1" t="s">
        <v>92</v>
      </c>
      <c r="B94" s="1" t="s">
        <v>25656</v>
      </c>
      <c r="C94" s="1"/>
      <c r="D94" s="1" t="s">
        <v>30</v>
      </c>
      <c r="E94" s="1" t="s">
        <v>20</v>
      </c>
      <c r="F94" t="b">
        <v>0</v>
      </c>
      <c r="G94" s="1" t="s">
        <v>370</v>
      </c>
      <c r="H94" s="2">
        <v>45119.894849537035</v>
      </c>
      <c r="I94" t="b">
        <v>0</v>
      </c>
      <c r="J94" t="b">
        <v>0</v>
      </c>
      <c r="K94" s="1" t="s">
        <v>370</v>
      </c>
      <c r="L94" s="1" t="s">
        <v>23</v>
      </c>
      <c r="M94">
        <v>111175</v>
      </c>
      <c r="O94" s="1" t="s">
        <v>371</v>
      </c>
      <c r="P94" s="1" t="s">
        <v>25657</v>
      </c>
    </row>
    <row r="95" spans="1:16" x14ac:dyDescent="0.2">
      <c r="A95" s="1" t="s">
        <v>55</v>
      </c>
      <c r="B95" s="1" t="s">
        <v>55</v>
      </c>
      <c r="C95" s="1" t="s">
        <v>789</v>
      </c>
      <c r="D95" s="1" t="s">
        <v>19</v>
      </c>
      <c r="E95" s="1" t="s">
        <v>122</v>
      </c>
      <c r="F95" t="b">
        <v>0</v>
      </c>
      <c r="G95" s="1" t="s">
        <v>73</v>
      </c>
      <c r="H95" s="2">
        <v>45125.770509259259</v>
      </c>
      <c r="I95" t="b">
        <v>0</v>
      </c>
      <c r="J95" t="b">
        <v>1</v>
      </c>
      <c r="K95" s="1" t="s">
        <v>22</v>
      </c>
      <c r="L95" s="1" t="s">
        <v>37</v>
      </c>
      <c r="N95">
        <v>61.5</v>
      </c>
      <c r="O95" s="1" t="s">
        <v>613</v>
      </c>
      <c r="P95" s="1" t="s">
        <v>25658</v>
      </c>
    </row>
    <row r="96" spans="1:16" x14ac:dyDescent="0.2">
      <c r="A96" s="1" t="s">
        <v>16</v>
      </c>
      <c r="B96" s="1" t="s">
        <v>25659</v>
      </c>
      <c r="C96" s="1" t="s">
        <v>259</v>
      </c>
      <c r="D96" s="1" t="s">
        <v>30</v>
      </c>
      <c r="E96" s="1" t="s">
        <v>20</v>
      </c>
      <c r="F96" t="b">
        <v>0</v>
      </c>
      <c r="G96" s="1" t="s">
        <v>21</v>
      </c>
      <c r="H96" s="2">
        <v>45128.668923611112</v>
      </c>
      <c r="I96" t="b">
        <v>1</v>
      </c>
      <c r="J96" t="b">
        <v>0</v>
      </c>
      <c r="K96" s="1" t="s">
        <v>22</v>
      </c>
      <c r="L96" s="1" t="s">
        <v>23</v>
      </c>
      <c r="M96">
        <v>215000</v>
      </c>
      <c r="O96" s="1" t="s">
        <v>8640</v>
      </c>
      <c r="P96" s="1" t="s">
        <v>25660</v>
      </c>
    </row>
    <row r="97" spans="1:16" x14ac:dyDescent="0.2">
      <c r="A97" s="1" t="s">
        <v>16</v>
      </c>
      <c r="B97" s="1" t="s">
        <v>25661</v>
      </c>
      <c r="C97" s="1" t="s">
        <v>162</v>
      </c>
      <c r="D97" s="1" t="s">
        <v>19</v>
      </c>
      <c r="E97" s="1" t="s">
        <v>20</v>
      </c>
      <c r="F97" t="b">
        <v>0</v>
      </c>
      <c r="G97" s="1" t="s">
        <v>129</v>
      </c>
      <c r="H97" s="2">
        <v>45138.599259259259</v>
      </c>
      <c r="I97" t="b">
        <v>0</v>
      </c>
      <c r="J97" t="b">
        <v>0</v>
      </c>
      <c r="K97" s="1" t="s">
        <v>22</v>
      </c>
      <c r="L97" s="1" t="s">
        <v>23</v>
      </c>
      <c r="M97">
        <v>160000</v>
      </c>
      <c r="O97" s="1" t="s">
        <v>15824</v>
      </c>
      <c r="P97" s="1" t="s">
        <v>3810</v>
      </c>
    </row>
    <row r="98" spans="1:16" x14ac:dyDescent="0.2">
      <c r="A98" s="1" t="s">
        <v>92</v>
      </c>
      <c r="B98" s="1" t="s">
        <v>128</v>
      </c>
      <c r="C98" s="1" t="s">
        <v>13657</v>
      </c>
      <c r="D98" s="1" t="s">
        <v>82</v>
      </c>
      <c r="E98" s="1" t="s">
        <v>20</v>
      </c>
      <c r="F98" t="b">
        <v>0</v>
      </c>
      <c r="G98" s="1" t="s">
        <v>306</v>
      </c>
      <c r="H98" s="2">
        <v>45117.382071759261</v>
      </c>
      <c r="I98" t="b">
        <v>0</v>
      </c>
      <c r="J98" t="b">
        <v>0</v>
      </c>
      <c r="K98" s="1" t="s">
        <v>306</v>
      </c>
      <c r="L98" s="1" t="s">
        <v>23</v>
      </c>
      <c r="M98">
        <v>90000</v>
      </c>
      <c r="O98" s="1" t="s">
        <v>25662</v>
      </c>
      <c r="P98" s="1" t="s">
        <v>25663</v>
      </c>
    </row>
    <row r="99" spans="1:16" x14ac:dyDescent="0.2">
      <c r="A99" s="1" t="s">
        <v>16</v>
      </c>
      <c r="B99" s="1" t="s">
        <v>25664</v>
      </c>
      <c r="C99" s="1" t="s">
        <v>294</v>
      </c>
      <c r="D99" s="1" t="s">
        <v>82</v>
      </c>
      <c r="E99" s="1" t="s">
        <v>20</v>
      </c>
      <c r="F99" t="b">
        <v>0</v>
      </c>
      <c r="G99" s="1" t="s">
        <v>21</v>
      </c>
      <c r="H99" s="2">
        <v>45121.335879629631</v>
      </c>
      <c r="I99" t="b">
        <v>0</v>
      </c>
      <c r="J99" t="b">
        <v>0</v>
      </c>
      <c r="K99" s="1" t="s">
        <v>22</v>
      </c>
      <c r="L99" s="1" t="s">
        <v>23</v>
      </c>
      <c r="M99">
        <v>150000</v>
      </c>
      <c r="O99" s="1" t="s">
        <v>25665</v>
      </c>
      <c r="P99" s="1" t="s">
        <v>25666</v>
      </c>
    </row>
    <row r="100" spans="1:16" x14ac:dyDescent="0.2">
      <c r="A100" s="1" t="s">
        <v>16</v>
      </c>
      <c r="B100" s="1" t="s">
        <v>25667</v>
      </c>
      <c r="C100" s="1" t="s">
        <v>1702</v>
      </c>
      <c r="D100" s="1" t="s">
        <v>209</v>
      </c>
      <c r="E100" s="1" t="s">
        <v>20</v>
      </c>
      <c r="F100" t="b">
        <v>0</v>
      </c>
      <c r="G100" s="1" t="s">
        <v>77</v>
      </c>
      <c r="H100" s="2">
        <v>45126.504120370373</v>
      </c>
      <c r="I100" t="b">
        <v>0</v>
      </c>
      <c r="J100" t="b">
        <v>1</v>
      </c>
      <c r="K100" s="1" t="s">
        <v>22</v>
      </c>
      <c r="L100" s="1" t="s">
        <v>23</v>
      </c>
      <c r="M100">
        <v>72870</v>
      </c>
      <c r="O100" s="1" t="s">
        <v>22882</v>
      </c>
      <c r="P100" s="1" t="s">
        <v>22883</v>
      </c>
    </row>
    <row r="101" spans="1:16" x14ac:dyDescent="0.2">
      <c r="A101" s="1" t="s">
        <v>92</v>
      </c>
      <c r="B101" s="1" t="s">
        <v>25668</v>
      </c>
      <c r="C101" s="1" t="s">
        <v>406</v>
      </c>
      <c r="D101" s="1" t="s">
        <v>25669</v>
      </c>
      <c r="E101" s="1" t="s">
        <v>20</v>
      </c>
      <c r="F101" t="b">
        <v>0</v>
      </c>
      <c r="G101" s="1" t="s">
        <v>47</v>
      </c>
      <c r="H101" s="2">
        <v>45133.29277777778</v>
      </c>
      <c r="I101" t="b">
        <v>0</v>
      </c>
      <c r="J101" t="b">
        <v>1</v>
      </c>
      <c r="K101" s="1" t="s">
        <v>22</v>
      </c>
      <c r="L101" s="1" t="s">
        <v>23</v>
      </c>
      <c r="M101">
        <v>135000</v>
      </c>
      <c r="O101" s="1" t="s">
        <v>12641</v>
      </c>
      <c r="P101" s="1" t="s">
        <v>5971</v>
      </c>
    </row>
    <row r="102" spans="1:16" x14ac:dyDescent="0.2">
      <c r="A102" s="1" t="s">
        <v>16</v>
      </c>
      <c r="B102" s="1" t="s">
        <v>25670</v>
      </c>
      <c r="C102" s="1" t="s">
        <v>25671</v>
      </c>
      <c r="D102" s="1" t="s">
        <v>82</v>
      </c>
      <c r="E102" s="1" t="s">
        <v>20</v>
      </c>
      <c r="F102" t="b">
        <v>0</v>
      </c>
      <c r="G102" s="1" t="s">
        <v>73</v>
      </c>
      <c r="H102" s="2">
        <v>45117.252789351849</v>
      </c>
      <c r="I102" t="b">
        <v>0</v>
      </c>
      <c r="J102" t="b">
        <v>0</v>
      </c>
      <c r="K102" s="1" t="s">
        <v>22</v>
      </c>
      <c r="L102" s="1" t="s">
        <v>23</v>
      </c>
      <c r="M102">
        <v>125000</v>
      </c>
      <c r="O102" s="1" t="s">
        <v>10080</v>
      </c>
      <c r="P102" s="1"/>
    </row>
    <row r="103" spans="1:16" x14ac:dyDescent="0.2">
      <c r="A103" s="1" t="s">
        <v>92</v>
      </c>
      <c r="B103" s="1" t="s">
        <v>23735</v>
      </c>
      <c r="C103" s="1" t="s">
        <v>1012</v>
      </c>
      <c r="D103" s="1" t="s">
        <v>14790</v>
      </c>
      <c r="E103" s="1" t="s">
        <v>20</v>
      </c>
      <c r="F103" t="b">
        <v>0</v>
      </c>
      <c r="G103" s="1" t="s">
        <v>73</v>
      </c>
      <c r="H103" s="2">
        <v>45109.626064814816</v>
      </c>
      <c r="I103" t="b">
        <v>0</v>
      </c>
      <c r="J103" t="b">
        <v>1</v>
      </c>
      <c r="K103" s="1" t="s">
        <v>22</v>
      </c>
      <c r="L103" s="1" t="s">
        <v>23</v>
      </c>
      <c r="M103">
        <v>83500</v>
      </c>
      <c r="O103" s="1" t="s">
        <v>654</v>
      </c>
      <c r="P103" s="1" t="s">
        <v>10397</v>
      </c>
    </row>
    <row r="104" spans="1:16" x14ac:dyDescent="0.2">
      <c r="A104" s="1" t="s">
        <v>170</v>
      </c>
      <c r="B104" s="1" t="s">
        <v>1973</v>
      </c>
      <c r="C104" s="1" t="s">
        <v>1472</v>
      </c>
      <c r="D104" s="1" t="s">
        <v>19</v>
      </c>
      <c r="E104" s="1" t="s">
        <v>20</v>
      </c>
      <c r="F104" t="b">
        <v>0</v>
      </c>
      <c r="G104" s="1" t="s">
        <v>99</v>
      </c>
      <c r="H104" s="2">
        <v>45135.737372685187</v>
      </c>
      <c r="I104" t="b">
        <v>1</v>
      </c>
      <c r="J104" t="b">
        <v>0</v>
      </c>
      <c r="K104" s="1" t="s">
        <v>99</v>
      </c>
      <c r="L104" s="1" t="s">
        <v>23</v>
      </c>
      <c r="M104">
        <v>175000</v>
      </c>
      <c r="O104" s="1" t="s">
        <v>822</v>
      </c>
      <c r="P104" s="1" t="s">
        <v>823</v>
      </c>
    </row>
    <row r="105" spans="1:16" x14ac:dyDescent="0.2">
      <c r="A105" s="1" t="s">
        <v>16</v>
      </c>
      <c r="B105" s="1" t="s">
        <v>24046</v>
      </c>
      <c r="C105" s="1" t="s">
        <v>76</v>
      </c>
      <c r="D105" s="1" t="s">
        <v>252</v>
      </c>
      <c r="E105" s="1" t="s">
        <v>122</v>
      </c>
      <c r="F105" t="b">
        <v>1</v>
      </c>
      <c r="G105" s="1" t="s">
        <v>99</v>
      </c>
      <c r="H105" s="2">
        <v>45127.791238425925</v>
      </c>
      <c r="I105" t="b">
        <v>0</v>
      </c>
      <c r="J105" t="b">
        <v>1</v>
      </c>
      <c r="K105" s="1" t="s">
        <v>99</v>
      </c>
      <c r="L105" s="1" t="s">
        <v>37</v>
      </c>
      <c r="N105">
        <v>26</v>
      </c>
      <c r="O105" s="1" t="s">
        <v>253</v>
      </c>
      <c r="P105" s="1" t="s">
        <v>25672</v>
      </c>
    </row>
    <row r="106" spans="1:16" x14ac:dyDescent="0.2">
      <c r="A106" s="1" t="s">
        <v>55</v>
      </c>
      <c r="B106" s="1" t="s">
        <v>55</v>
      </c>
      <c r="C106" s="1" t="s">
        <v>22</v>
      </c>
      <c r="D106" s="1" t="s">
        <v>19</v>
      </c>
      <c r="E106" s="1" t="s">
        <v>20</v>
      </c>
      <c r="F106" t="b">
        <v>0</v>
      </c>
      <c r="G106" s="1" t="s">
        <v>99</v>
      </c>
      <c r="H106" s="2">
        <v>45117.709108796298</v>
      </c>
      <c r="I106" t="b">
        <v>0</v>
      </c>
      <c r="J106" t="b">
        <v>1</v>
      </c>
      <c r="K106" s="1" t="s">
        <v>99</v>
      </c>
      <c r="L106" s="1" t="s">
        <v>23</v>
      </c>
      <c r="M106">
        <v>92500</v>
      </c>
      <c r="O106" s="1" t="s">
        <v>25673</v>
      </c>
      <c r="P106" s="1" t="s">
        <v>25674</v>
      </c>
    </row>
    <row r="107" spans="1:16" x14ac:dyDescent="0.2">
      <c r="A107" s="1" t="s">
        <v>16</v>
      </c>
      <c r="B107" s="1" t="s">
        <v>25675</v>
      </c>
      <c r="C107" s="1" t="s">
        <v>76</v>
      </c>
      <c r="D107" s="1" t="s">
        <v>65</v>
      </c>
      <c r="E107" s="1" t="s">
        <v>20</v>
      </c>
      <c r="F107" t="b">
        <v>1</v>
      </c>
      <c r="G107" s="1" t="s">
        <v>21</v>
      </c>
      <c r="H107" s="2">
        <v>45121.002233796295</v>
      </c>
      <c r="I107" t="b">
        <v>0</v>
      </c>
      <c r="J107" t="b">
        <v>1</v>
      </c>
      <c r="K107" s="1" t="s">
        <v>22</v>
      </c>
      <c r="L107" s="1" t="s">
        <v>23</v>
      </c>
      <c r="M107">
        <v>157500</v>
      </c>
      <c r="O107" s="1" t="s">
        <v>25676</v>
      </c>
      <c r="P107" s="1" t="s">
        <v>25677</v>
      </c>
    </row>
    <row r="108" spans="1:16" x14ac:dyDescent="0.2">
      <c r="A108" s="1" t="s">
        <v>55</v>
      </c>
      <c r="B108" s="1" t="s">
        <v>55</v>
      </c>
      <c r="C108" s="1" t="s">
        <v>153</v>
      </c>
      <c r="D108" s="1" t="s">
        <v>14855</v>
      </c>
      <c r="E108" s="1" t="s">
        <v>20</v>
      </c>
      <c r="F108" t="b">
        <v>0</v>
      </c>
      <c r="G108" s="1" t="s">
        <v>21</v>
      </c>
      <c r="H108" s="2">
        <v>45122.295219907406</v>
      </c>
      <c r="I108" t="b">
        <v>1</v>
      </c>
      <c r="J108" t="b">
        <v>1</v>
      </c>
      <c r="K108" s="1" t="s">
        <v>22</v>
      </c>
      <c r="L108" s="1" t="s">
        <v>23</v>
      </c>
      <c r="M108">
        <v>140000</v>
      </c>
      <c r="O108" s="1" t="s">
        <v>25678</v>
      </c>
      <c r="P108" s="1" t="s">
        <v>336</v>
      </c>
    </row>
    <row r="109" spans="1:16" x14ac:dyDescent="0.2">
      <c r="A109" s="1" t="s">
        <v>16</v>
      </c>
      <c r="B109" s="1" t="s">
        <v>25679</v>
      </c>
      <c r="C109" s="1" t="s">
        <v>707</v>
      </c>
      <c r="D109" s="1" t="s">
        <v>82</v>
      </c>
      <c r="E109" s="1" t="s">
        <v>20</v>
      </c>
      <c r="F109" t="b">
        <v>0</v>
      </c>
      <c r="G109" s="1" t="s">
        <v>99</v>
      </c>
      <c r="H109" s="2">
        <v>45124.321481481478</v>
      </c>
      <c r="I109" t="b">
        <v>0</v>
      </c>
      <c r="J109" t="b">
        <v>1</v>
      </c>
      <c r="K109" s="1" t="s">
        <v>99</v>
      </c>
      <c r="L109" s="1" t="s">
        <v>23</v>
      </c>
      <c r="M109">
        <v>75000</v>
      </c>
      <c r="O109" s="1" t="s">
        <v>4016</v>
      </c>
      <c r="P109" s="1" t="s">
        <v>7145</v>
      </c>
    </row>
    <row r="110" spans="1:16" x14ac:dyDescent="0.2">
      <c r="A110" s="1" t="s">
        <v>61</v>
      </c>
      <c r="B110" s="1" t="s">
        <v>61</v>
      </c>
      <c r="C110" s="1" t="s">
        <v>1775</v>
      </c>
      <c r="D110" s="1" t="s">
        <v>42</v>
      </c>
      <c r="E110" s="1" t="s">
        <v>122</v>
      </c>
      <c r="F110" t="b">
        <v>0</v>
      </c>
      <c r="G110" s="1" t="s">
        <v>129</v>
      </c>
      <c r="H110" s="2">
        <v>45126.648182870369</v>
      </c>
      <c r="I110" t="b">
        <v>0</v>
      </c>
      <c r="J110" t="b">
        <v>0</v>
      </c>
      <c r="K110" s="1" t="s">
        <v>22</v>
      </c>
      <c r="L110" s="1" t="s">
        <v>37</v>
      </c>
      <c r="N110">
        <v>32.5</v>
      </c>
      <c r="O110" s="1" t="s">
        <v>5793</v>
      </c>
      <c r="P110" s="1" t="s">
        <v>22896</v>
      </c>
    </row>
    <row r="111" spans="1:16" x14ac:dyDescent="0.2">
      <c r="A111" s="1" t="s">
        <v>170</v>
      </c>
      <c r="B111" s="1" t="s">
        <v>25680</v>
      </c>
      <c r="C111" s="1" t="s">
        <v>533</v>
      </c>
      <c r="D111" s="1" t="s">
        <v>82</v>
      </c>
      <c r="E111" s="1" t="s">
        <v>20</v>
      </c>
      <c r="F111" t="b">
        <v>0</v>
      </c>
      <c r="G111" s="1" t="s">
        <v>77</v>
      </c>
      <c r="H111" s="2">
        <v>45118.172812500001</v>
      </c>
      <c r="I111" t="b">
        <v>0</v>
      </c>
      <c r="J111" t="b">
        <v>0</v>
      </c>
      <c r="K111" s="1" t="s">
        <v>22</v>
      </c>
      <c r="L111" s="1" t="s">
        <v>23</v>
      </c>
      <c r="M111">
        <v>125000</v>
      </c>
      <c r="O111" s="1" t="s">
        <v>534</v>
      </c>
      <c r="P111" s="1" t="s">
        <v>25681</v>
      </c>
    </row>
    <row r="112" spans="1:16" x14ac:dyDescent="0.2">
      <c r="A112" s="1" t="s">
        <v>50</v>
      </c>
      <c r="B112" s="1" t="s">
        <v>50</v>
      </c>
      <c r="C112" s="1" t="s">
        <v>538</v>
      </c>
      <c r="D112" s="1" t="s">
        <v>65</v>
      </c>
      <c r="E112" s="1" t="s">
        <v>20</v>
      </c>
      <c r="F112" t="b">
        <v>0</v>
      </c>
      <c r="G112" s="1" t="s">
        <v>53</v>
      </c>
      <c r="H112" s="2">
        <v>45126.667025462964</v>
      </c>
      <c r="I112" t="b">
        <v>0</v>
      </c>
      <c r="J112" t="b">
        <v>1</v>
      </c>
      <c r="K112" s="1" t="s">
        <v>22</v>
      </c>
      <c r="L112" s="1" t="s">
        <v>23</v>
      </c>
      <c r="M112">
        <v>112100</v>
      </c>
      <c r="O112" s="1" t="s">
        <v>25682</v>
      </c>
      <c r="P112" s="1" t="s">
        <v>25683</v>
      </c>
    </row>
    <row r="113" spans="1:16" x14ac:dyDescent="0.2">
      <c r="A113" s="1" t="s">
        <v>16</v>
      </c>
      <c r="B113" s="1" t="s">
        <v>16</v>
      </c>
      <c r="C113" s="1" t="s">
        <v>1628</v>
      </c>
      <c r="D113" s="1" t="s">
        <v>1183</v>
      </c>
      <c r="E113" s="1" t="s">
        <v>20</v>
      </c>
      <c r="F113" t="b">
        <v>0</v>
      </c>
      <c r="G113" s="1" t="s">
        <v>21</v>
      </c>
      <c r="H113" s="2">
        <v>45112.502962962964</v>
      </c>
      <c r="I113" t="b">
        <v>0</v>
      </c>
      <c r="J113" t="b">
        <v>1</v>
      </c>
      <c r="K113" s="1" t="s">
        <v>22</v>
      </c>
      <c r="L113" s="1" t="s">
        <v>23</v>
      </c>
      <c r="M113">
        <v>100900</v>
      </c>
      <c r="O113" s="1" t="s">
        <v>654</v>
      </c>
      <c r="P113" s="1" t="s">
        <v>4115</v>
      </c>
    </row>
    <row r="114" spans="1:16" x14ac:dyDescent="0.2">
      <c r="A114" s="1" t="s">
        <v>55</v>
      </c>
      <c r="B114" s="1" t="s">
        <v>25684</v>
      </c>
      <c r="C114" s="1" t="s">
        <v>9469</v>
      </c>
      <c r="D114" s="1" t="s">
        <v>30</v>
      </c>
      <c r="E114" s="1" t="s">
        <v>20</v>
      </c>
      <c r="F114" t="b">
        <v>0</v>
      </c>
      <c r="G114" s="1" t="s">
        <v>425</v>
      </c>
      <c r="H114" s="2">
        <v>45118.80364583333</v>
      </c>
      <c r="I114" t="b">
        <v>1</v>
      </c>
      <c r="J114" t="b">
        <v>0</v>
      </c>
      <c r="K114" s="1" t="s">
        <v>425</v>
      </c>
      <c r="L114" s="1" t="s">
        <v>23</v>
      </c>
      <c r="M114">
        <v>165000</v>
      </c>
      <c r="O114" s="1" t="s">
        <v>20594</v>
      </c>
      <c r="P114" s="1"/>
    </row>
    <row r="115" spans="1:16" x14ac:dyDescent="0.2">
      <c r="A115" s="1" t="s">
        <v>16</v>
      </c>
      <c r="B115" s="1" t="s">
        <v>25685</v>
      </c>
      <c r="C115" s="1" t="s">
        <v>385</v>
      </c>
      <c r="D115" s="1" t="s">
        <v>1102</v>
      </c>
      <c r="E115" s="1" t="s">
        <v>20</v>
      </c>
      <c r="F115" t="b">
        <v>0</v>
      </c>
      <c r="G115" s="1" t="s">
        <v>47</v>
      </c>
      <c r="H115" s="2">
        <v>45113.544444444444</v>
      </c>
      <c r="I115" t="b">
        <v>0</v>
      </c>
      <c r="J115" t="b">
        <v>1</v>
      </c>
      <c r="K115" s="1" t="s">
        <v>22</v>
      </c>
      <c r="L115" s="1" t="s">
        <v>23</v>
      </c>
      <c r="M115">
        <v>65000</v>
      </c>
      <c r="O115" s="1" t="s">
        <v>17854</v>
      </c>
      <c r="P115" s="1" t="s">
        <v>24677</v>
      </c>
    </row>
    <row r="116" spans="1:16" x14ac:dyDescent="0.2">
      <c r="A116" s="1" t="s">
        <v>170</v>
      </c>
      <c r="B116" s="1" t="s">
        <v>170</v>
      </c>
      <c r="C116" s="1" t="s">
        <v>10301</v>
      </c>
      <c r="D116" s="1" t="s">
        <v>1183</v>
      </c>
      <c r="E116" s="1" t="s">
        <v>20</v>
      </c>
      <c r="F116" t="b">
        <v>0</v>
      </c>
      <c r="G116" s="1" t="s">
        <v>77</v>
      </c>
      <c r="H116" s="2">
        <v>45125.437615740739</v>
      </c>
      <c r="I116" t="b">
        <v>0</v>
      </c>
      <c r="J116" t="b">
        <v>1</v>
      </c>
      <c r="K116" s="1" t="s">
        <v>22</v>
      </c>
      <c r="L116" s="1" t="s">
        <v>23</v>
      </c>
      <c r="M116">
        <v>173500</v>
      </c>
      <c r="O116" s="1" t="s">
        <v>227</v>
      </c>
      <c r="P116" s="1" t="s">
        <v>21750</v>
      </c>
    </row>
    <row r="117" spans="1:16" x14ac:dyDescent="0.2">
      <c r="A117" s="1" t="s">
        <v>55</v>
      </c>
      <c r="B117" s="1" t="s">
        <v>25686</v>
      </c>
      <c r="C117" s="1" t="s">
        <v>4347</v>
      </c>
      <c r="D117" s="1" t="s">
        <v>65</v>
      </c>
      <c r="E117" s="1" t="s">
        <v>20</v>
      </c>
      <c r="F117" t="b">
        <v>0</v>
      </c>
      <c r="G117" s="1" t="s">
        <v>129</v>
      </c>
      <c r="H117" s="2">
        <v>45113.857048611113</v>
      </c>
      <c r="I117" t="b">
        <v>0</v>
      </c>
      <c r="J117" t="b">
        <v>0</v>
      </c>
      <c r="K117" s="1" t="s">
        <v>22</v>
      </c>
      <c r="L117" s="1" t="s">
        <v>23</v>
      </c>
      <c r="M117">
        <v>132000</v>
      </c>
      <c r="O117" s="1" t="s">
        <v>25687</v>
      </c>
      <c r="P117" s="1" t="s">
        <v>25688</v>
      </c>
    </row>
    <row r="118" spans="1:16" x14ac:dyDescent="0.2">
      <c r="A118" s="1" t="s">
        <v>55</v>
      </c>
      <c r="B118" s="1" t="s">
        <v>55</v>
      </c>
      <c r="C118" s="1" t="s">
        <v>5779</v>
      </c>
      <c r="D118" s="1" t="s">
        <v>65</v>
      </c>
      <c r="E118" s="1" t="s">
        <v>20</v>
      </c>
      <c r="F118" t="b">
        <v>0</v>
      </c>
      <c r="G118" s="1" t="s">
        <v>73</v>
      </c>
      <c r="H118" s="2">
        <v>45133.340081018519</v>
      </c>
      <c r="I118" t="b">
        <v>1</v>
      </c>
      <c r="J118" t="b">
        <v>1</v>
      </c>
      <c r="K118" s="1" t="s">
        <v>22</v>
      </c>
      <c r="L118" s="1" t="s">
        <v>23</v>
      </c>
      <c r="M118">
        <v>127004</v>
      </c>
      <c r="O118" s="1" t="s">
        <v>1469</v>
      </c>
      <c r="P118" s="1" t="s">
        <v>25689</v>
      </c>
    </row>
    <row r="119" spans="1:16" x14ac:dyDescent="0.2">
      <c r="A119" s="1" t="s">
        <v>16</v>
      </c>
      <c r="B119" s="1" t="s">
        <v>663</v>
      </c>
      <c r="C119" s="1" t="s">
        <v>76</v>
      </c>
      <c r="D119" s="1" t="s">
        <v>19</v>
      </c>
      <c r="E119" s="1" t="s">
        <v>20</v>
      </c>
      <c r="F119" t="b">
        <v>1</v>
      </c>
      <c r="G119" s="1" t="s">
        <v>47</v>
      </c>
      <c r="H119" s="2">
        <v>45120.794328703705</v>
      </c>
      <c r="I119" t="b">
        <v>0</v>
      </c>
      <c r="J119" t="b">
        <v>0</v>
      </c>
      <c r="K119" s="1" t="s">
        <v>22</v>
      </c>
      <c r="L119" s="1" t="s">
        <v>23</v>
      </c>
      <c r="M119">
        <v>160000</v>
      </c>
      <c r="O119" s="1" t="s">
        <v>3808</v>
      </c>
      <c r="P119" s="1" t="s">
        <v>2096</v>
      </c>
    </row>
    <row r="120" spans="1:16" x14ac:dyDescent="0.2">
      <c r="A120" s="1" t="s">
        <v>170</v>
      </c>
      <c r="B120" s="1" t="s">
        <v>170</v>
      </c>
      <c r="C120" s="1" t="s">
        <v>225</v>
      </c>
      <c r="D120" s="1" t="s">
        <v>82</v>
      </c>
      <c r="E120" s="1" t="s">
        <v>20</v>
      </c>
      <c r="F120" t="b">
        <v>0</v>
      </c>
      <c r="G120" s="1" t="s">
        <v>53</v>
      </c>
      <c r="H120" s="2">
        <v>45135.545370370368</v>
      </c>
      <c r="I120" t="b">
        <v>0</v>
      </c>
      <c r="J120" t="b">
        <v>1</v>
      </c>
      <c r="K120" s="1" t="s">
        <v>22</v>
      </c>
      <c r="L120" s="1" t="s">
        <v>23</v>
      </c>
      <c r="M120">
        <v>125000</v>
      </c>
      <c r="O120" s="1" t="s">
        <v>1073</v>
      </c>
      <c r="P120" s="1" t="s">
        <v>228</v>
      </c>
    </row>
    <row r="121" spans="1:16" x14ac:dyDescent="0.2">
      <c r="A121" s="1" t="s">
        <v>170</v>
      </c>
      <c r="B121" s="1" t="s">
        <v>170</v>
      </c>
      <c r="C121" s="1" t="s">
        <v>259</v>
      </c>
      <c r="D121" s="1" t="s">
        <v>18236</v>
      </c>
      <c r="E121" s="1" t="s">
        <v>20</v>
      </c>
      <c r="F121" t="b">
        <v>0</v>
      </c>
      <c r="G121" s="1" t="s">
        <v>129</v>
      </c>
      <c r="H121" s="2">
        <v>45121.496458333335</v>
      </c>
      <c r="I121" t="b">
        <v>0</v>
      </c>
      <c r="J121" t="b">
        <v>1</v>
      </c>
      <c r="K121" s="1" t="s">
        <v>22</v>
      </c>
      <c r="L121" s="1" t="s">
        <v>23</v>
      </c>
      <c r="M121">
        <v>172500</v>
      </c>
      <c r="O121" s="1" t="s">
        <v>244</v>
      </c>
      <c r="P121" s="1" t="s">
        <v>22974</v>
      </c>
    </row>
    <row r="122" spans="1:16" x14ac:dyDescent="0.2">
      <c r="A122" s="1" t="s">
        <v>92</v>
      </c>
      <c r="B122" s="1" t="s">
        <v>2814</v>
      </c>
      <c r="C122" s="1" t="s">
        <v>14951</v>
      </c>
      <c r="D122" s="1" t="s">
        <v>82</v>
      </c>
      <c r="E122" s="1" t="s">
        <v>20</v>
      </c>
      <c r="F122" t="b">
        <v>0</v>
      </c>
      <c r="G122" s="1" t="s">
        <v>73</v>
      </c>
      <c r="H122" s="2">
        <v>45121.459699074076</v>
      </c>
      <c r="I122" t="b">
        <v>0</v>
      </c>
      <c r="J122" t="b">
        <v>1</v>
      </c>
      <c r="K122" s="1" t="s">
        <v>22</v>
      </c>
      <c r="L122" s="1" t="s">
        <v>23</v>
      </c>
      <c r="M122">
        <v>90000</v>
      </c>
      <c r="O122" s="1" t="s">
        <v>14878</v>
      </c>
      <c r="P122" s="1" t="s">
        <v>25690</v>
      </c>
    </row>
    <row r="123" spans="1:16" x14ac:dyDescent="0.2">
      <c r="A123" s="1" t="s">
        <v>92</v>
      </c>
      <c r="B123" s="1" t="s">
        <v>25691</v>
      </c>
      <c r="C123" s="1" t="s">
        <v>25692</v>
      </c>
      <c r="D123" s="1" t="s">
        <v>1102</v>
      </c>
      <c r="E123" s="1" t="s">
        <v>20</v>
      </c>
      <c r="F123" t="b">
        <v>0</v>
      </c>
      <c r="G123" s="1" t="s">
        <v>99</v>
      </c>
      <c r="H123" s="2">
        <v>45123.443043981482</v>
      </c>
      <c r="I123" t="b">
        <v>0</v>
      </c>
      <c r="J123" t="b">
        <v>0</v>
      </c>
      <c r="K123" s="1" t="s">
        <v>99</v>
      </c>
      <c r="L123" s="1" t="s">
        <v>23</v>
      </c>
      <c r="M123">
        <v>62500</v>
      </c>
      <c r="O123" s="1" t="s">
        <v>11870</v>
      </c>
      <c r="P123" s="1" t="s">
        <v>25693</v>
      </c>
    </row>
    <row r="124" spans="1:16" x14ac:dyDescent="0.2">
      <c r="A124" s="1" t="s">
        <v>55</v>
      </c>
      <c r="B124" s="1" t="s">
        <v>25694</v>
      </c>
      <c r="C124" s="1" t="s">
        <v>306</v>
      </c>
      <c r="D124" s="1" t="s">
        <v>30</v>
      </c>
      <c r="E124" s="1" t="s">
        <v>20</v>
      </c>
      <c r="F124" t="b">
        <v>0</v>
      </c>
      <c r="G124" s="1" t="s">
        <v>306</v>
      </c>
      <c r="H124" s="2">
        <v>45114.675104166665</v>
      </c>
      <c r="I124" t="b">
        <v>0</v>
      </c>
      <c r="J124" t="b">
        <v>0</v>
      </c>
      <c r="K124" s="1" t="s">
        <v>306</v>
      </c>
      <c r="L124" s="1" t="s">
        <v>23</v>
      </c>
      <c r="M124">
        <v>188000</v>
      </c>
      <c r="O124" s="1" t="s">
        <v>1844</v>
      </c>
      <c r="P124" s="1" t="s">
        <v>9946</v>
      </c>
    </row>
    <row r="125" spans="1:16" x14ac:dyDescent="0.2">
      <c r="A125" s="1" t="s">
        <v>92</v>
      </c>
      <c r="B125" s="1" t="s">
        <v>25695</v>
      </c>
      <c r="C125" s="1" t="s">
        <v>2727</v>
      </c>
      <c r="D125" s="1" t="s">
        <v>65</v>
      </c>
      <c r="E125" s="1" t="s">
        <v>20</v>
      </c>
      <c r="F125" t="b">
        <v>0</v>
      </c>
      <c r="G125" s="1" t="s">
        <v>21</v>
      </c>
      <c r="H125" s="2">
        <v>45132.750856481478</v>
      </c>
      <c r="I125" t="b">
        <v>0</v>
      </c>
      <c r="J125" t="b">
        <v>0</v>
      </c>
      <c r="K125" s="1" t="s">
        <v>22</v>
      </c>
      <c r="L125" s="1" t="s">
        <v>37</v>
      </c>
      <c r="N125">
        <v>39.560001373291023</v>
      </c>
      <c r="O125" s="1" t="s">
        <v>4755</v>
      </c>
      <c r="P125" s="1"/>
    </row>
    <row r="126" spans="1:16" x14ac:dyDescent="0.2">
      <c r="A126" s="1" t="s">
        <v>16</v>
      </c>
      <c r="B126" s="1" t="s">
        <v>16</v>
      </c>
      <c r="C126" s="1" t="s">
        <v>630</v>
      </c>
      <c r="D126" s="1" t="s">
        <v>65</v>
      </c>
      <c r="E126" s="1" t="s">
        <v>20</v>
      </c>
      <c r="F126" t="b">
        <v>0</v>
      </c>
      <c r="G126" s="1" t="s">
        <v>129</v>
      </c>
      <c r="H126" s="2">
        <v>45118.709780092591</v>
      </c>
      <c r="I126" t="b">
        <v>0</v>
      </c>
      <c r="J126" t="b">
        <v>0</v>
      </c>
      <c r="K126" s="1" t="s">
        <v>22</v>
      </c>
      <c r="L126" s="1" t="s">
        <v>23</v>
      </c>
      <c r="M126">
        <v>115000</v>
      </c>
      <c r="O126" s="1" t="s">
        <v>6198</v>
      </c>
      <c r="P126" s="1" t="s">
        <v>25696</v>
      </c>
    </row>
    <row r="127" spans="1:16" x14ac:dyDescent="0.2">
      <c r="A127" s="1" t="s">
        <v>16</v>
      </c>
      <c r="B127" s="1" t="s">
        <v>1091</v>
      </c>
      <c r="C127" s="1" t="s">
        <v>3338</v>
      </c>
      <c r="D127" s="1" t="s">
        <v>177</v>
      </c>
      <c r="E127" s="1" t="s">
        <v>122</v>
      </c>
      <c r="F127" t="b">
        <v>0</v>
      </c>
      <c r="G127" s="1" t="s">
        <v>129</v>
      </c>
      <c r="H127" s="2">
        <v>45114.822060185186</v>
      </c>
      <c r="I127" t="b">
        <v>0</v>
      </c>
      <c r="J127" t="b">
        <v>0</v>
      </c>
      <c r="K127" s="1" t="s">
        <v>22</v>
      </c>
      <c r="L127" s="1" t="s">
        <v>37</v>
      </c>
      <c r="N127">
        <v>36</v>
      </c>
      <c r="O127" s="1" t="s">
        <v>9499</v>
      </c>
      <c r="P127" s="1" t="s">
        <v>25697</v>
      </c>
    </row>
    <row r="128" spans="1:16" x14ac:dyDescent="0.2">
      <c r="A128" s="1" t="s">
        <v>16</v>
      </c>
      <c r="B128" s="1" t="s">
        <v>10448</v>
      </c>
      <c r="C128" s="1" t="s">
        <v>25698</v>
      </c>
      <c r="D128" s="1" t="s">
        <v>25669</v>
      </c>
      <c r="E128" s="1" t="s">
        <v>20</v>
      </c>
      <c r="F128" t="b">
        <v>0</v>
      </c>
      <c r="G128" s="1" t="s">
        <v>53</v>
      </c>
      <c r="H128" s="2">
        <v>45131.419050925928</v>
      </c>
      <c r="I128" t="b">
        <v>0</v>
      </c>
      <c r="J128" t="b">
        <v>1</v>
      </c>
      <c r="K128" s="1" t="s">
        <v>22</v>
      </c>
      <c r="L128" s="1" t="s">
        <v>23</v>
      </c>
      <c r="M128">
        <v>116250</v>
      </c>
      <c r="O128" s="1" t="s">
        <v>7756</v>
      </c>
      <c r="P128" s="1" t="s">
        <v>16911</v>
      </c>
    </row>
    <row r="129" spans="1:16" x14ac:dyDescent="0.2">
      <c r="A129" s="1" t="s">
        <v>55</v>
      </c>
      <c r="B129" s="1" t="s">
        <v>242</v>
      </c>
      <c r="C129" s="1" t="s">
        <v>64</v>
      </c>
      <c r="D129" s="1" t="s">
        <v>19</v>
      </c>
      <c r="E129" s="1" t="s">
        <v>20</v>
      </c>
      <c r="F129" t="b">
        <v>0</v>
      </c>
      <c r="G129" s="1" t="s">
        <v>73</v>
      </c>
      <c r="H129" s="2">
        <v>45113.797222222223</v>
      </c>
      <c r="I129" t="b">
        <v>0</v>
      </c>
      <c r="J129" t="b">
        <v>0</v>
      </c>
      <c r="K129" s="1" t="s">
        <v>22</v>
      </c>
      <c r="L129" s="1" t="s">
        <v>23</v>
      </c>
      <c r="M129">
        <v>171000</v>
      </c>
      <c r="O129" s="1" t="s">
        <v>25699</v>
      </c>
      <c r="P129" s="1" t="s">
        <v>21950</v>
      </c>
    </row>
    <row r="130" spans="1:16" x14ac:dyDescent="0.2">
      <c r="A130" s="1" t="s">
        <v>92</v>
      </c>
      <c r="B130" s="1" t="s">
        <v>25700</v>
      </c>
      <c r="C130" s="1" t="s">
        <v>2819</v>
      </c>
      <c r="D130" s="1" t="s">
        <v>30</v>
      </c>
      <c r="E130" s="1" t="s">
        <v>20</v>
      </c>
      <c r="F130" t="b">
        <v>0</v>
      </c>
      <c r="G130" s="1" t="s">
        <v>2820</v>
      </c>
      <c r="H130" s="2">
        <v>45117.494328703702</v>
      </c>
      <c r="I130" t="b">
        <v>0</v>
      </c>
      <c r="J130" t="b">
        <v>0</v>
      </c>
      <c r="K130" s="1" t="s">
        <v>2820</v>
      </c>
      <c r="L130" s="1" t="s">
        <v>23</v>
      </c>
      <c r="M130">
        <v>100500</v>
      </c>
      <c r="O130" s="1" t="s">
        <v>25701</v>
      </c>
      <c r="P130" s="1" t="s">
        <v>25702</v>
      </c>
    </row>
    <row r="131" spans="1:16" x14ac:dyDescent="0.2">
      <c r="A131" s="1" t="s">
        <v>55</v>
      </c>
      <c r="B131" s="1" t="s">
        <v>55</v>
      </c>
      <c r="C131" s="1" t="s">
        <v>76</v>
      </c>
      <c r="D131" s="1" t="s">
        <v>19</v>
      </c>
      <c r="E131" s="1" t="s">
        <v>122</v>
      </c>
      <c r="F131" t="b">
        <v>1</v>
      </c>
      <c r="G131" s="1" t="s">
        <v>73</v>
      </c>
      <c r="H131" s="2">
        <v>45125.812002314815</v>
      </c>
      <c r="I131" t="b">
        <v>0</v>
      </c>
      <c r="J131" t="b">
        <v>0</v>
      </c>
      <c r="K131" s="1" t="s">
        <v>22</v>
      </c>
      <c r="L131" s="1" t="s">
        <v>37</v>
      </c>
      <c r="N131">
        <v>60</v>
      </c>
      <c r="O131" s="1" t="s">
        <v>11241</v>
      </c>
      <c r="P131" s="1" t="s">
        <v>25703</v>
      </c>
    </row>
    <row r="132" spans="1:16" x14ac:dyDescent="0.2">
      <c r="A132" s="1" t="s">
        <v>16</v>
      </c>
      <c r="B132" s="1" t="s">
        <v>25704</v>
      </c>
      <c r="C132" s="1" t="s">
        <v>436</v>
      </c>
      <c r="D132" s="1" t="s">
        <v>1102</v>
      </c>
      <c r="E132" s="1" t="s">
        <v>20</v>
      </c>
      <c r="F132" t="b">
        <v>0</v>
      </c>
      <c r="G132" s="1" t="s">
        <v>21</v>
      </c>
      <c r="H132" s="2">
        <v>45118.546238425923</v>
      </c>
      <c r="I132" t="b">
        <v>0</v>
      </c>
      <c r="J132" t="b">
        <v>1</v>
      </c>
      <c r="K132" s="1" t="s">
        <v>22</v>
      </c>
      <c r="L132" s="1" t="s">
        <v>23</v>
      </c>
      <c r="M132">
        <v>75000</v>
      </c>
      <c r="O132" s="1" t="s">
        <v>17854</v>
      </c>
      <c r="P132" s="1" t="s">
        <v>22527</v>
      </c>
    </row>
    <row r="133" spans="1:16" x14ac:dyDescent="0.2">
      <c r="A133" s="1" t="s">
        <v>16</v>
      </c>
      <c r="B133" s="1" t="s">
        <v>25705</v>
      </c>
      <c r="C133" s="1" t="s">
        <v>406</v>
      </c>
      <c r="D133" s="1" t="s">
        <v>1250</v>
      </c>
      <c r="E133" s="1" t="s">
        <v>20</v>
      </c>
      <c r="F133" t="b">
        <v>0</v>
      </c>
      <c r="G133" s="1" t="s">
        <v>99</v>
      </c>
      <c r="H133" s="2">
        <v>45132.697789351849</v>
      </c>
      <c r="I133" t="b">
        <v>0</v>
      </c>
      <c r="J133" t="b">
        <v>0</v>
      </c>
      <c r="K133" s="1" t="s">
        <v>99</v>
      </c>
      <c r="L133" s="1" t="s">
        <v>23</v>
      </c>
      <c r="M133">
        <v>281450.5</v>
      </c>
      <c r="O133" s="1" t="s">
        <v>3851</v>
      </c>
      <c r="P133" s="1" t="s">
        <v>1466</v>
      </c>
    </row>
    <row r="134" spans="1:16" x14ac:dyDescent="0.2">
      <c r="A134" s="1" t="s">
        <v>92</v>
      </c>
      <c r="B134" s="1" t="s">
        <v>25706</v>
      </c>
      <c r="C134" s="1" t="s">
        <v>86</v>
      </c>
      <c r="D134" s="1" t="s">
        <v>82</v>
      </c>
      <c r="E134" s="1" t="s">
        <v>20</v>
      </c>
      <c r="F134" t="b">
        <v>0</v>
      </c>
      <c r="G134" s="1" t="s">
        <v>21</v>
      </c>
      <c r="H134" s="2">
        <v>45126.334166666667</v>
      </c>
      <c r="I134" t="b">
        <v>1</v>
      </c>
      <c r="J134" t="b">
        <v>1</v>
      </c>
      <c r="K134" s="1" t="s">
        <v>22</v>
      </c>
      <c r="L134" s="1" t="s">
        <v>23</v>
      </c>
      <c r="M134">
        <v>135000</v>
      </c>
      <c r="O134" s="1" t="s">
        <v>11888</v>
      </c>
      <c r="P134" s="1"/>
    </row>
    <row r="135" spans="1:16" x14ac:dyDescent="0.2">
      <c r="A135" s="1" t="s">
        <v>55</v>
      </c>
      <c r="B135" s="1" t="s">
        <v>55</v>
      </c>
      <c r="C135" s="1" t="s">
        <v>2042</v>
      </c>
      <c r="D135" s="1" t="s">
        <v>82</v>
      </c>
      <c r="E135" s="1" t="s">
        <v>20</v>
      </c>
      <c r="F135" t="b">
        <v>0</v>
      </c>
      <c r="G135" s="1" t="s">
        <v>21</v>
      </c>
      <c r="H135" s="2">
        <v>45117.420706018522</v>
      </c>
      <c r="I135" t="b">
        <v>0</v>
      </c>
      <c r="J135" t="b">
        <v>0</v>
      </c>
      <c r="K135" s="1" t="s">
        <v>22</v>
      </c>
      <c r="L135" s="1" t="s">
        <v>23</v>
      </c>
      <c r="M135">
        <v>100000</v>
      </c>
      <c r="O135" s="1" t="s">
        <v>25707</v>
      </c>
      <c r="P135" s="1" t="s">
        <v>25708</v>
      </c>
    </row>
    <row r="136" spans="1:16" x14ac:dyDescent="0.2">
      <c r="A136" s="1" t="s">
        <v>55</v>
      </c>
      <c r="B136" s="1" t="s">
        <v>332</v>
      </c>
      <c r="C136" s="1" t="s">
        <v>436</v>
      </c>
      <c r="D136" s="1" t="s">
        <v>1183</v>
      </c>
      <c r="E136" s="1" t="s">
        <v>20</v>
      </c>
      <c r="F136" t="b">
        <v>0</v>
      </c>
      <c r="G136" s="1" t="s">
        <v>99</v>
      </c>
      <c r="H136" s="2">
        <v>45138.430405092593</v>
      </c>
      <c r="I136" t="b">
        <v>0</v>
      </c>
      <c r="J136" t="b">
        <v>1</v>
      </c>
      <c r="K136" s="1" t="s">
        <v>99</v>
      </c>
      <c r="L136" s="1" t="s">
        <v>23</v>
      </c>
      <c r="M136">
        <v>174720</v>
      </c>
      <c r="O136" s="1" t="s">
        <v>25577</v>
      </c>
      <c r="P136" s="1" t="s">
        <v>25639</v>
      </c>
    </row>
    <row r="137" spans="1:16" x14ac:dyDescent="0.2">
      <c r="A137" s="1" t="s">
        <v>170</v>
      </c>
      <c r="B137" s="1" t="s">
        <v>170</v>
      </c>
      <c r="C137" s="1" t="s">
        <v>1319</v>
      </c>
      <c r="D137" s="1" t="s">
        <v>19</v>
      </c>
      <c r="E137" s="1" t="s">
        <v>20</v>
      </c>
      <c r="F137" t="b">
        <v>0</v>
      </c>
      <c r="G137" s="1" t="s">
        <v>73</v>
      </c>
      <c r="H137" s="2">
        <v>45113.589363425926</v>
      </c>
      <c r="I137" t="b">
        <v>0</v>
      </c>
      <c r="J137" t="b">
        <v>0</v>
      </c>
      <c r="K137" s="1" t="s">
        <v>22</v>
      </c>
      <c r="L137" s="1" t="s">
        <v>23</v>
      </c>
      <c r="M137">
        <v>160000</v>
      </c>
      <c r="O137" s="1" t="s">
        <v>4619</v>
      </c>
      <c r="P137" s="1" t="s">
        <v>25709</v>
      </c>
    </row>
    <row r="138" spans="1:16" x14ac:dyDescent="0.2">
      <c r="A138" s="1" t="s">
        <v>55</v>
      </c>
      <c r="B138" s="1" t="s">
        <v>55</v>
      </c>
      <c r="C138" s="1" t="s">
        <v>25710</v>
      </c>
      <c r="D138" s="1" t="s">
        <v>82</v>
      </c>
      <c r="E138" s="1" t="s">
        <v>20</v>
      </c>
      <c r="F138" t="b">
        <v>0</v>
      </c>
      <c r="G138" s="1" t="s">
        <v>77</v>
      </c>
      <c r="H138" s="2">
        <v>45109.271111111113</v>
      </c>
      <c r="I138" t="b">
        <v>0</v>
      </c>
      <c r="J138" t="b">
        <v>1</v>
      </c>
      <c r="K138" s="1" t="s">
        <v>22</v>
      </c>
      <c r="L138" s="1" t="s">
        <v>23</v>
      </c>
      <c r="M138">
        <v>115000</v>
      </c>
      <c r="O138" s="1" t="s">
        <v>773</v>
      </c>
      <c r="P138" s="1" t="s">
        <v>25711</v>
      </c>
    </row>
    <row r="139" spans="1:16" x14ac:dyDescent="0.2">
      <c r="A139" s="1" t="s">
        <v>16</v>
      </c>
      <c r="B139" s="1" t="s">
        <v>25712</v>
      </c>
      <c r="C139" s="1" t="s">
        <v>76</v>
      </c>
      <c r="D139" s="1" t="s">
        <v>42</v>
      </c>
      <c r="E139" s="1" t="s">
        <v>20</v>
      </c>
      <c r="F139" t="b">
        <v>1</v>
      </c>
      <c r="G139" s="1" t="s">
        <v>53</v>
      </c>
      <c r="H139" s="2">
        <v>45126.543680555558</v>
      </c>
      <c r="I139" t="b">
        <v>0</v>
      </c>
      <c r="J139" t="b">
        <v>1</v>
      </c>
      <c r="K139" s="1" t="s">
        <v>22</v>
      </c>
      <c r="L139" s="1" t="s">
        <v>23</v>
      </c>
      <c r="M139">
        <v>229000</v>
      </c>
      <c r="O139" s="1" t="s">
        <v>14787</v>
      </c>
      <c r="P139" s="1"/>
    </row>
    <row r="140" spans="1:16" x14ac:dyDescent="0.2">
      <c r="A140" s="1" t="s">
        <v>16</v>
      </c>
      <c r="B140" s="1" t="s">
        <v>508</v>
      </c>
      <c r="C140" s="1" t="s">
        <v>6490</v>
      </c>
      <c r="D140" s="1" t="s">
        <v>65</v>
      </c>
      <c r="E140" s="1" t="s">
        <v>20</v>
      </c>
      <c r="F140" t="b">
        <v>0</v>
      </c>
      <c r="G140" s="1" t="s">
        <v>73</v>
      </c>
      <c r="H140" s="2">
        <v>45117.544560185182</v>
      </c>
      <c r="I140" t="b">
        <v>0</v>
      </c>
      <c r="J140" t="b">
        <v>1</v>
      </c>
      <c r="K140" s="1" t="s">
        <v>22</v>
      </c>
      <c r="L140" s="1" t="s">
        <v>23</v>
      </c>
      <c r="M140">
        <v>142500</v>
      </c>
      <c r="O140" s="1" t="s">
        <v>25713</v>
      </c>
      <c r="P140" s="1" t="s">
        <v>25714</v>
      </c>
    </row>
    <row r="141" spans="1:16" x14ac:dyDescent="0.2">
      <c r="A141" s="1" t="s">
        <v>50</v>
      </c>
      <c r="B141" s="1" t="s">
        <v>50</v>
      </c>
      <c r="C141" s="1" t="s">
        <v>150</v>
      </c>
      <c r="D141" s="1" t="s">
        <v>82</v>
      </c>
      <c r="E141" s="1" t="s">
        <v>20</v>
      </c>
      <c r="F141" t="b">
        <v>0</v>
      </c>
      <c r="G141" s="1" t="s">
        <v>47</v>
      </c>
      <c r="H141" s="2">
        <v>45118.505173611113</v>
      </c>
      <c r="I141" t="b">
        <v>0</v>
      </c>
      <c r="J141" t="b">
        <v>1</v>
      </c>
      <c r="K141" s="1" t="s">
        <v>22</v>
      </c>
      <c r="L141" s="1" t="s">
        <v>23</v>
      </c>
      <c r="M141">
        <v>125000</v>
      </c>
      <c r="O141" s="1" t="s">
        <v>25715</v>
      </c>
      <c r="P141" s="1" t="s">
        <v>14724</v>
      </c>
    </row>
    <row r="142" spans="1:16" x14ac:dyDescent="0.2">
      <c r="A142" s="1" t="s">
        <v>16</v>
      </c>
      <c r="B142" s="1" t="s">
        <v>25716</v>
      </c>
      <c r="C142" s="1" t="s">
        <v>76</v>
      </c>
      <c r="D142" s="1" t="s">
        <v>1839</v>
      </c>
      <c r="E142" s="1" t="s">
        <v>20</v>
      </c>
      <c r="F142" t="b">
        <v>1</v>
      </c>
      <c r="G142" s="1" t="s">
        <v>21</v>
      </c>
      <c r="H142" s="2">
        <v>45119.335902777777</v>
      </c>
      <c r="I142" t="b">
        <v>0</v>
      </c>
      <c r="J142" t="b">
        <v>1</v>
      </c>
      <c r="K142" s="1" t="s">
        <v>22</v>
      </c>
      <c r="L142" s="1" t="s">
        <v>23</v>
      </c>
      <c r="M142">
        <v>149292</v>
      </c>
      <c r="O142" s="1" t="s">
        <v>25717</v>
      </c>
      <c r="P142" s="1" t="s">
        <v>25718</v>
      </c>
    </row>
    <row r="143" spans="1:16" x14ac:dyDescent="0.2">
      <c r="A143" s="1" t="s">
        <v>16</v>
      </c>
      <c r="B143" s="1" t="s">
        <v>25719</v>
      </c>
      <c r="C143" s="1" t="s">
        <v>31</v>
      </c>
      <c r="D143" s="1" t="s">
        <v>30</v>
      </c>
      <c r="E143" s="1" t="s">
        <v>20</v>
      </c>
      <c r="F143" t="b">
        <v>0</v>
      </c>
      <c r="G143" s="1" t="s">
        <v>31</v>
      </c>
      <c r="H143" s="2">
        <v>45132.396423611113</v>
      </c>
      <c r="I143" t="b">
        <v>1</v>
      </c>
      <c r="J143" t="b">
        <v>0</v>
      </c>
      <c r="K143" s="1" t="s">
        <v>31</v>
      </c>
      <c r="L143" s="1" t="s">
        <v>23</v>
      </c>
      <c r="M143">
        <v>56700</v>
      </c>
      <c r="O143" s="1" t="s">
        <v>9081</v>
      </c>
      <c r="P143" s="1" t="s">
        <v>25720</v>
      </c>
    </row>
    <row r="144" spans="1:16" x14ac:dyDescent="0.2">
      <c r="A144" s="1" t="s">
        <v>61</v>
      </c>
      <c r="B144" s="1" t="s">
        <v>25721</v>
      </c>
      <c r="C144" s="1" t="s">
        <v>554</v>
      </c>
      <c r="D144" s="1" t="s">
        <v>30</v>
      </c>
      <c r="E144" s="1" t="s">
        <v>20</v>
      </c>
      <c r="F144" t="b">
        <v>0</v>
      </c>
      <c r="G144" s="1" t="s">
        <v>73</v>
      </c>
      <c r="H144" s="2">
        <v>45111.920138888891</v>
      </c>
      <c r="I144" t="b">
        <v>0</v>
      </c>
      <c r="J144" t="b">
        <v>1</v>
      </c>
      <c r="K144" s="1" t="s">
        <v>22</v>
      </c>
      <c r="L144" s="1" t="s">
        <v>23</v>
      </c>
      <c r="M144">
        <v>99150</v>
      </c>
      <c r="O144" s="1" t="s">
        <v>299</v>
      </c>
      <c r="P144" s="1" t="s">
        <v>4384</v>
      </c>
    </row>
    <row r="145" spans="1:16" x14ac:dyDescent="0.2">
      <c r="A145" s="1" t="s">
        <v>55</v>
      </c>
      <c r="B145" s="1" t="s">
        <v>25722</v>
      </c>
      <c r="C145" s="1" t="s">
        <v>294</v>
      </c>
      <c r="D145" s="1" t="s">
        <v>19</v>
      </c>
      <c r="E145" s="1" t="s">
        <v>20</v>
      </c>
      <c r="F145" t="b">
        <v>0</v>
      </c>
      <c r="G145" s="1" t="s">
        <v>47</v>
      </c>
      <c r="H145" s="2">
        <v>45134.506435185183</v>
      </c>
      <c r="I145" t="b">
        <v>0</v>
      </c>
      <c r="J145" t="b">
        <v>0</v>
      </c>
      <c r="K145" s="1" t="s">
        <v>22</v>
      </c>
      <c r="L145" s="1" t="s">
        <v>23</v>
      </c>
      <c r="M145">
        <v>245000</v>
      </c>
      <c r="O145" s="1" t="s">
        <v>244</v>
      </c>
      <c r="P145" s="1"/>
    </row>
    <row r="146" spans="1:16" x14ac:dyDescent="0.2">
      <c r="A146" s="1" t="s">
        <v>170</v>
      </c>
      <c r="B146" s="1" t="s">
        <v>25723</v>
      </c>
      <c r="C146" s="1" t="s">
        <v>1897</v>
      </c>
      <c r="D146" s="1" t="s">
        <v>177</v>
      </c>
      <c r="E146" s="1" t="s">
        <v>122</v>
      </c>
      <c r="F146" t="b">
        <v>0</v>
      </c>
      <c r="G146" s="1" t="s">
        <v>73</v>
      </c>
      <c r="H146" s="2">
        <v>45134.673530092594</v>
      </c>
      <c r="I146" t="b">
        <v>0</v>
      </c>
      <c r="J146" t="b">
        <v>0</v>
      </c>
      <c r="K146" s="1" t="s">
        <v>22</v>
      </c>
      <c r="L146" s="1" t="s">
        <v>37</v>
      </c>
      <c r="N146">
        <v>57.5</v>
      </c>
      <c r="O146" s="1" t="s">
        <v>25724</v>
      </c>
      <c r="P146" s="1" t="s">
        <v>25725</v>
      </c>
    </row>
    <row r="147" spans="1:16" x14ac:dyDescent="0.2">
      <c r="A147" s="1" t="s">
        <v>55</v>
      </c>
      <c r="B147" s="1" t="s">
        <v>25726</v>
      </c>
      <c r="C147" s="1" t="s">
        <v>76</v>
      </c>
      <c r="D147" s="1" t="s">
        <v>19</v>
      </c>
      <c r="E147" s="1" t="s">
        <v>122</v>
      </c>
      <c r="F147" t="b">
        <v>1</v>
      </c>
      <c r="G147" s="1" t="s">
        <v>73</v>
      </c>
      <c r="H147" s="2">
        <v>45124.886562500003</v>
      </c>
      <c r="I147" t="b">
        <v>1</v>
      </c>
      <c r="J147" t="b">
        <v>0</v>
      </c>
      <c r="K147" s="1" t="s">
        <v>22</v>
      </c>
      <c r="L147" s="1" t="s">
        <v>37</v>
      </c>
      <c r="N147">
        <v>57.5</v>
      </c>
      <c r="O147" s="1" t="s">
        <v>16603</v>
      </c>
      <c r="P147" s="1" t="s">
        <v>7389</v>
      </c>
    </row>
    <row r="148" spans="1:16" x14ac:dyDescent="0.2">
      <c r="A148" s="1" t="s">
        <v>55</v>
      </c>
      <c r="B148" s="1" t="s">
        <v>25727</v>
      </c>
      <c r="C148" s="1" t="s">
        <v>310</v>
      </c>
      <c r="D148" s="1" t="s">
        <v>18236</v>
      </c>
      <c r="E148" s="1" t="s">
        <v>122</v>
      </c>
      <c r="F148" t="b">
        <v>0</v>
      </c>
      <c r="G148" s="1" t="s">
        <v>99</v>
      </c>
      <c r="H148" s="2">
        <v>45132.62976851852</v>
      </c>
      <c r="I148" t="b">
        <v>0</v>
      </c>
      <c r="J148" t="b">
        <v>0</v>
      </c>
      <c r="K148" s="1" t="s">
        <v>99</v>
      </c>
      <c r="L148" s="1" t="s">
        <v>37</v>
      </c>
      <c r="N148">
        <v>65</v>
      </c>
      <c r="O148" s="1" t="s">
        <v>4637</v>
      </c>
      <c r="P148" s="1" t="s">
        <v>25728</v>
      </c>
    </row>
    <row r="149" spans="1:16" x14ac:dyDescent="0.2">
      <c r="A149" s="1" t="s">
        <v>669</v>
      </c>
      <c r="B149" s="1" t="s">
        <v>669</v>
      </c>
      <c r="C149" s="1" t="s">
        <v>76</v>
      </c>
      <c r="D149" s="1" t="s">
        <v>65</v>
      </c>
      <c r="E149" s="1" t="s">
        <v>20</v>
      </c>
      <c r="F149" t="b">
        <v>1</v>
      </c>
      <c r="G149" s="1" t="s">
        <v>129</v>
      </c>
      <c r="H149" s="2">
        <v>45135.692835648151</v>
      </c>
      <c r="I149" t="b">
        <v>0</v>
      </c>
      <c r="J149" t="b">
        <v>0</v>
      </c>
      <c r="K149" s="1" t="s">
        <v>22</v>
      </c>
      <c r="L149" s="1" t="s">
        <v>37</v>
      </c>
      <c r="N149">
        <v>57.5</v>
      </c>
      <c r="O149" s="1" t="s">
        <v>8319</v>
      </c>
      <c r="P149" s="1"/>
    </row>
    <row r="150" spans="1:16" x14ac:dyDescent="0.2">
      <c r="A150" s="1" t="s">
        <v>16</v>
      </c>
      <c r="B150" s="1" t="s">
        <v>25729</v>
      </c>
      <c r="C150" s="1" t="s">
        <v>2332</v>
      </c>
      <c r="D150" s="1" t="s">
        <v>1250</v>
      </c>
      <c r="E150" s="1" t="s">
        <v>20</v>
      </c>
      <c r="F150" t="b">
        <v>0</v>
      </c>
      <c r="G150" s="1" t="s">
        <v>21</v>
      </c>
      <c r="H150" s="2">
        <v>45132.502743055556</v>
      </c>
      <c r="I150" t="b">
        <v>0</v>
      </c>
      <c r="J150" t="b">
        <v>0</v>
      </c>
      <c r="K150" s="1" t="s">
        <v>22</v>
      </c>
      <c r="L150" s="1" t="s">
        <v>23</v>
      </c>
      <c r="M150">
        <v>140000</v>
      </c>
      <c r="O150" s="1" t="s">
        <v>887</v>
      </c>
      <c r="P150" s="1" t="s">
        <v>25730</v>
      </c>
    </row>
    <row r="151" spans="1:16" x14ac:dyDescent="0.2">
      <c r="A151" s="1" t="s">
        <v>55</v>
      </c>
      <c r="B151" s="1" t="s">
        <v>25731</v>
      </c>
      <c r="C151" s="1" t="s">
        <v>22</v>
      </c>
      <c r="D151" s="1" t="s">
        <v>19</v>
      </c>
      <c r="E151" s="1" t="s">
        <v>20</v>
      </c>
      <c r="F151" t="b">
        <v>0</v>
      </c>
      <c r="G151" s="1" t="s">
        <v>47</v>
      </c>
      <c r="H151" s="2">
        <v>45132.006018518521</v>
      </c>
      <c r="I151" t="b">
        <v>0</v>
      </c>
      <c r="J151" t="b">
        <v>0</v>
      </c>
      <c r="K151" s="1" t="s">
        <v>22</v>
      </c>
      <c r="L151" s="1" t="s">
        <v>23</v>
      </c>
      <c r="M151">
        <v>195000</v>
      </c>
      <c r="O151" s="1" t="s">
        <v>13307</v>
      </c>
      <c r="P151" s="1"/>
    </row>
    <row r="152" spans="1:16" x14ac:dyDescent="0.2">
      <c r="A152" s="1" t="s">
        <v>92</v>
      </c>
      <c r="B152" s="1" t="s">
        <v>92</v>
      </c>
      <c r="C152" s="1" t="s">
        <v>23159</v>
      </c>
      <c r="D152" s="1" t="s">
        <v>65</v>
      </c>
      <c r="E152" s="1" t="s">
        <v>20</v>
      </c>
      <c r="F152" t="b">
        <v>0</v>
      </c>
      <c r="G152" s="1" t="s">
        <v>53</v>
      </c>
      <c r="H152" s="2">
        <v>45127.750115740739</v>
      </c>
      <c r="I152" t="b">
        <v>1</v>
      </c>
      <c r="J152" t="b">
        <v>1</v>
      </c>
      <c r="K152" s="1" t="s">
        <v>22</v>
      </c>
      <c r="L152" s="1" t="s">
        <v>37</v>
      </c>
      <c r="N152">
        <v>55</v>
      </c>
      <c r="O152" s="1" t="s">
        <v>25732</v>
      </c>
      <c r="P152" s="1" t="s">
        <v>15172</v>
      </c>
    </row>
    <row r="153" spans="1:16" x14ac:dyDescent="0.2">
      <c r="A153" s="1" t="s">
        <v>580</v>
      </c>
      <c r="B153" s="1" t="s">
        <v>25733</v>
      </c>
      <c r="C153" s="1" t="s">
        <v>18</v>
      </c>
      <c r="D153" s="1" t="s">
        <v>19</v>
      </c>
      <c r="E153" s="1" t="s">
        <v>20</v>
      </c>
      <c r="F153" t="b">
        <v>0</v>
      </c>
      <c r="G153" s="1" t="s">
        <v>99</v>
      </c>
      <c r="H153" s="2">
        <v>45116.533993055556</v>
      </c>
      <c r="I153" t="b">
        <v>0</v>
      </c>
      <c r="J153" t="b">
        <v>1</v>
      </c>
      <c r="K153" s="1" t="s">
        <v>99</v>
      </c>
      <c r="L153" s="1" t="s">
        <v>23</v>
      </c>
      <c r="M153">
        <v>233500</v>
      </c>
      <c r="O153" s="1" t="s">
        <v>24</v>
      </c>
      <c r="P153" s="1" t="s">
        <v>18449</v>
      </c>
    </row>
    <row r="154" spans="1:16" x14ac:dyDescent="0.2">
      <c r="A154" s="1" t="s">
        <v>55</v>
      </c>
      <c r="B154" s="1" t="s">
        <v>25734</v>
      </c>
      <c r="C154" s="1" t="s">
        <v>76</v>
      </c>
      <c r="D154" s="1" t="s">
        <v>19</v>
      </c>
      <c r="E154" s="1" t="s">
        <v>20</v>
      </c>
      <c r="F154" t="b">
        <v>1</v>
      </c>
      <c r="G154" s="1" t="s">
        <v>73</v>
      </c>
      <c r="H154" s="2">
        <v>45128.673101851855</v>
      </c>
      <c r="I154" t="b">
        <v>0</v>
      </c>
      <c r="J154" t="b">
        <v>0</v>
      </c>
      <c r="K154" s="1" t="s">
        <v>22</v>
      </c>
      <c r="L154" s="1" t="s">
        <v>23</v>
      </c>
      <c r="M154">
        <v>82500</v>
      </c>
      <c r="O154" s="1" t="s">
        <v>25735</v>
      </c>
      <c r="P154" s="1" t="s">
        <v>25736</v>
      </c>
    </row>
    <row r="155" spans="1:16" x14ac:dyDescent="0.2">
      <c r="A155" s="1" t="s">
        <v>16</v>
      </c>
      <c r="B155" s="1" t="s">
        <v>663</v>
      </c>
      <c r="C155" s="1" t="s">
        <v>76</v>
      </c>
      <c r="D155" s="1" t="s">
        <v>19</v>
      </c>
      <c r="E155" s="1" t="s">
        <v>20</v>
      </c>
      <c r="F155" t="b">
        <v>1</v>
      </c>
      <c r="G155" s="1" t="s">
        <v>47</v>
      </c>
      <c r="H155" s="2">
        <v>45120.335856481484</v>
      </c>
      <c r="I155" t="b">
        <v>0</v>
      </c>
      <c r="J155" t="b">
        <v>0</v>
      </c>
      <c r="K155" s="1" t="s">
        <v>22</v>
      </c>
      <c r="L155" s="1" t="s">
        <v>23</v>
      </c>
      <c r="M155">
        <v>215000</v>
      </c>
      <c r="O155" s="1" t="s">
        <v>19014</v>
      </c>
      <c r="P155" s="1" t="s">
        <v>12904</v>
      </c>
    </row>
    <row r="156" spans="1:16" x14ac:dyDescent="0.2">
      <c r="A156" s="1" t="s">
        <v>55</v>
      </c>
      <c r="B156" s="1" t="s">
        <v>25737</v>
      </c>
      <c r="C156" s="1" t="s">
        <v>3131</v>
      </c>
      <c r="D156" s="1" t="s">
        <v>19</v>
      </c>
      <c r="E156" s="1" t="s">
        <v>20</v>
      </c>
      <c r="F156" t="b">
        <v>0</v>
      </c>
      <c r="G156" s="1" t="s">
        <v>99</v>
      </c>
      <c r="H156" s="2">
        <v>45127.417337962965</v>
      </c>
      <c r="I156" t="b">
        <v>0</v>
      </c>
      <c r="J156" t="b">
        <v>1</v>
      </c>
      <c r="K156" s="1" t="s">
        <v>99</v>
      </c>
      <c r="L156" s="1" t="s">
        <v>23</v>
      </c>
      <c r="M156">
        <v>140000</v>
      </c>
      <c r="O156" s="1" t="s">
        <v>69</v>
      </c>
      <c r="P156" s="1" t="s">
        <v>25738</v>
      </c>
    </row>
    <row r="157" spans="1:16" x14ac:dyDescent="0.2">
      <c r="A157" s="1" t="s">
        <v>92</v>
      </c>
      <c r="B157" s="1" t="s">
        <v>25739</v>
      </c>
      <c r="C157" s="1" t="s">
        <v>1477</v>
      </c>
      <c r="D157" s="1" t="s">
        <v>14712</v>
      </c>
      <c r="E157" s="1" t="s">
        <v>20</v>
      </c>
      <c r="F157" t="b">
        <v>0</v>
      </c>
      <c r="G157" s="1" t="s">
        <v>73</v>
      </c>
      <c r="H157" s="2">
        <v>45127.959976851853</v>
      </c>
      <c r="I157" t="b">
        <v>1</v>
      </c>
      <c r="J157" t="b">
        <v>0</v>
      </c>
      <c r="K157" s="1" t="s">
        <v>22</v>
      </c>
      <c r="L157" s="1" t="s">
        <v>37</v>
      </c>
      <c r="N157">
        <v>50</v>
      </c>
      <c r="O157" s="1" t="s">
        <v>750</v>
      </c>
      <c r="P157" s="1" t="s">
        <v>25740</v>
      </c>
    </row>
    <row r="158" spans="1:16" x14ac:dyDescent="0.2">
      <c r="A158" s="1" t="s">
        <v>55</v>
      </c>
      <c r="B158" s="1" t="s">
        <v>332</v>
      </c>
      <c r="C158" s="1" t="s">
        <v>1394</v>
      </c>
      <c r="D158" s="1" t="s">
        <v>1250</v>
      </c>
      <c r="E158" s="1" t="s">
        <v>20</v>
      </c>
      <c r="F158" t="b">
        <v>0</v>
      </c>
      <c r="G158" s="1" t="s">
        <v>129</v>
      </c>
      <c r="H158" s="2">
        <v>45131.440821759257</v>
      </c>
      <c r="I158" t="b">
        <v>0</v>
      </c>
      <c r="J158" t="b">
        <v>1</v>
      </c>
      <c r="K158" s="1" t="s">
        <v>22</v>
      </c>
      <c r="L158" s="1" t="s">
        <v>23</v>
      </c>
      <c r="M158">
        <v>211000</v>
      </c>
      <c r="O158" s="1" t="s">
        <v>227</v>
      </c>
      <c r="P158" s="1" t="s">
        <v>25741</v>
      </c>
    </row>
    <row r="159" spans="1:16" x14ac:dyDescent="0.2">
      <c r="A159" s="1" t="s">
        <v>170</v>
      </c>
      <c r="B159" s="1" t="s">
        <v>25742</v>
      </c>
      <c r="C159" s="1" t="s">
        <v>72</v>
      </c>
      <c r="D159" s="1" t="s">
        <v>19</v>
      </c>
      <c r="E159" s="1" t="s">
        <v>20</v>
      </c>
      <c r="F159" t="b">
        <v>0</v>
      </c>
      <c r="G159" s="1" t="s">
        <v>129</v>
      </c>
      <c r="H159" s="2">
        <v>45127.540752314817</v>
      </c>
      <c r="I159" t="b">
        <v>0</v>
      </c>
      <c r="J159" t="b">
        <v>0</v>
      </c>
      <c r="K159" s="1" t="s">
        <v>22</v>
      </c>
      <c r="L159" s="1" t="s">
        <v>23</v>
      </c>
      <c r="M159">
        <v>175000</v>
      </c>
      <c r="O159" s="1" t="s">
        <v>3472</v>
      </c>
      <c r="P159" s="1" t="s">
        <v>25743</v>
      </c>
    </row>
    <row r="160" spans="1:16" x14ac:dyDescent="0.2">
      <c r="A160" s="1" t="s">
        <v>16</v>
      </c>
      <c r="B160" s="1" t="s">
        <v>25744</v>
      </c>
      <c r="C160" s="1" t="s">
        <v>2440</v>
      </c>
      <c r="D160" s="1" t="s">
        <v>19</v>
      </c>
      <c r="E160" s="1" t="s">
        <v>20</v>
      </c>
      <c r="F160" t="b">
        <v>0</v>
      </c>
      <c r="G160" s="1" t="s">
        <v>129</v>
      </c>
      <c r="H160" s="2">
        <v>45119.6169212963</v>
      </c>
      <c r="I160" t="b">
        <v>0</v>
      </c>
      <c r="J160" t="b">
        <v>1</v>
      </c>
      <c r="K160" s="1" t="s">
        <v>22</v>
      </c>
      <c r="L160" s="1" t="s">
        <v>23</v>
      </c>
      <c r="M160">
        <v>191000</v>
      </c>
      <c r="O160" s="1" t="s">
        <v>25745</v>
      </c>
      <c r="P160" s="1" t="s">
        <v>25746</v>
      </c>
    </row>
    <row r="161" spans="1:16" x14ac:dyDescent="0.2">
      <c r="A161" s="1" t="s">
        <v>16</v>
      </c>
      <c r="B161" s="1" t="s">
        <v>25747</v>
      </c>
      <c r="C161" s="1" t="s">
        <v>432</v>
      </c>
      <c r="D161" s="1" t="s">
        <v>19</v>
      </c>
      <c r="E161" s="1" t="s">
        <v>20</v>
      </c>
      <c r="F161" t="b">
        <v>0</v>
      </c>
      <c r="G161" s="1" t="s">
        <v>21</v>
      </c>
      <c r="H161" s="2">
        <v>45118.921157407407</v>
      </c>
      <c r="I161" t="b">
        <v>0</v>
      </c>
      <c r="J161" t="b">
        <v>0</v>
      </c>
      <c r="K161" s="1" t="s">
        <v>22</v>
      </c>
      <c r="L161" s="1" t="s">
        <v>23</v>
      </c>
      <c r="M161">
        <v>180000</v>
      </c>
      <c r="O161" s="1" t="s">
        <v>316</v>
      </c>
      <c r="P161" s="1" t="s">
        <v>13578</v>
      </c>
    </row>
    <row r="162" spans="1:16" x14ac:dyDescent="0.2">
      <c r="A162" s="1" t="s">
        <v>170</v>
      </c>
      <c r="B162" s="1" t="s">
        <v>170</v>
      </c>
      <c r="C162" s="1" t="s">
        <v>76</v>
      </c>
      <c r="D162" s="1" t="s">
        <v>19</v>
      </c>
      <c r="E162" s="1" t="s">
        <v>20</v>
      </c>
      <c r="F162" t="b">
        <v>1</v>
      </c>
      <c r="G162" s="1" t="s">
        <v>99</v>
      </c>
      <c r="H162" s="2">
        <v>45134.666458333333</v>
      </c>
      <c r="I162" t="b">
        <v>1</v>
      </c>
      <c r="J162" t="b">
        <v>1</v>
      </c>
      <c r="K162" s="1" t="s">
        <v>99</v>
      </c>
      <c r="L162" s="1" t="s">
        <v>23</v>
      </c>
      <c r="M162">
        <v>182500</v>
      </c>
      <c r="O162" s="1" t="s">
        <v>25748</v>
      </c>
      <c r="P162" s="1" t="s">
        <v>25749</v>
      </c>
    </row>
    <row r="163" spans="1:16" x14ac:dyDescent="0.2">
      <c r="A163" s="1" t="s">
        <v>55</v>
      </c>
      <c r="B163" s="1" t="s">
        <v>14639</v>
      </c>
      <c r="C163" s="1" t="s">
        <v>4105</v>
      </c>
      <c r="D163" s="1" t="s">
        <v>82</v>
      </c>
      <c r="E163" s="1" t="s">
        <v>20</v>
      </c>
      <c r="F163" t="b">
        <v>0</v>
      </c>
      <c r="G163" s="1" t="s">
        <v>21</v>
      </c>
      <c r="H163" s="2">
        <v>45119.377592592595</v>
      </c>
      <c r="I163" t="b">
        <v>0</v>
      </c>
      <c r="J163" t="b">
        <v>1</v>
      </c>
      <c r="K163" s="1" t="s">
        <v>22</v>
      </c>
      <c r="L163" s="1" t="s">
        <v>23</v>
      </c>
      <c r="M163">
        <v>82150</v>
      </c>
      <c r="O163" s="1" t="s">
        <v>292</v>
      </c>
      <c r="P163" s="1" t="s">
        <v>20766</v>
      </c>
    </row>
    <row r="164" spans="1:16" x14ac:dyDescent="0.2">
      <c r="A164" s="1" t="s">
        <v>55</v>
      </c>
      <c r="B164" s="1" t="s">
        <v>25750</v>
      </c>
      <c r="C164" s="1" t="s">
        <v>424</v>
      </c>
      <c r="D164" s="1" t="s">
        <v>30</v>
      </c>
      <c r="E164" s="1" t="s">
        <v>20</v>
      </c>
      <c r="F164" t="b">
        <v>0</v>
      </c>
      <c r="G164" s="1" t="s">
        <v>425</v>
      </c>
      <c r="H164" s="2">
        <v>45133.883761574078</v>
      </c>
      <c r="I164" t="b">
        <v>0</v>
      </c>
      <c r="J164" t="b">
        <v>0</v>
      </c>
      <c r="K164" s="1" t="s">
        <v>425</v>
      </c>
      <c r="L164" s="1" t="s">
        <v>23</v>
      </c>
      <c r="M164">
        <v>134241</v>
      </c>
      <c r="O164" s="1" t="s">
        <v>23815</v>
      </c>
      <c r="P164" s="1" t="s">
        <v>25751</v>
      </c>
    </row>
    <row r="165" spans="1:16" x14ac:dyDescent="0.2">
      <c r="A165" s="1" t="s">
        <v>16</v>
      </c>
      <c r="B165" s="1" t="s">
        <v>508</v>
      </c>
      <c r="C165" s="1" t="s">
        <v>153</v>
      </c>
      <c r="D165" s="1" t="s">
        <v>19</v>
      </c>
      <c r="E165" s="1" t="s">
        <v>20</v>
      </c>
      <c r="F165" t="b">
        <v>0</v>
      </c>
      <c r="G165" s="1" t="s">
        <v>53</v>
      </c>
      <c r="H165" s="2">
        <v>45112.668888888889</v>
      </c>
      <c r="I165" t="b">
        <v>0</v>
      </c>
      <c r="J165" t="b">
        <v>0</v>
      </c>
      <c r="K165" s="1" t="s">
        <v>22</v>
      </c>
      <c r="L165" s="1" t="s">
        <v>23</v>
      </c>
      <c r="M165">
        <v>167500</v>
      </c>
      <c r="O165" s="1" t="s">
        <v>25752</v>
      </c>
      <c r="P165" s="1" t="s">
        <v>673</v>
      </c>
    </row>
    <row r="166" spans="1:16" x14ac:dyDescent="0.2">
      <c r="A166" s="1" t="s">
        <v>170</v>
      </c>
      <c r="B166" s="1" t="s">
        <v>170</v>
      </c>
      <c r="C166" s="1" t="s">
        <v>8871</v>
      </c>
      <c r="D166" s="1" t="s">
        <v>25753</v>
      </c>
      <c r="E166" s="1" t="s">
        <v>20</v>
      </c>
      <c r="F166" t="b">
        <v>0</v>
      </c>
      <c r="G166" s="1" t="s">
        <v>99</v>
      </c>
      <c r="H166" s="2">
        <v>45131.015416666669</v>
      </c>
      <c r="I166" t="b">
        <v>1</v>
      </c>
      <c r="J166" t="b">
        <v>0</v>
      </c>
      <c r="K166" s="1" t="s">
        <v>99</v>
      </c>
      <c r="L166" s="1" t="s">
        <v>37</v>
      </c>
      <c r="N166">
        <v>24</v>
      </c>
      <c r="O166" s="1" t="s">
        <v>25754</v>
      </c>
      <c r="P166" s="1"/>
    </row>
    <row r="167" spans="1:16" x14ac:dyDescent="0.2">
      <c r="A167" s="1" t="s">
        <v>16</v>
      </c>
      <c r="B167" s="1" t="s">
        <v>25755</v>
      </c>
      <c r="C167" s="1" t="s">
        <v>111</v>
      </c>
      <c r="D167" s="1" t="s">
        <v>209</v>
      </c>
      <c r="E167" s="1" t="s">
        <v>20</v>
      </c>
      <c r="F167" t="b">
        <v>0</v>
      </c>
      <c r="G167" s="1" t="s">
        <v>21</v>
      </c>
      <c r="H167" s="2">
        <v>45108.627372685187</v>
      </c>
      <c r="I167" t="b">
        <v>0</v>
      </c>
      <c r="J167" t="b">
        <v>0</v>
      </c>
      <c r="K167" s="1" t="s">
        <v>22</v>
      </c>
      <c r="L167" s="1" t="s">
        <v>37</v>
      </c>
      <c r="N167">
        <v>75</v>
      </c>
      <c r="O167" s="1" t="s">
        <v>9593</v>
      </c>
      <c r="P167" s="1" t="s">
        <v>25756</v>
      </c>
    </row>
    <row r="168" spans="1:16" x14ac:dyDescent="0.2">
      <c r="A168" s="1" t="s">
        <v>92</v>
      </c>
      <c r="B168" s="1" t="s">
        <v>92</v>
      </c>
      <c r="C168" s="1" t="s">
        <v>76</v>
      </c>
      <c r="D168" s="1" t="s">
        <v>296</v>
      </c>
      <c r="E168" s="1" t="s">
        <v>1850</v>
      </c>
      <c r="F168" t="b">
        <v>1</v>
      </c>
      <c r="G168" s="1" t="s">
        <v>53</v>
      </c>
      <c r="H168" s="2">
        <v>45108.375127314815</v>
      </c>
      <c r="I168" t="b">
        <v>1</v>
      </c>
      <c r="J168" t="b">
        <v>0</v>
      </c>
      <c r="K168" s="1" t="s">
        <v>22</v>
      </c>
      <c r="L168" s="1" t="s">
        <v>37</v>
      </c>
      <c r="N168">
        <v>39</v>
      </c>
      <c r="O168" s="1" t="s">
        <v>103</v>
      </c>
      <c r="P168" s="1" t="s">
        <v>25757</v>
      </c>
    </row>
    <row r="169" spans="1:16" x14ac:dyDescent="0.2">
      <c r="A169" s="1" t="s">
        <v>92</v>
      </c>
      <c r="B169" s="1" t="s">
        <v>25758</v>
      </c>
      <c r="C169" s="1" t="s">
        <v>25759</v>
      </c>
      <c r="D169" s="1" t="s">
        <v>30</v>
      </c>
      <c r="E169" s="1" t="s">
        <v>20</v>
      </c>
      <c r="F169" t="b">
        <v>0</v>
      </c>
      <c r="G169" s="1" t="s">
        <v>25760</v>
      </c>
      <c r="H169" s="2">
        <v>45110.297789351855</v>
      </c>
      <c r="I169" t="b">
        <v>0</v>
      </c>
      <c r="J169" t="b">
        <v>0</v>
      </c>
      <c r="K169" s="1" t="s">
        <v>25760</v>
      </c>
      <c r="L169" s="1" t="s">
        <v>23</v>
      </c>
      <c r="M169">
        <v>111175</v>
      </c>
      <c r="O169" s="1" t="s">
        <v>25761</v>
      </c>
      <c r="P169" s="1"/>
    </row>
    <row r="170" spans="1:16" x14ac:dyDescent="0.2">
      <c r="A170" s="1" t="s">
        <v>92</v>
      </c>
      <c r="B170" s="1" t="s">
        <v>25762</v>
      </c>
      <c r="C170" s="1" t="s">
        <v>6966</v>
      </c>
      <c r="D170" s="1" t="s">
        <v>65</v>
      </c>
      <c r="E170" s="1" t="s">
        <v>20</v>
      </c>
      <c r="F170" t="b">
        <v>0</v>
      </c>
      <c r="G170" s="1" t="s">
        <v>21</v>
      </c>
      <c r="H170" s="2">
        <v>45114.542627314811</v>
      </c>
      <c r="I170" t="b">
        <v>0</v>
      </c>
      <c r="J170" t="b">
        <v>0</v>
      </c>
      <c r="K170" s="1" t="s">
        <v>22</v>
      </c>
      <c r="L170" s="1" t="s">
        <v>37</v>
      </c>
      <c r="N170">
        <v>38.169998168945312</v>
      </c>
      <c r="O170" s="1" t="s">
        <v>25763</v>
      </c>
      <c r="P170" s="1" t="s">
        <v>25764</v>
      </c>
    </row>
    <row r="171" spans="1:16" x14ac:dyDescent="0.2">
      <c r="A171" s="1" t="s">
        <v>92</v>
      </c>
      <c r="B171" s="1" t="s">
        <v>25765</v>
      </c>
      <c r="C171" s="1" t="s">
        <v>17299</v>
      </c>
      <c r="D171" s="1" t="s">
        <v>30</v>
      </c>
      <c r="E171" s="1" t="s">
        <v>20</v>
      </c>
      <c r="F171" t="b">
        <v>0</v>
      </c>
      <c r="G171" s="1" t="s">
        <v>17300</v>
      </c>
      <c r="H171" s="2">
        <v>45127.915902777779</v>
      </c>
      <c r="I171" t="b">
        <v>0</v>
      </c>
      <c r="J171" t="b">
        <v>0</v>
      </c>
      <c r="K171" s="1" t="s">
        <v>17300</v>
      </c>
      <c r="L171" s="1" t="s">
        <v>23</v>
      </c>
      <c r="M171">
        <v>105000</v>
      </c>
      <c r="O171" s="1" t="s">
        <v>11792</v>
      </c>
      <c r="P171" s="1" t="s">
        <v>25766</v>
      </c>
    </row>
    <row r="172" spans="1:16" x14ac:dyDescent="0.2">
      <c r="A172" s="1" t="s">
        <v>61</v>
      </c>
      <c r="B172" s="1" t="s">
        <v>61</v>
      </c>
      <c r="C172" s="1" t="s">
        <v>20251</v>
      </c>
      <c r="D172" s="1" t="s">
        <v>30</v>
      </c>
      <c r="E172" s="1" t="s">
        <v>20</v>
      </c>
      <c r="F172" t="b">
        <v>0</v>
      </c>
      <c r="G172" s="1" t="s">
        <v>129</v>
      </c>
      <c r="H172" s="2">
        <v>45118.418020833335</v>
      </c>
      <c r="I172" t="b">
        <v>0</v>
      </c>
      <c r="J172" t="b">
        <v>1</v>
      </c>
      <c r="K172" s="1" t="s">
        <v>22</v>
      </c>
      <c r="L172" s="1" t="s">
        <v>23</v>
      </c>
      <c r="M172">
        <v>90670</v>
      </c>
      <c r="O172" s="1" t="s">
        <v>12132</v>
      </c>
      <c r="P172" s="1" t="s">
        <v>25767</v>
      </c>
    </row>
    <row r="173" spans="1:16" x14ac:dyDescent="0.2">
      <c r="A173" s="1" t="s">
        <v>92</v>
      </c>
      <c r="B173" s="1" t="s">
        <v>25768</v>
      </c>
      <c r="C173" s="1" t="s">
        <v>153</v>
      </c>
      <c r="D173" s="1" t="s">
        <v>42</v>
      </c>
      <c r="E173" s="1" t="s">
        <v>20</v>
      </c>
      <c r="F173" t="b">
        <v>0</v>
      </c>
      <c r="G173" s="1" t="s">
        <v>53</v>
      </c>
      <c r="H173" s="2">
        <v>45135.916643518518</v>
      </c>
      <c r="I173" t="b">
        <v>0</v>
      </c>
      <c r="J173" t="b">
        <v>0</v>
      </c>
      <c r="K173" s="1" t="s">
        <v>22</v>
      </c>
      <c r="L173" s="1" t="s">
        <v>37</v>
      </c>
      <c r="N173">
        <v>51</v>
      </c>
      <c r="O173" s="1" t="s">
        <v>11856</v>
      </c>
      <c r="P173" s="1" t="s">
        <v>25769</v>
      </c>
    </row>
    <row r="174" spans="1:16" x14ac:dyDescent="0.2">
      <c r="A174" s="1" t="s">
        <v>16</v>
      </c>
      <c r="B174" s="1" t="s">
        <v>25770</v>
      </c>
      <c r="C174" s="1" t="s">
        <v>233</v>
      </c>
      <c r="D174" s="1" t="s">
        <v>65</v>
      </c>
      <c r="E174" s="1" t="s">
        <v>20</v>
      </c>
      <c r="F174" t="b">
        <v>0</v>
      </c>
      <c r="G174" s="1" t="s">
        <v>47</v>
      </c>
      <c r="H174" s="2">
        <v>45122.044976851852</v>
      </c>
      <c r="I174" t="b">
        <v>0</v>
      </c>
      <c r="J174" t="b">
        <v>1</v>
      </c>
      <c r="K174" s="1" t="s">
        <v>22</v>
      </c>
      <c r="L174" s="1" t="s">
        <v>23</v>
      </c>
      <c r="M174">
        <v>65000</v>
      </c>
      <c r="O174" s="1" t="s">
        <v>25771</v>
      </c>
      <c r="P174" s="1"/>
    </row>
    <row r="175" spans="1:16" x14ac:dyDescent="0.2">
      <c r="A175" s="1" t="s">
        <v>170</v>
      </c>
      <c r="B175" s="1" t="s">
        <v>25772</v>
      </c>
      <c r="C175" s="1" t="s">
        <v>153</v>
      </c>
      <c r="D175" s="1" t="s">
        <v>82</v>
      </c>
      <c r="E175" s="1" t="s">
        <v>20</v>
      </c>
      <c r="F175" t="b">
        <v>0</v>
      </c>
      <c r="G175" s="1" t="s">
        <v>129</v>
      </c>
      <c r="H175" s="2">
        <v>45134.289444444446</v>
      </c>
      <c r="I175" t="b">
        <v>0</v>
      </c>
      <c r="J175" t="b">
        <v>1</v>
      </c>
      <c r="K175" s="1" t="s">
        <v>22</v>
      </c>
      <c r="L175" s="1" t="s">
        <v>23</v>
      </c>
      <c r="M175">
        <v>190000</v>
      </c>
      <c r="O175" s="1" t="s">
        <v>25283</v>
      </c>
      <c r="P175" s="1" t="s">
        <v>25773</v>
      </c>
    </row>
    <row r="176" spans="1:16" x14ac:dyDescent="0.2">
      <c r="A176" s="1" t="s">
        <v>16</v>
      </c>
      <c r="B176" s="1" t="s">
        <v>16</v>
      </c>
      <c r="C176" s="1" t="s">
        <v>25774</v>
      </c>
      <c r="D176" s="1" t="s">
        <v>65</v>
      </c>
      <c r="E176" s="1" t="s">
        <v>20</v>
      </c>
      <c r="F176" t="b">
        <v>0</v>
      </c>
      <c r="G176" s="1" t="s">
        <v>129</v>
      </c>
      <c r="H176" s="2">
        <v>45119.49181712963</v>
      </c>
      <c r="I176" t="b">
        <v>0</v>
      </c>
      <c r="J176" t="b">
        <v>0</v>
      </c>
      <c r="K176" s="1" t="s">
        <v>22</v>
      </c>
      <c r="L176" s="1" t="s">
        <v>23</v>
      </c>
      <c r="M176">
        <v>165500</v>
      </c>
      <c r="O176" s="1" t="s">
        <v>25775</v>
      </c>
      <c r="P176" s="1" t="s">
        <v>25776</v>
      </c>
    </row>
    <row r="177" spans="1:16" x14ac:dyDescent="0.2">
      <c r="A177" s="1" t="s">
        <v>61</v>
      </c>
      <c r="B177" s="1" t="s">
        <v>25777</v>
      </c>
      <c r="C177" s="1" t="s">
        <v>436</v>
      </c>
      <c r="D177" s="1" t="s">
        <v>20835</v>
      </c>
      <c r="E177" s="1" t="s">
        <v>20</v>
      </c>
      <c r="F177" t="b">
        <v>0</v>
      </c>
      <c r="G177" s="1" t="s">
        <v>21</v>
      </c>
      <c r="H177" s="2">
        <v>45129.002291666664</v>
      </c>
      <c r="I177" t="b">
        <v>0</v>
      </c>
      <c r="J177" t="b">
        <v>0</v>
      </c>
      <c r="K177" s="1" t="s">
        <v>22</v>
      </c>
      <c r="L177" s="1" t="s">
        <v>37</v>
      </c>
      <c r="N177">
        <v>24</v>
      </c>
      <c r="O177" s="1" t="s">
        <v>14156</v>
      </c>
      <c r="P177" s="1" t="s">
        <v>25778</v>
      </c>
    </row>
    <row r="178" spans="1:16" x14ac:dyDescent="0.2">
      <c r="A178" s="1" t="s">
        <v>55</v>
      </c>
      <c r="B178" s="1" t="s">
        <v>55</v>
      </c>
      <c r="C178" s="1" t="s">
        <v>76</v>
      </c>
      <c r="D178" s="1" t="s">
        <v>1784</v>
      </c>
      <c r="E178" s="1" t="s">
        <v>20</v>
      </c>
      <c r="F178" t="b">
        <v>1</v>
      </c>
      <c r="G178" s="1" t="s">
        <v>47</v>
      </c>
      <c r="H178" s="2">
        <v>45127.297685185185</v>
      </c>
      <c r="I178" t="b">
        <v>1</v>
      </c>
      <c r="J178" t="b">
        <v>0</v>
      </c>
      <c r="K178" s="1" t="s">
        <v>22</v>
      </c>
      <c r="L178" s="1" t="s">
        <v>23</v>
      </c>
      <c r="M178">
        <v>145000</v>
      </c>
      <c r="O178" s="1" t="s">
        <v>1785</v>
      </c>
      <c r="P178" s="1" t="s">
        <v>25779</v>
      </c>
    </row>
    <row r="179" spans="1:16" x14ac:dyDescent="0.2">
      <c r="A179" s="1" t="s">
        <v>61</v>
      </c>
      <c r="B179" s="1" t="s">
        <v>4525</v>
      </c>
      <c r="C179" s="1" t="s">
        <v>1319</v>
      </c>
      <c r="D179" s="1" t="s">
        <v>82</v>
      </c>
      <c r="E179" s="1" t="s">
        <v>20</v>
      </c>
      <c r="F179" t="b">
        <v>0</v>
      </c>
      <c r="G179" s="1" t="s">
        <v>21</v>
      </c>
      <c r="H179" s="2">
        <v>45118.462824074071</v>
      </c>
      <c r="I179" t="b">
        <v>0</v>
      </c>
      <c r="J179" t="b">
        <v>0</v>
      </c>
      <c r="K179" s="1" t="s">
        <v>22</v>
      </c>
      <c r="L179" s="1" t="s">
        <v>23</v>
      </c>
      <c r="M179">
        <v>150000</v>
      </c>
      <c r="O179" s="1" t="s">
        <v>7477</v>
      </c>
      <c r="P179" s="1" t="s">
        <v>25780</v>
      </c>
    </row>
    <row r="180" spans="1:16" x14ac:dyDescent="0.2">
      <c r="A180" s="1" t="s">
        <v>580</v>
      </c>
      <c r="B180" s="1" t="s">
        <v>25781</v>
      </c>
      <c r="C180" s="1" t="s">
        <v>2411</v>
      </c>
      <c r="D180" s="1" t="s">
        <v>30</v>
      </c>
      <c r="E180" s="1" t="s">
        <v>20</v>
      </c>
      <c r="F180" t="b">
        <v>0</v>
      </c>
      <c r="G180" s="1" t="s">
        <v>2412</v>
      </c>
      <c r="H180" s="2">
        <v>45134.65421296296</v>
      </c>
      <c r="I180" t="b">
        <v>1</v>
      </c>
      <c r="J180" t="b">
        <v>0</v>
      </c>
      <c r="K180" s="1" t="s">
        <v>2412</v>
      </c>
      <c r="L180" s="1" t="s">
        <v>23</v>
      </c>
      <c r="M180">
        <v>64800</v>
      </c>
      <c r="O180" s="1" t="s">
        <v>15755</v>
      </c>
      <c r="P180" s="1" t="s">
        <v>25782</v>
      </c>
    </row>
    <row r="181" spans="1:16" x14ac:dyDescent="0.2">
      <c r="A181" s="1" t="s">
        <v>16</v>
      </c>
      <c r="B181" s="1" t="s">
        <v>10448</v>
      </c>
      <c r="C181" s="1" t="s">
        <v>303</v>
      </c>
      <c r="D181" s="1" t="s">
        <v>177</v>
      </c>
      <c r="E181" s="1" t="s">
        <v>20</v>
      </c>
      <c r="F181" t="b">
        <v>0</v>
      </c>
      <c r="G181" s="1" t="s">
        <v>53</v>
      </c>
      <c r="H181" s="2">
        <v>45129.501446759263</v>
      </c>
      <c r="I181" t="b">
        <v>0</v>
      </c>
      <c r="J181" t="b">
        <v>0</v>
      </c>
      <c r="K181" s="1" t="s">
        <v>22</v>
      </c>
      <c r="L181" s="1" t="s">
        <v>23</v>
      </c>
      <c r="M181">
        <v>107500</v>
      </c>
      <c r="O181" s="1" t="s">
        <v>244</v>
      </c>
      <c r="P181" s="1" t="s">
        <v>9946</v>
      </c>
    </row>
    <row r="182" spans="1:16" x14ac:dyDescent="0.2">
      <c r="A182" s="1" t="s">
        <v>55</v>
      </c>
      <c r="B182" s="1" t="s">
        <v>25783</v>
      </c>
      <c r="C182" s="1" t="s">
        <v>536</v>
      </c>
      <c r="D182" s="1" t="s">
        <v>19</v>
      </c>
      <c r="E182" s="1" t="s">
        <v>20</v>
      </c>
      <c r="F182" t="b">
        <v>0</v>
      </c>
      <c r="G182" s="1" t="s">
        <v>77</v>
      </c>
      <c r="H182" s="2">
        <v>45124.804467592592</v>
      </c>
      <c r="I182" t="b">
        <v>0</v>
      </c>
      <c r="J182" t="b">
        <v>0</v>
      </c>
      <c r="K182" s="1" t="s">
        <v>22</v>
      </c>
      <c r="L182" s="1" t="s">
        <v>23</v>
      </c>
      <c r="M182">
        <v>105000</v>
      </c>
      <c r="O182" s="1" t="s">
        <v>25784</v>
      </c>
      <c r="P182" s="1" t="s">
        <v>25785</v>
      </c>
    </row>
    <row r="183" spans="1:16" x14ac:dyDescent="0.2">
      <c r="A183" s="1" t="s">
        <v>16</v>
      </c>
      <c r="B183" s="1" t="s">
        <v>25786</v>
      </c>
      <c r="C183" s="1" t="s">
        <v>1313</v>
      </c>
      <c r="D183" s="1" t="s">
        <v>30</v>
      </c>
      <c r="E183" s="1" t="s">
        <v>20</v>
      </c>
      <c r="F183" t="b">
        <v>0</v>
      </c>
      <c r="G183" s="1" t="s">
        <v>1313</v>
      </c>
      <c r="H183" s="2">
        <v>45133.994849537034</v>
      </c>
      <c r="I183" t="b">
        <v>0</v>
      </c>
      <c r="J183" t="b">
        <v>0</v>
      </c>
      <c r="K183" s="1" t="s">
        <v>1313</v>
      </c>
      <c r="L183" s="1" t="s">
        <v>23</v>
      </c>
      <c r="M183">
        <v>90670</v>
      </c>
      <c r="O183" s="1" t="s">
        <v>25787</v>
      </c>
      <c r="P183" s="1" t="s">
        <v>921</v>
      </c>
    </row>
    <row r="184" spans="1:16" x14ac:dyDescent="0.2">
      <c r="A184" s="1" t="s">
        <v>16</v>
      </c>
      <c r="B184" s="1" t="s">
        <v>16</v>
      </c>
      <c r="C184" s="1" t="s">
        <v>76</v>
      </c>
      <c r="D184" s="1" t="s">
        <v>19</v>
      </c>
      <c r="E184" s="1" t="s">
        <v>122</v>
      </c>
      <c r="F184" t="b">
        <v>1</v>
      </c>
      <c r="G184" s="1" t="s">
        <v>129</v>
      </c>
      <c r="H184" s="2">
        <v>45126.606585648151</v>
      </c>
      <c r="I184" t="b">
        <v>0</v>
      </c>
      <c r="J184" t="b">
        <v>0</v>
      </c>
      <c r="K184" s="1" t="s">
        <v>22</v>
      </c>
      <c r="L184" s="1" t="s">
        <v>37</v>
      </c>
      <c r="N184">
        <v>75</v>
      </c>
      <c r="O184" s="1" t="s">
        <v>4478</v>
      </c>
      <c r="P184" s="1" t="s">
        <v>1244</v>
      </c>
    </row>
    <row r="185" spans="1:16" x14ac:dyDescent="0.2">
      <c r="A185" s="1" t="s">
        <v>170</v>
      </c>
      <c r="B185" s="1" t="s">
        <v>5112</v>
      </c>
      <c r="C185" s="1" t="s">
        <v>571</v>
      </c>
      <c r="D185" s="1" t="s">
        <v>177</v>
      </c>
      <c r="E185" s="1" t="s">
        <v>20</v>
      </c>
      <c r="F185" t="b">
        <v>0</v>
      </c>
      <c r="G185" s="1" t="s">
        <v>77</v>
      </c>
      <c r="H185" s="2">
        <v>45108.50577546296</v>
      </c>
      <c r="I185" t="b">
        <v>0</v>
      </c>
      <c r="J185" t="b">
        <v>1</v>
      </c>
      <c r="K185" s="1" t="s">
        <v>22</v>
      </c>
      <c r="L185" s="1" t="s">
        <v>23</v>
      </c>
      <c r="M185">
        <v>175000</v>
      </c>
      <c r="O185" s="1" t="s">
        <v>244</v>
      </c>
      <c r="P185" s="1" t="s">
        <v>15975</v>
      </c>
    </row>
    <row r="186" spans="1:16" x14ac:dyDescent="0.2">
      <c r="A186" s="1" t="s">
        <v>55</v>
      </c>
      <c r="B186" s="1" t="s">
        <v>24240</v>
      </c>
      <c r="C186" s="1" t="s">
        <v>76</v>
      </c>
      <c r="D186" s="1" t="s">
        <v>19</v>
      </c>
      <c r="E186" s="1" t="s">
        <v>122</v>
      </c>
      <c r="F186" t="b">
        <v>1</v>
      </c>
      <c r="G186" s="1" t="s">
        <v>47</v>
      </c>
      <c r="H186" s="2">
        <v>45110.019930555558</v>
      </c>
      <c r="I186" t="b">
        <v>0</v>
      </c>
      <c r="J186" t="b">
        <v>1</v>
      </c>
      <c r="K186" s="1" t="s">
        <v>22</v>
      </c>
      <c r="L186" s="1" t="s">
        <v>37</v>
      </c>
      <c r="N186">
        <v>77.5</v>
      </c>
      <c r="O186" s="1" t="s">
        <v>1598</v>
      </c>
      <c r="P186" s="1" t="s">
        <v>25788</v>
      </c>
    </row>
    <row r="187" spans="1:16" x14ac:dyDescent="0.2">
      <c r="A187" s="1" t="s">
        <v>187</v>
      </c>
      <c r="B187" s="1" t="s">
        <v>25789</v>
      </c>
      <c r="C187" s="1" t="s">
        <v>802</v>
      </c>
      <c r="D187" s="1" t="s">
        <v>42</v>
      </c>
      <c r="E187" s="1" t="s">
        <v>20</v>
      </c>
      <c r="F187" t="b">
        <v>0</v>
      </c>
      <c r="G187" s="1" t="s">
        <v>53</v>
      </c>
      <c r="H187" s="2">
        <v>45134.126898148148</v>
      </c>
      <c r="I187" t="b">
        <v>0</v>
      </c>
      <c r="J187" t="b">
        <v>1</v>
      </c>
      <c r="K187" s="1" t="s">
        <v>22</v>
      </c>
      <c r="L187" s="1" t="s">
        <v>23</v>
      </c>
      <c r="M187">
        <v>237500</v>
      </c>
      <c r="O187" s="1" t="s">
        <v>3504</v>
      </c>
      <c r="P187" s="1" t="s">
        <v>25790</v>
      </c>
    </row>
    <row r="188" spans="1:16" x14ac:dyDescent="0.2">
      <c r="A188" s="1" t="s">
        <v>170</v>
      </c>
      <c r="B188" s="1" t="s">
        <v>25791</v>
      </c>
      <c r="C188" s="1" t="s">
        <v>2332</v>
      </c>
      <c r="D188" s="1" t="s">
        <v>30</v>
      </c>
      <c r="E188" s="1" t="s">
        <v>20</v>
      </c>
      <c r="F188" t="b">
        <v>0</v>
      </c>
      <c r="G188" s="1" t="s">
        <v>21</v>
      </c>
      <c r="H188" s="2">
        <v>45129.293530092589</v>
      </c>
      <c r="I188" t="b">
        <v>0</v>
      </c>
      <c r="J188" t="b">
        <v>0</v>
      </c>
      <c r="K188" s="1" t="s">
        <v>22</v>
      </c>
      <c r="L188" s="1" t="s">
        <v>23</v>
      </c>
      <c r="M188">
        <v>99150</v>
      </c>
      <c r="O188" s="1" t="s">
        <v>887</v>
      </c>
      <c r="P188" s="1" t="s">
        <v>25792</v>
      </c>
    </row>
    <row r="189" spans="1:16" x14ac:dyDescent="0.2">
      <c r="A189" s="1" t="s">
        <v>16</v>
      </c>
      <c r="B189" s="1" t="s">
        <v>16</v>
      </c>
      <c r="C189" s="1" t="s">
        <v>5990</v>
      </c>
      <c r="D189" s="1" t="s">
        <v>82</v>
      </c>
      <c r="E189" s="1" t="s">
        <v>20</v>
      </c>
      <c r="F189" t="b">
        <v>0</v>
      </c>
      <c r="G189" s="1" t="s">
        <v>73</v>
      </c>
      <c r="H189" s="2">
        <v>45126.545243055552</v>
      </c>
      <c r="I189" t="b">
        <v>0</v>
      </c>
      <c r="J189" t="b">
        <v>1</v>
      </c>
      <c r="K189" s="1" t="s">
        <v>22</v>
      </c>
      <c r="L189" s="1" t="s">
        <v>23</v>
      </c>
      <c r="M189">
        <v>105000</v>
      </c>
      <c r="O189" s="1" t="s">
        <v>25793</v>
      </c>
      <c r="P189" s="1" t="s">
        <v>25794</v>
      </c>
    </row>
    <row r="190" spans="1:16" x14ac:dyDescent="0.2">
      <c r="A190" s="1" t="s">
        <v>55</v>
      </c>
      <c r="B190" s="1" t="s">
        <v>21081</v>
      </c>
      <c r="C190" s="1" t="s">
        <v>162</v>
      </c>
      <c r="D190" s="1" t="s">
        <v>1408</v>
      </c>
      <c r="E190" s="1" t="s">
        <v>20</v>
      </c>
      <c r="F190" t="b">
        <v>0</v>
      </c>
      <c r="G190" s="1" t="s">
        <v>77</v>
      </c>
      <c r="H190" s="2">
        <v>45132.673935185187</v>
      </c>
      <c r="I190" t="b">
        <v>0</v>
      </c>
      <c r="J190" t="b">
        <v>0</v>
      </c>
      <c r="K190" s="1" t="s">
        <v>22</v>
      </c>
      <c r="L190" s="1" t="s">
        <v>23</v>
      </c>
      <c r="M190">
        <v>165000</v>
      </c>
      <c r="O190" s="1" t="s">
        <v>7436</v>
      </c>
      <c r="P190" s="1" t="s">
        <v>363</v>
      </c>
    </row>
    <row r="191" spans="1:16" x14ac:dyDescent="0.2">
      <c r="A191" s="1" t="s">
        <v>170</v>
      </c>
      <c r="B191" s="1" t="s">
        <v>170</v>
      </c>
      <c r="C191" s="1" t="s">
        <v>554</v>
      </c>
      <c r="D191" s="1" t="s">
        <v>177</v>
      </c>
      <c r="E191" s="1" t="s">
        <v>20</v>
      </c>
      <c r="F191" t="b">
        <v>0</v>
      </c>
      <c r="G191" s="1" t="s">
        <v>129</v>
      </c>
      <c r="H191" s="2">
        <v>45112.023969907408</v>
      </c>
      <c r="I191" t="b">
        <v>1</v>
      </c>
      <c r="J191" t="b">
        <v>1</v>
      </c>
      <c r="K191" s="1" t="s">
        <v>22</v>
      </c>
      <c r="L191" s="1" t="s">
        <v>23</v>
      </c>
      <c r="M191">
        <v>117500</v>
      </c>
      <c r="O191" s="1" t="s">
        <v>244</v>
      </c>
      <c r="P191" s="1" t="s">
        <v>22593</v>
      </c>
    </row>
    <row r="192" spans="1:16" x14ac:dyDescent="0.2">
      <c r="A192" s="1" t="s">
        <v>55</v>
      </c>
      <c r="B192" s="1" t="s">
        <v>25795</v>
      </c>
      <c r="C192" s="1" t="s">
        <v>5990</v>
      </c>
      <c r="D192" s="1" t="s">
        <v>177</v>
      </c>
      <c r="E192" s="1" t="s">
        <v>122</v>
      </c>
      <c r="F192" t="b">
        <v>0</v>
      </c>
      <c r="G192" s="1" t="s">
        <v>99</v>
      </c>
      <c r="H192" s="2">
        <v>45117.750439814816</v>
      </c>
      <c r="I192" t="b">
        <v>1</v>
      </c>
      <c r="J192" t="b">
        <v>0</v>
      </c>
      <c r="K192" s="1" t="s">
        <v>99</v>
      </c>
      <c r="L192" s="1" t="s">
        <v>37</v>
      </c>
      <c r="N192">
        <v>65</v>
      </c>
      <c r="O192" s="1" t="s">
        <v>24505</v>
      </c>
      <c r="P192" s="1" t="s">
        <v>10354</v>
      </c>
    </row>
    <row r="193" spans="1:16" x14ac:dyDescent="0.2">
      <c r="A193" s="1" t="s">
        <v>55</v>
      </c>
      <c r="B193" s="1" t="s">
        <v>55</v>
      </c>
      <c r="C193" s="1" t="s">
        <v>76</v>
      </c>
      <c r="D193" s="1" t="s">
        <v>19</v>
      </c>
      <c r="E193" s="1" t="s">
        <v>122</v>
      </c>
      <c r="F193" t="b">
        <v>1</v>
      </c>
      <c r="G193" s="1" t="s">
        <v>77</v>
      </c>
      <c r="H193" s="2">
        <v>45117.756030092591</v>
      </c>
      <c r="I193" t="b">
        <v>1</v>
      </c>
      <c r="J193" t="b">
        <v>0</v>
      </c>
      <c r="K193" s="1" t="s">
        <v>22</v>
      </c>
      <c r="L193" s="1" t="s">
        <v>37</v>
      </c>
      <c r="N193">
        <v>79</v>
      </c>
      <c r="O193" s="1" t="s">
        <v>12435</v>
      </c>
      <c r="P193" s="1" t="s">
        <v>25796</v>
      </c>
    </row>
    <row r="194" spans="1:16" x14ac:dyDescent="0.2">
      <c r="A194" s="1" t="s">
        <v>55</v>
      </c>
      <c r="B194" s="1" t="s">
        <v>25797</v>
      </c>
      <c r="C194" s="1" t="s">
        <v>9886</v>
      </c>
      <c r="D194" s="1" t="s">
        <v>30</v>
      </c>
      <c r="E194" s="1" t="s">
        <v>20</v>
      </c>
      <c r="F194" t="b">
        <v>0</v>
      </c>
      <c r="G194" s="1" t="s">
        <v>831</v>
      </c>
      <c r="H194" s="2">
        <v>45111.136041666665</v>
      </c>
      <c r="I194" t="b">
        <v>1</v>
      </c>
      <c r="J194" t="b">
        <v>0</v>
      </c>
      <c r="K194" s="1" t="s">
        <v>831</v>
      </c>
      <c r="L194" s="1" t="s">
        <v>23</v>
      </c>
      <c r="M194">
        <v>93600</v>
      </c>
      <c r="O194" s="1" t="s">
        <v>24753</v>
      </c>
      <c r="P194" s="1" t="s">
        <v>25798</v>
      </c>
    </row>
    <row r="195" spans="1:16" x14ac:dyDescent="0.2">
      <c r="A195" s="1" t="s">
        <v>16</v>
      </c>
      <c r="B195" s="1" t="s">
        <v>25799</v>
      </c>
      <c r="C195" s="1" t="s">
        <v>76</v>
      </c>
      <c r="D195" s="1" t="s">
        <v>42</v>
      </c>
      <c r="E195" s="1" t="s">
        <v>20</v>
      </c>
      <c r="F195" t="b">
        <v>1</v>
      </c>
      <c r="G195" s="1" t="s">
        <v>129</v>
      </c>
      <c r="H195" s="2">
        <v>45111.273449074077</v>
      </c>
      <c r="I195" t="b">
        <v>0</v>
      </c>
      <c r="J195" t="b">
        <v>1</v>
      </c>
      <c r="K195" s="1" t="s">
        <v>22</v>
      </c>
      <c r="L195" s="1" t="s">
        <v>23</v>
      </c>
      <c r="M195">
        <v>65000</v>
      </c>
      <c r="O195" s="1" t="s">
        <v>17854</v>
      </c>
      <c r="P195" s="1" t="s">
        <v>22527</v>
      </c>
    </row>
    <row r="196" spans="1:16" x14ac:dyDescent="0.2">
      <c r="A196" s="1" t="s">
        <v>16</v>
      </c>
      <c r="B196" s="1" t="s">
        <v>16</v>
      </c>
      <c r="C196" s="1" t="s">
        <v>76</v>
      </c>
      <c r="D196" s="1" t="s">
        <v>65</v>
      </c>
      <c r="E196" s="1" t="s">
        <v>20</v>
      </c>
      <c r="F196" t="b">
        <v>1</v>
      </c>
      <c r="G196" s="1" t="s">
        <v>77</v>
      </c>
      <c r="H196" s="2">
        <v>45129.586180555554</v>
      </c>
      <c r="I196" t="b">
        <v>0</v>
      </c>
      <c r="J196" t="b">
        <v>0</v>
      </c>
      <c r="K196" s="1" t="s">
        <v>22</v>
      </c>
      <c r="L196" s="1" t="s">
        <v>23</v>
      </c>
      <c r="M196">
        <v>112500.5</v>
      </c>
      <c r="O196" s="1" t="s">
        <v>451</v>
      </c>
      <c r="P196" s="1" t="s">
        <v>25800</v>
      </c>
    </row>
    <row r="197" spans="1:16" x14ac:dyDescent="0.2">
      <c r="A197" s="1" t="s">
        <v>61</v>
      </c>
      <c r="B197" s="1" t="s">
        <v>4316</v>
      </c>
      <c r="C197" s="1" t="s">
        <v>76</v>
      </c>
      <c r="D197" s="1" t="s">
        <v>2438</v>
      </c>
      <c r="E197" s="1" t="s">
        <v>20</v>
      </c>
      <c r="F197" t="b">
        <v>1</v>
      </c>
      <c r="G197" s="1" t="s">
        <v>21</v>
      </c>
      <c r="H197" s="2">
        <v>45134.37572916667</v>
      </c>
      <c r="I197" t="b">
        <v>0</v>
      </c>
      <c r="J197" t="b">
        <v>1</v>
      </c>
      <c r="K197" s="1" t="s">
        <v>22</v>
      </c>
      <c r="L197" s="1" t="s">
        <v>23</v>
      </c>
      <c r="M197">
        <v>185000</v>
      </c>
      <c r="O197" s="1" t="s">
        <v>3341</v>
      </c>
      <c r="P197" s="1" t="s">
        <v>25801</v>
      </c>
    </row>
    <row r="198" spans="1:16" x14ac:dyDescent="0.2">
      <c r="A198" s="1" t="s">
        <v>55</v>
      </c>
      <c r="B198" s="1" t="s">
        <v>55</v>
      </c>
      <c r="C198" s="1" t="s">
        <v>25802</v>
      </c>
      <c r="D198" s="1" t="s">
        <v>42</v>
      </c>
      <c r="E198" s="1" t="s">
        <v>20</v>
      </c>
      <c r="F198" t="b">
        <v>0</v>
      </c>
      <c r="G198" s="1" t="s">
        <v>77</v>
      </c>
      <c r="H198" s="2">
        <v>45117.756180555552</v>
      </c>
      <c r="I198" t="b">
        <v>0</v>
      </c>
      <c r="J198" t="b">
        <v>0</v>
      </c>
      <c r="K198" s="1" t="s">
        <v>22</v>
      </c>
      <c r="L198" s="1" t="s">
        <v>37</v>
      </c>
      <c r="N198">
        <v>45.764999389648438</v>
      </c>
      <c r="O198" s="1" t="s">
        <v>25803</v>
      </c>
      <c r="P198" s="1" t="s">
        <v>25804</v>
      </c>
    </row>
    <row r="199" spans="1:16" x14ac:dyDescent="0.2">
      <c r="A199" s="1" t="s">
        <v>55</v>
      </c>
      <c r="B199" s="1" t="s">
        <v>25805</v>
      </c>
      <c r="C199" s="1" t="s">
        <v>76</v>
      </c>
      <c r="D199" s="1" t="s">
        <v>42</v>
      </c>
      <c r="E199" s="1" t="s">
        <v>20</v>
      </c>
      <c r="F199" t="b">
        <v>1</v>
      </c>
      <c r="G199" s="1" t="s">
        <v>77</v>
      </c>
      <c r="H199" s="2">
        <v>45111.298298611109</v>
      </c>
      <c r="I199" t="b">
        <v>0</v>
      </c>
      <c r="J199" t="b">
        <v>1</v>
      </c>
      <c r="K199" s="1" t="s">
        <v>22</v>
      </c>
      <c r="L199" s="1" t="s">
        <v>23</v>
      </c>
      <c r="M199">
        <v>65000</v>
      </c>
      <c r="O199" s="1" t="s">
        <v>17854</v>
      </c>
      <c r="P199" s="1" t="s">
        <v>25806</v>
      </c>
    </row>
    <row r="200" spans="1:16" x14ac:dyDescent="0.2">
      <c r="A200" s="1" t="s">
        <v>16</v>
      </c>
      <c r="B200" s="1" t="s">
        <v>5247</v>
      </c>
      <c r="C200" s="1" t="s">
        <v>153</v>
      </c>
      <c r="D200" s="1" t="s">
        <v>65</v>
      </c>
      <c r="E200" s="1" t="s">
        <v>20</v>
      </c>
      <c r="F200" t="b">
        <v>0</v>
      </c>
      <c r="G200" s="1" t="s">
        <v>53</v>
      </c>
      <c r="H200" s="2">
        <v>45119.543379629627</v>
      </c>
      <c r="I200" t="b">
        <v>0</v>
      </c>
      <c r="J200" t="b">
        <v>0</v>
      </c>
      <c r="K200" s="1" t="s">
        <v>22</v>
      </c>
      <c r="L200" s="1" t="s">
        <v>23</v>
      </c>
      <c r="M200">
        <v>82500</v>
      </c>
      <c r="O200" s="1" t="s">
        <v>25807</v>
      </c>
      <c r="P200" s="1" t="s">
        <v>25808</v>
      </c>
    </row>
    <row r="201" spans="1:16" x14ac:dyDescent="0.2">
      <c r="A201" s="1" t="s">
        <v>170</v>
      </c>
      <c r="B201" s="1" t="s">
        <v>25809</v>
      </c>
      <c r="C201" s="1" t="s">
        <v>6632</v>
      </c>
      <c r="D201" s="1" t="s">
        <v>25810</v>
      </c>
      <c r="E201" s="1" t="s">
        <v>20</v>
      </c>
      <c r="F201" t="b">
        <v>0</v>
      </c>
      <c r="G201" s="1" t="s">
        <v>47</v>
      </c>
      <c r="H201" s="2">
        <v>45110.92114583333</v>
      </c>
      <c r="I201" t="b">
        <v>1</v>
      </c>
      <c r="J201" t="b">
        <v>0</v>
      </c>
      <c r="K201" s="1" t="s">
        <v>22</v>
      </c>
      <c r="L201" s="1" t="s">
        <v>23</v>
      </c>
      <c r="M201">
        <v>131500</v>
      </c>
      <c r="O201" s="1" t="s">
        <v>4482</v>
      </c>
      <c r="P201" s="1" t="s">
        <v>25811</v>
      </c>
    </row>
    <row r="202" spans="1:16" x14ac:dyDescent="0.2">
      <c r="A202" s="1" t="s">
        <v>61</v>
      </c>
      <c r="B202" s="1" t="s">
        <v>1713</v>
      </c>
      <c r="C202" s="1" t="s">
        <v>436</v>
      </c>
      <c r="D202" s="1" t="s">
        <v>30</v>
      </c>
      <c r="E202" s="1" t="s">
        <v>20</v>
      </c>
      <c r="F202" t="b">
        <v>0</v>
      </c>
      <c r="G202" s="1" t="s">
        <v>21</v>
      </c>
      <c r="H202" s="2">
        <v>45114.709293981483</v>
      </c>
      <c r="I202" t="b">
        <v>1</v>
      </c>
      <c r="J202" t="b">
        <v>0</v>
      </c>
      <c r="K202" s="1" t="s">
        <v>22</v>
      </c>
      <c r="L202" s="1" t="s">
        <v>23</v>
      </c>
      <c r="M202">
        <v>147500</v>
      </c>
      <c r="O202" s="1" t="s">
        <v>25812</v>
      </c>
      <c r="P202" s="1" t="s">
        <v>287</v>
      </c>
    </row>
    <row r="203" spans="1:16" x14ac:dyDescent="0.2">
      <c r="A203" s="1" t="s">
        <v>55</v>
      </c>
      <c r="B203" s="1" t="s">
        <v>1751</v>
      </c>
      <c r="C203" s="1" t="s">
        <v>76</v>
      </c>
      <c r="D203" s="1" t="s">
        <v>19</v>
      </c>
      <c r="E203" s="1" t="s">
        <v>20</v>
      </c>
      <c r="F203" t="b">
        <v>1</v>
      </c>
      <c r="G203" s="1" t="s">
        <v>47</v>
      </c>
      <c r="H203" s="2">
        <v>45126.714247685188</v>
      </c>
      <c r="I203" t="b">
        <v>0</v>
      </c>
      <c r="J203" t="b">
        <v>0</v>
      </c>
      <c r="K203" s="1" t="s">
        <v>22</v>
      </c>
      <c r="L203" s="1" t="s">
        <v>23</v>
      </c>
      <c r="M203">
        <v>125000</v>
      </c>
      <c r="O203" s="1" t="s">
        <v>578</v>
      </c>
      <c r="P203" s="1" t="s">
        <v>25813</v>
      </c>
    </row>
    <row r="204" spans="1:16" x14ac:dyDescent="0.2">
      <c r="A204" s="1" t="s">
        <v>55</v>
      </c>
      <c r="B204" s="1" t="s">
        <v>21828</v>
      </c>
      <c r="C204" s="1" t="s">
        <v>1357</v>
      </c>
      <c r="D204" s="1" t="s">
        <v>82</v>
      </c>
      <c r="E204" s="1" t="s">
        <v>20</v>
      </c>
      <c r="F204" t="b">
        <v>0</v>
      </c>
      <c r="G204" s="1" t="s">
        <v>99</v>
      </c>
      <c r="H204" s="2">
        <v>45131.317407407405</v>
      </c>
      <c r="I204" t="b">
        <v>0</v>
      </c>
      <c r="J204" t="b">
        <v>0</v>
      </c>
      <c r="K204" s="1" t="s">
        <v>99</v>
      </c>
      <c r="L204" s="1" t="s">
        <v>23</v>
      </c>
      <c r="M204">
        <v>135000</v>
      </c>
      <c r="O204" s="1" t="s">
        <v>5554</v>
      </c>
      <c r="P204" s="1" t="s">
        <v>25814</v>
      </c>
    </row>
    <row r="205" spans="1:16" x14ac:dyDescent="0.2">
      <c r="A205" s="1" t="s">
        <v>16</v>
      </c>
      <c r="B205" s="1" t="s">
        <v>16</v>
      </c>
      <c r="C205" s="1" t="s">
        <v>303</v>
      </c>
      <c r="D205" s="1" t="s">
        <v>82</v>
      </c>
      <c r="E205" s="1" t="s">
        <v>20</v>
      </c>
      <c r="F205" t="b">
        <v>0</v>
      </c>
      <c r="G205" s="1" t="s">
        <v>53</v>
      </c>
      <c r="H205" s="2">
        <v>45111.460324074076</v>
      </c>
      <c r="I205" t="b">
        <v>0</v>
      </c>
      <c r="J205" t="b">
        <v>0</v>
      </c>
      <c r="K205" s="1" t="s">
        <v>22</v>
      </c>
      <c r="L205" s="1" t="s">
        <v>23</v>
      </c>
      <c r="M205">
        <v>100000</v>
      </c>
      <c r="O205" s="1" t="s">
        <v>451</v>
      </c>
      <c r="P205" s="1" t="s">
        <v>25815</v>
      </c>
    </row>
    <row r="206" spans="1:16" x14ac:dyDescent="0.2">
      <c r="A206" s="1" t="s">
        <v>187</v>
      </c>
      <c r="B206" s="1" t="s">
        <v>25816</v>
      </c>
      <c r="C206" s="1" t="s">
        <v>6230</v>
      </c>
      <c r="D206" s="1" t="s">
        <v>30</v>
      </c>
      <c r="E206" s="1" t="s">
        <v>20</v>
      </c>
      <c r="F206" t="b">
        <v>0</v>
      </c>
      <c r="G206" s="1" t="s">
        <v>2201</v>
      </c>
      <c r="H206" s="2">
        <v>45113.846562500003</v>
      </c>
      <c r="I206" t="b">
        <v>0</v>
      </c>
      <c r="J206" t="b">
        <v>0</v>
      </c>
      <c r="K206" s="1" t="s">
        <v>2201</v>
      </c>
      <c r="L206" s="1" t="s">
        <v>23</v>
      </c>
      <c r="M206">
        <v>185500</v>
      </c>
      <c r="O206" s="1" t="s">
        <v>2260</v>
      </c>
      <c r="P206" s="1" t="s">
        <v>20374</v>
      </c>
    </row>
    <row r="207" spans="1:16" x14ac:dyDescent="0.2">
      <c r="A207" s="1" t="s">
        <v>16</v>
      </c>
      <c r="B207" s="1" t="s">
        <v>25817</v>
      </c>
      <c r="C207" s="1" t="s">
        <v>436</v>
      </c>
      <c r="D207" s="1" t="s">
        <v>25669</v>
      </c>
      <c r="E207" s="1" t="s">
        <v>20</v>
      </c>
      <c r="F207" t="b">
        <v>0</v>
      </c>
      <c r="G207" s="1" t="s">
        <v>21</v>
      </c>
      <c r="H207" s="2">
        <v>45132.41946759259</v>
      </c>
      <c r="I207" t="b">
        <v>1</v>
      </c>
      <c r="J207" t="b">
        <v>1</v>
      </c>
      <c r="K207" s="1" t="s">
        <v>22</v>
      </c>
      <c r="L207" s="1" t="s">
        <v>23</v>
      </c>
      <c r="M207">
        <v>314000</v>
      </c>
      <c r="O207" s="1" t="s">
        <v>25818</v>
      </c>
      <c r="P207" s="1" t="s">
        <v>745</v>
      </c>
    </row>
    <row r="208" spans="1:16" x14ac:dyDescent="0.2">
      <c r="A208" s="1" t="s">
        <v>55</v>
      </c>
      <c r="B208" s="1" t="s">
        <v>23727</v>
      </c>
      <c r="C208" s="1" t="s">
        <v>3928</v>
      </c>
      <c r="D208" s="1" t="s">
        <v>25819</v>
      </c>
      <c r="E208" s="1" t="s">
        <v>20</v>
      </c>
      <c r="F208" t="b">
        <v>0</v>
      </c>
      <c r="G208" s="1" t="s">
        <v>3929</v>
      </c>
      <c r="H208" s="2">
        <v>45110.609351851854</v>
      </c>
      <c r="I208" t="b">
        <v>0</v>
      </c>
      <c r="J208" t="b">
        <v>0</v>
      </c>
      <c r="K208" s="1" t="s">
        <v>3929</v>
      </c>
      <c r="L208" s="1" t="s">
        <v>23</v>
      </c>
      <c r="M208">
        <v>113769.5</v>
      </c>
      <c r="O208" s="1" t="s">
        <v>25820</v>
      </c>
      <c r="P208" s="1" t="s">
        <v>23729</v>
      </c>
    </row>
    <row r="209" spans="1:16" x14ac:dyDescent="0.2">
      <c r="A209" s="1" t="s">
        <v>16</v>
      </c>
      <c r="B209" s="1" t="s">
        <v>23849</v>
      </c>
      <c r="C209" s="1" t="s">
        <v>153</v>
      </c>
      <c r="D209" s="1" t="s">
        <v>19</v>
      </c>
      <c r="E209" s="1" t="s">
        <v>20</v>
      </c>
      <c r="F209" t="b">
        <v>0</v>
      </c>
      <c r="G209" s="1" t="s">
        <v>53</v>
      </c>
      <c r="H209" s="2">
        <v>45135.460034722222</v>
      </c>
      <c r="I209" t="b">
        <v>0</v>
      </c>
      <c r="J209" t="b">
        <v>0</v>
      </c>
      <c r="K209" s="1" t="s">
        <v>22</v>
      </c>
      <c r="L209" s="1" t="s">
        <v>23</v>
      </c>
      <c r="M209">
        <v>277500</v>
      </c>
      <c r="O209" s="1" t="s">
        <v>25821</v>
      </c>
      <c r="P209" s="1"/>
    </row>
    <row r="210" spans="1:16" x14ac:dyDescent="0.2">
      <c r="A210" s="1" t="s">
        <v>55</v>
      </c>
      <c r="B210" s="1" t="s">
        <v>25805</v>
      </c>
      <c r="C210" s="1" t="s">
        <v>76</v>
      </c>
      <c r="D210" s="1" t="s">
        <v>42</v>
      </c>
      <c r="E210" s="1" t="s">
        <v>20</v>
      </c>
      <c r="F210" t="b">
        <v>1</v>
      </c>
      <c r="G210" s="1" t="s">
        <v>99</v>
      </c>
      <c r="H210" s="2">
        <v>45135.279039351852</v>
      </c>
      <c r="I210" t="b">
        <v>0</v>
      </c>
      <c r="J210" t="b">
        <v>1</v>
      </c>
      <c r="K210" s="1" t="s">
        <v>99</v>
      </c>
      <c r="L210" s="1" t="s">
        <v>23</v>
      </c>
      <c r="M210">
        <v>65000</v>
      </c>
      <c r="O210" s="1" t="s">
        <v>17854</v>
      </c>
      <c r="P210" s="1" t="s">
        <v>25806</v>
      </c>
    </row>
    <row r="211" spans="1:16" x14ac:dyDescent="0.2">
      <c r="A211" s="1" t="s">
        <v>55</v>
      </c>
      <c r="B211" s="1" t="s">
        <v>25822</v>
      </c>
      <c r="C211" s="1" t="s">
        <v>259</v>
      </c>
      <c r="D211" s="1" t="s">
        <v>82</v>
      </c>
      <c r="E211" s="1" t="s">
        <v>20</v>
      </c>
      <c r="F211" t="b">
        <v>0</v>
      </c>
      <c r="G211" s="1" t="s">
        <v>21</v>
      </c>
      <c r="H211" s="2">
        <v>45115.047280092593</v>
      </c>
      <c r="I211" t="b">
        <v>1</v>
      </c>
      <c r="J211" t="b">
        <v>1</v>
      </c>
      <c r="K211" s="1" t="s">
        <v>22</v>
      </c>
      <c r="L211" s="1" t="s">
        <v>23</v>
      </c>
      <c r="M211">
        <v>152000</v>
      </c>
      <c r="O211" s="1" t="s">
        <v>4043</v>
      </c>
      <c r="P211" s="1" t="s">
        <v>25823</v>
      </c>
    </row>
    <row r="212" spans="1:16" x14ac:dyDescent="0.2">
      <c r="A212" s="1" t="s">
        <v>55</v>
      </c>
      <c r="B212" s="1" t="s">
        <v>55</v>
      </c>
      <c r="C212" s="1" t="s">
        <v>306</v>
      </c>
      <c r="D212" s="1" t="s">
        <v>30</v>
      </c>
      <c r="E212" s="1" t="s">
        <v>20</v>
      </c>
      <c r="F212" t="b">
        <v>0</v>
      </c>
      <c r="G212" s="1" t="s">
        <v>306</v>
      </c>
      <c r="H212" s="2">
        <v>45124.433125000003</v>
      </c>
      <c r="I212" t="b">
        <v>0</v>
      </c>
      <c r="J212" t="b">
        <v>0</v>
      </c>
      <c r="K212" s="1" t="s">
        <v>306</v>
      </c>
      <c r="L212" s="1" t="s">
        <v>23</v>
      </c>
      <c r="M212">
        <v>147500</v>
      </c>
      <c r="O212" s="1" t="s">
        <v>1461</v>
      </c>
      <c r="P212" s="1" t="s">
        <v>25824</v>
      </c>
    </row>
    <row r="213" spans="1:16" x14ac:dyDescent="0.2">
      <c r="A213" s="1" t="s">
        <v>92</v>
      </c>
      <c r="B213" s="1" t="s">
        <v>24622</v>
      </c>
      <c r="C213" s="1" t="s">
        <v>1492</v>
      </c>
      <c r="D213" s="1" t="s">
        <v>42</v>
      </c>
      <c r="E213" s="1" t="s">
        <v>20</v>
      </c>
      <c r="F213" t="b">
        <v>0</v>
      </c>
      <c r="G213" s="1" t="s">
        <v>129</v>
      </c>
      <c r="H213" s="2">
        <v>45110.479143518518</v>
      </c>
      <c r="I213" t="b">
        <v>0</v>
      </c>
      <c r="J213" t="b">
        <v>0</v>
      </c>
      <c r="K213" s="1" t="s">
        <v>22</v>
      </c>
      <c r="L213" s="1" t="s">
        <v>23</v>
      </c>
      <c r="M213">
        <v>67922.5</v>
      </c>
      <c r="O213" s="1" t="s">
        <v>24623</v>
      </c>
      <c r="P213" s="1" t="s">
        <v>1586</v>
      </c>
    </row>
    <row r="214" spans="1:16" x14ac:dyDescent="0.2">
      <c r="A214" s="1" t="s">
        <v>61</v>
      </c>
      <c r="B214" s="1" t="s">
        <v>61</v>
      </c>
      <c r="C214" s="1" t="s">
        <v>1225</v>
      </c>
      <c r="D214" s="1" t="s">
        <v>82</v>
      </c>
      <c r="E214" s="1" t="s">
        <v>20</v>
      </c>
      <c r="F214" t="b">
        <v>0</v>
      </c>
      <c r="G214" s="1" t="s">
        <v>77</v>
      </c>
      <c r="H214" s="2">
        <v>45112.462604166663</v>
      </c>
      <c r="I214" t="b">
        <v>0</v>
      </c>
      <c r="J214" t="b">
        <v>0</v>
      </c>
      <c r="K214" s="1" t="s">
        <v>22</v>
      </c>
      <c r="L214" s="1" t="s">
        <v>23</v>
      </c>
      <c r="M214">
        <v>107744</v>
      </c>
      <c r="O214" s="1" t="s">
        <v>25825</v>
      </c>
      <c r="P214" s="1" t="s">
        <v>25826</v>
      </c>
    </row>
    <row r="215" spans="1:16" x14ac:dyDescent="0.2">
      <c r="A215" s="1" t="s">
        <v>16</v>
      </c>
      <c r="B215" s="1" t="s">
        <v>25827</v>
      </c>
      <c r="C215" s="1" t="s">
        <v>162</v>
      </c>
      <c r="D215" s="1" t="s">
        <v>82</v>
      </c>
      <c r="E215" s="1" t="s">
        <v>20</v>
      </c>
      <c r="F215" t="b">
        <v>0</v>
      </c>
      <c r="G215" s="1" t="s">
        <v>53</v>
      </c>
      <c r="H215" s="2">
        <v>45110.334999999999</v>
      </c>
      <c r="I215" t="b">
        <v>0</v>
      </c>
      <c r="J215" t="b">
        <v>0</v>
      </c>
      <c r="K215" s="1" t="s">
        <v>22</v>
      </c>
      <c r="L215" s="1" t="s">
        <v>23</v>
      </c>
      <c r="M215">
        <v>125000</v>
      </c>
      <c r="O215" s="1" t="s">
        <v>13714</v>
      </c>
      <c r="P215" s="1" t="s">
        <v>25828</v>
      </c>
    </row>
    <row r="216" spans="1:16" x14ac:dyDescent="0.2">
      <c r="A216" s="1" t="s">
        <v>16</v>
      </c>
      <c r="B216" s="1" t="s">
        <v>508</v>
      </c>
      <c r="C216" s="1" t="s">
        <v>76</v>
      </c>
      <c r="D216" s="1" t="s">
        <v>19</v>
      </c>
      <c r="E216" s="1" t="s">
        <v>20</v>
      </c>
      <c r="F216" t="b">
        <v>1</v>
      </c>
      <c r="G216" s="1" t="s">
        <v>99</v>
      </c>
      <c r="H216" s="2">
        <v>45113.903391203705</v>
      </c>
      <c r="I216" t="b">
        <v>0</v>
      </c>
      <c r="J216" t="b">
        <v>1</v>
      </c>
      <c r="K216" s="1" t="s">
        <v>99</v>
      </c>
      <c r="L216" s="1" t="s">
        <v>23</v>
      </c>
      <c r="M216">
        <v>180000</v>
      </c>
      <c r="O216" s="1" t="s">
        <v>185</v>
      </c>
      <c r="P216" s="1" t="s">
        <v>2823</v>
      </c>
    </row>
    <row r="217" spans="1:16" x14ac:dyDescent="0.2">
      <c r="A217" s="1" t="s">
        <v>16</v>
      </c>
      <c r="B217" s="1" t="s">
        <v>2458</v>
      </c>
      <c r="C217" s="1" t="s">
        <v>2083</v>
      </c>
      <c r="D217" s="1" t="s">
        <v>65</v>
      </c>
      <c r="E217" s="1" t="s">
        <v>20</v>
      </c>
      <c r="F217" t="b">
        <v>0</v>
      </c>
      <c r="G217" s="1" t="s">
        <v>73</v>
      </c>
      <c r="H217" s="2">
        <v>45117.669629629629</v>
      </c>
      <c r="I217" t="b">
        <v>0</v>
      </c>
      <c r="J217" t="b">
        <v>1</v>
      </c>
      <c r="K217" s="1" t="s">
        <v>22</v>
      </c>
      <c r="L217" s="1" t="s">
        <v>37</v>
      </c>
      <c r="N217">
        <v>20</v>
      </c>
      <c r="O217" s="1" t="s">
        <v>25829</v>
      </c>
      <c r="P217" s="1" t="s">
        <v>25830</v>
      </c>
    </row>
    <row r="218" spans="1:16" x14ac:dyDescent="0.2">
      <c r="A218" s="1" t="s">
        <v>55</v>
      </c>
      <c r="B218" s="1" t="s">
        <v>55</v>
      </c>
      <c r="C218" s="1" t="s">
        <v>76</v>
      </c>
      <c r="D218" s="1" t="s">
        <v>19</v>
      </c>
      <c r="E218" s="1" t="s">
        <v>122</v>
      </c>
      <c r="F218" t="b">
        <v>1</v>
      </c>
      <c r="G218" s="1" t="s">
        <v>21</v>
      </c>
      <c r="H218" s="2">
        <v>45127.713831018518</v>
      </c>
      <c r="I218" t="b">
        <v>0</v>
      </c>
      <c r="J218" t="b">
        <v>0</v>
      </c>
      <c r="K218" s="1" t="s">
        <v>22</v>
      </c>
      <c r="L218" s="1" t="s">
        <v>37</v>
      </c>
      <c r="N218">
        <v>77.5</v>
      </c>
      <c r="O218" s="1" t="s">
        <v>1733</v>
      </c>
      <c r="P218" s="1" t="s">
        <v>25831</v>
      </c>
    </row>
    <row r="219" spans="1:16" x14ac:dyDescent="0.2">
      <c r="A219" s="1" t="s">
        <v>92</v>
      </c>
      <c r="B219" s="1" t="s">
        <v>25832</v>
      </c>
      <c r="C219" s="1" t="s">
        <v>11379</v>
      </c>
      <c r="D219" s="1" t="s">
        <v>30</v>
      </c>
      <c r="E219" s="1" t="s">
        <v>20</v>
      </c>
      <c r="F219" t="b">
        <v>0</v>
      </c>
      <c r="G219" s="1" t="s">
        <v>53</v>
      </c>
      <c r="H219" s="2">
        <v>45126.708541666667</v>
      </c>
      <c r="I219" t="b">
        <v>0</v>
      </c>
      <c r="J219" t="b">
        <v>0</v>
      </c>
      <c r="K219" s="1" t="s">
        <v>22</v>
      </c>
      <c r="L219" s="1" t="s">
        <v>23</v>
      </c>
      <c r="M219">
        <v>111175</v>
      </c>
      <c r="O219" s="1" t="s">
        <v>4825</v>
      </c>
      <c r="P219" s="1" t="s">
        <v>25833</v>
      </c>
    </row>
    <row r="220" spans="1:16" x14ac:dyDescent="0.2">
      <c r="A220" s="1" t="s">
        <v>92</v>
      </c>
      <c r="B220" s="1" t="s">
        <v>92</v>
      </c>
      <c r="C220" s="1" t="s">
        <v>630</v>
      </c>
      <c r="D220" s="1" t="s">
        <v>65</v>
      </c>
      <c r="E220" s="1" t="s">
        <v>20</v>
      </c>
      <c r="F220" t="b">
        <v>0</v>
      </c>
      <c r="G220" s="1" t="s">
        <v>77</v>
      </c>
      <c r="H220" s="2">
        <v>45132.626898148148</v>
      </c>
      <c r="I220" t="b">
        <v>0</v>
      </c>
      <c r="J220" t="b">
        <v>0</v>
      </c>
      <c r="K220" s="1" t="s">
        <v>22</v>
      </c>
      <c r="L220" s="1" t="s">
        <v>23</v>
      </c>
      <c r="M220">
        <v>82926.171875</v>
      </c>
      <c r="O220" s="1" t="s">
        <v>4653</v>
      </c>
      <c r="P220" s="1" t="s">
        <v>1782</v>
      </c>
    </row>
    <row r="221" spans="1:16" x14ac:dyDescent="0.2">
      <c r="A221" s="1" t="s">
        <v>55</v>
      </c>
      <c r="B221" s="1" t="s">
        <v>55</v>
      </c>
      <c r="C221" s="1" t="s">
        <v>76</v>
      </c>
      <c r="D221" s="1" t="s">
        <v>19</v>
      </c>
      <c r="E221" s="1" t="s">
        <v>122</v>
      </c>
      <c r="F221" t="b">
        <v>1</v>
      </c>
      <c r="G221" s="1" t="s">
        <v>129</v>
      </c>
      <c r="H221" s="2">
        <v>45129.124768518515</v>
      </c>
      <c r="I221" t="b">
        <v>0</v>
      </c>
      <c r="J221" t="b">
        <v>0</v>
      </c>
      <c r="K221" s="1" t="s">
        <v>22</v>
      </c>
      <c r="L221" s="1" t="s">
        <v>23</v>
      </c>
      <c r="M221">
        <v>108500</v>
      </c>
      <c r="O221" s="1" t="s">
        <v>14615</v>
      </c>
      <c r="P221" s="1" t="s">
        <v>25834</v>
      </c>
    </row>
    <row r="222" spans="1:16" x14ac:dyDescent="0.2">
      <c r="A222" s="1" t="s">
        <v>92</v>
      </c>
      <c r="B222" s="1" t="s">
        <v>25835</v>
      </c>
      <c r="C222" s="1" t="s">
        <v>554</v>
      </c>
      <c r="D222" s="1" t="s">
        <v>21813</v>
      </c>
      <c r="E222" s="1" t="s">
        <v>20</v>
      </c>
      <c r="F222" t="b">
        <v>0</v>
      </c>
      <c r="G222" s="1" t="s">
        <v>73</v>
      </c>
      <c r="H222" s="2">
        <v>45115.004317129627</v>
      </c>
      <c r="I222" t="b">
        <v>0</v>
      </c>
      <c r="J222" t="b">
        <v>0</v>
      </c>
      <c r="K222" s="1" t="s">
        <v>22</v>
      </c>
      <c r="L222" s="1" t="s">
        <v>23</v>
      </c>
      <c r="M222">
        <v>92500</v>
      </c>
      <c r="O222" s="1" t="s">
        <v>15654</v>
      </c>
      <c r="P222" s="1" t="s">
        <v>22023</v>
      </c>
    </row>
    <row r="223" spans="1:16" x14ac:dyDescent="0.2">
      <c r="A223" s="1" t="s">
        <v>580</v>
      </c>
      <c r="B223" s="1" t="s">
        <v>25836</v>
      </c>
      <c r="C223" s="1" t="s">
        <v>86</v>
      </c>
      <c r="D223" s="1" t="s">
        <v>19</v>
      </c>
      <c r="E223" s="1" t="s">
        <v>20</v>
      </c>
      <c r="F223" t="b">
        <v>0</v>
      </c>
      <c r="G223" s="1" t="s">
        <v>21</v>
      </c>
      <c r="H223" s="2">
        <v>45120.667245370372</v>
      </c>
      <c r="I223" t="b">
        <v>0</v>
      </c>
      <c r="J223" t="b">
        <v>0</v>
      </c>
      <c r="K223" s="1" t="s">
        <v>22</v>
      </c>
      <c r="L223" s="1" t="s">
        <v>23</v>
      </c>
      <c r="M223">
        <v>138450</v>
      </c>
      <c r="O223" s="1" t="s">
        <v>25837</v>
      </c>
      <c r="P223" s="1" t="s">
        <v>25838</v>
      </c>
    </row>
    <row r="224" spans="1:16" x14ac:dyDescent="0.2">
      <c r="A224" s="1" t="s">
        <v>16</v>
      </c>
      <c r="B224" s="1" t="s">
        <v>25839</v>
      </c>
      <c r="C224" s="1" t="s">
        <v>484</v>
      </c>
      <c r="D224" s="1" t="s">
        <v>82</v>
      </c>
      <c r="E224" s="1" t="s">
        <v>20</v>
      </c>
      <c r="F224" t="b">
        <v>0</v>
      </c>
      <c r="G224" s="1" t="s">
        <v>73</v>
      </c>
      <c r="H224" s="2">
        <v>45111.503541666665</v>
      </c>
      <c r="I224" t="b">
        <v>0</v>
      </c>
      <c r="J224" t="b">
        <v>0</v>
      </c>
      <c r="K224" s="1" t="s">
        <v>22</v>
      </c>
      <c r="L224" s="1" t="s">
        <v>23</v>
      </c>
      <c r="M224">
        <v>125000</v>
      </c>
      <c r="O224" s="1" t="s">
        <v>25840</v>
      </c>
      <c r="P224" s="1" t="s">
        <v>25841</v>
      </c>
    </row>
    <row r="225" spans="1:16" x14ac:dyDescent="0.2">
      <c r="A225" s="1" t="s">
        <v>92</v>
      </c>
      <c r="B225" s="1" t="s">
        <v>92</v>
      </c>
      <c r="C225" s="1" t="s">
        <v>98</v>
      </c>
      <c r="D225" s="1" t="s">
        <v>42</v>
      </c>
      <c r="E225" s="1" t="s">
        <v>20</v>
      </c>
      <c r="F225" t="b">
        <v>0</v>
      </c>
      <c r="G225" s="1" t="s">
        <v>47</v>
      </c>
      <c r="H225" s="2">
        <v>45132.668032407404</v>
      </c>
      <c r="I225" t="b">
        <v>1</v>
      </c>
      <c r="J225" t="b">
        <v>0</v>
      </c>
      <c r="K225" s="1" t="s">
        <v>22</v>
      </c>
      <c r="L225" s="1" t="s">
        <v>37</v>
      </c>
      <c r="N225">
        <v>20</v>
      </c>
      <c r="O225" s="1" t="s">
        <v>14726</v>
      </c>
      <c r="P225" s="1" t="s">
        <v>25842</v>
      </c>
    </row>
    <row r="226" spans="1:16" x14ac:dyDescent="0.2">
      <c r="A226" s="1" t="s">
        <v>61</v>
      </c>
      <c r="B226" s="1" t="s">
        <v>25843</v>
      </c>
      <c r="C226" s="1" t="s">
        <v>76</v>
      </c>
      <c r="D226" s="1" t="s">
        <v>65</v>
      </c>
      <c r="E226" s="1" t="s">
        <v>20</v>
      </c>
      <c r="F226" t="b">
        <v>1</v>
      </c>
      <c r="G226" s="1" t="s">
        <v>53</v>
      </c>
      <c r="H226" s="2">
        <v>45112.752476851849</v>
      </c>
      <c r="I226" t="b">
        <v>0</v>
      </c>
      <c r="J226" t="b">
        <v>1</v>
      </c>
      <c r="K226" s="1" t="s">
        <v>22</v>
      </c>
      <c r="L226" s="1" t="s">
        <v>23</v>
      </c>
      <c r="M226">
        <v>162060</v>
      </c>
      <c r="O226" s="1" t="s">
        <v>6713</v>
      </c>
      <c r="P226" s="1" t="s">
        <v>25844</v>
      </c>
    </row>
    <row r="227" spans="1:16" x14ac:dyDescent="0.2">
      <c r="A227" s="1" t="s">
        <v>16</v>
      </c>
      <c r="B227" s="1" t="s">
        <v>3328</v>
      </c>
      <c r="C227" s="1"/>
      <c r="D227" s="1" t="s">
        <v>19</v>
      </c>
      <c r="E227" s="1" t="s">
        <v>20</v>
      </c>
      <c r="F227" t="b">
        <v>0</v>
      </c>
      <c r="G227" s="1" t="s">
        <v>73</v>
      </c>
      <c r="H227" s="2">
        <v>45132.545300925929</v>
      </c>
      <c r="I227" t="b">
        <v>0</v>
      </c>
      <c r="J227" t="b">
        <v>0</v>
      </c>
      <c r="K227" s="1" t="s">
        <v>22</v>
      </c>
      <c r="L227" s="1" t="s">
        <v>23</v>
      </c>
      <c r="M227">
        <v>92500</v>
      </c>
      <c r="O227" s="1" t="s">
        <v>613</v>
      </c>
      <c r="P227" s="1" t="s">
        <v>27</v>
      </c>
    </row>
    <row r="228" spans="1:16" x14ac:dyDescent="0.2">
      <c r="A228" s="1" t="s">
        <v>61</v>
      </c>
      <c r="B228" s="1" t="s">
        <v>61</v>
      </c>
      <c r="C228" s="1" t="s">
        <v>8154</v>
      </c>
      <c r="D228" s="1" t="s">
        <v>2438</v>
      </c>
      <c r="E228" s="1" t="s">
        <v>20</v>
      </c>
      <c r="F228" t="b">
        <v>0</v>
      </c>
      <c r="G228" s="1" t="s">
        <v>21</v>
      </c>
      <c r="H228" s="2">
        <v>45126.419363425928</v>
      </c>
      <c r="I228" t="b">
        <v>0</v>
      </c>
      <c r="J228" t="b">
        <v>1</v>
      </c>
      <c r="K228" s="1" t="s">
        <v>22</v>
      </c>
      <c r="L228" s="1" t="s">
        <v>23</v>
      </c>
      <c r="M228">
        <v>130000</v>
      </c>
      <c r="O228" s="1" t="s">
        <v>3572</v>
      </c>
      <c r="P228" s="1" t="s">
        <v>15248</v>
      </c>
    </row>
    <row r="229" spans="1:16" x14ac:dyDescent="0.2">
      <c r="A229" s="1" t="s">
        <v>170</v>
      </c>
      <c r="B229" s="1" t="s">
        <v>170</v>
      </c>
      <c r="C229" s="1" t="s">
        <v>1638</v>
      </c>
      <c r="D229" s="1" t="s">
        <v>82</v>
      </c>
      <c r="E229" s="1" t="s">
        <v>20</v>
      </c>
      <c r="F229" t="b">
        <v>0</v>
      </c>
      <c r="G229" s="1" t="s">
        <v>21</v>
      </c>
      <c r="H229" s="2">
        <v>45132.296805555554</v>
      </c>
      <c r="I229" t="b">
        <v>0</v>
      </c>
      <c r="J229" t="b">
        <v>0</v>
      </c>
      <c r="K229" s="1" t="s">
        <v>22</v>
      </c>
      <c r="L229" s="1" t="s">
        <v>23</v>
      </c>
      <c r="M229">
        <v>90000</v>
      </c>
      <c r="O229" s="1" t="s">
        <v>22987</v>
      </c>
      <c r="P229" s="1" t="s">
        <v>25845</v>
      </c>
    </row>
    <row r="230" spans="1:16" x14ac:dyDescent="0.2">
      <c r="A230" s="1" t="s">
        <v>50</v>
      </c>
      <c r="B230" s="1" t="s">
        <v>25846</v>
      </c>
      <c r="C230" s="1" t="s">
        <v>25847</v>
      </c>
      <c r="D230" s="1" t="s">
        <v>82</v>
      </c>
      <c r="E230" s="1" t="s">
        <v>20</v>
      </c>
      <c r="F230" t="b">
        <v>0</v>
      </c>
      <c r="G230" s="1" t="s">
        <v>73</v>
      </c>
      <c r="H230" s="2">
        <v>45126.459849537037</v>
      </c>
      <c r="I230" t="b">
        <v>0</v>
      </c>
      <c r="J230" t="b">
        <v>0</v>
      </c>
      <c r="K230" s="1" t="s">
        <v>22</v>
      </c>
      <c r="L230" s="1" t="s">
        <v>23</v>
      </c>
      <c r="M230">
        <v>90000</v>
      </c>
      <c r="O230" s="1" t="s">
        <v>25848</v>
      </c>
      <c r="P230" s="1" t="s">
        <v>25849</v>
      </c>
    </row>
    <row r="231" spans="1:16" x14ac:dyDescent="0.2">
      <c r="A231" s="1" t="s">
        <v>55</v>
      </c>
      <c r="B231" s="1" t="s">
        <v>25850</v>
      </c>
      <c r="C231" s="1" t="s">
        <v>592</v>
      </c>
      <c r="D231" s="1" t="s">
        <v>30</v>
      </c>
      <c r="E231" s="1" t="s">
        <v>20</v>
      </c>
      <c r="F231" t="b">
        <v>0</v>
      </c>
      <c r="G231" s="1" t="s">
        <v>58</v>
      </c>
      <c r="H231" s="2">
        <v>45114.800775462965</v>
      </c>
      <c r="I231" t="b">
        <v>0</v>
      </c>
      <c r="J231" t="b">
        <v>0</v>
      </c>
      <c r="K231" s="1" t="s">
        <v>58</v>
      </c>
      <c r="L231" s="1" t="s">
        <v>23</v>
      </c>
      <c r="M231">
        <v>97444</v>
      </c>
      <c r="O231" s="1" t="s">
        <v>4952</v>
      </c>
      <c r="P231" s="1" t="s">
        <v>25851</v>
      </c>
    </row>
    <row r="232" spans="1:16" x14ac:dyDescent="0.2">
      <c r="A232" s="1" t="s">
        <v>92</v>
      </c>
      <c r="B232" s="1" t="s">
        <v>25852</v>
      </c>
      <c r="C232" s="1" t="s">
        <v>347</v>
      </c>
      <c r="D232" s="1" t="s">
        <v>30</v>
      </c>
      <c r="E232" s="1" t="s">
        <v>20</v>
      </c>
      <c r="F232" t="b">
        <v>0</v>
      </c>
      <c r="G232" s="1" t="s">
        <v>348</v>
      </c>
      <c r="H232" s="2">
        <v>45128.919710648152</v>
      </c>
      <c r="I232" t="b">
        <v>1</v>
      </c>
      <c r="J232" t="b">
        <v>0</v>
      </c>
      <c r="K232" s="1" t="s">
        <v>348</v>
      </c>
      <c r="L232" s="1" t="s">
        <v>23</v>
      </c>
      <c r="M232">
        <v>57500</v>
      </c>
      <c r="O232" s="1" t="s">
        <v>9369</v>
      </c>
      <c r="P232" s="1" t="s">
        <v>25853</v>
      </c>
    </row>
    <row r="233" spans="1:16" x14ac:dyDescent="0.2">
      <c r="A233" s="1" t="s">
        <v>16</v>
      </c>
      <c r="B233" s="1" t="s">
        <v>16</v>
      </c>
      <c r="C233" s="1" t="s">
        <v>76</v>
      </c>
      <c r="D233" s="1" t="s">
        <v>23194</v>
      </c>
      <c r="E233" s="1" t="s">
        <v>20</v>
      </c>
      <c r="F233" t="b">
        <v>1</v>
      </c>
      <c r="G233" s="1" t="s">
        <v>1093</v>
      </c>
      <c r="H233" s="2">
        <v>45111.310833333337</v>
      </c>
      <c r="I233" t="b">
        <v>0</v>
      </c>
      <c r="J233" t="b">
        <v>0</v>
      </c>
      <c r="K233" s="1" t="s">
        <v>1093</v>
      </c>
      <c r="L233" s="1" t="s">
        <v>37</v>
      </c>
      <c r="N233">
        <v>15.5</v>
      </c>
      <c r="O233" s="1" t="s">
        <v>23195</v>
      </c>
      <c r="P233" s="1" t="s">
        <v>25854</v>
      </c>
    </row>
    <row r="234" spans="1:16" x14ac:dyDescent="0.2">
      <c r="A234" s="1" t="s">
        <v>55</v>
      </c>
      <c r="B234" s="1" t="s">
        <v>55</v>
      </c>
      <c r="C234" s="1" t="s">
        <v>509</v>
      </c>
      <c r="D234" s="1" t="s">
        <v>19</v>
      </c>
      <c r="E234" s="1" t="s">
        <v>20</v>
      </c>
      <c r="F234" t="b">
        <v>0</v>
      </c>
      <c r="G234" s="1" t="s">
        <v>77</v>
      </c>
      <c r="H234" s="2">
        <v>45133.376805555556</v>
      </c>
      <c r="I234" t="b">
        <v>0</v>
      </c>
      <c r="J234" t="b">
        <v>0</v>
      </c>
      <c r="K234" s="1" t="s">
        <v>22</v>
      </c>
      <c r="L234" s="1" t="s">
        <v>23</v>
      </c>
      <c r="M234">
        <v>225000</v>
      </c>
      <c r="O234" s="1" t="s">
        <v>25855</v>
      </c>
      <c r="P234" s="1" t="s">
        <v>336</v>
      </c>
    </row>
    <row r="235" spans="1:16" x14ac:dyDescent="0.2">
      <c r="A235" s="1" t="s">
        <v>55</v>
      </c>
      <c r="B235" s="1" t="s">
        <v>25856</v>
      </c>
      <c r="C235" s="1" t="s">
        <v>162</v>
      </c>
      <c r="D235" s="1" t="s">
        <v>1183</v>
      </c>
      <c r="E235" s="1" t="s">
        <v>20</v>
      </c>
      <c r="F235" t="b">
        <v>0</v>
      </c>
      <c r="G235" s="1" t="s">
        <v>99</v>
      </c>
      <c r="H235" s="2">
        <v>45132.671435185184</v>
      </c>
      <c r="I235" t="b">
        <v>0</v>
      </c>
      <c r="J235" t="b">
        <v>1</v>
      </c>
      <c r="K235" s="1" t="s">
        <v>99</v>
      </c>
      <c r="L235" s="1" t="s">
        <v>23</v>
      </c>
      <c r="M235">
        <v>102000</v>
      </c>
      <c r="O235" s="1" t="s">
        <v>10100</v>
      </c>
      <c r="P235" s="1" t="s">
        <v>25857</v>
      </c>
    </row>
    <row r="236" spans="1:16" x14ac:dyDescent="0.2">
      <c r="A236" s="1" t="s">
        <v>55</v>
      </c>
      <c r="B236" s="1" t="s">
        <v>25858</v>
      </c>
      <c r="C236" s="1" t="s">
        <v>68</v>
      </c>
      <c r="D236" s="1" t="s">
        <v>177</v>
      </c>
      <c r="E236" s="1" t="s">
        <v>122</v>
      </c>
      <c r="F236" t="b">
        <v>0</v>
      </c>
      <c r="G236" s="1" t="s">
        <v>77</v>
      </c>
      <c r="H236" s="2">
        <v>45120.755949074075</v>
      </c>
      <c r="I236" t="b">
        <v>1</v>
      </c>
      <c r="J236" t="b">
        <v>0</v>
      </c>
      <c r="K236" s="1" t="s">
        <v>22</v>
      </c>
      <c r="L236" s="1" t="s">
        <v>37</v>
      </c>
      <c r="N236">
        <v>55</v>
      </c>
      <c r="O236" s="1" t="s">
        <v>14986</v>
      </c>
      <c r="P236" s="1" t="s">
        <v>565</v>
      </c>
    </row>
    <row r="237" spans="1:16" x14ac:dyDescent="0.2">
      <c r="A237" s="1" t="s">
        <v>16</v>
      </c>
      <c r="B237" s="1" t="s">
        <v>966</v>
      </c>
      <c r="C237" s="1" t="s">
        <v>802</v>
      </c>
      <c r="D237" s="1" t="s">
        <v>25859</v>
      </c>
      <c r="E237" s="1" t="s">
        <v>20</v>
      </c>
      <c r="F237" t="b">
        <v>0</v>
      </c>
      <c r="G237" s="1" t="s">
        <v>53</v>
      </c>
      <c r="H237" s="2">
        <v>45121.335243055553</v>
      </c>
      <c r="I237" t="b">
        <v>0</v>
      </c>
      <c r="J237" t="b">
        <v>0</v>
      </c>
      <c r="K237" s="1" t="s">
        <v>22</v>
      </c>
      <c r="L237" s="1" t="s">
        <v>23</v>
      </c>
      <c r="M237">
        <v>140000</v>
      </c>
      <c r="O237" s="1" t="s">
        <v>25860</v>
      </c>
      <c r="P237" s="1" t="s">
        <v>25861</v>
      </c>
    </row>
    <row r="238" spans="1:16" x14ac:dyDescent="0.2">
      <c r="A238" s="1" t="s">
        <v>92</v>
      </c>
      <c r="B238" s="1" t="s">
        <v>25862</v>
      </c>
      <c r="C238" s="1" t="s">
        <v>4308</v>
      </c>
      <c r="D238" s="1" t="s">
        <v>82</v>
      </c>
      <c r="E238" s="1" t="s">
        <v>20</v>
      </c>
      <c r="F238" t="b">
        <v>0</v>
      </c>
      <c r="G238" s="1" t="s">
        <v>47</v>
      </c>
      <c r="H238" s="2">
        <v>45119.417615740742</v>
      </c>
      <c r="I238" t="b">
        <v>0</v>
      </c>
      <c r="J238" t="b">
        <v>0</v>
      </c>
      <c r="K238" s="1" t="s">
        <v>22</v>
      </c>
      <c r="L238" s="1" t="s">
        <v>23</v>
      </c>
      <c r="M238">
        <v>100000</v>
      </c>
      <c r="O238" s="1" t="s">
        <v>87</v>
      </c>
      <c r="P238" s="1" t="s">
        <v>10224</v>
      </c>
    </row>
    <row r="239" spans="1:16" x14ac:dyDescent="0.2">
      <c r="A239" s="1" t="s">
        <v>16</v>
      </c>
      <c r="B239" s="1" t="s">
        <v>25863</v>
      </c>
      <c r="C239" s="1" t="s">
        <v>25864</v>
      </c>
      <c r="D239" s="1" t="s">
        <v>42</v>
      </c>
      <c r="E239" s="1" t="s">
        <v>20</v>
      </c>
      <c r="F239" t="b">
        <v>0</v>
      </c>
      <c r="G239" s="1" t="s">
        <v>53</v>
      </c>
      <c r="H239" s="2">
        <v>45116.667951388888</v>
      </c>
      <c r="I239" t="b">
        <v>0</v>
      </c>
      <c r="J239" t="b">
        <v>0</v>
      </c>
      <c r="K239" s="1" t="s">
        <v>22</v>
      </c>
      <c r="L239" s="1" t="s">
        <v>37</v>
      </c>
      <c r="N239">
        <v>24.75</v>
      </c>
      <c r="O239" s="1" t="s">
        <v>25865</v>
      </c>
      <c r="P239" s="1" t="s">
        <v>25866</v>
      </c>
    </row>
    <row r="240" spans="1:16" x14ac:dyDescent="0.2">
      <c r="A240" s="1" t="s">
        <v>55</v>
      </c>
      <c r="B240" s="1" t="s">
        <v>25867</v>
      </c>
      <c r="C240" s="1" t="s">
        <v>3013</v>
      </c>
      <c r="D240" s="1" t="s">
        <v>82</v>
      </c>
      <c r="E240" s="1" t="s">
        <v>20</v>
      </c>
      <c r="F240" t="b">
        <v>0</v>
      </c>
      <c r="G240" s="1" t="s">
        <v>99</v>
      </c>
      <c r="H240" s="2">
        <v>45116.408668981479</v>
      </c>
      <c r="I240" t="b">
        <v>1</v>
      </c>
      <c r="J240" t="b">
        <v>1</v>
      </c>
      <c r="K240" s="1" t="s">
        <v>99</v>
      </c>
      <c r="L240" s="1" t="s">
        <v>23</v>
      </c>
      <c r="M240">
        <v>156000</v>
      </c>
      <c r="O240" s="1" t="s">
        <v>18524</v>
      </c>
      <c r="P240" s="1" t="s">
        <v>20804</v>
      </c>
    </row>
    <row r="241" spans="1:16" x14ac:dyDescent="0.2">
      <c r="A241" s="1" t="s">
        <v>55</v>
      </c>
      <c r="B241" s="1" t="s">
        <v>19955</v>
      </c>
      <c r="C241" s="1" t="s">
        <v>76</v>
      </c>
      <c r="D241" s="1" t="s">
        <v>252</v>
      </c>
      <c r="E241" s="1" t="s">
        <v>1850</v>
      </c>
      <c r="F241" t="b">
        <v>1</v>
      </c>
      <c r="G241" s="1" t="s">
        <v>73</v>
      </c>
      <c r="H241" s="2">
        <v>45121.253668981481</v>
      </c>
      <c r="I241" t="b">
        <v>0</v>
      </c>
      <c r="J241" t="b">
        <v>0</v>
      </c>
      <c r="K241" s="1" t="s">
        <v>22</v>
      </c>
      <c r="L241" s="1" t="s">
        <v>37</v>
      </c>
      <c r="N241">
        <v>55</v>
      </c>
      <c r="O241" s="1" t="s">
        <v>253</v>
      </c>
      <c r="P241" s="1" t="s">
        <v>19956</v>
      </c>
    </row>
    <row r="242" spans="1:16" x14ac:dyDescent="0.2">
      <c r="A242" s="1" t="s">
        <v>16</v>
      </c>
      <c r="B242" s="1" t="s">
        <v>25868</v>
      </c>
      <c r="C242" s="1" t="s">
        <v>886</v>
      </c>
      <c r="D242" s="1" t="s">
        <v>30</v>
      </c>
      <c r="E242" s="1" t="s">
        <v>20</v>
      </c>
      <c r="F242" t="b">
        <v>0</v>
      </c>
      <c r="G242" s="1" t="s">
        <v>886</v>
      </c>
      <c r="H242" s="2">
        <v>45125.969907407409</v>
      </c>
      <c r="I242" t="b">
        <v>1</v>
      </c>
      <c r="J242" t="b">
        <v>0</v>
      </c>
      <c r="K242" s="1" t="s">
        <v>886</v>
      </c>
      <c r="L242" s="1" t="s">
        <v>23</v>
      </c>
      <c r="M242">
        <v>109500</v>
      </c>
      <c r="O242" s="1" t="s">
        <v>8213</v>
      </c>
      <c r="P242" s="1" t="s">
        <v>25869</v>
      </c>
    </row>
    <row r="243" spans="1:16" x14ac:dyDescent="0.2">
      <c r="A243" s="1" t="s">
        <v>61</v>
      </c>
      <c r="B243" s="1" t="s">
        <v>24563</v>
      </c>
      <c r="C243" s="1" t="s">
        <v>76</v>
      </c>
      <c r="D243" s="1" t="s">
        <v>1002</v>
      </c>
      <c r="E243" s="1" t="s">
        <v>20</v>
      </c>
      <c r="F243" t="b">
        <v>1</v>
      </c>
      <c r="G243" s="1" t="s">
        <v>47</v>
      </c>
      <c r="H243" s="2">
        <v>45112.002928240741</v>
      </c>
      <c r="I243" t="b">
        <v>0</v>
      </c>
      <c r="J243" t="b">
        <v>1</v>
      </c>
      <c r="K243" s="1" t="s">
        <v>22</v>
      </c>
      <c r="L243" s="1" t="s">
        <v>23</v>
      </c>
      <c r="M243">
        <v>157500</v>
      </c>
      <c r="O243" s="1" t="s">
        <v>4043</v>
      </c>
      <c r="P243" s="1" t="s">
        <v>12672</v>
      </c>
    </row>
    <row r="244" spans="1:16" x14ac:dyDescent="0.2">
      <c r="A244" s="1" t="s">
        <v>55</v>
      </c>
      <c r="B244" s="1" t="s">
        <v>332</v>
      </c>
      <c r="C244" s="1" t="s">
        <v>64</v>
      </c>
      <c r="D244" s="1" t="s">
        <v>1183</v>
      </c>
      <c r="E244" s="1" t="s">
        <v>20</v>
      </c>
      <c r="F244" t="b">
        <v>0</v>
      </c>
      <c r="G244" s="1" t="s">
        <v>99</v>
      </c>
      <c r="H244" s="2">
        <v>45124.53025462963</v>
      </c>
      <c r="I244" t="b">
        <v>0</v>
      </c>
      <c r="J244" t="b">
        <v>1</v>
      </c>
      <c r="K244" s="1" t="s">
        <v>99</v>
      </c>
      <c r="L244" s="1" t="s">
        <v>23</v>
      </c>
      <c r="M244">
        <v>211000</v>
      </c>
      <c r="O244" s="1" t="s">
        <v>227</v>
      </c>
      <c r="P244" s="1" t="s">
        <v>22182</v>
      </c>
    </row>
    <row r="245" spans="1:16" x14ac:dyDescent="0.2">
      <c r="A245" s="1" t="s">
        <v>16</v>
      </c>
      <c r="B245" s="1" t="s">
        <v>16</v>
      </c>
      <c r="C245" s="1" t="s">
        <v>76</v>
      </c>
      <c r="D245" s="1" t="s">
        <v>19</v>
      </c>
      <c r="E245" s="1" t="s">
        <v>20</v>
      </c>
      <c r="F245" t="b">
        <v>1</v>
      </c>
      <c r="G245" s="1" t="s">
        <v>2201</v>
      </c>
      <c r="H245" s="2">
        <v>45131.341400462959</v>
      </c>
      <c r="I245" t="b">
        <v>0</v>
      </c>
      <c r="J245" t="b">
        <v>0</v>
      </c>
      <c r="K245" s="1" t="s">
        <v>2201</v>
      </c>
      <c r="L245" s="1" t="s">
        <v>23</v>
      </c>
      <c r="M245">
        <v>75000</v>
      </c>
      <c r="O245" s="1" t="s">
        <v>18409</v>
      </c>
      <c r="P245" s="1" t="s">
        <v>25870</v>
      </c>
    </row>
    <row r="246" spans="1:16" x14ac:dyDescent="0.2">
      <c r="A246" s="1" t="s">
        <v>170</v>
      </c>
      <c r="B246" s="1" t="s">
        <v>170</v>
      </c>
      <c r="C246" s="1" t="s">
        <v>153</v>
      </c>
      <c r="D246" s="1" t="s">
        <v>2438</v>
      </c>
      <c r="E246" s="1" t="s">
        <v>20</v>
      </c>
      <c r="F246" t="b">
        <v>0</v>
      </c>
      <c r="G246" s="1" t="s">
        <v>73</v>
      </c>
      <c r="H246" s="2">
        <v>45126.423391203702</v>
      </c>
      <c r="I246" t="b">
        <v>1</v>
      </c>
      <c r="J246" t="b">
        <v>0</v>
      </c>
      <c r="K246" s="1" t="s">
        <v>22</v>
      </c>
      <c r="L246" s="1" t="s">
        <v>23</v>
      </c>
      <c r="M246">
        <v>141500</v>
      </c>
      <c r="O246" s="1" t="s">
        <v>454</v>
      </c>
      <c r="P246" s="1" t="s">
        <v>18296</v>
      </c>
    </row>
    <row r="247" spans="1:16" x14ac:dyDescent="0.2">
      <c r="A247" s="1" t="s">
        <v>16</v>
      </c>
      <c r="B247" s="1" t="s">
        <v>16</v>
      </c>
      <c r="C247" s="1" t="s">
        <v>17882</v>
      </c>
      <c r="D247" s="1" t="s">
        <v>19</v>
      </c>
      <c r="E247" s="1" t="s">
        <v>20</v>
      </c>
      <c r="F247" t="b">
        <v>0</v>
      </c>
      <c r="G247" s="1" t="s">
        <v>53</v>
      </c>
      <c r="H247" s="2">
        <v>45121.419085648151</v>
      </c>
      <c r="I247" t="b">
        <v>0</v>
      </c>
      <c r="J247" t="b">
        <v>1</v>
      </c>
      <c r="K247" s="1" t="s">
        <v>22</v>
      </c>
      <c r="L247" s="1" t="s">
        <v>23</v>
      </c>
      <c r="M247">
        <v>160000</v>
      </c>
      <c r="O247" s="1" t="s">
        <v>69</v>
      </c>
      <c r="P247" s="1" t="s">
        <v>25871</v>
      </c>
    </row>
    <row r="248" spans="1:16" x14ac:dyDescent="0.2">
      <c r="A248" s="1" t="s">
        <v>170</v>
      </c>
      <c r="B248" s="1" t="s">
        <v>170</v>
      </c>
      <c r="C248" s="1" t="s">
        <v>802</v>
      </c>
      <c r="D248" s="1" t="s">
        <v>1250</v>
      </c>
      <c r="E248" s="1" t="s">
        <v>20</v>
      </c>
      <c r="F248" t="b">
        <v>0</v>
      </c>
      <c r="G248" s="1" t="s">
        <v>53</v>
      </c>
      <c r="H248" s="2">
        <v>45121.920914351853</v>
      </c>
      <c r="I248" t="b">
        <v>0</v>
      </c>
      <c r="J248" t="b">
        <v>1</v>
      </c>
      <c r="K248" s="1" t="s">
        <v>22</v>
      </c>
      <c r="L248" s="1" t="s">
        <v>23</v>
      </c>
      <c r="M248">
        <v>173500</v>
      </c>
      <c r="O248" s="1" t="s">
        <v>227</v>
      </c>
      <c r="P248" s="1" t="s">
        <v>228</v>
      </c>
    </row>
    <row r="249" spans="1:16" x14ac:dyDescent="0.2">
      <c r="A249" s="1" t="s">
        <v>16</v>
      </c>
      <c r="B249" s="1" t="s">
        <v>5247</v>
      </c>
      <c r="C249" s="1" t="s">
        <v>1612</v>
      </c>
      <c r="D249" s="1" t="s">
        <v>42</v>
      </c>
      <c r="E249" s="1" t="s">
        <v>20</v>
      </c>
      <c r="F249" t="b">
        <v>0</v>
      </c>
      <c r="G249" s="1" t="s">
        <v>73</v>
      </c>
      <c r="H249" s="2">
        <v>45110.29420138889</v>
      </c>
      <c r="I249" t="b">
        <v>0</v>
      </c>
      <c r="J249" t="b">
        <v>0</v>
      </c>
      <c r="K249" s="1" t="s">
        <v>22</v>
      </c>
      <c r="L249" s="1" t="s">
        <v>23</v>
      </c>
      <c r="M249">
        <v>99714</v>
      </c>
      <c r="O249" s="1" t="s">
        <v>25872</v>
      </c>
      <c r="P249" s="1"/>
    </row>
    <row r="250" spans="1:16" x14ac:dyDescent="0.2">
      <c r="A250" s="1" t="s">
        <v>16</v>
      </c>
      <c r="B250" s="1" t="s">
        <v>1120</v>
      </c>
      <c r="C250" s="1" t="s">
        <v>18</v>
      </c>
      <c r="D250" s="1" t="s">
        <v>19</v>
      </c>
      <c r="E250" s="1" t="s">
        <v>20</v>
      </c>
      <c r="F250" t="b">
        <v>0</v>
      </c>
      <c r="G250" s="1" t="s">
        <v>21</v>
      </c>
      <c r="H250" s="2">
        <v>45138.542453703703</v>
      </c>
      <c r="I250" t="b">
        <v>0</v>
      </c>
      <c r="J250" t="b">
        <v>1</v>
      </c>
      <c r="K250" s="1" t="s">
        <v>22</v>
      </c>
      <c r="L250" s="1" t="s">
        <v>23</v>
      </c>
      <c r="M250">
        <v>224500</v>
      </c>
      <c r="O250" s="1" t="s">
        <v>598</v>
      </c>
      <c r="P250" s="1"/>
    </row>
    <row r="251" spans="1:16" x14ac:dyDescent="0.2">
      <c r="A251" s="1" t="s">
        <v>16</v>
      </c>
      <c r="B251" s="1" t="s">
        <v>25873</v>
      </c>
      <c r="C251" s="1" t="s">
        <v>76</v>
      </c>
      <c r="D251" s="1" t="s">
        <v>252</v>
      </c>
      <c r="E251" s="1" t="s">
        <v>122</v>
      </c>
      <c r="F251" t="b">
        <v>1</v>
      </c>
      <c r="G251" s="1" t="s">
        <v>99</v>
      </c>
      <c r="H251" s="2">
        <v>45138.018900462965</v>
      </c>
      <c r="I251" t="b">
        <v>0</v>
      </c>
      <c r="J251" t="b">
        <v>0</v>
      </c>
      <c r="K251" s="1" t="s">
        <v>99</v>
      </c>
      <c r="L251" s="1" t="s">
        <v>37</v>
      </c>
      <c r="N251">
        <v>60</v>
      </c>
      <c r="O251" s="1" t="s">
        <v>253</v>
      </c>
      <c r="P251" s="1" t="s">
        <v>336</v>
      </c>
    </row>
    <row r="252" spans="1:16" x14ac:dyDescent="0.2">
      <c r="A252" s="1" t="s">
        <v>50</v>
      </c>
      <c r="B252" s="1" t="s">
        <v>14877</v>
      </c>
      <c r="C252" s="1" t="s">
        <v>9860</v>
      </c>
      <c r="D252" s="1" t="s">
        <v>82</v>
      </c>
      <c r="E252" s="1" t="s">
        <v>20</v>
      </c>
      <c r="F252" t="b">
        <v>0</v>
      </c>
      <c r="G252" s="1" t="s">
        <v>5815</v>
      </c>
      <c r="H252" s="2">
        <v>45124.513831018521</v>
      </c>
      <c r="I252" t="b">
        <v>0</v>
      </c>
      <c r="J252" t="b">
        <v>0</v>
      </c>
      <c r="K252" s="1" t="s">
        <v>5815</v>
      </c>
      <c r="L252" s="1" t="s">
        <v>23</v>
      </c>
      <c r="M252">
        <v>125000</v>
      </c>
      <c r="O252" s="1" t="s">
        <v>14878</v>
      </c>
      <c r="P252" s="1" t="s">
        <v>14879</v>
      </c>
    </row>
    <row r="253" spans="1:16" x14ac:dyDescent="0.2">
      <c r="A253" s="1" t="s">
        <v>61</v>
      </c>
      <c r="B253" s="1" t="s">
        <v>25874</v>
      </c>
      <c r="C253" s="1" t="s">
        <v>13909</v>
      </c>
      <c r="D253" s="1" t="s">
        <v>82</v>
      </c>
      <c r="E253" s="1" t="s">
        <v>20</v>
      </c>
      <c r="F253" t="b">
        <v>0</v>
      </c>
      <c r="G253" s="1" t="s">
        <v>21</v>
      </c>
      <c r="H253" s="2">
        <v>45135.50240740741</v>
      </c>
      <c r="I253" t="b">
        <v>0</v>
      </c>
      <c r="J253" t="b">
        <v>0</v>
      </c>
      <c r="K253" s="1" t="s">
        <v>22</v>
      </c>
      <c r="L253" s="1" t="s">
        <v>23</v>
      </c>
      <c r="M253">
        <v>200000</v>
      </c>
      <c r="O253" s="1" t="s">
        <v>6867</v>
      </c>
      <c r="P253" s="1" t="s">
        <v>25875</v>
      </c>
    </row>
    <row r="254" spans="1:16" x14ac:dyDescent="0.2">
      <c r="A254" s="1" t="s">
        <v>92</v>
      </c>
      <c r="B254" s="1" t="s">
        <v>92</v>
      </c>
      <c r="C254" s="1" t="s">
        <v>8866</v>
      </c>
      <c r="D254" s="1" t="s">
        <v>19</v>
      </c>
      <c r="E254" s="1" t="s">
        <v>122</v>
      </c>
      <c r="F254" t="b">
        <v>0</v>
      </c>
      <c r="G254" s="1" t="s">
        <v>99</v>
      </c>
      <c r="H254" s="2">
        <v>45127.833182870374</v>
      </c>
      <c r="I254" t="b">
        <v>0</v>
      </c>
      <c r="J254" t="b">
        <v>1</v>
      </c>
      <c r="K254" s="1" t="s">
        <v>99</v>
      </c>
      <c r="L254" s="1" t="s">
        <v>37</v>
      </c>
      <c r="N254">
        <v>51</v>
      </c>
      <c r="O254" s="1" t="s">
        <v>21355</v>
      </c>
      <c r="P254" s="1" t="s">
        <v>363</v>
      </c>
    </row>
    <row r="255" spans="1:16" x14ac:dyDescent="0.2">
      <c r="A255" s="1" t="s">
        <v>170</v>
      </c>
      <c r="B255" s="1" t="s">
        <v>170</v>
      </c>
      <c r="C255" s="1" t="s">
        <v>153</v>
      </c>
      <c r="D255" s="1" t="s">
        <v>19</v>
      </c>
      <c r="E255" s="1" t="s">
        <v>20</v>
      </c>
      <c r="F255" t="b">
        <v>0</v>
      </c>
      <c r="G255" s="1" t="s">
        <v>53</v>
      </c>
      <c r="H255" s="2">
        <v>45138.837696759256</v>
      </c>
      <c r="I255" t="b">
        <v>1</v>
      </c>
      <c r="J255" t="b">
        <v>0</v>
      </c>
      <c r="K255" s="1" t="s">
        <v>22</v>
      </c>
      <c r="L255" s="1" t="s">
        <v>23</v>
      </c>
      <c r="M255">
        <v>212500</v>
      </c>
      <c r="O255" s="1" t="s">
        <v>25876</v>
      </c>
      <c r="P255" s="1" t="s">
        <v>25877</v>
      </c>
    </row>
    <row r="256" spans="1:16" x14ac:dyDescent="0.2">
      <c r="A256" s="1" t="s">
        <v>55</v>
      </c>
      <c r="B256" s="1" t="s">
        <v>3769</v>
      </c>
      <c r="C256" s="1" t="s">
        <v>4042</v>
      </c>
      <c r="D256" s="1" t="s">
        <v>18236</v>
      </c>
      <c r="E256" s="1" t="s">
        <v>122</v>
      </c>
      <c r="F256" t="b">
        <v>0</v>
      </c>
      <c r="G256" s="1" t="s">
        <v>47</v>
      </c>
      <c r="H256" s="2">
        <v>45133.714629629627</v>
      </c>
      <c r="I256" t="b">
        <v>0</v>
      </c>
      <c r="J256" t="b">
        <v>1</v>
      </c>
      <c r="K256" s="1" t="s">
        <v>22</v>
      </c>
      <c r="L256" s="1" t="s">
        <v>37</v>
      </c>
      <c r="N256">
        <v>85</v>
      </c>
      <c r="O256" s="1" t="s">
        <v>386</v>
      </c>
      <c r="P256" s="1" t="s">
        <v>3195</v>
      </c>
    </row>
    <row r="257" spans="1:16" x14ac:dyDescent="0.2">
      <c r="A257" s="1" t="s">
        <v>16</v>
      </c>
      <c r="B257" s="1" t="s">
        <v>966</v>
      </c>
      <c r="C257" s="1" t="s">
        <v>990</v>
      </c>
      <c r="D257" s="1" t="s">
        <v>30</v>
      </c>
      <c r="E257" s="1" t="s">
        <v>20</v>
      </c>
      <c r="F257" t="b">
        <v>0</v>
      </c>
      <c r="G257" s="1" t="s">
        <v>306</v>
      </c>
      <c r="H257" s="2">
        <v>45119.052256944444</v>
      </c>
      <c r="I257" t="b">
        <v>0</v>
      </c>
      <c r="J257" t="b">
        <v>0</v>
      </c>
      <c r="K257" s="1" t="s">
        <v>306</v>
      </c>
      <c r="L257" s="1" t="s">
        <v>23</v>
      </c>
      <c r="M257">
        <v>157500</v>
      </c>
      <c r="O257" s="1" t="s">
        <v>13053</v>
      </c>
      <c r="P257" s="1" t="s">
        <v>25878</v>
      </c>
    </row>
    <row r="258" spans="1:16" x14ac:dyDescent="0.2">
      <c r="A258" s="1" t="s">
        <v>170</v>
      </c>
      <c r="B258" s="1" t="s">
        <v>25879</v>
      </c>
      <c r="C258" s="1" t="s">
        <v>1638</v>
      </c>
      <c r="D258" s="1" t="s">
        <v>82</v>
      </c>
      <c r="E258" s="1" t="s">
        <v>20</v>
      </c>
      <c r="F258" t="b">
        <v>0</v>
      </c>
      <c r="G258" s="1" t="s">
        <v>47</v>
      </c>
      <c r="H258" s="2">
        <v>45117.379930555559</v>
      </c>
      <c r="I258" t="b">
        <v>0</v>
      </c>
      <c r="J258" t="b">
        <v>0</v>
      </c>
      <c r="K258" s="1" t="s">
        <v>22</v>
      </c>
      <c r="L258" s="1" t="s">
        <v>23</v>
      </c>
      <c r="M258">
        <v>100000</v>
      </c>
      <c r="O258" s="1" t="s">
        <v>87</v>
      </c>
      <c r="P258" s="1" t="s">
        <v>428</v>
      </c>
    </row>
    <row r="259" spans="1:16" x14ac:dyDescent="0.2">
      <c r="A259" s="1" t="s">
        <v>55</v>
      </c>
      <c r="B259" s="1" t="s">
        <v>55</v>
      </c>
      <c r="C259" s="1" t="s">
        <v>25880</v>
      </c>
      <c r="D259" s="1" t="s">
        <v>19</v>
      </c>
      <c r="E259" s="1" t="s">
        <v>20</v>
      </c>
      <c r="F259" t="b">
        <v>0</v>
      </c>
      <c r="G259" s="1" t="s">
        <v>47</v>
      </c>
      <c r="H259" s="2">
        <v>45117.546909722223</v>
      </c>
      <c r="I259" t="b">
        <v>0</v>
      </c>
      <c r="J259" t="b">
        <v>0</v>
      </c>
      <c r="K259" s="1" t="s">
        <v>22</v>
      </c>
      <c r="L259" s="1" t="s">
        <v>23</v>
      </c>
      <c r="M259">
        <v>85000</v>
      </c>
      <c r="O259" s="1" t="s">
        <v>9256</v>
      </c>
      <c r="P259" s="1" t="s">
        <v>25881</v>
      </c>
    </row>
    <row r="260" spans="1:16" x14ac:dyDescent="0.2">
      <c r="A260" s="1" t="s">
        <v>92</v>
      </c>
      <c r="B260" s="1" t="s">
        <v>92</v>
      </c>
      <c r="C260" s="1" t="s">
        <v>22</v>
      </c>
      <c r="D260" s="1" t="s">
        <v>30</v>
      </c>
      <c r="E260" s="1" t="s">
        <v>20</v>
      </c>
      <c r="F260" t="b">
        <v>0</v>
      </c>
      <c r="G260" s="1" t="s">
        <v>99</v>
      </c>
      <c r="H260" s="2">
        <v>45124.904768518521</v>
      </c>
      <c r="I260" t="b">
        <v>0</v>
      </c>
      <c r="J260" t="b">
        <v>1</v>
      </c>
      <c r="K260" s="1" t="s">
        <v>99</v>
      </c>
      <c r="L260" s="1" t="s">
        <v>23</v>
      </c>
      <c r="M260">
        <v>87500</v>
      </c>
      <c r="O260" s="1" t="s">
        <v>17647</v>
      </c>
      <c r="P260" s="1" t="s">
        <v>1235</v>
      </c>
    </row>
    <row r="261" spans="1:16" x14ac:dyDescent="0.2">
      <c r="A261" s="1" t="s">
        <v>92</v>
      </c>
      <c r="B261" s="1" t="s">
        <v>92</v>
      </c>
      <c r="C261" s="1" t="s">
        <v>789</v>
      </c>
      <c r="D261" s="1" t="s">
        <v>19</v>
      </c>
      <c r="E261" s="1" t="s">
        <v>20</v>
      </c>
      <c r="F261" t="b">
        <v>0</v>
      </c>
      <c r="G261" s="1" t="s">
        <v>47</v>
      </c>
      <c r="H261" s="2">
        <v>45132.626203703701</v>
      </c>
      <c r="I261" t="b">
        <v>0</v>
      </c>
      <c r="J261" t="b">
        <v>0</v>
      </c>
      <c r="K261" s="1" t="s">
        <v>22</v>
      </c>
      <c r="L261" s="1" t="s">
        <v>23</v>
      </c>
      <c r="M261">
        <v>75000</v>
      </c>
      <c r="O261" s="1" t="s">
        <v>613</v>
      </c>
      <c r="P261" s="1" t="s">
        <v>21333</v>
      </c>
    </row>
    <row r="262" spans="1:16" x14ac:dyDescent="0.2">
      <c r="A262" s="1" t="s">
        <v>16</v>
      </c>
      <c r="B262" s="1" t="s">
        <v>25882</v>
      </c>
      <c r="C262" s="1" t="s">
        <v>153</v>
      </c>
      <c r="D262" s="1" t="s">
        <v>18236</v>
      </c>
      <c r="E262" s="1" t="s">
        <v>20</v>
      </c>
      <c r="F262" t="b">
        <v>0</v>
      </c>
      <c r="G262" s="1" t="s">
        <v>53</v>
      </c>
      <c r="H262" s="2">
        <v>45131.50203703704</v>
      </c>
      <c r="I262" t="b">
        <v>0</v>
      </c>
      <c r="J262" t="b">
        <v>0</v>
      </c>
      <c r="K262" s="1" t="s">
        <v>22</v>
      </c>
      <c r="L262" s="1" t="s">
        <v>23</v>
      </c>
      <c r="M262">
        <v>162500</v>
      </c>
      <c r="O262" s="1" t="s">
        <v>244</v>
      </c>
      <c r="P262" s="1" t="s">
        <v>25883</v>
      </c>
    </row>
    <row r="263" spans="1:16" x14ac:dyDescent="0.2">
      <c r="A263" s="1" t="s">
        <v>55</v>
      </c>
      <c r="B263" s="1" t="s">
        <v>25884</v>
      </c>
      <c r="C263" s="1" t="s">
        <v>76</v>
      </c>
      <c r="D263" s="1" t="s">
        <v>252</v>
      </c>
      <c r="E263" s="1" t="s">
        <v>122</v>
      </c>
      <c r="F263" t="b">
        <v>1</v>
      </c>
      <c r="G263" s="1" t="s">
        <v>77</v>
      </c>
      <c r="H263" s="2">
        <v>45132.423935185187</v>
      </c>
      <c r="I263" t="b">
        <v>1</v>
      </c>
      <c r="J263" t="b">
        <v>0</v>
      </c>
      <c r="K263" s="1" t="s">
        <v>22</v>
      </c>
      <c r="L263" s="1" t="s">
        <v>37</v>
      </c>
      <c r="N263">
        <v>17.5</v>
      </c>
      <c r="O263" s="1" t="s">
        <v>253</v>
      </c>
      <c r="P263" s="1" t="s">
        <v>19968</v>
      </c>
    </row>
    <row r="264" spans="1:16" x14ac:dyDescent="0.2">
      <c r="A264" s="1" t="s">
        <v>55</v>
      </c>
      <c r="B264" s="1" t="s">
        <v>55</v>
      </c>
      <c r="C264" s="1" t="s">
        <v>6405</v>
      </c>
      <c r="D264" s="1" t="s">
        <v>19</v>
      </c>
      <c r="E264" s="1" t="s">
        <v>20</v>
      </c>
      <c r="F264" t="b">
        <v>0</v>
      </c>
      <c r="G264" s="1" t="s">
        <v>129</v>
      </c>
      <c r="H264" s="2">
        <v>45125.972685185188</v>
      </c>
      <c r="I264" t="b">
        <v>0</v>
      </c>
      <c r="J264" t="b">
        <v>0</v>
      </c>
      <c r="K264" s="1" t="s">
        <v>22</v>
      </c>
      <c r="L264" s="1" t="s">
        <v>23</v>
      </c>
      <c r="M264">
        <v>160000</v>
      </c>
      <c r="O264" s="1" t="s">
        <v>578</v>
      </c>
      <c r="P264" s="1" t="s">
        <v>25885</v>
      </c>
    </row>
    <row r="265" spans="1:16" x14ac:dyDescent="0.2">
      <c r="A265" s="1" t="s">
        <v>55</v>
      </c>
      <c r="B265" s="1" t="s">
        <v>132</v>
      </c>
      <c r="C265" s="1" t="s">
        <v>1617</v>
      </c>
      <c r="D265" s="1" t="s">
        <v>82</v>
      </c>
      <c r="E265" s="1" t="s">
        <v>20</v>
      </c>
      <c r="F265" t="b">
        <v>0</v>
      </c>
      <c r="G265" s="1" t="s">
        <v>73</v>
      </c>
      <c r="H265" s="2">
        <v>45124.552303240744</v>
      </c>
      <c r="I265" t="b">
        <v>0</v>
      </c>
      <c r="J265" t="b">
        <v>1</v>
      </c>
      <c r="K265" s="1" t="s">
        <v>22</v>
      </c>
      <c r="L265" s="1" t="s">
        <v>23</v>
      </c>
      <c r="M265">
        <v>159264</v>
      </c>
      <c r="O265" s="1" t="s">
        <v>19431</v>
      </c>
      <c r="P265" s="1" t="s">
        <v>25886</v>
      </c>
    </row>
    <row r="266" spans="1:16" x14ac:dyDescent="0.2">
      <c r="A266" s="1" t="s">
        <v>16</v>
      </c>
      <c r="B266" s="1" t="s">
        <v>9582</v>
      </c>
      <c r="C266" s="1" t="s">
        <v>1081</v>
      </c>
      <c r="D266" s="1" t="s">
        <v>1183</v>
      </c>
      <c r="E266" s="1" t="s">
        <v>20</v>
      </c>
      <c r="F266" t="b">
        <v>0</v>
      </c>
      <c r="G266" s="1" t="s">
        <v>53</v>
      </c>
      <c r="H266" s="2">
        <v>45135.751747685186</v>
      </c>
      <c r="I266" t="b">
        <v>0</v>
      </c>
      <c r="J266" t="b">
        <v>0</v>
      </c>
      <c r="K266" s="1" t="s">
        <v>22</v>
      </c>
      <c r="L266" s="1" t="s">
        <v>37</v>
      </c>
      <c r="N266">
        <v>45</v>
      </c>
      <c r="O266" s="1" t="s">
        <v>10766</v>
      </c>
      <c r="P266" s="1" t="s">
        <v>336</v>
      </c>
    </row>
    <row r="267" spans="1:16" x14ac:dyDescent="0.2">
      <c r="A267" s="1" t="s">
        <v>92</v>
      </c>
      <c r="B267" s="1" t="s">
        <v>92</v>
      </c>
      <c r="C267" s="1" t="s">
        <v>76</v>
      </c>
      <c r="D267" s="1" t="s">
        <v>19</v>
      </c>
      <c r="E267" s="1" t="s">
        <v>122</v>
      </c>
      <c r="F267" t="b">
        <v>1</v>
      </c>
      <c r="G267" s="1" t="s">
        <v>99</v>
      </c>
      <c r="H267" s="2">
        <v>45126.85832175926</v>
      </c>
      <c r="I267" t="b">
        <v>1</v>
      </c>
      <c r="J267" t="b">
        <v>0</v>
      </c>
      <c r="K267" s="1" t="s">
        <v>99</v>
      </c>
      <c r="L267" s="1" t="s">
        <v>37</v>
      </c>
      <c r="N267">
        <v>45</v>
      </c>
      <c r="O267" s="1" t="s">
        <v>25887</v>
      </c>
      <c r="P267" s="1" t="s">
        <v>25888</v>
      </c>
    </row>
    <row r="268" spans="1:16" x14ac:dyDescent="0.2">
      <c r="A268" s="1" t="s">
        <v>170</v>
      </c>
      <c r="B268" s="1" t="s">
        <v>170</v>
      </c>
      <c r="C268" s="1" t="s">
        <v>3871</v>
      </c>
      <c r="D268" s="1" t="s">
        <v>19</v>
      </c>
      <c r="E268" s="1" t="s">
        <v>122</v>
      </c>
      <c r="F268" t="b">
        <v>0</v>
      </c>
      <c r="G268" s="1" t="s">
        <v>53</v>
      </c>
      <c r="H268" s="2">
        <v>45128.962951388887</v>
      </c>
      <c r="I268" t="b">
        <v>0</v>
      </c>
      <c r="J268" t="b">
        <v>0</v>
      </c>
      <c r="K268" s="1" t="s">
        <v>22</v>
      </c>
      <c r="L268" s="1" t="s">
        <v>37</v>
      </c>
      <c r="N268">
        <v>65</v>
      </c>
      <c r="O268" s="1" t="s">
        <v>13365</v>
      </c>
      <c r="P268" s="1" t="s">
        <v>25889</v>
      </c>
    </row>
    <row r="269" spans="1:16" x14ac:dyDescent="0.2">
      <c r="A269" s="1" t="s">
        <v>55</v>
      </c>
      <c r="B269" s="1" t="s">
        <v>55</v>
      </c>
      <c r="C269" s="1" t="s">
        <v>29</v>
      </c>
      <c r="D269" s="1" t="s">
        <v>30</v>
      </c>
      <c r="E269" s="1" t="s">
        <v>20</v>
      </c>
      <c r="F269" t="b">
        <v>0</v>
      </c>
      <c r="G269" s="1" t="s">
        <v>31</v>
      </c>
      <c r="H269" s="2">
        <v>45126.47583333333</v>
      </c>
      <c r="I269" t="b">
        <v>0</v>
      </c>
      <c r="J269" t="b">
        <v>0</v>
      </c>
      <c r="K269" s="1" t="s">
        <v>31</v>
      </c>
      <c r="L269" s="1" t="s">
        <v>23</v>
      </c>
      <c r="M269">
        <v>147500</v>
      </c>
      <c r="O269" s="1" t="s">
        <v>2884</v>
      </c>
      <c r="P269" s="1" t="s">
        <v>25890</v>
      </c>
    </row>
    <row r="270" spans="1:16" x14ac:dyDescent="0.2">
      <c r="A270" s="1" t="s">
        <v>55</v>
      </c>
      <c r="B270" s="1" t="s">
        <v>55</v>
      </c>
      <c r="C270" s="1" t="s">
        <v>892</v>
      </c>
      <c r="D270" s="1" t="s">
        <v>30</v>
      </c>
      <c r="E270" s="1" t="s">
        <v>20</v>
      </c>
      <c r="F270" t="b">
        <v>0</v>
      </c>
      <c r="G270" s="1" t="s">
        <v>425</v>
      </c>
      <c r="H270" s="2">
        <v>45112.510046296295</v>
      </c>
      <c r="I270" t="b">
        <v>0</v>
      </c>
      <c r="J270" t="b">
        <v>0</v>
      </c>
      <c r="K270" s="1" t="s">
        <v>425</v>
      </c>
      <c r="L270" s="1" t="s">
        <v>23</v>
      </c>
      <c r="M270">
        <v>134241</v>
      </c>
      <c r="O270" s="1" t="s">
        <v>13137</v>
      </c>
      <c r="P270" s="1" t="s">
        <v>13138</v>
      </c>
    </row>
    <row r="271" spans="1:16" x14ac:dyDescent="0.2">
      <c r="A271" s="1" t="s">
        <v>170</v>
      </c>
      <c r="B271" s="1" t="s">
        <v>170</v>
      </c>
      <c r="C271" s="1" t="s">
        <v>1828</v>
      </c>
      <c r="D271" s="1" t="s">
        <v>19</v>
      </c>
      <c r="E271" s="1" t="s">
        <v>20</v>
      </c>
      <c r="F271" t="b">
        <v>0</v>
      </c>
      <c r="G271" s="1" t="s">
        <v>53</v>
      </c>
      <c r="H271" s="2">
        <v>45112.713182870371</v>
      </c>
      <c r="I271" t="b">
        <v>0</v>
      </c>
      <c r="J271" t="b">
        <v>0</v>
      </c>
      <c r="K271" s="1" t="s">
        <v>22</v>
      </c>
      <c r="L271" s="1" t="s">
        <v>23</v>
      </c>
      <c r="M271">
        <v>115000</v>
      </c>
      <c r="O271" s="1" t="s">
        <v>7236</v>
      </c>
      <c r="P271" s="1" t="s">
        <v>25891</v>
      </c>
    </row>
    <row r="272" spans="1:16" x14ac:dyDescent="0.2">
      <c r="A272" s="1" t="s">
        <v>92</v>
      </c>
      <c r="B272" s="1" t="s">
        <v>25892</v>
      </c>
      <c r="C272" s="1" t="s">
        <v>46</v>
      </c>
      <c r="D272" s="1" t="s">
        <v>65</v>
      </c>
      <c r="E272" s="1" t="s">
        <v>122</v>
      </c>
      <c r="F272" t="b">
        <v>0</v>
      </c>
      <c r="G272" s="1" t="s">
        <v>47</v>
      </c>
      <c r="H272" s="2">
        <v>45114.542893518519</v>
      </c>
      <c r="I272" t="b">
        <v>0</v>
      </c>
      <c r="J272" t="b">
        <v>0</v>
      </c>
      <c r="K272" s="1" t="s">
        <v>22</v>
      </c>
      <c r="L272" s="1" t="s">
        <v>37</v>
      </c>
      <c r="N272">
        <v>70</v>
      </c>
      <c r="O272" s="1" t="s">
        <v>25893</v>
      </c>
      <c r="P272" s="1"/>
    </row>
    <row r="273" spans="1:16" x14ac:dyDescent="0.2">
      <c r="A273" s="1" t="s">
        <v>55</v>
      </c>
      <c r="B273" s="1" t="s">
        <v>3769</v>
      </c>
      <c r="C273" s="1" t="s">
        <v>25894</v>
      </c>
      <c r="D273" s="1" t="s">
        <v>82</v>
      </c>
      <c r="E273" s="1" t="s">
        <v>20</v>
      </c>
      <c r="F273" t="b">
        <v>0</v>
      </c>
      <c r="G273" s="1" t="s">
        <v>53</v>
      </c>
      <c r="H273" s="2">
        <v>45135.378819444442</v>
      </c>
      <c r="I273" t="b">
        <v>0</v>
      </c>
      <c r="J273" t="b">
        <v>1</v>
      </c>
      <c r="K273" s="1" t="s">
        <v>22</v>
      </c>
      <c r="L273" s="1" t="s">
        <v>23</v>
      </c>
      <c r="M273">
        <v>90000</v>
      </c>
      <c r="O273" s="1" t="s">
        <v>24980</v>
      </c>
      <c r="P273" s="1" t="s">
        <v>25895</v>
      </c>
    </row>
    <row r="274" spans="1:16" x14ac:dyDescent="0.2">
      <c r="A274" s="1" t="s">
        <v>55</v>
      </c>
      <c r="B274" s="1" t="s">
        <v>55</v>
      </c>
      <c r="C274" s="1" t="s">
        <v>233</v>
      </c>
      <c r="D274" s="1" t="s">
        <v>19</v>
      </c>
      <c r="E274" s="1" t="s">
        <v>20</v>
      </c>
      <c r="F274" t="b">
        <v>0</v>
      </c>
      <c r="G274" s="1" t="s">
        <v>129</v>
      </c>
      <c r="H274" s="2">
        <v>45125.972511574073</v>
      </c>
      <c r="I274" t="b">
        <v>0</v>
      </c>
      <c r="J274" t="b">
        <v>1</v>
      </c>
      <c r="K274" s="1" t="s">
        <v>22</v>
      </c>
      <c r="L274" s="1" t="s">
        <v>23</v>
      </c>
      <c r="M274">
        <v>155000</v>
      </c>
      <c r="O274" s="1" t="s">
        <v>578</v>
      </c>
      <c r="P274" s="1" t="s">
        <v>7015</v>
      </c>
    </row>
    <row r="275" spans="1:16" x14ac:dyDescent="0.2">
      <c r="A275" s="1" t="s">
        <v>61</v>
      </c>
      <c r="B275" s="1" t="s">
        <v>61</v>
      </c>
      <c r="C275" s="1" t="s">
        <v>425</v>
      </c>
      <c r="D275" s="1" t="s">
        <v>30</v>
      </c>
      <c r="E275" s="1" t="s">
        <v>20</v>
      </c>
      <c r="F275" t="b">
        <v>0</v>
      </c>
      <c r="G275" s="1" t="s">
        <v>425</v>
      </c>
      <c r="H275" s="2">
        <v>45111.550567129627</v>
      </c>
      <c r="I275" t="b">
        <v>0</v>
      </c>
      <c r="J275" t="b">
        <v>0</v>
      </c>
      <c r="K275" s="1" t="s">
        <v>425</v>
      </c>
      <c r="L275" s="1" t="s">
        <v>23</v>
      </c>
      <c r="M275">
        <v>157500</v>
      </c>
      <c r="O275" s="1" t="s">
        <v>25896</v>
      </c>
      <c r="P275" s="1" t="s">
        <v>394</v>
      </c>
    </row>
    <row r="276" spans="1:16" x14ac:dyDescent="0.2">
      <c r="A276" s="1" t="s">
        <v>92</v>
      </c>
      <c r="B276" s="1" t="s">
        <v>92</v>
      </c>
      <c r="C276" s="1" t="s">
        <v>22284</v>
      </c>
      <c r="D276" s="1"/>
      <c r="E276" s="1" t="s">
        <v>20</v>
      </c>
      <c r="F276" t="b">
        <v>0</v>
      </c>
      <c r="G276" s="1" t="s">
        <v>73</v>
      </c>
      <c r="H276" s="2">
        <v>45111.459849537037</v>
      </c>
      <c r="I276" t="b">
        <v>0</v>
      </c>
      <c r="J276" t="b">
        <v>0</v>
      </c>
      <c r="K276" s="1" t="s">
        <v>22</v>
      </c>
      <c r="L276" s="1" t="s">
        <v>37</v>
      </c>
      <c r="N276">
        <v>15</v>
      </c>
      <c r="O276" s="1" t="s">
        <v>10894</v>
      </c>
      <c r="P276" s="1" t="s">
        <v>2011</v>
      </c>
    </row>
    <row r="277" spans="1:16" x14ac:dyDescent="0.2">
      <c r="A277" s="1" t="s">
        <v>16</v>
      </c>
      <c r="B277" s="1" t="s">
        <v>25897</v>
      </c>
      <c r="C277" s="1" t="s">
        <v>259</v>
      </c>
      <c r="D277" s="1" t="s">
        <v>42</v>
      </c>
      <c r="E277" s="1" t="s">
        <v>20</v>
      </c>
      <c r="F277" t="b">
        <v>0</v>
      </c>
      <c r="G277" s="1" t="s">
        <v>21</v>
      </c>
      <c r="H277" s="2">
        <v>45125.045231481483</v>
      </c>
      <c r="I277" t="b">
        <v>0</v>
      </c>
      <c r="J277" t="b">
        <v>0</v>
      </c>
      <c r="K277" s="1" t="s">
        <v>22</v>
      </c>
      <c r="L277" s="1" t="s">
        <v>23</v>
      </c>
      <c r="M277">
        <v>140000</v>
      </c>
      <c r="O277" s="1" t="s">
        <v>23653</v>
      </c>
      <c r="P277" s="1" t="s">
        <v>23654</v>
      </c>
    </row>
    <row r="278" spans="1:16" x14ac:dyDescent="0.2">
      <c r="A278" s="1" t="s">
        <v>16</v>
      </c>
      <c r="B278" s="1" t="s">
        <v>25898</v>
      </c>
      <c r="C278" s="1" t="s">
        <v>3577</v>
      </c>
      <c r="D278" s="1" t="s">
        <v>19</v>
      </c>
      <c r="E278" s="1" t="s">
        <v>122</v>
      </c>
      <c r="F278" t="b">
        <v>0</v>
      </c>
      <c r="G278" s="1" t="s">
        <v>77</v>
      </c>
      <c r="H278" s="2">
        <v>45128.837175925924</v>
      </c>
      <c r="I278" t="b">
        <v>1</v>
      </c>
      <c r="J278" t="b">
        <v>0</v>
      </c>
      <c r="K278" s="1" t="s">
        <v>22</v>
      </c>
      <c r="L278" s="1" t="s">
        <v>23</v>
      </c>
      <c r="M278">
        <v>81500</v>
      </c>
      <c r="O278" s="1" t="s">
        <v>578</v>
      </c>
      <c r="P278" s="1" t="s">
        <v>25899</v>
      </c>
    </row>
    <row r="279" spans="1:16" x14ac:dyDescent="0.2">
      <c r="A279" s="1" t="s">
        <v>170</v>
      </c>
      <c r="B279" s="1" t="s">
        <v>170</v>
      </c>
      <c r="C279" s="1" t="s">
        <v>625</v>
      </c>
      <c r="D279" s="1" t="s">
        <v>82</v>
      </c>
      <c r="E279" s="1" t="s">
        <v>20</v>
      </c>
      <c r="F279" t="b">
        <v>0</v>
      </c>
      <c r="G279" s="1" t="s">
        <v>53</v>
      </c>
      <c r="H279" s="2">
        <v>45126.045740740738</v>
      </c>
      <c r="I279" t="b">
        <v>0</v>
      </c>
      <c r="J279" t="b">
        <v>1</v>
      </c>
      <c r="K279" s="1" t="s">
        <v>22</v>
      </c>
      <c r="L279" s="1" t="s">
        <v>23</v>
      </c>
      <c r="M279">
        <v>115000</v>
      </c>
      <c r="O279" s="1" t="s">
        <v>12035</v>
      </c>
      <c r="P279" s="1" t="s">
        <v>25900</v>
      </c>
    </row>
    <row r="280" spans="1:16" x14ac:dyDescent="0.2">
      <c r="A280" s="1" t="s">
        <v>16</v>
      </c>
      <c r="B280" s="1" t="s">
        <v>23645</v>
      </c>
      <c r="C280" s="1" t="s">
        <v>76</v>
      </c>
      <c r="D280" s="1" t="s">
        <v>252</v>
      </c>
      <c r="E280" s="1" t="s">
        <v>122</v>
      </c>
      <c r="F280" t="b">
        <v>1</v>
      </c>
      <c r="G280" s="1" t="s">
        <v>73</v>
      </c>
      <c r="H280" s="2">
        <v>45124.422268518516</v>
      </c>
      <c r="I280" t="b">
        <v>0</v>
      </c>
      <c r="J280" t="b">
        <v>0</v>
      </c>
      <c r="K280" s="1" t="s">
        <v>22</v>
      </c>
      <c r="L280" s="1" t="s">
        <v>37</v>
      </c>
      <c r="N280">
        <v>57.5</v>
      </c>
      <c r="O280" s="1" t="s">
        <v>253</v>
      </c>
      <c r="P280" s="1"/>
    </row>
    <row r="281" spans="1:16" x14ac:dyDescent="0.2">
      <c r="A281" s="1" t="s">
        <v>92</v>
      </c>
      <c r="B281" s="1" t="s">
        <v>92</v>
      </c>
      <c r="C281" s="1" t="s">
        <v>554</v>
      </c>
      <c r="D281" s="1" t="s">
        <v>82</v>
      </c>
      <c r="E281" s="1" t="s">
        <v>20</v>
      </c>
      <c r="F281" t="b">
        <v>0</v>
      </c>
      <c r="G281" s="1" t="s">
        <v>129</v>
      </c>
      <c r="H281" s="2">
        <v>45134.496840277781</v>
      </c>
      <c r="I281" t="b">
        <v>0</v>
      </c>
      <c r="J281" t="b">
        <v>0</v>
      </c>
      <c r="K281" s="1" t="s">
        <v>22</v>
      </c>
      <c r="L281" s="1" t="s">
        <v>23</v>
      </c>
      <c r="M281">
        <v>90000</v>
      </c>
      <c r="O281" s="1" t="s">
        <v>25901</v>
      </c>
      <c r="P281" s="1" t="s">
        <v>25902</v>
      </c>
    </row>
    <row r="282" spans="1:16" x14ac:dyDescent="0.2">
      <c r="A282" s="1" t="s">
        <v>16</v>
      </c>
      <c r="B282" s="1" t="s">
        <v>25903</v>
      </c>
      <c r="C282" s="1" t="s">
        <v>76</v>
      </c>
      <c r="D282" s="1" t="s">
        <v>42</v>
      </c>
      <c r="E282" s="1" t="s">
        <v>20</v>
      </c>
      <c r="F282" t="b">
        <v>1</v>
      </c>
      <c r="G282" s="1" t="s">
        <v>53</v>
      </c>
      <c r="H282" s="2">
        <v>45119.293379629627</v>
      </c>
      <c r="I282" t="b">
        <v>0</v>
      </c>
      <c r="J282" t="b">
        <v>1</v>
      </c>
      <c r="K282" s="1" t="s">
        <v>22</v>
      </c>
      <c r="L282" s="1" t="s">
        <v>23</v>
      </c>
      <c r="M282">
        <v>148000</v>
      </c>
      <c r="O282" s="1" t="s">
        <v>6193</v>
      </c>
      <c r="P282" s="1" t="s">
        <v>264</v>
      </c>
    </row>
    <row r="283" spans="1:16" x14ac:dyDescent="0.2">
      <c r="A283" s="1" t="s">
        <v>55</v>
      </c>
      <c r="B283" s="1" t="s">
        <v>55</v>
      </c>
      <c r="C283" s="1" t="s">
        <v>25904</v>
      </c>
      <c r="D283" s="1" t="s">
        <v>30</v>
      </c>
      <c r="E283" s="1" t="s">
        <v>20</v>
      </c>
      <c r="F283" t="b">
        <v>0</v>
      </c>
      <c r="G283" s="1" t="s">
        <v>950</v>
      </c>
      <c r="H283" s="2">
        <v>45118.112858796296</v>
      </c>
      <c r="I283" t="b">
        <v>0</v>
      </c>
      <c r="J283" t="b">
        <v>0</v>
      </c>
      <c r="K283" s="1" t="s">
        <v>950</v>
      </c>
      <c r="L283" s="1" t="s">
        <v>23</v>
      </c>
      <c r="M283">
        <v>96773</v>
      </c>
      <c r="O283" s="1" t="s">
        <v>25905</v>
      </c>
      <c r="P283" s="1" t="s">
        <v>25906</v>
      </c>
    </row>
    <row r="284" spans="1:16" x14ac:dyDescent="0.2">
      <c r="A284" s="1" t="s">
        <v>55</v>
      </c>
      <c r="B284" s="1" t="s">
        <v>332</v>
      </c>
      <c r="C284" s="1" t="s">
        <v>1310</v>
      </c>
      <c r="D284" s="1" t="s">
        <v>468</v>
      </c>
      <c r="E284" s="1" t="s">
        <v>20</v>
      </c>
      <c r="F284" t="b">
        <v>0</v>
      </c>
      <c r="G284" s="1" t="s">
        <v>47</v>
      </c>
      <c r="H284" s="2">
        <v>45134.714583333334</v>
      </c>
      <c r="I284" t="b">
        <v>0</v>
      </c>
      <c r="J284" t="b">
        <v>1</v>
      </c>
      <c r="K284" s="1" t="s">
        <v>22</v>
      </c>
      <c r="L284" s="1" t="s">
        <v>23</v>
      </c>
      <c r="M284">
        <v>174720</v>
      </c>
      <c r="O284" s="1" t="s">
        <v>25577</v>
      </c>
      <c r="P284" s="1" t="s">
        <v>25639</v>
      </c>
    </row>
    <row r="285" spans="1:16" x14ac:dyDescent="0.2">
      <c r="A285" s="1" t="s">
        <v>16</v>
      </c>
      <c r="B285" s="1" t="s">
        <v>16</v>
      </c>
      <c r="C285" s="1" t="s">
        <v>233</v>
      </c>
      <c r="D285" s="1" t="s">
        <v>209</v>
      </c>
      <c r="E285" s="1" t="s">
        <v>20</v>
      </c>
      <c r="F285" t="b">
        <v>0</v>
      </c>
      <c r="G285" s="1" t="s">
        <v>47</v>
      </c>
      <c r="H285" s="2">
        <v>45114.545752314814</v>
      </c>
      <c r="I285" t="b">
        <v>0</v>
      </c>
      <c r="J285" t="b">
        <v>0</v>
      </c>
      <c r="K285" s="1" t="s">
        <v>22</v>
      </c>
      <c r="L285" s="1" t="s">
        <v>23</v>
      </c>
      <c r="M285">
        <v>99000</v>
      </c>
      <c r="O285" s="1" t="s">
        <v>292</v>
      </c>
      <c r="P285" s="1" t="s">
        <v>25907</v>
      </c>
    </row>
    <row r="286" spans="1:16" x14ac:dyDescent="0.2">
      <c r="A286" s="1" t="s">
        <v>55</v>
      </c>
      <c r="B286" s="1" t="s">
        <v>25908</v>
      </c>
      <c r="C286" s="1" t="s">
        <v>1638</v>
      </c>
      <c r="D286" s="1" t="s">
        <v>1655</v>
      </c>
      <c r="E286" s="1" t="s">
        <v>20</v>
      </c>
      <c r="F286" t="b">
        <v>0</v>
      </c>
      <c r="G286" s="1" t="s">
        <v>99</v>
      </c>
      <c r="H286" s="2">
        <v>45131.057083333333</v>
      </c>
      <c r="I286" t="b">
        <v>0</v>
      </c>
      <c r="J286" t="b">
        <v>1</v>
      </c>
      <c r="K286" s="1" t="s">
        <v>99</v>
      </c>
      <c r="L286" s="1" t="s">
        <v>23</v>
      </c>
      <c r="M286">
        <v>152650</v>
      </c>
      <c r="O286" s="1" t="s">
        <v>773</v>
      </c>
      <c r="P286" s="1" t="s">
        <v>19852</v>
      </c>
    </row>
    <row r="287" spans="1:16" x14ac:dyDescent="0.2">
      <c r="A287" s="1" t="s">
        <v>50</v>
      </c>
      <c r="B287" s="1" t="s">
        <v>50</v>
      </c>
      <c r="C287" s="1" t="s">
        <v>64</v>
      </c>
      <c r="D287" s="1" t="s">
        <v>19</v>
      </c>
      <c r="E287" s="1" t="s">
        <v>20</v>
      </c>
      <c r="F287" t="b">
        <v>0</v>
      </c>
      <c r="G287" s="1" t="s">
        <v>73</v>
      </c>
      <c r="H287" s="2">
        <v>45114.75167824074</v>
      </c>
      <c r="I287" t="b">
        <v>0</v>
      </c>
      <c r="J287" t="b">
        <v>0</v>
      </c>
      <c r="K287" s="1" t="s">
        <v>22</v>
      </c>
      <c r="L287" s="1" t="s">
        <v>23</v>
      </c>
      <c r="M287">
        <v>86500</v>
      </c>
      <c r="O287" s="1" t="s">
        <v>25909</v>
      </c>
      <c r="P287" s="1" t="s">
        <v>25910</v>
      </c>
    </row>
    <row r="288" spans="1:16" x14ac:dyDescent="0.2">
      <c r="A288" s="1" t="s">
        <v>16</v>
      </c>
      <c r="B288" s="1" t="s">
        <v>25911</v>
      </c>
      <c r="C288" s="1" t="s">
        <v>259</v>
      </c>
      <c r="D288" s="1" t="s">
        <v>65</v>
      </c>
      <c r="E288" s="1" t="s">
        <v>20</v>
      </c>
      <c r="F288" t="b">
        <v>0</v>
      </c>
      <c r="G288" s="1" t="s">
        <v>21</v>
      </c>
      <c r="H288" s="2">
        <v>45122.251759259256</v>
      </c>
      <c r="I288" t="b">
        <v>0</v>
      </c>
      <c r="J288" t="b">
        <v>0</v>
      </c>
      <c r="K288" s="1" t="s">
        <v>22</v>
      </c>
      <c r="L288" s="1" t="s">
        <v>23</v>
      </c>
      <c r="M288">
        <v>198500</v>
      </c>
      <c r="O288" s="1" t="s">
        <v>20998</v>
      </c>
      <c r="P288" s="1" t="s">
        <v>25912</v>
      </c>
    </row>
    <row r="289" spans="1:16" x14ac:dyDescent="0.2">
      <c r="A289" s="1" t="s">
        <v>55</v>
      </c>
      <c r="B289" s="1" t="s">
        <v>55</v>
      </c>
      <c r="C289" s="1" t="s">
        <v>129</v>
      </c>
      <c r="D289" s="1" t="s">
        <v>19</v>
      </c>
      <c r="E289" s="1" t="s">
        <v>20</v>
      </c>
      <c r="F289" t="b">
        <v>0</v>
      </c>
      <c r="G289" s="1" t="s">
        <v>99</v>
      </c>
      <c r="H289" s="2">
        <v>45121.876921296294</v>
      </c>
      <c r="I289" t="b">
        <v>0</v>
      </c>
      <c r="J289" t="b">
        <v>0</v>
      </c>
      <c r="K289" s="1" t="s">
        <v>99</v>
      </c>
      <c r="L289" s="1" t="s">
        <v>23</v>
      </c>
      <c r="M289">
        <v>120000</v>
      </c>
      <c r="O289" s="1" t="s">
        <v>578</v>
      </c>
      <c r="P289" s="1" t="s">
        <v>25913</v>
      </c>
    </row>
    <row r="290" spans="1:16" x14ac:dyDescent="0.2">
      <c r="A290" s="1" t="s">
        <v>61</v>
      </c>
      <c r="B290" s="1" t="s">
        <v>25914</v>
      </c>
      <c r="C290" s="1" t="s">
        <v>259</v>
      </c>
      <c r="D290" s="1" t="s">
        <v>65</v>
      </c>
      <c r="E290" s="1" t="s">
        <v>20</v>
      </c>
      <c r="F290" t="b">
        <v>0</v>
      </c>
      <c r="G290" s="1" t="s">
        <v>21</v>
      </c>
      <c r="H290" s="2">
        <v>45114.586736111109</v>
      </c>
      <c r="I290" t="b">
        <v>0</v>
      </c>
      <c r="J290" t="b">
        <v>1</v>
      </c>
      <c r="K290" s="1" t="s">
        <v>22</v>
      </c>
      <c r="L290" s="1" t="s">
        <v>23</v>
      </c>
      <c r="M290">
        <v>181022.5</v>
      </c>
      <c r="O290" s="1" t="s">
        <v>25915</v>
      </c>
      <c r="P290" s="1" t="s">
        <v>264</v>
      </c>
    </row>
    <row r="291" spans="1:16" x14ac:dyDescent="0.2">
      <c r="A291" s="1" t="s">
        <v>92</v>
      </c>
      <c r="B291" s="1" t="s">
        <v>25916</v>
      </c>
      <c r="C291" s="1" t="s">
        <v>1952</v>
      </c>
      <c r="D291" s="1" t="s">
        <v>42</v>
      </c>
      <c r="E291" s="1" t="s">
        <v>20</v>
      </c>
      <c r="F291" t="b">
        <v>0</v>
      </c>
      <c r="G291" s="1" t="s">
        <v>53</v>
      </c>
      <c r="H291" s="2">
        <v>45114.292245370372</v>
      </c>
      <c r="I291" t="b">
        <v>1</v>
      </c>
      <c r="J291" t="b">
        <v>0</v>
      </c>
      <c r="K291" s="1" t="s">
        <v>22</v>
      </c>
      <c r="L291" s="1" t="s">
        <v>23</v>
      </c>
      <c r="M291">
        <v>94199</v>
      </c>
      <c r="O291" s="1" t="s">
        <v>6201</v>
      </c>
      <c r="P291" s="1"/>
    </row>
    <row r="292" spans="1:16" x14ac:dyDescent="0.2">
      <c r="A292" s="1" t="s">
        <v>55</v>
      </c>
      <c r="B292" s="1" t="s">
        <v>25917</v>
      </c>
      <c r="C292" s="1" t="s">
        <v>76</v>
      </c>
      <c r="D292" s="1" t="s">
        <v>252</v>
      </c>
      <c r="E292" s="1" t="s">
        <v>122</v>
      </c>
      <c r="F292" t="b">
        <v>1</v>
      </c>
      <c r="G292" s="1" t="s">
        <v>53</v>
      </c>
      <c r="H292" s="2">
        <v>45120.253321759257</v>
      </c>
      <c r="I292" t="b">
        <v>1</v>
      </c>
      <c r="J292" t="b">
        <v>0</v>
      </c>
      <c r="K292" s="1" t="s">
        <v>22</v>
      </c>
      <c r="L292" s="1" t="s">
        <v>37</v>
      </c>
      <c r="N292">
        <v>85</v>
      </c>
      <c r="O292" s="1" t="s">
        <v>253</v>
      </c>
      <c r="P292" s="1"/>
    </row>
    <row r="293" spans="1:16" x14ac:dyDescent="0.2">
      <c r="A293" s="1" t="s">
        <v>170</v>
      </c>
      <c r="B293" s="1" t="s">
        <v>25918</v>
      </c>
      <c r="C293" s="1" t="s">
        <v>5562</v>
      </c>
      <c r="D293" s="1" t="s">
        <v>1250</v>
      </c>
      <c r="E293" s="1" t="s">
        <v>20</v>
      </c>
      <c r="F293" t="b">
        <v>0</v>
      </c>
      <c r="G293" s="1" t="s">
        <v>129</v>
      </c>
      <c r="H293" s="2">
        <v>45129.49596064815</v>
      </c>
      <c r="I293" t="b">
        <v>0</v>
      </c>
      <c r="J293" t="b">
        <v>0</v>
      </c>
      <c r="K293" s="1" t="s">
        <v>22</v>
      </c>
      <c r="L293" s="1" t="s">
        <v>23</v>
      </c>
      <c r="M293">
        <v>166000</v>
      </c>
      <c r="O293" s="1" t="s">
        <v>6884</v>
      </c>
      <c r="P293" s="1" t="s">
        <v>10533</v>
      </c>
    </row>
    <row r="294" spans="1:16" x14ac:dyDescent="0.2">
      <c r="A294" s="1" t="s">
        <v>61</v>
      </c>
      <c r="B294" s="1" t="s">
        <v>25919</v>
      </c>
      <c r="C294" s="1" t="s">
        <v>1099</v>
      </c>
      <c r="D294" s="1" t="s">
        <v>30</v>
      </c>
      <c r="E294" s="1" t="s">
        <v>20</v>
      </c>
      <c r="F294" t="b">
        <v>0</v>
      </c>
      <c r="G294" s="1" t="s">
        <v>99</v>
      </c>
      <c r="H294" s="2">
        <v>45116.275775462964</v>
      </c>
      <c r="I294" t="b">
        <v>1</v>
      </c>
      <c r="J294" t="b">
        <v>0</v>
      </c>
      <c r="K294" s="1" t="s">
        <v>99</v>
      </c>
      <c r="L294" s="1" t="s">
        <v>23</v>
      </c>
      <c r="M294">
        <v>99150</v>
      </c>
      <c r="O294" s="1" t="s">
        <v>1100</v>
      </c>
      <c r="P294" s="1" t="s">
        <v>25920</v>
      </c>
    </row>
    <row r="295" spans="1:16" x14ac:dyDescent="0.2">
      <c r="A295" s="1" t="s">
        <v>16</v>
      </c>
      <c r="B295" s="1" t="s">
        <v>25921</v>
      </c>
      <c r="C295" s="1" t="s">
        <v>845</v>
      </c>
      <c r="D295" s="1" t="s">
        <v>82</v>
      </c>
      <c r="E295" s="1" t="s">
        <v>20</v>
      </c>
      <c r="F295" t="b">
        <v>0</v>
      </c>
      <c r="G295" s="1" t="s">
        <v>53</v>
      </c>
      <c r="H295" s="2">
        <v>45119.501979166664</v>
      </c>
      <c r="I295" t="b">
        <v>0</v>
      </c>
      <c r="J295" t="b">
        <v>1</v>
      </c>
      <c r="K295" s="1" t="s">
        <v>22</v>
      </c>
      <c r="L295" s="1" t="s">
        <v>23</v>
      </c>
      <c r="M295">
        <v>200000</v>
      </c>
      <c r="O295" s="1" t="s">
        <v>3851</v>
      </c>
      <c r="P295" s="1" t="s">
        <v>25922</v>
      </c>
    </row>
    <row r="296" spans="1:16" x14ac:dyDescent="0.2">
      <c r="A296" s="1" t="s">
        <v>92</v>
      </c>
      <c r="B296" s="1" t="s">
        <v>25923</v>
      </c>
      <c r="C296" s="1" t="s">
        <v>64</v>
      </c>
      <c r="D296" s="1" t="s">
        <v>82</v>
      </c>
      <c r="E296" s="1" t="s">
        <v>20</v>
      </c>
      <c r="F296" t="b">
        <v>0</v>
      </c>
      <c r="G296" s="1" t="s">
        <v>73</v>
      </c>
      <c r="H296" s="2">
        <v>45118.419791666667</v>
      </c>
      <c r="I296" t="b">
        <v>0</v>
      </c>
      <c r="J296" t="b">
        <v>1</v>
      </c>
      <c r="K296" s="1" t="s">
        <v>22</v>
      </c>
      <c r="L296" s="1" t="s">
        <v>23</v>
      </c>
      <c r="M296">
        <v>150000</v>
      </c>
      <c r="O296" s="1" t="s">
        <v>7756</v>
      </c>
      <c r="P296" s="1" t="s">
        <v>25924</v>
      </c>
    </row>
    <row r="297" spans="1:16" x14ac:dyDescent="0.2">
      <c r="A297" s="1" t="s">
        <v>187</v>
      </c>
      <c r="B297" s="1" t="s">
        <v>187</v>
      </c>
      <c r="C297" s="1" t="s">
        <v>201</v>
      </c>
      <c r="D297" s="1" t="s">
        <v>30</v>
      </c>
      <c r="E297" s="1" t="s">
        <v>20</v>
      </c>
      <c r="F297" t="b">
        <v>0</v>
      </c>
      <c r="G297" s="1" t="s">
        <v>202</v>
      </c>
      <c r="H297" s="2">
        <v>45126.721215277779</v>
      </c>
      <c r="I297" t="b">
        <v>0</v>
      </c>
      <c r="J297" t="b">
        <v>0</v>
      </c>
      <c r="K297" s="1" t="s">
        <v>202</v>
      </c>
      <c r="L297" s="1" t="s">
        <v>23</v>
      </c>
      <c r="M297">
        <v>166000</v>
      </c>
      <c r="O297" s="1" t="s">
        <v>2865</v>
      </c>
      <c r="P297" s="1" t="s">
        <v>336</v>
      </c>
    </row>
    <row r="298" spans="1:16" x14ac:dyDescent="0.2">
      <c r="A298" s="1" t="s">
        <v>16</v>
      </c>
      <c r="B298" s="1" t="s">
        <v>663</v>
      </c>
      <c r="C298" s="1" t="s">
        <v>1628</v>
      </c>
      <c r="D298" s="1" t="s">
        <v>1250</v>
      </c>
      <c r="E298" s="1" t="s">
        <v>20</v>
      </c>
      <c r="F298" t="b">
        <v>0</v>
      </c>
      <c r="G298" s="1" t="s">
        <v>21</v>
      </c>
      <c r="H298" s="2">
        <v>45122.960289351853</v>
      </c>
      <c r="I298" t="b">
        <v>0</v>
      </c>
      <c r="J298" t="b">
        <v>1</v>
      </c>
      <c r="K298" s="1" t="s">
        <v>22</v>
      </c>
      <c r="L298" s="1" t="s">
        <v>23</v>
      </c>
      <c r="M298">
        <v>100000</v>
      </c>
      <c r="O298" s="1" t="s">
        <v>654</v>
      </c>
      <c r="P298" s="1"/>
    </row>
    <row r="299" spans="1:16" x14ac:dyDescent="0.2">
      <c r="A299" s="1" t="s">
        <v>55</v>
      </c>
      <c r="B299" s="1" t="s">
        <v>25925</v>
      </c>
      <c r="C299" s="1" t="s">
        <v>76</v>
      </c>
      <c r="D299" s="1" t="s">
        <v>1784</v>
      </c>
      <c r="E299" s="1" t="s">
        <v>20</v>
      </c>
      <c r="F299" t="b">
        <v>1</v>
      </c>
      <c r="G299" s="1" t="s">
        <v>99</v>
      </c>
      <c r="H299" s="2">
        <v>45120.287615740737</v>
      </c>
      <c r="I299" t="b">
        <v>1</v>
      </c>
      <c r="J299" t="b">
        <v>1</v>
      </c>
      <c r="K299" s="1" t="s">
        <v>99</v>
      </c>
      <c r="L299" s="1" t="s">
        <v>23</v>
      </c>
      <c r="M299">
        <v>190000</v>
      </c>
      <c r="O299" s="1" t="s">
        <v>1785</v>
      </c>
      <c r="P299" s="1" t="s">
        <v>27</v>
      </c>
    </row>
    <row r="300" spans="1:16" x14ac:dyDescent="0.2">
      <c r="A300" s="1" t="s">
        <v>16</v>
      </c>
      <c r="B300" s="1" t="s">
        <v>25926</v>
      </c>
      <c r="C300" s="1" t="s">
        <v>76</v>
      </c>
      <c r="D300" s="1" t="s">
        <v>252</v>
      </c>
      <c r="E300" s="1" t="s">
        <v>122</v>
      </c>
      <c r="F300" t="b">
        <v>1</v>
      </c>
      <c r="G300" s="1" t="s">
        <v>47</v>
      </c>
      <c r="H300" s="2">
        <v>45109.545312499999</v>
      </c>
      <c r="I300" t="b">
        <v>0</v>
      </c>
      <c r="J300" t="b">
        <v>0</v>
      </c>
      <c r="K300" s="1" t="s">
        <v>22</v>
      </c>
      <c r="L300" s="1" t="s">
        <v>37</v>
      </c>
      <c r="N300">
        <v>35.5</v>
      </c>
      <c r="O300" s="1" t="s">
        <v>253</v>
      </c>
      <c r="P300" s="1"/>
    </row>
    <row r="301" spans="1:16" x14ac:dyDescent="0.2">
      <c r="A301" s="1" t="s">
        <v>55</v>
      </c>
      <c r="B301" s="1" t="s">
        <v>7633</v>
      </c>
      <c r="C301" s="1" t="s">
        <v>76</v>
      </c>
      <c r="D301" s="1" t="s">
        <v>19</v>
      </c>
      <c r="E301" s="1" t="s">
        <v>122</v>
      </c>
      <c r="F301" t="b">
        <v>1</v>
      </c>
      <c r="G301" s="1" t="s">
        <v>129</v>
      </c>
      <c r="H301" s="2">
        <v>45128.708414351851</v>
      </c>
      <c r="I301" t="b">
        <v>0</v>
      </c>
      <c r="J301" t="b">
        <v>1</v>
      </c>
      <c r="K301" s="1" t="s">
        <v>22</v>
      </c>
      <c r="L301" s="1" t="s">
        <v>37</v>
      </c>
      <c r="N301">
        <v>77.5</v>
      </c>
      <c r="O301" s="1" t="s">
        <v>4311</v>
      </c>
      <c r="P301" s="1" t="s">
        <v>25927</v>
      </c>
    </row>
    <row r="302" spans="1:16" x14ac:dyDescent="0.2">
      <c r="A302" s="1" t="s">
        <v>92</v>
      </c>
      <c r="B302" s="1" t="s">
        <v>92</v>
      </c>
      <c r="C302" s="1" t="s">
        <v>111</v>
      </c>
      <c r="D302" s="1" t="s">
        <v>1354</v>
      </c>
      <c r="E302" s="1" t="s">
        <v>122</v>
      </c>
      <c r="F302" t="b">
        <v>0</v>
      </c>
      <c r="G302" s="1" t="s">
        <v>21</v>
      </c>
      <c r="H302" s="2">
        <v>45125.667337962965</v>
      </c>
      <c r="I302" t="b">
        <v>1</v>
      </c>
      <c r="J302" t="b">
        <v>1</v>
      </c>
      <c r="K302" s="1" t="s">
        <v>22</v>
      </c>
      <c r="L302" s="1" t="s">
        <v>37</v>
      </c>
      <c r="N302">
        <v>60</v>
      </c>
      <c r="O302" s="1" t="s">
        <v>1355</v>
      </c>
      <c r="P302" s="1" t="s">
        <v>1037</v>
      </c>
    </row>
    <row r="303" spans="1:16" x14ac:dyDescent="0.2">
      <c r="A303" s="1" t="s">
        <v>16</v>
      </c>
      <c r="B303" s="1" t="s">
        <v>25928</v>
      </c>
      <c r="C303" s="1" t="s">
        <v>229</v>
      </c>
      <c r="D303" s="1" t="s">
        <v>19</v>
      </c>
      <c r="E303" s="1" t="s">
        <v>20</v>
      </c>
      <c r="F303" t="b">
        <v>0</v>
      </c>
      <c r="G303" s="1" t="s">
        <v>129</v>
      </c>
      <c r="H303" s="2">
        <v>45125.638831018521</v>
      </c>
      <c r="I303" t="b">
        <v>0</v>
      </c>
      <c r="J303" t="b">
        <v>1</v>
      </c>
      <c r="K303" s="1" t="s">
        <v>22</v>
      </c>
      <c r="L303" s="1" t="s">
        <v>23</v>
      </c>
      <c r="M303">
        <v>170000</v>
      </c>
      <c r="O303" s="1" t="s">
        <v>230</v>
      </c>
      <c r="P303" s="1" t="s">
        <v>25929</v>
      </c>
    </row>
    <row r="304" spans="1:16" x14ac:dyDescent="0.2">
      <c r="A304" s="1" t="s">
        <v>16</v>
      </c>
      <c r="B304" s="1" t="s">
        <v>25930</v>
      </c>
      <c r="C304" s="1" t="s">
        <v>76</v>
      </c>
      <c r="D304" s="1" t="s">
        <v>177</v>
      </c>
      <c r="E304" s="1" t="s">
        <v>122</v>
      </c>
      <c r="F304" t="b">
        <v>1</v>
      </c>
      <c r="G304" s="1" t="s">
        <v>73</v>
      </c>
      <c r="H304" s="2">
        <v>45120.711099537039</v>
      </c>
      <c r="I304" t="b">
        <v>0</v>
      </c>
      <c r="J304" t="b">
        <v>0</v>
      </c>
      <c r="K304" s="1" t="s">
        <v>22</v>
      </c>
      <c r="L304" s="1" t="s">
        <v>37</v>
      </c>
      <c r="N304">
        <v>37.5</v>
      </c>
      <c r="O304" s="1" t="s">
        <v>18904</v>
      </c>
      <c r="P304" s="1" t="s">
        <v>968</v>
      </c>
    </row>
    <row r="305" spans="1:16" x14ac:dyDescent="0.2">
      <c r="A305" s="1" t="s">
        <v>50</v>
      </c>
      <c r="B305" s="1" t="s">
        <v>14877</v>
      </c>
      <c r="C305" s="1" t="s">
        <v>72</v>
      </c>
      <c r="D305" s="1" t="s">
        <v>82</v>
      </c>
      <c r="E305" s="1" t="s">
        <v>20</v>
      </c>
      <c r="F305" t="b">
        <v>0</v>
      </c>
      <c r="G305" s="1" t="s">
        <v>53</v>
      </c>
      <c r="H305" s="2">
        <v>45121.3753125</v>
      </c>
      <c r="I305" t="b">
        <v>0</v>
      </c>
      <c r="J305" t="b">
        <v>1</v>
      </c>
      <c r="K305" s="1" t="s">
        <v>22</v>
      </c>
      <c r="L305" s="1" t="s">
        <v>23</v>
      </c>
      <c r="M305">
        <v>125000</v>
      </c>
      <c r="O305" s="1" t="s">
        <v>14878</v>
      </c>
      <c r="P305" s="1" t="s">
        <v>14879</v>
      </c>
    </row>
    <row r="306" spans="1:16" x14ac:dyDescent="0.2">
      <c r="A306" s="1" t="s">
        <v>61</v>
      </c>
      <c r="B306" s="1" t="s">
        <v>14588</v>
      </c>
      <c r="C306" s="1" t="s">
        <v>436</v>
      </c>
      <c r="D306" s="1" t="s">
        <v>30</v>
      </c>
      <c r="E306" s="1" t="s">
        <v>20</v>
      </c>
      <c r="F306" t="b">
        <v>0</v>
      </c>
      <c r="G306" s="1" t="s">
        <v>21</v>
      </c>
      <c r="H306" s="2">
        <v>45115.00104166667</v>
      </c>
      <c r="I306" t="b">
        <v>0</v>
      </c>
      <c r="J306" t="b">
        <v>1</v>
      </c>
      <c r="K306" s="1" t="s">
        <v>22</v>
      </c>
      <c r="L306" s="1" t="s">
        <v>23</v>
      </c>
      <c r="M306">
        <v>161500</v>
      </c>
      <c r="O306" s="1" t="s">
        <v>4248</v>
      </c>
      <c r="P306" s="1" t="s">
        <v>12176</v>
      </c>
    </row>
    <row r="307" spans="1:16" x14ac:dyDescent="0.2">
      <c r="A307" s="1" t="s">
        <v>55</v>
      </c>
      <c r="B307" s="1" t="s">
        <v>473</v>
      </c>
      <c r="C307" s="1" t="s">
        <v>4105</v>
      </c>
      <c r="D307" s="1" t="s">
        <v>82</v>
      </c>
      <c r="E307" s="1" t="s">
        <v>20</v>
      </c>
      <c r="F307" t="b">
        <v>0</v>
      </c>
      <c r="G307" s="1" t="s">
        <v>73</v>
      </c>
      <c r="H307" s="2">
        <v>45121.464780092596</v>
      </c>
      <c r="I307" t="b">
        <v>0</v>
      </c>
      <c r="J307" t="b">
        <v>0</v>
      </c>
      <c r="K307" s="1" t="s">
        <v>22</v>
      </c>
      <c r="L307" s="1" t="s">
        <v>23</v>
      </c>
      <c r="M307">
        <v>115000</v>
      </c>
      <c r="O307" s="1" t="s">
        <v>25931</v>
      </c>
      <c r="P307" s="1" t="s">
        <v>25932</v>
      </c>
    </row>
    <row r="308" spans="1:16" x14ac:dyDescent="0.2">
      <c r="A308" s="1" t="s">
        <v>55</v>
      </c>
      <c r="B308" s="1" t="s">
        <v>25933</v>
      </c>
      <c r="C308" s="1" t="s">
        <v>76</v>
      </c>
      <c r="D308" s="1" t="s">
        <v>296</v>
      </c>
      <c r="E308" s="1" t="s">
        <v>20</v>
      </c>
      <c r="F308" t="b">
        <v>1</v>
      </c>
      <c r="G308" s="1" t="s">
        <v>73</v>
      </c>
      <c r="H308" s="2">
        <v>45127.548518518517</v>
      </c>
      <c r="I308" t="b">
        <v>1</v>
      </c>
      <c r="J308" t="b">
        <v>0</v>
      </c>
      <c r="K308" s="1" t="s">
        <v>22</v>
      </c>
      <c r="L308" s="1" t="s">
        <v>23</v>
      </c>
      <c r="M308">
        <v>110000</v>
      </c>
      <c r="O308" s="1" t="s">
        <v>103</v>
      </c>
      <c r="P308" s="1" t="s">
        <v>19270</v>
      </c>
    </row>
    <row r="309" spans="1:16" x14ac:dyDescent="0.2">
      <c r="A309" s="1" t="s">
        <v>16</v>
      </c>
      <c r="B309" s="1" t="s">
        <v>25934</v>
      </c>
      <c r="C309" s="1" t="s">
        <v>76</v>
      </c>
      <c r="D309" s="1" t="s">
        <v>65</v>
      </c>
      <c r="E309" s="1" t="s">
        <v>20</v>
      </c>
      <c r="F309" t="b">
        <v>1</v>
      </c>
      <c r="G309" s="1" t="s">
        <v>21</v>
      </c>
      <c r="H309" s="2">
        <v>45132.752858796295</v>
      </c>
      <c r="I309" t="b">
        <v>0</v>
      </c>
      <c r="J309" t="b">
        <v>1</v>
      </c>
      <c r="K309" s="1" t="s">
        <v>22</v>
      </c>
      <c r="L309" s="1" t="s">
        <v>23</v>
      </c>
      <c r="M309">
        <v>180000</v>
      </c>
      <c r="O309" s="1" t="s">
        <v>18906</v>
      </c>
      <c r="P309" s="1" t="s">
        <v>18907</v>
      </c>
    </row>
    <row r="310" spans="1:16" x14ac:dyDescent="0.2">
      <c r="A310" s="1" t="s">
        <v>55</v>
      </c>
      <c r="B310" s="1" t="s">
        <v>55</v>
      </c>
      <c r="C310" s="1" t="s">
        <v>259</v>
      </c>
      <c r="D310" s="1" t="s">
        <v>19</v>
      </c>
      <c r="E310" s="1" t="s">
        <v>122</v>
      </c>
      <c r="F310" t="b">
        <v>0</v>
      </c>
      <c r="G310" s="1" t="s">
        <v>99</v>
      </c>
      <c r="H310" s="2">
        <v>45112.673379629632</v>
      </c>
      <c r="I310" t="b">
        <v>0</v>
      </c>
      <c r="J310" t="b">
        <v>0</v>
      </c>
      <c r="K310" s="1" t="s">
        <v>99</v>
      </c>
      <c r="L310" s="1" t="s">
        <v>37</v>
      </c>
      <c r="N310">
        <v>70</v>
      </c>
      <c r="O310" s="1" t="s">
        <v>1785</v>
      </c>
      <c r="P310" s="1" t="s">
        <v>25935</v>
      </c>
    </row>
    <row r="311" spans="1:16" x14ac:dyDescent="0.2">
      <c r="A311" s="1" t="s">
        <v>16</v>
      </c>
      <c r="B311" s="1" t="s">
        <v>2254</v>
      </c>
      <c r="C311" s="1" t="s">
        <v>162</v>
      </c>
      <c r="D311" s="1" t="s">
        <v>19</v>
      </c>
      <c r="E311" s="1" t="s">
        <v>20</v>
      </c>
      <c r="F311" t="b">
        <v>0</v>
      </c>
      <c r="G311" s="1" t="s">
        <v>53</v>
      </c>
      <c r="H311" s="2">
        <v>45113.46025462963</v>
      </c>
      <c r="I311" t="b">
        <v>0</v>
      </c>
      <c r="J311" t="b">
        <v>0</v>
      </c>
      <c r="K311" s="1" t="s">
        <v>22</v>
      </c>
      <c r="L311" s="1" t="s">
        <v>23</v>
      </c>
      <c r="M311">
        <v>137500</v>
      </c>
      <c r="O311" s="1" t="s">
        <v>4368</v>
      </c>
      <c r="P311" s="1" t="s">
        <v>650</v>
      </c>
    </row>
    <row r="312" spans="1:16" x14ac:dyDescent="0.2">
      <c r="A312" s="1" t="s">
        <v>50</v>
      </c>
      <c r="B312" s="1" t="s">
        <v>25936</v>
      </c>
      <c r="C312" s="1" t="s">
        <v>443</v>
      </c>
      <c r="D312" s="1" t="s">
        <v>30</v>
      </c>
      <c r="E312" s="1" t="s">
        <v>20</v>
      </c>
      <c r="F312" t="b">
        <v>0</v>
      </c>
      <c r="G312" s="1" t="s">
        <v>444</v>
      </c>
      <c r="H312" s="2">
        <v>45134.819641203707</v>
      </c>
      <c r="I312" t="b">
        <v>0</v>
      </c>
      <c r="J312" t="b">
        <v>0</v>
      </c>
      <c r="K312" s="1" t="s">
        <v>444</v>
      </c>
      <c r="L312" s="1" t="s">
        <v>23</v>
      </c>
      <c r="M312">
        <v>79200</v>
      </c>
      <c r="O312" s="1" t="s">
        <v>445</v>
      </c>
      <c r="P312" s="1" t="s">
        <v>6054</v>
      </c>
    </row>
    <row r="313" spans="1:16" x14ac:dyDescent="0.2">
      <c r="A313" s="1" t="s">
        <v>55</v>
      </c>
      <c r="B313" s="1" t="s">
        <v>792</v>
      </c>
      <c r="C313" s="1" t="s">
        <v>6061</v>
      </c>
      <c r="D313" s="1" t="s">
        <v>19</v>
      </c>
      <c r="E313" s="1" t="s">
        <v>20</v>
      </c>
      <c r="F313" t="b">
        <v>0</v>
      </c>
      <c r="G313" s="1" t="s">
        <v>47</v>
      </c>
      <c r="H313" s="2">
        <v>45125.588564814818</v>
      </c>
      <c r="I313" t="b">
        <v>0</v>
      </c>
      <c r="J313" t="b">
        <v>0</v>
      </c>
      <c r="K313" s="1" t="s">
        <v>22</v>
      </c>
      <c r="L313" s="1" t="s">
        <v>23</v>
      </c>
      <c r="M313">
        <v>125000</v>
      </c>
      <c r="O313" s="1" t="s">
        <v>22912</v>
      </c>
      <c r="P313" s="1" t="s">
        <v>25937</v>
      </c>
    </row>
    <row r="314" spans="1:16" x14ac:dyDescent="0.2">
      <c r="A314" s="1" t="s">
        <v>50</v>
      </c>
      <c r="B314" s="1" t="s">
        <v>50</v>
      </c>
      <c r="C314" s="1" t="s">
        <v>13288</v>
      </c>
      <c r="D314" s="1" t="s">
        <v>65</v>
      </c>
      <c r="E314" s="1" t="s">
        <v>20</v>
      </c>
      <c r="F314" t="b">
        <v>0</v>
      </c>
      <c r="G314" s="1" t="s">
        <v>129</v>
      </c>
      <c r="H314" s="2">
        <v>45117.57849537037</v>
      </c>
      <c r="I314" t="b">
        <v>0</v>
      </c>
      <c r="J314" t="b">
        <v>1</v>
      </c>
      <c r="K314" s="1" t="s">
        <v>22</v>
      </c>
      <c r="L314" s="1" t="s">
        <v>23</v>
      </c>
      <c r="M314">
        <v>84039</v>
      </c>
      <c r="O314" s="1" t="s">
        <v>9429</v>
      </c>
      <c r="P314" s="1" t="s">
        <v>25938</v>
      </c>
    </row>
    <row r="315" spans="1:16" x14ac:dyDescent="0.2">
      <c r="A315" s="1" t="s">
        <v>92</v>
      </c>
      <c r="B315" s="1" t="s">
        <v>25939</v>
      </c>
      <c r="C315" s="1" t="s">
        <v>64</v>
      </c>
      <c r="D315" s="1" t="s">
        <v>30</v>
      </c>
      <c r="E315" s="1" t="s">
        <v>20</v>
      </c>
      <c r="F315" t="b">
        <v>0</v>
      </c>
      <c r="G315" s="1" t="s">
        <v>73</v>
      </c>
      <c r="H315" s="2">
        <v>45135.417847222219</v>
      </c>
      <c r="I315" t="b">
        <v>1</v>
      </c>
      <c r="J315" t="b">
        <v>0</v>
      </c>
      <c r="K315" s="1" t="s">
        <v>22</v>
      </c>
      <c r="L315" s="1" t="s">
        <v>23</v>
      </c>
      <c r="M315">
        <v>111175</v>
      </c>
      <c r="O315" s="1" t="s">
        <v>4899</v>
      </c>
      <c r="P315" s="1" t="s">
        <v>25940</v>
      </c>
    </row>
    <row r="316" spans="1:16" x14ac:dyDescent="0.2">
      <c r="A316" s="1" t="s">
        <v>92</v>
      </c>
      <c r="B316" s="1" t="s">
        <v>470</v>
      </c>
      <c r="C316" s="1" t="s">
        <v>406</v>
      </c>
      <c r="D316" s="1" t="s">
        <v>65</v>
      </c>
      <c r="E316" s="1" t="s">
        <v>20</v>
      </c>
      <c r="F316" t="b">
        <v>0</v>
      </c>
      <c r="G316" s="1" t="s">
        <v>47</v>
      </c>
      <c r="H316" s="2">
        <v>45113.334386574075</v>
      </c>
      <c r="I316" t="b">
        <v>1</v>
      </c>
      <c r="J316" t="b">
        <v>0</v>
      </c>
      <c r="K316" s="1" t="s">
        <v>22</v>
      </c>
      <c r="L316" s="1" t="s">
        <v>23</v>
      </c>
      <c r="M316">
        <v>120000</v>
      </c>
      <c r="O316" s="1" t="s">
        <v>69</v>
      </c>
      <c r="P316" s="1" t="s">
        <v>766</v>
      </c>
    </row>
    <row r="317" spans="1:16" x14ac:dyDescent="0.2">
      <c r="A317" s="1" t="s">
        <v>55</v>
      </c>
      <c r="B317" s="1" t="s">
        <v>55</v>
      </c>
      <c r="C317" s="1" t="s">
        <v>1638</v>
      </c>
      <c r="D317" s="1" t="s">
        <v>19</v>
      </c>
      <c r="E317" s="1" t="s">
        <v>20</v>
      </c>
      <c r="F317" t="b">
        <v>0</v>
      </c>
      <c r="G317" s="1" t="s">
        <v>53</v>
      </c>
      <c r="H317" s="2">
        <v>45134.504988425928</v>
      </c>
      <c r="I317" t="b">
        <v>1</v>
      </c>
      <c r="J317" t="b">
        <v>0</v>
      </c>
      <c r="K317" s="1" t="s">
        <v>22</v>
      </c>
      <c r="L317" s="1" t="s">
        <v>23</v>
      </c>
      <c r="M317">
        <v>145000</v>
      </c>
      <c r="O317" s="1" t="s">
        <v>333</v>
      </c>
      <c r="P317" s="1" t="s">
        <v>25941</v>
      </c>
    </row>
    <row r="318" spans="1:16" x14ac:dyDescent="0.2">
      <c r="A318" s="1" t="s">
        <v>55</v>
      </c>
      <c r="B318" s="1" t="s">
        <v>55</v>
      </c>
      <c r="C318" s="1" t="s">
        <v>76</v>
      </c>
      <c r="D318" s="1" t="s">
        <v>19</v>
      </c>
      <c r="E318" s="1" t="s">
        <v>122</v>
      </c>
      <c r="F318" t="b">
        <v>1</v>
      </c>
      <c r="G318" s="1" t="s">
        <v>77</v>
      </c>
      <c r="H318" s="2">
        <v>45124.887094907404</v>
      </c>
      <c r="I318" t="b">
        <v>0</v>
      </c>
      <c r="J318" t="b">
        <v>0</v>
      </c>
      <c r="K318" s="1" t="s">
        <v>22</v>
      </c>
      <c r="L318" s="1" t="s">
        <v>37</v>
      </c>
      <c r="N318">
        <v>65</v>
      </c>
      <c r="O318" s="1" t="s">
        <v>5432</v>
      </c>
      <c r="P318" s="1" t="s">
        <v>25942</v>
      </c>
    </row>
    <row r="319" spans="1:16" x14ac:dyDescent="0.2">
      <c r="A319" s="1" t="s">
        <v>92</v>
      </c>
      <c r="B319" s="1" t="s">
        <v>17838</v>
      </c>
      <c r="C319" s="1" t="s">
        <v>86</v>
      </c>
      <c r="D319" s="1" t="s">
        <v>14790</v>
      </c>
      <c r="E319" s="1" t="s">
        <v>20</v>
      </c>
      <c r="F319" t="b">
        <v>0</v>
      </c>
      <c r="G319" s="1" t="s">
        <v>21</v>
      </c>
      <c r="H319" s="2">
        <v>45114.375925925924</v>
      </c>
      <c r="I319" t="b">
        <v>0</v>
      </c>
      <c r="J319" t="b">
        <v>1</v>
      </c>
      <c r="K319" s="1" t="s">
        <v>22</v>
      </c>
      <c r="L319" s="1" t="s">
        <v>23</v>
      </c>
      <c r="M319">
        <v>170000</v>
      </c>
      <c r="O319" s="1" t="s">
        <v>25943</v>
      </c>
      <c r="P319" s="1" t="s">
        <v>14638</v>
      </c>
    </row>
    <row r="320" spans="1:16" x14ac:dyDescent="0.2">
      <c r="A320" s="1" t="s">
        <v>55</v>
      </c>
      <c r="B320" s="1" t="s">
        <v>55</v>
      </c>
      <c r="C320" s="1"/>
      <c r="D320" s="1" t="s">
        <v>19</v>
      </c>
      <c r="E320" s="1" t="s">
        <v>122</v>
      </c>
      <c r="F320" t="b">
        <v>0</v>
      </c>
      <c r="G320" s="1" t="s">
        <v>99</v>
      </c>
      <c r="H320" s="2">
        <v>45121.793634259258</v>
      </c>
      <c r="I320" t="b">
        <v>0</v>
      </c>
      <c r="J320" t="b">
        <v>1</v>
      </c>
      <c r="K320" s="1" t="s">
        <v>99</v>
      </c>
      <c r="L320" s="1" t="s">
        <v>37</v>
      </c>
      <c r="N320">
        <v>65</v>
      </c>
      <c r="O320" s="1" t="s">
        <v>11715</v>
      </c>
      <c r="P320" s="1" t="s">
        <v>428</v>
      </c>
    </row>
    <row r="321" spans="1:16" x14ac:dyDescent="0.2">
      <c r="A321" s="1" t="s">
        <v>55</v>
      </c>
      <c r="B321" s="1" t="s">
        <v>25944</v>
      </c>
      <c r="C321" s="1" t="s">
        <v>16949</v>
      </c>
      <c r="D321" s="1" t="s">
        <v>30</v>
      </c>
      <c r="E321" s="1" t="s">
        <v>20</v>
      </c>
      <c r="F321" t="b">
        <v>0</v>
      </c>
      <c r="G321" s="1" t="s">
        <v>1160</v>
      </c>
      <c r="H321" s="2">
        <v>45126.97457175926</v>
      </c>
      <c r="I321" t="b">
        <v>0</v>
      </c>
      <c r="J321" t="b">
        <v>0</v>
      </c>
      <c r="K321" s="1" t="s">
        <v>1160</v>
      </c>
      <c r="L321" s="1" t="s">
        <v>23</v>
      </c>
      <c r="M321">
        <v>97444</v>
      </c>
      <c r="O321" s="1" t="s">
        <v>13585</v>
      </c>
      <c r="P321" s="1" t="s">
        <v>25945</v>
      </c>
    </row>
    <row r="322" spans="1:16" x14ac:dyDescent="0.2">
      <c r="A322" s="1" t="s">
        <v>92</v>
      </c>
      <c r="B322" s="1" t="s">
        <v>8820</v>
      </c>
      <c r="C322" s="1" t="s">
        <v>2819</v>
      </c>
      <c r="D322" s="1" t="s">
        <v>30</v>
      </c>
      <c r="E322" s="1" t="s">
        <v>20</v>
      </c>
      <c r="F322" t="b">
        <v>0</v>
      </c>
      <c r="G322" s="1" t="s">
        <v>2820</v>
      </c>
      <c r="H322" s="2">
        <v>45135.267928240741</v>
      </c>
      <c r="I322" t="b">
        <v>1</v>
      </c>
      <c r="J322" t="b">
        <v>0</v>
      </c>
      <c r="K322" s="1" t="s">
        <v>2820</v>
      </c>
      <c r="L322" s="1" t="s">
        <v>23</v>
      </c>
      <c r="M322">
        <v>80850</v>
      </c>
      <c r="O322" s="1" t="s">
        <v>8821</v>
      </c>
      <c r="P322" s="1" t="s">
        <v>8822</v>
      </c>
    </row>
    <row r="323" spans="1:16" x14ac:dyDescent="0.2">
      <c r="A323" s="1" t="s">
        <v>55</v>
      </c>
      <c r="B323" s="1" t="s">
        <v>25946</v>
      </c>
      <c r="C323" s="1" t="s">
        <v>76</v>
      </c>
      <c r="D323" s="1" t="s">
        <v>252</v>
      </c>
      <c r="E323" s="1" t="s">
        <v>122</v>
      </c>
      <c r="F323" t="b">
        <v>1</v>
      </c>
      <c r="G323" s="1" t="s">
        <v>99</v>
      </c>
      <c r="H323" s="2">
        <v>45116.366956018515</v>
      </c>
      <c r="I323" t="b">
        <v>1</v>
      </c>
      <c r="J323" t="b">
        <v>0</v>
      </c>
      <c r="K323" s="1" t="s">
        <v>99</v>
      </c>
      <c r="L323" s="1" t="s">
        <v>37</v>
      </c>
      <c r="N323">
        <v>32.5</v>
      </c>
      <c r="O323" s="1" t="s">
        <v>253</v>
      </c>
      <c r="P323" s="1" t="s">
        <v>25947</v>
      </c>
    </row>
    <row r="324" spans="1:16" x14ac:dyDescent="0.2">
      <c r="A324" s="1" t="s">
        <v>55</v>
      </c>
      <c r="B324" s="1" t="s">
        <v>25948</v>
      </c>
      <c r="C324" s="1" t="s">
        <v>76</v>
      </c>
      <c r="D324" s="1" t="s">
        <v>42</v>
      </c>
      <c r="E324" s="1" t="s">
        <v>122</v>
      </c>
      <c r="F324" t="b">
        <v>1</v>
      </c>
      <c r="G324" s="1" t="s">
        <v>99</v>
      </c>
      <c r="H324" s="2">
        <v>45125.682164351849</v>
      </c>
      <c r="I324" t="b">
        <v>1</v>
      </c>
      <c r="J324" t="b">
        <v>0</v>
      </c>
      <c r="K324" s="1" t="s">
        <v>99</v>
      </c>
      <c r="L324" s="1" t="s">
        <v>37</v>
      </c>
      <c r="N324">
        <v>62.5</v>
      </c>
      <c r="O324" s="1" t="s">
        <v>5793</v>
      </c>
      <c r="P324" s="1" t="s">
        <v>12711</v>
      </c>
    </row>
    <row r="325" spans="1:16" x14ac:dyDescent="0.2">
      <c r="A325" s="1" t="s">
        <v>16</v>
      </c>
      <c r="B325" s="1" t="s">
        <v>5750</v>
      </c>
      <c r="C325" s="1" t="s">
        <v>630</v>
      </c>
      <c r="D325" s="1" t="s">
        <v>65</v>
      </c>
      <c r="E325" s="1" t="s">
        <v>20</v>
      </c>
      <c r="F325" t="b">
        <v>0</v>
      </c>
      <c r="G325" s="1" t="s">
        <v>129</v>
      </c>
      <c r="H325" s="2">
        <v>45119.741851851853</v>
      </c>
      <c r="I325" t="b">
        <v>0</v>
      </c>
      <c r="J325" t="b">
        <v>0</v>
      </c>
      <c r="K325" s="1" t="s">
        <v>22</v>
      </c>
      <c r="L325" s="1" t="s">
        <v>23</v>
      </c>
      <c r="M325">
        <v>115653.984375</v>
      </c>
      <c r="O325" s="1" t="s">
        <v>3824</v>
      </c>
      <c r="P325" s="1" t="s">
        <v>27</v>
      </c>
    </row>
    <row r="326" spans="1:16" x14ac:dyDescent="0.2">
      <c r="A326" s="1" t="s">
        <v>61</v>
      </c>
      <c r="B326" s="1" t="s">
        <v>1646</v>
      </c>
      <c r="C326" s="1" t="s">
        <v>86</v>
      </c>
      <c r="D326" s="1" t="s">
        <v>82</v>
      </c>
      <c r="E326" s="1" t="s">
        <v>20</v>
      </c>
      <c r="F326" t="b">
        <v>0</v>
      </c>
      <c r="G326" s="1" t="s">
        <v>21</v>
      </c>
      <c r="H326" s="2">
        <v>45125.252395833333</v>
      </c>
      <c r="I326" t="b">
        <v>0</v>
      </c>
      <c r="J326" t="b">
        <v>1</v>
      </c>
      <c r="K326" s="1" t="s">
        <v>22</v>
      </c>
      <c r="L326" s="1" t="s">
        <v>23</v>
      </c>
      <c r="M326">
        <v>115000</v>
      </c>
      <c r="O326" s="1" t="s">
        <v>1193</v>
      </c>
      <c r="P326" s="1" t="s">
        <v>650</v>
      </c>
    </row>
    <row r="327" spans="1:16" x14ac:dyDescent="0.2">
      <c r="A327" s="1" t="s">
        <v>92</v>
      </c>
      <c r="B327" s="1" t="s">
        <v>2827</v>
      </c>
      <c r="C327" s="1" t="s">
        <v>5972</v>
      </c>
      <c r="D327" s="1" t="s">
        <v>65</v>
      </c>
      <c r="E327" s="1" t="s">
        <v>20</v>
      </c>
      <c r="F327" t="b">
        <v>0</v>
      </c>
      <c r="G327" s="1" t="s">
        <v>53</v>
      </c>
      <c r="H327" s="2">
        <v>45121.791770833333</v>
      </c>
      <c r="I327" t="b">
        <v>0</v>
      </c>
      <c r="J327" t="b">
        <v>1</v>
      </c>
      <c r="K327" s="1" t="s">
        <v>22</v>
      </c>
      <c r="L327" s="1" t="s">
        <v>37</v>
      </c>
      <c r="N327">
        <v>31.5</v>
      </c>
      <c r="O327" s="1" t="s">
        <v>2535</v>
      </c>
      <c r="P327" s="1" t="s">
        <v>2828</v>
      </c>
    </row>
    <row r="328" spans="1:16" x14ac:dyDescent="0.2">
      <c r="A328" s="1" t="s">
        <v>55</v>
      </c>
      <c r="B328" s="1" t="s">
        <v>25949</v>
      </c>
      <c r="C328" s="1" t="s">
        <v>29</v>
      </c>
      <c r="D328" s="1" t="s">
        <v>30</v>
      </c>
      <c r="E328" s="1" t="s">
        <v>20</v>
      </c>
      <c r="F328" t="b">
        <v>0</v>
      </c>
      <c r="G328" s="1" t="s">
        <v>31</v>
      </c>
      <c r="H328" s="2">
        <v>45119.351365740738</v>
      </c>
      <c r="I328" t="b">
        <v>0</v>
      </c>
      <c r="J328" t="b">
        <v>0</v>
      </c>
      <c r="K328" s="1" t="s">
        <v>31</v>
      </c>
      <c r="L328" s="1" t="s">
        <v>23</v>
      </c>
      <c r="M328">
        <v>147500</v>
      </c>
      <c r="O328" s="1" t="s">
        <v>3017</v>
      </c>
      <c r="P328" s="1" t="s">
        <v>25950</v>
      </c>
    </row>
    <row r="329" spans="1:16" x14ac:dyDescent="0.2">
      <c r="A329" s="1" t="s">
        <v>55</v>
      </c>
      <c r="B329" s="1" t="s">
        <v>19702</v>
      </c>
      <c r="C329" s="1" t="s">
        <v>9438</v>
      </c>
      <c r="D329" s="1" t="s">
        <v>30</v>
      </c>
      <c r="E329" s="1" t="s">
        <v>20</v>
      </c>
      <c r="F329" t="b">
        <v>0</v>
      </c>
      <c r="G329" s="1" t="s">
        <v>190</v>
      </c>
      <c r="H329" s="2">
        <v>45115.305358796293</v>
      </c>
      <c r="I329" t="b">
        <v>0</v>
      </c>
      <c r="J329" t="b">
        <v>0</v>
      </c>
      <c r="K329" s="1" t="s">
        <v>190</v>
      </c>
      <c r="L329" s="1" t="s">
        <v>23</v>
      </c>
      <c r="M329">
        <v>89100</v>
      </c>
      <c r="O329" s="1" t="s">
        <v>19189</v>
      </c>
      <c r="P329" s="1" t="s">
        <v>25951</v>
      </c>
    </row>
    <row r="330" spans="1:16" x14ac:dyDescent="0.2">
      <c r="A330" s="1" t="s">
        <v>170</v>
      </c>
      <c r="B330" s="1" t="s">
        <v>170</v>
      </c>
      <c r="C330" s="1" t="s">
        <v>76</v>
      </c>
      <c r="D330" s="1" t="s">
        <v>252</v>
      </c>
      <c r="E330" s="1" t="s">
        <v>122</v>
      </c>
      <c r="F330" t="b">
        <v>1</v>
      </c>
      <c r="G330" s="1" t="s">
        <v>77</v>
      </c>
      <c r="H330" s="2">
        <v>45120.589282407411</v>
      </c>
      <c r="I330" t="b">
        <v>0</v>
      </c>
      <c r="J330" t="b">
        <v>0</v>
      </c>
      <c r="K330" s="1" t="s">
        <v>22</v>
      </c>
      <c r="L330" s="1" t="s">
        <v>37</v>
      </c>
      <c r="N330">
        <v>15</v>
      </c>
      <c r="O330" s="1" t="s">
        <v>253</v>
      </c>
      <c r="P330" s="1" t="s">
        <v>5507</v>
      </c>
    </row>
    <row r="331" spans="1:16" x14ac:dyDescent="0.2">
      <c r="A331" s="1" t="s">
        <v>55</v>
      </c>
      <c r="B331" s="1" t="s">
        <v>25952</v>
      </c>
      <c r="C331" s="1" t="s">
        <v>76</v>
      </c>
      <c r="D331" s="1" t="s">
        <v>11166</v>
      </c>
      <c r="E331" s="1" t="s">
        <v>20</v>
      </c>
      <c r="F331" t="b">
        <v>1</v>
      </c>
      <c r="G331" s="1" t="s">
        <v>1160</v>
      </c>
      <c r="H331" s="2">
        <v>45114.347754629627</v>
      </c>
      <c r="I331" t="b">
        <v>0</v>
      </c>
      <c r="J331" t="b">
        <v>0</v>
      </c>
      <c r="K331" s="1" t="s">
        <v>1160</v>
      </c>
      <c r="L331" s="1" t="s">
        <v>23</v>
      </c>
      <c r="M331">
        <v>20000</v>
      </c>
      <c r="O331" s="1" t="s">
        <v>25953</v>
      </c>
      <c r="P331" s="1" t="s">
        <v>25954</v>
      </c>
    </row>
    <row r="332" spans="1:16" x14ac:dyDescent="0.2">
      <c r="A332" s="1" t="s">
        <v>92</v>
      </c>
      <c r="B332" s="1" t="s">
        <v>92</v>
      </c>
      <c r="C332" s="1" t="s">
        <v>630</v>
      </c>
      <c r="D332" s="1" t="s">
        <v>65</v>
      </c>
      <c r="E332" s="1" t="s">
        <v>20</v>
      </c>
      <c r="F332" t="b">
        <v>0</v>
      </c>
      <c r="G332" s="1" t="s">
        <v>77</v>
      </c>
      <c r="H332" s="2">
        <v>45121.584988425922</v>
      </c>
      <c r="I332" t="b">
        <v>0</v>
      </c>
      <c r="J332" t="b">
        <v>1</v>
      </c>
      <c r="K332" s="1" t="s">
        <v>22</v>
      </c>
      <c r="L332" s="1" t="s">
        <v>23</v>
      </c>
      <c r="M332">
        <v>65000</v>
      </c>
      <c r="O332" s="1" t="s">
        <v>25955</v>
      </c>
      <c r="P332" s="1" t="s">
        <v>127</v>
      </c>
    </row>
    <row r="333" spans="1:16" x14ac:dyDescent="0.2">
      <c r="A333" s="1" t="s">
        <v>170</v>
      </c>
      <c r="B333" s="1" t="s">
        <v>25956</v>
      </c>
      <c r="C333" s="1" t="s">
        <v>303</v>
      </c>
      <c r="D333" s="1" t="s">
        <v>1250</v>
      </c>
      <c r="E333" s="1" t="s">
        <v>20</v>
      </c>
      <c r="F333" t="b">
        <v>0</v>
      </c>
      <c r="G333" s="1" t="s">
        <v>47</v>
      </c>
      <c r="H333" s="2">
        <v>45131.422719907408</v>
      </c>
      <c r="I333" t="b">
        <v>0</v>
      </c>
      <c r="J333" t="b">
        <v>1</v>
      </c>
      <c r="K333" s="1" t="s">
        <v>22</v>
      </c>
      <c r="L333" s="1" t="s">
        <v>23</v>
      </c>
      <c r="M333">
        <v>173500</v>
      </c>
      <c r="O333" s="1" t="s">
        <v>227</v>
      </c>
      <c r="P333" s="1" t="s">
        <v>18428</v>
      </c>
    </row>
    <row r="334" spans="1:16" x14ac:dyDescent="0.2">
      <c r="A334" s="1" t="s">
        <v>55</v>
      </c>
      <c r="B334" s="1" t="s">
        <v>25957</v>
      </c>
      <c r="C334" s="1" t="s">
        <v>1601</v>
      </c>
      <c r="D334" s="1" t="s">
        <v>19</v>
      </c>
      <c r="E334" s="1" t="s">
        <v>122</v>
      </c>
      <c r="F334" t="b">
        <v>0</v>
      </c>
      <c r="G334" s="1" t="s">
        <v>77</v>
      </c>
      <c r="H334" s="2">
        <v>45113.673298611109</v>
      </c>
      <c r="I334" t="b">
        <v>0</v>
      </c>
      <c r="J334" t="b">
        <v>0</v>
      </c>
      <c r="K334" s="1" t="s">
        <v>22</v>
      </c>
      <c r="L334" s="1" t="s">
        <v>37</v>
      </c>
      <c r="N334">
        <v>67.5</v>
      </c>
      <c r="O334" s="1" t="s">
        <v>4496</v>
      </c>
      <c r="P334" s="1" t="s">
        <v>22935</v>
      </c>
    </row>
    <row r="335" spans="1:16" x14ac:dyDescent="0.2">
      <c r="A335" s="1" t="s">
        <v>669</v>
      </c>
      <c r="B335" s="1" t="s">
        <v>25958</v>
      </c>
      <c r="C335" s="1" t="s">
        <v>1531</v>
      </c>
      <c r="D335" s="1" t="s">
        <v>30</v>
      </c>
      <c r="E335" s="1" t="s">
        <v>20</v>
      </c>
      <c r="F335" t="b">
        <v>0</v>
      </c>
      <c r="G335" s="1" t="s">
        <v>831</v>
      </c>
      <c r="H335" s="2">
        <v>45112.556041666663</v>
      </c>
      <c r="I335" t="b">
        <v>0</v>
      </c>
      <c r="J335" t="b">
        <v>0</v>
      </c>
      <c r="K335" s="1" t="s">
        <v>831</v>
      </c>
      <c r="L335" s="1" t="s">
        <v>23</v>
      </c>
      <c r="M335">
        <v>63000</v>
      </c>
      <c r="O335" s="1" t="s">
        <v>2320</v>
      </c>
      <c r="P335" s="1" t="s">
        <v>25959</v>
      </c>
    </row>
    <row r="336" spans="1:16" x14ac:dyDescent="0.2">
      <c r="A336" s="1" t="s">
        <v>55</v>
      </c>
      <c r="B336" s="1" t="s">
        <v>55</v>
      </c>
      <c r="C336" s="1" t="s">
        <v>76</v>
      </c>
      <c r="D336" s="1" t="s">
        <v>19</v>
      </c>
      <c r="E336" s="1" t="s">
        <v>20</v>
      </c>
      <c r="F336" t="b">
        <v>1</v>
      </c>
      <c r="G336" s="1" t="s">
        <v>129</v>
      </c>
      <c r="H336" s="2">
        <v>45129.495810185188</v>
      </c>
      <c r="I336" t="b">
        <v>0</v>
      </c>
      <c r="J336" t="b">
        <v>0</v>
      </c>
      <c r="K336" s="1" t="s">
        <v>22</v>
      </c>
      <c r="L336" s="1" t="s">
        <v>23</v>
      </c>
      <c r="M336">
        <v>112500</v>
      </c>
      <c r="O336" s="1" t="s">
        <v>10898</v>
      </c>
      <c r="P336" s="1" t="s">
        <v>25960</v>
      </c>
    </row>
    <row r="337" spans="1:16" x14ac:dyDescent="0.2">
      <c r="A337" s="1" t="s">
        <v>92</v>
      </c>
      <c r="B337" s="1" t="s">
        <v>25961</v>
      </c>
      <c r="C337" s="1" t="s">
        <v>306</v>
      </c>
      <c r="D337" s="1" t="s">
        <v>30</v>
      </c>
      <c r="E337" s="1" t="s">
        <v>20</v>
      </c>
      <c r="F337" t="b">
        <v>0</v>
      </c>
      <c r="G337" s="1" t="s">
        <v>306</v>
      </c>
      <c r="H337" s="2">
        <v>45113.049907407411</v>
      </c>
      <c r="I337" t="b">
        <v>1</v>
      </c>
      <c r="J337" t="b">
        <v>0</v>
      </c>
      <c r="K337" s="1" t="s">
        <v>306</v>
      </c>
      <c r="L337" s="1" t="s">
        <v>23</v>
      </c>
      <c r="M337">
        <v>100500</v>
      </c>
      <c r="O337" s="1" t="s">
        <v>25962</v>
      </c>
      <c r="P337" s="1" t="s">
        <v>25963</v>
      </c>
    </row>
    <row r="338" spans="1:16" x14ac:dyDescent="0.2">
      <c r="A338" s="1" t="s">
        <v>92</v>
      </c>
      <c r="B338" s="1" t="s">
        <v>784</v>
      </c>
      <c r="C338" s="1" t="s">
        <v>14951</v>
      </c>
      <c r="D338" s="1" t="s">
        <v>42</v>
      </c>
      <c r="E338" s="1" t="s">
        <v>20</v>
      </c>
      <c r="F338" t="b">
        <v>0</v>
      </c>
      <c r="G338" s="1" t="s">
        <v>73</v>
      </c>
      <c r="H338" s="2">
        <v>45110.917731481481</v>
      </c>
      <c r="I338" t="b">
        <v>1</v>
      </c>
      <c r="J338" t="b">
        <v>1</v>
      </c>
      <c r="K338" s="1" t="s">
        <v>22</v>
      </c>
      <c r="L338" s="1" t="s">
        <v>37</v>
      </c>
      <c r="N338">
        <v>36</v>
      </c>
      <c r="O338" s="1" t="s">
        <v>14057</v>
      </c>
      <c r="P338" s="1" t="s">
        <v>25964</v>
      </c>
    </row>
    <row r="339" spans="1:16" x14ac:dyDescent="0.2">
      <c r="A339" s="1" t="s">
        <v>61</v>
      </c>
      <c r="B339" s="1" t="s">
        <v>25965</v>
      </c>
      <c r="C339" s="1" t="s">
        <v>837</v>
      </c>
      <c r="D339" s="1" t="s">
        <v>30</v>
      </c>
      <c r="E339" s="1" t="s">
        <v>20</v>
      </c>
      <c r="F339" t="b">
        <v>0</v>
      </c>
      <c r="G339" s="1" t="s">
        <v>838</v>
      </c>
      <c r="H339" s="2">
        <v>45120.717986111114</v>
      </c>
      <c r="I339" t="b">
        <v>0</v>
      </c>
      <c r="J339" t="b">
        <v>0</v>
      </c>
      <c r="K339" s="1" t="s">
        <v>838</v>
      </c>
      <c r="L339" s="1" t="s">
        <v>23</v>
      </c>
      <c r="M339">
        <v>105300</v>
      </c>
      <c r="O339" s="1" t="s">
        <v>7544</v>
      </c>
      <c r="P339" s="1" t="s">
        <v>8254</v>
      </c>
    </row>
    <row r="340" spans="1:16" x14ac:dyDescent="0.2">
      <c r="A340" s="1" t="s">
        <v>55</v>
      </c>
      <c r="B340" s="1" t="s">
        <v>25966</v>
      </c>
      <c r="C340" s="1" t="s">
        <v>76</v>
      </c>
      <c r="D340" s="1" t="s">
        <v>19</v>
      </c>
      <c r="E340" s="1" t="s">
        <v>122</v>
      </c>
      <c r="F340" t="b">
        <v>1</v>
      </c>
      <c r="G340" s="1" t="s">
        <v>129</v>
      </c>
      <c r="H340" s="2">
        <v>45127.665289351855</v>
      </c>
      <c r="I340" t="b">
        <v>0</v>
      </c>
      <c r="J340" t="b">
        <v>1</v>
      </c>
      <c r="K340" s="1" t="s">
        <v>22</v>
      </c>
      <c r="L340" s="1" t="s">
        <v>37</v>
      </c>
      <c r="N340">
        <v>63.5</v>
      </c>
      <c r="O340" s="1" t="s">
        <v>4311</v>
      </c>
      <c r="P340" s="1" t="s">
        <v>25967</v>
      </c>
    </row>
    <row r="341" spans="1:16" x14ac:dyDescent="0.2">
      <c r="A341" s="1" t="s">
        <v>61</v>
      </c>
      <c r="B341" s="1" t="s">
        <v>61</v>
      </c>
      <c r="C341" s="1" t="s">
        <v>6866</v>
      </c>
      <c r="D341" s="1" t="s">
        <v>82</v>
      </c>
      <c r="E341" s="1" t="s">
        <v>20</v>
      </c>
      <c r="F341" t="b">
        <v>0</v>
      </c>
      <c r="G341" s="1" t="s">
        <v>129</v>
      </c>
      <c r="H341" s="2">
        <v>45133.546018518522</v>
      </c>
      <c r="I341" t="b">
        <v>0</v>
      </c>
      <c r="J341" t="b">
        <v>1</v>
      </c>
      <c r="K341" s="1" t="s">
        <v>22</v>
      </c>
      <c r="L341" s="1" t="s">
        <v>23</v>
      </c>
      <c r="M341">
        <v>125000</v>
      </c>
      <c r="O341" s="1" t="s">
        <v>25968</v>
      </c>
      <c r="P341" s="1" t="s">
        <v>25969</v>
      </c>
    </row>
    <row r="342" spans="1:16" x14ac:dyDescent="0.2">
      <c r="A342" s="1" t="s">
        <v>55</v>
      </c>
      <c r="B342" s="1" t="s">
        <v>25970</v>
      </c>
      <c r="C342" s="1" t="s">
        <v>76</v>
      </c>
      <c r="D342" s="1" t="s">
        <v>252</v>
      </c>
      <c r="E342" s="1" t="s">
        <v>122</v>
      </c>
      <c r="F342" t="b">
        <v>1</v>
      </c>
      <c r="G342" s="1" t="s">
        <v>77</v>
      </c>
      <c r="H342" s="2">
        <v>45111.631631944445</v>
      </c>
      <c r="I342" t="b">
        <v>1</v>
      </c>
      <c r="J342" t="b">
        <v>0</v>
      </c>
      <c r="K342" s="1" t="s">
        <v>22</v>
      </c>
      <c r="L342" s="1" t="s">
        <v>37</v>
      </c>
      <c r="N342">
        <v>35</v>
      </c>
      <c r="O342" s="1" t="s">
        <v>253</v>
      </c>
      <c r="P342" s="1" t="s">
        <v>25971</v>
      </c>
    </row>
    <row r="343" spans="1:16" x14ac:dyDescent="0.2">
      <c r="A343" s="1" t="s">
        <v>170</v>
      </c>
      <c r="B343" s="1" t="s">
        <v>170</v>
      </c>
      <c r="C343" s="1" t="s">
        <v>23502</v>
      </c>
      <c r="D343" s="1" t="s">
        <v>82</v>
      </c>
      <c r="E343" s="1" t="s">
        <v>20</v>
      </c>
      <c r="F343" t="b">
        <v>0</v>
      </c>
      <c r="G343" s="1" t="s">
        <v>73</v>
      </c>
      <c r="H343" s="2">
        <v>45119.255810185183</v>
      </c>
      <c r="I343" t="b">
        <v>0</v>
      </c>
      <c r="J343" t="b">
        <v>0</v>
      </c>
      <c r="K343" s="1" t="s">
        <v>22</v>
      </c>
      <c r="L343" s="1" t="s">
        <v>23</v>
      </c>
      <c r="M343">
        <v>175000</v>
      </c>
      <c r="O343" s="1" t="s">
        <v>25972</v>
      </c>
      <c r="P343" s="1"/>
    </row>
    <row r="344" spans="1:16" x14ac:dyDescent="0.2">
      <c r="A344" s="1" t="s">
        <v>16</v>
      </c>
      <c r="B344" s="1" t="s">
        <v>25973</v>
      </c>
      <c r="C344" s="1" t="s">
        <v>76</v>
      </c>
      <c r="D344" s="1" t="s">
        <v>252</v>
      </c>
      <c r="E344" s="1" t="s">
        <v>122</v>
      </c>
      <c r="F344" t="b">
        <v>1</v>
      </c>
      <c r="G344" s="1" t="s">
        <v>99</v>
      </c>
      <c r="H344" s="2">
        <v>45133.548587962963</v>
      </c>
      <c r="I344" t="b">
        <v>0</v>
      </c>
      <c r="J344" t="b">
        <v>0</v>
      </c>
      <c r="K344" s="1" t="s">
        <v>99</v>
      </c>
      <c r="L344" s="1" t="s">
        <v>37</v>
      </c>
      <c r="N344">
        <v>55</v>
      </c>
      <c r="O344" s="1" t="s">
        <v>253</v>
      </c>
      <c r="P344" s="1" t="s">
        <v>25974</v>
      </c>
    </row>
    <row r="345" spans="1:16" x14ac:dyDescent="0.2">
      <c r="A345" s="1" t="s">
        <v>61</v>
      </c>
      <c r="B345" s="1" t="s">
        <v>61</v>
      </c>
      <c r="C345" s="1" t="s">
        <v>885</v>
      </c>
      <c r="D345" s="1" t="s">
        <v>30</v>
      </c>
      <c r="E345" s="1" t="s">
        <v>20</v>
      </c>
      <c r="F345" t="b">
        <v>0</v>
      </c>
      <c r="G345" s="1" t="s">
        <v>886</v>
      </c>
      <c r="H345" s="2">
        <v>45138.374618055554</v>
      </c>
      <c r="I345" t="b">
        <v>0</v>
      </c>
      <c r="J345" t="b">
        <v>0</v>
      </c>
      <c r="K345" s="1" t="s">
        <v>886</v>
      </c>
      <c r="L345" s="1" t="s">
        <v>23</v>
      </c>
      <c r="M345">
        <v>157500</v>
      </c>
      <c r="O345" s="1" t="s">
        <v>7475</v>
      </c>
      <c r="P345" s="1" t="s">
        <v>25975</v>
      </c>
    </row>
    <row r="346" spans="1:16" x14ac:dyDescent="0.2">
      <c r="A346" s="1" t="s">
        <v>170</v>
      </c>
      <c r="B346" s="1" t="s">
        <v>170</v>
      </c>
      <c r="C346" s="1" t="s">
        <v>871</v>
      </c>
      <c r="D346" s="1" t="s">
        <v>177</v>
      </c>
      <c r="E346" s="1" t="s">
        <v>20</v>
      </c>
      <c r="F346" t="b">
        <v>0</v>
      </c>
      <c r="G346" s="1" t="s">
        <v>53</v>
      </c>
      <c r="H346" s="2">
        <v>45121.796030092592</v>
      </c>
      <c r="I346" t="b">
        <v>0</v>
      </c>
      <c r="J346" t="b">
        <v>0</v>
      </c>
      <c r="K346" s="1" t="s">
        <v>22</v>
      </c>
      <c r="L346" s="1" t="s">
        <v>23</v>
      </c>
      <c r="M346">
        <v>113500</v>
      </c>
      <c r="O346" s="1" t="s">
        <v>9304</v>
      </c>
      <c r="P346" s="1" t="s">
        <v>18753</v>
      </c>
    </row>
    <row r="347" spans="1:16" x14ac:dyDescent="0.2">
      <c r="A347" s="1" t="s">
        <v>55</v>
      </c>
      <c r="B347" s="1" t="s">
        <v>55</v>
      </c>
      <c r="C347" s="1" t="s">
        <v>436</v>
      </c>
      <c r="D347" s="1" t="s">
        <v>19</v>
      </c>
      <c r="E347" s="1" t="s">
        <v>20</v>
      </c>
      <c r="F347" t="b">
        <v>0</v>
      </c>
      <c r="G347" s="1" t="s">
        <v>99</v>
      </c>
      <c r="H347" s="2">
        <v>45117.667442129627</v>
      </c>
      <c r="I347" t="b">
        <v>1</v>
      </c>
      <c r="J347" t="b">
        <v>0</v>
      </c>
      <c r="K347" s="1" t="s">
        <v>99</v>
      </c>
      <c r="L347" s="1" t="s">
        <v>37</v>
      </c>
      <c r="N347">
        <v>59</v>
      </c>
      <c r="O347" s="1" t="s">
        <v>19183</v>
      </c>
      <c r="P347" s="1" t="s">
        <v>25976</v>
      </c>
    </row>
    <row r="348" spans="1:16" x14ac:dyDescent="0.2">
      <c r="A348" s="1" t="s">
        <v>55</v>
      </c>
      <c r="B348" s="1" t="s">
        <v>55</v>
      </c>
      <c r="C348" s="1" t="s">
        <v>6405</v>
      </c>
      <c r="D348" s="1" t="s">
        <v>19</v>
      </c>
      <c r="E348" s="1" t="s">
        <v>20</v>
      </c>
      <c r="F348" t="b">
        <v>0</v>
      </c>
      <c r="G348" s="1" t="s">
        <v>73</v>
      </c>
      <c r="H348" s="2">
        <v>45126.548796296294</v>
      </c>
      <c r="I348" t="b">
        <v>1</v>
      </c>
      <c r="J348" t="b">
        <v>0</v>
      </c>
      <c r="K348" s="1" t="s">
        <v>22</v>
      </c>
      <c r="L348" s="1" t="s">
        <v>23</v>
      </c>
      <c r="M348">
        <v>145000</v>
      </c>
      <c r="O348" s="1" t="s">
        <v>578</v>
      </c>
      <c r="P348" s="1" t="s">
        <v>25977</v>
      </c>
    </row>
    <row r="349" spans="1:16" x14ac:dyDescent="0.2">
      <c r="A349" s="1" t="s">
        <v>187</v>
      </c>
      <c r="B349" s="1" t="s">
        <v>25978</v>
      </c>
      <c r="C349" s="1" t="s">
        <v>14982</v>
      </c>
      <c r="D349" s="1" t="s">
        <v>30</v>
      </c>
      <c r="E349" s="1" t="s">
        <v>20</v>
      </c>
      <c r="F349" t="b">
        <v>0</v>
      </c>
      <c r="G349" s="1" t="s">
        <v>31</v>
      </c>
      <c r="H349" s="2">
        <v>45120.641655092593</v>
      </c>
      <c r="I349" t="b">
        <v>0</v>
      </c>
      <c r="J349" t="b">
        <v>0</v>
      </c>
      <c r="K349" s="1" t="s">
        <v>31</v>
      </c>
      <c r="L349" s="1" t="s">
        <v>23</v>
      </c>
      <c r="M349">
        <v>72900</v>
      </c>
      <c r="O349" s="1" t="s">
        <v>14983</v>
      </c>
      <c r="P349" s="1" t="s">
        <v>25979</v>
      </c>
    </row>
    <row r="350" spans="1:16" x14ac:dyDescent="0.2">
      <c r="A350" s="1" t="s">
        <v>16</v>
      </c>
      <c r="B350" s="1" t="s">
        <v>15480</v>
      </c>
      <c r="C350" s="1" t="s">
        <v>76</v>
      </c>
      <c r="D350" s="1" t="s">
        <v>1839</v>
      </c>
      <c r="E350" s="1" t="s">
        <v>20</v>
      </c>
      <c r="F350" t="b">
        <v>1</v>
      </c>
      <c r="G350" s="1" t="s">
        <v>129</v>
      </c>
      <c r="H350" s="2">
        <v>45136.314212962963</v>
      </c>
      <c r="I350" t="b">
        <v>0</v>
      </c>
      <c r="J350" t="b">
        <v>1</v>
      </c>
      <c r="K350" s="1" t="s">
        <v>22</v>
      </c>
      <c r="L350" s="1" t="s">
        <v>23</v>
      </c>
      <c r="M350">
        <v>133000</v>
      </c>
      <c r="O350" s="1" t="s">
        <v>25980</v>
      </c>
      <c r="P350" s="1" t="s">
        <v>25981</v>
      </c>
    </row>
    <row r="351" spans="1:16" x14ac:dyDescent="0.2">
      <c r="A351" s="1" t="s">
        <v>16</v>
      </c>
      <c r="B351" s="1" t="s">
        <v>20554</v>
      </c>
      <c r="C351" s="1" t="s">
        <v>22</v>
      </c>
      <c r="D351" s="1" t="s">
        <v>19</v>
      </c>
      <c r="E351" s="1" t="s">
        <v>20</v>
      </c>
      <c r="F351" t="b">
        <v>0</v>
      </c>
      <c r="G351" s="1" t="s">
        <v>73</v>
      </c>
      <c r="H351" s="2">
        <v>45126.670520833337</v>
      </c>
      <c r="I351" t="b">
        <v>0</v>
      </c>
      <c r="J351" t="b">
        <v>0</v>
      </c>
      <c r="K351" s="1" t="s">
        <v>22</v>
      </c>
      <c r="L351" s="1" t="s">
        <v>23</v>
      </c>
      <c r="M351">
        <v>122500</v>
      </c>
      <c r="O351" s="1" t="s">
        <v>2145</v>
      </c>
      <c r="P351" s="1" t="s">
        <v>21089</v>
      </c>
    </row>
    <row r="352" spans="1:16" x14ac:dyDescent="0.2">
      <c r="A352" s="1" t="s">
        <v>92</v>
      </c>
      <c r="B352" s="1" t="s">
        <v>25982</v>
      </c>
      <c r="C352" s="1" t="s">
        <v>76</v>
      </c>
      <c r="D352" s="1" t="s">
        <v>19</v>
      </c>
      <c r="E352" s="1" t="s">
        <v>122</v>
      </c>
      <c r="F352" t="b">
        <v>1</v>
      </c>
      <c r="G352" s="1" t="s">
        <v>47</v>
      </c>
      <c r="H352" s="2">
        <v>45126.961678240739</v>
      </c>
      <c r="I352" t="b">
        <v>1</v>
      </c>
      <c r="J352" t="b">
        <v>1</v>
      </c>
      <c r="K352" s="1" t="s">
        <v>22</v>
      </c>
      <c r="L352" s="1" t="s">
        <v>37</v>
      </c>
      <c r="N352">
        <v>32.5</v>
      </c>
      <c r="O352" s="1" t="s">
        <v>1079</v>
      </c>
      <c r="P352" s="1" t="s">
        <v>7499</v>
      </c>
    </row>
    <row r="353" spans="1:16" x14ac:dyDescent="0.2">
      <c r="A353" s="1" t="s">
        <v>16</v>
      </c>
      <c r="B353" s="1" t="s">
        <v>2755</v>
      </c>
      <c r="C353" s="1" t="s">
        <v>6151</v>
      </c>
      <c r="D353" s="1" t="s">
        <v>82</v>
      </c>
      <c r="E353" s="1" t="s">
        <v>20</v>
      </c>
      <c r="F353" t="b">
        <v>0</v>
      </c>
      <c r="G353" s="1" t="s">
        <v>77</v>
      </c>
      <c r="H353" s="2">
        <v>45126.25172453704</v>
      </c>
      <c r="I353" t="b">
        <v>0</v>
      </c>
      <c r="J353" t="b">
        <v>0</v>
      </c>
      <c r="K353" s="1" t="s">
        <v>22</v>
      </c>
      <c r="L353" s="1" t="s">
        <v>23</v>
      </c>
      <c r="M353">
        <v>153500</v>
      </c>
      <c r="O353" s="1" t="s">
        <v>2736</v>
      </c>
      <c r="P353" s="1" t="s">
        <v>8614</v>
      </c>
    </row>
    <row r="354" spans="1:16" x14ac:dyDescent="0.2">
      <c r="A354" s="1" t="s">
        <v>50</v>
      </c>
      <c r="B354" s="1" t="s">
        <v>25983</v>
      </c>
      <c r="C354" s="1" t="s">
        <v>153</v>
      </c>
      <c r="D354" s="1" t="s">
        <v>82</v>
      </c>
      <c r="E354" s="1" t="s">
        <v>20</v>
      </c>
      <c r="F354" t="b">
        <v>0</v>
      </c>
      <c r="G354" s="1" t="s">
        <v>53</v>
      </c>
      <c r="H354" s="2">
        <v>45138.291701388887</v>
      </c>
      <c r="I354" t="b">
        <v>1</v>
      </c>
      <c r="J354" t="b">
        <v>0</v>
      </c>
      <c r="K354" s="1" t="s">
        <v>22</v>
      </c>
      <c r="L354" s="1" t="s">
        <v>23</v>
      </c>
      <c r="M354">
        <v>100000</v>
      </c>
      <c r="O354" s="1" t="s">
        <v>25984</v>
      </c>
      <c r="P354" s="1" t="s">
        <v>25985</v>
      </c>
    </row>
    <row r="355" spans="1:16" x14ac:dyDescent="0.2">
      <c r="A355" s="1" t="s">
        <v>669</v>
      </c>
      <c r="B355" s="1" t="s">
        <v>11866</v>
      </c>
      <c r="C355" s="1" t="s">
        <v>949</v>
      </c>
      <c r="D355" s="1" t="s">
        <v>30</v>
      </c>
      <c r="E355" s="1" t="s">
        <v>20</v>
      </c>
      <c r="F355" t="b">
        <v>0</v>
      </c>
      <c r="G355" s="1" t="s">
        <v>950</v>
      </c>
      <c r="H355" s="2">
        <v>45111.138726851852</v>
      </c>
      <c r="I355" t="b">
        <v>0</v>
      </c>
      <c r="J355" t="b">
        <v>0</v>
      </c>
      <c r="K355" s="1" t="s">
        <v>950</v>
      </c>
      <c r="L355" s="1" t="s">
        <v>23</v>
      </c>
      <c r="M355">
        <v>63000</v>
      </c>
      <c r="O355" s="1" t="s">
        <v>951</v>
      </c>
      <c r="P355" s="1"/>
    </row>
    <row r="356" spans="1:16" x14ac:dyDescent="0.2">
      <c r="A356" s="1" t="s">
        <v>187</v>
      </c>
      <c r="B356" s="1" t="s">
        <v>187</v>
      </c>
      <c r="C356" s="1" t="s">
        <v>406</v>
      </c>
      <c r="D356" s="1" t="s">
        <v>30</v>
      </c>
      <c r="E356" s="1" t="s">
        <v>20</v>
      </c>
      <c r="F356" t="b">
        <v>0</v>
      </c>
      <c r="G356" s="1" t="s">
        <v>99</v>
      </c>
      <c r="H356" s="2">
        <v>45121.834479166668</v>
      </c>
      <c r="I356" t="b">
        <v>0</v>
      </c>
      <c r="J356" t="b">
        <v>0</v>
      </c>
      <c r="K356" s="1" t="s">
        <v>99</v>
      </c>
      <c r="L356" s="1" t="s">
        <v>23</v>
      </c>
      <c r="M356">
        <v>101029</v>
      </c>
      <c r="O356" s="1" t="s">
        <v>9087</v>
      </c>
      <c r="P356" s="1" t="s">
        <v>25986</v>
      </c>
    </row>
    <row r="357" spans="1:16" x14ac:dyDescent="0.2">
      <c r="A357" s="1" t="s">
        <v>61</v>
      </c>
      <c r="B357" s="1" t="s">
        <v>61</v>
      </c>
      <c r="C357" s="1" t="s">
        <v>76</v>
      </c>
      <c r="D357" s="1" t="s">
        <v>65</v>
      </c>
      <c r="E357" s="1" t="s">
        <v>20</v>
      </c>
      <c r="F357" t="b">
        <v>1</v>
      </c>
      <c r="G357" s="1" t="s">
        <v>21</v>
      </c>
      <c r="H357" s="2">
        <v>45113.627615740741</v>
      </c>
      <c r="I357" t="b">
        <v>0</v>
      </c>
      <c r="J357" t="b">
        <v>1</v>
      </c>
      <c r="K357" s="1" t="s">
        <v>22</v>
      </c>
      <c r="L357" s="1" t="s">
        <v>23</v>
      </c>
      <c r="M357">
        <v>155000</v>
      </c>
      <c r="O357" s="1" t="s">
        <v>25987</v>
      </c>
      <c r="P357" s="1" t="s">
        <v>25988</v>
      </c>
    </row>
    <row r="358" spans="1:16" x14ac:dyDescent="0.2">
      <c r="A358" s="1" t="s">
        <v>187</v>
      </c>
      <c r="B358" s="1" t="s">
        <v>187</v>
      </c>
      <c r="C358" s="1" t="s">
        <v>585</v>
      </c>
      <c r="D358" s="1" t="s">
        <v>30</v>
      </c>
      <c r="E358" s="1" t="s">
        <v>122</v>
      </c>
      <c r="F358" t="b">
        <v>0</v>
      </c>
      <c r="G358" s="1" t="s">
        <v>586</v>
      </c>
      <c r="H358" s="2">
        <v>45112.183217592596</v>
      </c>
      <c r="I358" t="b">
        <v>0</v>
      </c>
      <c r="J358" t="b">
        <v>0</v>
      </c>
      <c r="K358" s="1" t="s">
        <v>586</v>
      </c>
      <c r="L358" s="1" t="s">
        <v>23</v>
      </c>
      <c r="M358">
        <v>141000</v>
      </c>
      <c r="O358" s="1" t="s">
        <v>12688</v>
      </c>
      <c r="P358" s="1" t="s">
        <v>25989</v>
      </c>
    </row>
    <row r="359" spans="1:16" x14ac:dyDescent="0.2">
      <c r="A359" s="1" t="s">
        <v>55</v>
      </c>
      <c r="B359" s="1" t="s">
        <v>9118</v>
      </c>
      <c r="C359" s="1" t="s">
        <v>728</v>
      </c>
      <c r="D359" s="1" t="s">
        <v>30</v>
      </c>
      <c r="E359" s="1" t="s">
        <v>20</v>
      </c>
      <c r="F359" t="b">
        <v>0</v>
      </c>
      <c r="G359" s="1" t="s">
        <v>729</v>
      </c>
      <c r="H359" s="2">
        <v>45114.515127314815</v>
      </c>
      <c r="I359" t="b">
        <v>0</v>
      </c>
      <c r="J359" t="b">
        <v>0</v>
      </c>
      <c r="K359" s="1" t="s">
        <v>729</v>
      </c>
      <c r="L359" s="1" t="s">
        <v>23</v>
      </c>
      <c r="M359">
        <v>89100</v>
      </c>
      <c r="O359" s="1" t="s">
        <v>4297</v>
      </c>
      <c r="P359" s="1" t="s">
        <v>25990</v>
      </c>
    </row>
    <row r="360" spans="1:16" x14ac:dyDescent="0.2">
      <c r="A360" s="1" t="s">
        <v>170</v>
      </c>
      <c r="B360" s="1" t="s">
        <v>25918</v>
      </c>
      <c r="C360" s="1" t="s">
        <v>25991</v>
      </c>
      <c r="D360" s="1" t="s">
        <v>1250</v>
      </c>
      <c r="E360" s="1" t="s">
        <v>20</v>
      </c>
      <c r="F360" t="b">
        <v>0</v>
      </c>
      <c r="G360" s="1" t="s">
        <v>129</v>
      </c>
      <c r="H360" s="2">
        <v>45129.49596064815</v>
      </c>
      <c r="I360" t="b">
        <v>0</v>
      </c>
      <c r="J360" t="b">
        <v>0</v>
      </c>
      <c r="K360" s="1" t="s">
        <v>22</v>
      </c>
      <c r="L360" s="1" t="s">
        <v>23</v>
      </c>
      <c r="M360">
        <v>166000</v>
      </c>
      <c r="O360" s="1" t="s">
        <v>6884</v>
      </c>
      <c r="P360" s="1" t="s">
        <v>10533</v>
      </c>
    </row>
    <row r="361" spans="1:16" x14ac:dyDescent="0.2">
      <c r="A361" s="1" t="s">
        <v>170</v>
      </c>
      <c r="B361" s="1" t="s">
        <v>25992</v>
      </c>
      <c r="C361" s="1" t="s">
        <v>153</v>
      </c>
      <c r="D361" s="1" t="s">
        <v>19</v>
      </c>
      <c r="E361" s="1" t="s">
        <v>20</v>
      </c>
      <c r="F361" t="b">
        <v>0</v>
      </c>
      <c r="G361" s="1" t="s">
        <v>53</v>
      </c>
      <c r="H361" s="2">
        <v>45127.796053240738</v>
      </c>
      <c r="I361" t="b">
        <v>0</v>
      </c>
      <c r="J361" t="b">
        <v>1</v>
      </c>
      <c r="K361" s="1" t="s">
        <v>22</v>
      </c>
      <c r="L361" s="1" t="s">
        <v>23</v>
      </c>
      <c r="M361">
        <v>187500</v>
      </c>
      <c r="O361" s="1" t="s">
        <v>15194</v>
      </c>
      <c r="P361" s="1" t="s">
        <v>19530</v>
      </c>
    </row>
    <row r="362" spans="1:16" x14ac:dyDescent="0.2">
      <c r="A362" s="1" t="s">
        <v>55</v>
      </c>
      <c r="B362" s="1" t="s">
        <v>332</v>
      </c>
      <c r="C362" s="1" t="s">
        <v>76</v>
      </c>
      <c r="D362" s="1" t="s">
        <v>65</v>
      </c>
      <c r="E362" s="1" t="s">
        <v>20</v>
      </c>
      <c r="F362" t="b">
        <v>1</v>
      </c>
      <c r="G362" s="1" t="s">
        <v>47</v>
      </c>
      <c r="H362" s="2">
        <v>45138.922824074078</v>
      </c>
      <c r="I362" t="b">
        <v>0</v>
      </c>
      <c r="J362" t="b">
        <v>1</v>
      </c>
      <c r="K362" s="1" t="s">
        <v>22</v>
      </c>
      <c r="L362" s="1" t="s">
        <v>23</v>
      </c>
      <c r="M362">
        <v>155000</v>
      </c>
      <c r="O362" s="1" t="s">
        <v>25993</v>
      </c>
      <c r="P362" s="1" t="s">
        <v>25994</v>
      </c>
    </row>
    <row r="363" spans="1:16" x14ac:dyDescent="0.2">
      <c r="A363" s="1" t="s">
        <v>55</v>
      </c>
      <c r="B363" s="1" t="s">
        <v>55</v>
      </c>
      <c r="C363" s="1" t="s">
        <v>1064</v>
      </c>
      <c r="D363" s="1" t="s">
        <v>19</v>
      </c>
      <c r="E363" s="1" t="s">
        <v>122</v>
      </c>
      <c r="F363" t="b">
        <v>0</v>
      </c>
      <c r="G363" s="1" t="s">
        <v>129</v>
      </c>
      <c r="H363" s="2">
        <v>45128.708541666667</v>
      </c>
      <c r="I363" t="b">
        <v>0</v>
      </c>
      <c r="J363" t="b">
        <v>1</v>
      </c>
      <c r="K363" s="1" t="s">
        <v>22</v>
      </c>
      <c r="L363" s="1" t="s">
        <v>37</v>
      </c>
      <c r="N363">
        <v>53.5</v>
      </c>
      <c r="O363" s="1" t="s">
        <v>11514</v>
      </c>
      <c r="P363" s="1" t="s">
        <v>1257</v>
      </c>
    </row>
    <row r="364" spans="1:16" x14ac:dyDescent="0.2">
      <c r="A364" s="1" t="s">
        <v>580</v>
      </c>
      <c r="B364" s="1" t="s">
        <v>25995</v>
      </c>
      <c r="C364" s="1" t="s">
        <v>22</v>
      </c>
      <c r="D364" s="1" t="s">
        <v>30</v>
      </c>
      <c r="E364" s="1" t="s">
        <v>20</v>
      </c>
      <c r="F364" t="b">
        <v>0</v>
      </c>
      <c r="G364" s="1" t="s">
        <v>99</v>
      </c>
      <c r="H364" s="2">
        <v>45132.531469907408</v>
      </c>
      <c r="I364" t="b">
        <v>1</v>
      </c>
      <c r="J364" t="b">
        <v>1</v>
      </c>
      <c r="K364" s="1" t="s">
        <v>99</v>
      </c>
      <c r="L364" s="1" t="s">
        <v>23</v>
      </c>
      <c r="M364">
        <v>184500</v>
      </c>
      <c r="O364" s="1" t="s">
        <v>7486</v>
      </c>
      <c r="P364" s="1"/>
    </row>
    <row r="365" spans="1:16" x14ac:dyDescent="0.2">
      <c r="A365" s="1" t="s">
        <v>55</v>
      </c>
      <c r="B365" s="1" t="s">
        <v>1275</v>
      </c>
      <c r="C365" s="1" t="s">
        <v>3119</v>
      </c>
      <c r="D365" s="1" t="s">
        <v>177</v>
      </c>
      <c r="E365" s="1" t="s">
        <v>122</v>
      </c>
      <c r="F365" t="b">
        <v>0</v>
      </c>
      <c r="G365" s="1" t="s">
        <v>99</v>
      </c>
      <c r="H365" s="2">
        <v>45133.882465277777</v>
      </c>
      <c r="I365" t="b">
        <v>1</v>
      </c>
      <c r="J365" t="b">
        <v>0</v>
      </c>
      <c r="K365" s="1" t="s">
        <v>99</v>
      </c>
      <c r="L365" s="1" t="s">
        <v>37</v>
      </c>
      <c r="N365">
        <v>65</v>
      </c>
      <c r="O365" s="1" t="s">
        <v>25996</v>
      </c>
      <c r="P365" s="1" t="s">
        <v>25997</v>
      </c>
    </row>
    <row r="366" spans="1:16" x14ac:dyDescent="0.2">
      <c r="A366" s="1" t="s">
        <v>55</v>
      </c>
      <c r="B366" s="1" t="s">
        <v>25998</v>
      </c>
      <c r="C366" s="1" t="s">
        <v>9998</v>
      </c>
      <c r="D366" s="1" t="s">
        <v>30</v>
      </c>
      <c r="E366" s="1" t="s">
        <v>20</v>
      </c>
      <c r="F366" t="b">
        <v>0</v>
      </c>
      <c r="G366" s="1" t="s">
        <v>8368</v>
      </c>
      <c r="H366" s="2">
        <v>45121.976574074077</v>
      </c>
      <c r="I366" t="b">
        <v>1</v>
      </c>
      <c r="J366" t="b">
        <v>0</v>
      </c>
      <c r="K366" s="1" t="s">
        <v>8368</v>
      </c>
      <c r="L366" s="1" t="s">
        <v>23</v>
      </c>
      <c r="M366">
        <v>165000</v>
      </c>
      <c r="O366" s="1" t="s">
        <v>349</v>
      </c>
      <c r="P366" s="1" t="s">
        <v>3137</v>
      </c>
    </row>
    <row r="367" spans="1:16" x14ac:dyDescent="0.2">
      <c r="A367" s="1" t="s">
        <v>55</v>
      </c>
      <c r="B367" s="1" t="s">
        <v>55</v>
      </c>
      <c r="C367" s="1" t="s">
        <v>111</v>
      </c>
      <c r="D367" s="1" t="s">
        <v>19</v>
      </c>
      <c r="E367" s="1" t="s">
        <v>122</v>
      </c>
      <c r="F367" t="b">
        <v>0</v>
      </c>
      <c r="G367" s="1" t="s">
        <v>47</v>
      </c>
      <c r="H367" s="2">
        <v>45132.547800925924</v>
      </c>
      <c r="I367" t="b">
        <v>0</v>
      </c>
      <c r="J367" t="b">
        <v>0</v>
      </c>
      <c r="K367" s="1" t="s">
        <v>22</v>
      </c>
      <c r="L367" s="1" t="s">
        <v>37</v>
      </c>
      <c r="N367">
        <v>55</v>
      </c>
      <c r="O367" s="1" t="s">
        <v>14335</v>
      </c>
      <c r="P367" s="1" t="s">
        <v>1257</v>
      </c>
    </row>
    <row r="368" spans="1:16" x14ac:dyDescent="0.2">
      <c r="A368" s="1" t="s">
        <v>170</v>
      </c>
      <c r="B368" s="1" t="s">
        <v>22392</v>
      </c>
      <c r="C368" s="1" t="s">
        <v>10301</v>
      </c>
      <c r="D368" s="1" t="s">
        <v>1183</v>
      </c>
      <c r="E368" s="1" t="s">
        <v>20</v>
      </c>
      <c r="F368" t="b">
        <v>0</v>
      </c>
      <c r="G368" s="1" t="s">
        <v>99</v>
      </c>
      <c r="H368" s="2">
        <v>45113.006423611114</v>
      </c>
      <c r="I368" t="b">
        <v>0</v>
      </c>
      <c r="J368" t="b">
        <v>1</v>
      </c>
      <c r="K368" s="1" t="s">
        <v>99</v>
      </c>
      <c r="L368" s="1" t="s">
        <v>23</v>
      </c>
      <c r="M368">
        <v>173500</v>
      </c>
      <c r="O368" s="1" t="s">
        <v>227</v>
      </c>
      <c r="P368" s="1" t="s">
        <v>22393</v>
      </c>
    </row>
    <row r="369" spans="1:16" x14ac:dyDescent="0.2">
      <c r="A369" s="1" t="s">
        <v>92</v>
      </c>
      <c r="B369" s="1" t="s">
        <v>25999</v>
      </c>
      <c r="C369" s="1" t="s">
        <v>153</v>
      </c>
      <c r="D369" s="1" t="s">
        <v>82</v>
      </c>
      <c r="E369" s="1" t="s">
        <v>20</v>
      </c>
      <c r="F369" t="b">
        <v>0</v>
      </c>
      <c r="G369" s="1" t="s">
        <v>53</v>
      </c>
      <c r="H369" s="2">
        <v>45135.499976851854</v>
      </c>
      <c r="I369" t="b">
        <v>1</v>
      </c>
      <c r="J369" t="b">
        <v>1</v>
      </c>
      <c r="K369" s="1" t="s">
        <v>22</v>
      </c>
      <c r="L369" s="1" t="s">
        <v>23</v>
      </c>
      <c r="M369">
        <v>125000</v>
      </c>
      <c r="O369" s="1" t="s">
        <v>17593</v>
      </c>
      <c r="P369" s="1" t="s">
        <v>833</v>
      </c>
    </row>
    <row r="370" spans="1:16" x14ac:dyDescent="0.2">
      <c r="A370" s="1" t="s">
        <v>170</v>
      </c>
      <c r="B370" s="1" t="s">
        <v>26000</v>
      </c>
      <c r="C370" s="1" t="s">
        <v>424</v>
      </c>
      <c r="D370" s="1" t="s">
        <v>30</v>
      </c>
      <c r="E370" s="1" t="s">
        <v>20</v>
      </c>
      <c r="F370" t="b">
        <v>0</v>
      </c>
      <c r="G370" s="1" t="s">
        <v>425</v>
      </c>
      <c r="H370" s="2">
        <v>45124.390185185184</v>
      </c>
      <c r="I370" t="b">
        <v>0</v>
      </c>
      <c r="J370" t="b">
        <v>0</v>
      </c>
      <c r="K370" s="1" t="s">
        <v>425</v>
      </c>
      <c r="L370" s="1" t="s">
        <v>23</v>
      </c>
      <c r="M370">
        <v>147500</v>
      </c>
      <c r="O370" s="1" t="s">
        <v>18922</v>
      </c>
      <c r="P370" s="1" t="s">
        <v>26001</v>
      </c>
    </row>
    <row r="371" spans="1:16" x14ac:dyDescent="0.2">
      <c r="A371" s="1" t="s">
        <v>170</v>
      </c>
      <c r="B371" s="1" t="s">
        <v>26002</v>
      </c>
      <c r="C371" s="1" t="s">
        <v>3577</v>
      </c>
      <c r="D371" s="1" t="s">
        <v>25669</v>
      </c>
      <c r="E371" s="1" t="s">
        <v>20</v>
      </c>
      <c r="F371" t="b">
        <v>0</v>
      </c>
      <c r="G371" s="1" t="s">
        <v>47</v>
      </c>
      <c r="H371" s="2">
        <v>45130.598576388889</v>
      </c>
      <c r="I371" t="b">
        <v>0</v>
      </c>
      <c r="J371" t="b">
        <v>1</v>
      </c>
      <c r="K371" s="1" t="s">
        <v>22</v>
      </c>
      <c r="L371" s="1" t="s">
        <v>23</v>
      </c>
      <c r="M371">
        <v>101804.5</v>
      </c>
      <c r="O371" s="1" t="s">
        <v>26003</v>
      </c>
      <c r="P371" s="1" t="s">
        <v>26004</v>
      </c>
    </row>
    <row r="372" spans="1:16" x14ac:dyDescent="0.2">
      <c r="A372" s="1" t="s">
        <v>16</v>
      </c>
      <c r="B372" s="1" t="s">
        <v>23050</v>
      </c>
      <c r="C372" s="1" t="s">
        <v>76</v>
      </c>
      <c r="D372" s="1" t="s">
        <v>1588</v>
      </c>
      <c r="E372" s="1" t="s">
        <v>20</v>
      </c>
      <c r="F372" t="b">
        <v>1</v>
      </c>
      <c r="G372" s="1" t="s">
        <v>21</v>
      </c>
      <c r="H372" s="2">
        <v>45112.127604166664</v>
      </c>
      <c r="I372" t="b">
        <v>0</v>
      </c>
      <c r="J372" t="b">
        <v>1</v>
      </c>
      <c r="K372" s="1" t="s">
        <v>22</v>
      </c>
      <c r="L372" s="1" t="s">
        <v>23</v>
      </c>
      <c r="M372">
        <v>190500</v>
      </c>
      <c r="O372" s="1" t="s">
        <v>10097</v>
      </c>
      <c r="P372" s="1" t="s">
        <v>14782</v>
      </c>
    </row>
    <row r="373" spans="1:16" x14ac:dyDescent="0.2">
      <c r="A373" s="1" t="s">
        <v>92</v>
      </c>
      <c r="B373" s="1" t="s">
        <v>25555</v>
      </c>
      <c r="C373" s="1" t="s">
        <v>7442</v>
      </c>
      <c r="D373" s="1" t="s">
        <v>42</v>
      </c>
      <c r="E373" s="1" t="s">
        <v>20</v>
      </c>
      <c r="F373" t="b">
        <v>0</v>
      </c>
      <c r="G373" s="1" t="s">
        <v>129</v>
      </c>
      <c r="H373" s="2">
        <v>45133.587465277778</v>
      </c>
      <c r="I373" t="b">
        <v>1</v>
      </c>
      <c r="J373" t="b">
        <v>0</v>
      </c>
      <c r="K373" s="1" t="s">
        <v>22</v>
      </c>
      <c r="L373" s="1" t="s">
        <v>37</v>
      </c>
      <c r="N373">
        <v>18.5</v>
      </c>
      <c r="O373" s="1" t="s">
        <v>26005</v>
      </c>
      <c r="P373" s="1" t="s">
        <v>1380</v>
      </c>
    </row>
    <row r="374" spans="1:16" x14ac:dyDescent="0.2">
      <c r="A374" s="1" t="s">
        <v>16</v>
      </c>
      <c r="B374" s="1" t="s">
        <v>26006</v>
      </c>
      <c r="C374" s="1" t="s">
        <v>76</v>
      </c>
      <c r="D374" s="1" t="s">
        <v>65</v>
      </c>
      <c r="E374" s="1" t="s">
        <v>20</v>
      </c>
      <c r="F374" t="b">
        <v>1</v>
      </c>
      <c r="G374" s="1" t="s">
        <v>77</v>
      </c>
      <c r="H374" s="2">
        <v>45118.506284722222</v>
      </c>
      <c r="I374" t="b">
        <v>0</v>
      </c>
      <c r="J374" t="b">
        <v>1</v>
      </c>
      <c r="K374" s="1" t="s">
        <v>22</v>
      </c>
      <c r="L374" s="1" t="s">
        <v>23</v>
      </c>
      <c r="M374">
        <v>240000</v>
      </c>
      <c r="O374" s="1" t="s">
        <v>627</v>
      </c>
      <c r="P374" s="1" t="s">
        <v>4893</v>
      </c>
    </row>
    <row r="375" spans="1:16" x14ac:dyDescent="0.2">
      <c r="A375" s="1" t="s">
        <v>16</v>
      </c>
      <c r="B375" s="1" t="s">
        <v>26007</v>
      </c>
      <c r="C375" s="1" t="s">
        <v>1340</v>
      </c>
      <c r="D375" s="1" t="s">
        <v>14855</v>
      </c>
      <c r="E375" s="1" t="s">
        <v>20</v>
      </c>
      <c r="F375" t="b">
        <v>0</v>
      </c>
      <c r="G375" s="1" t="s">
        <v>53</v>
      </c>
      <c r="H375" s="2">
        <v>45110.293356481481</v>
      </c>
      <c r="I375" t="b">
        <v>0</v>
      </c>
      <c r="J375" t="b">
        <v>1</v>
      </c>
      <c r="K375" s="1" t="s">
        <v>22</v>
      </c>
      <c r="L375" s="1" t="s">
        <v>23</v>
      </c>
      <c r="M375">
        <v>192000</v>
      </c>
      <c r="O375" s="1" t="s">
        <v>24480</v>
      </c>
      <c r="P375" s="1"/>
    </row>
    <row r="376" spans="1:16" x14ac:dyDescent="0.2">
      <c r="A376" s="1" t="s">
        <v>55</v>
      </c>
      <c r="B376" s="1" t="s">
        <v>26008</v>
      </c>
      <c r="C376" s="1" t="s">
        <v>76</v>
      </c>
      <c r="D376" s="1" t="s">
        <v>19</v>
      </c>
      <c r="E376" s="1" t="s">
        <v>20</v>
      </c>
      <c r="F376" t="b">
        <v>1</v>
      </c>
      <c r="G376" s="1" t="s">
        <v>47</v>
      </c>
      <c r="H376" s="2">
        <v>45128.630902777775</v>
      </c>
      <c r="I376" t="b">
        <v>0</v>
      </c>
      <c r="J376" t="b">
        <v>0</v>
      </c>
      <c r="K376" s="1" t="s">
        <v>22</v>
      </c>
      <c r="L376" s="1" t="s">
        <v>23</v>
      </c>
      <c r="M376">
        <v>140000</v>
      </c>
      <c r="O376" s="1" t="s">
        <v>578</v>
      </c>
      <c r="P376" s="1" t="s">
        <v>15907</v>
      </c>
    </row>
    <row r="377" spans="1:16" x14ac:dyDescent="0.2">
      <c r="A377" s="1" t="s">
        <v>92</v>
      </c>
      <c r="B377" s="1" t="s">
        <v>26009</v>
      </c>
      <c r="C377" s="1" t="s">
        <v>885</v>
      </c>
      <c r="D377" s="1" t="s">
        <v>30</v>
      </c>
      <c r="E377" s="1" t="s">
        <v>20</v>
      </c>
      <c r="F377" t="b">
        <v>0</v>
      </c>
      <c r="G377" s="1" t="s">
        <v>886</v>
      </c>
      <c r="H377" s="2">
        <v>45111.729027777779</v>
      </c>
      <c r="I377" t="b">
        <v>0</v>
      </c>
      <c r="J377" t="b">
        <v>0</v>
      </c>
      <c r="K377" s="1" t="s">
        <v>886</v>
      </c>
      <c r="L377" s="1" t="s">
        <v>23</v>
      </c>
      <c r="M377">
        <v>105000</v>
      </c>
      <c r="O377" s="1" t="s">
        <v>7475</v>
      </c>
      <c r="P377" s="1" t="s">
        <v>26010</v>
      </c>
    </row>
    <row r="378" spans="1:16" x14ac:dyDescent="0.2">
      <c r="A378" s="1" t="s">
        <v>669</v>
      </c>
      <c r="B378" s="1" t="s">
        <v>1609</v>
      </c>
      <c r="C378" s="1" t="s">
        <v>2415</v>
      </c>
      <c r="D378" s="1" t="s">
        <v>19</v>
      </c>
      <c r="E378" s="1" t="s">
        <v>20</v>
      </c>
      <c r="F378" t="b">
        <v>0</v>
      </c>
      <c r="G378" s="1" t="s">
        <v>77</v>
      </c>
      <c r="H378" s="2">
        <v>45124.79420138889</v>
      </c>
      <c r="I378" t="b">
        <v>1</v>
      </c>
      <c r="J378" t="b">
        <v>1</v>
      </c>
      <c r="K378" s="1" t="s">
        <v>22</v>
      </c>
      <c r="L378" s="1" t="s">
        <v>23</v>
      </c>
      <c r="M378">
        <v>57500</v>
      </c>
      <c r="O378" s="1" t="s">
        <v>26011</v>
      </c>
      <c r="P378" s="1" t="s">
        <v>1037</v>
      </c>
    </row>
    <row r="379" spans="1:16" x14ac:dyDescent="0.2">
      <c r="A379" s="1" t="s">
        <v>55</v>
      </c>
      <c r="B379" s="1" t="s">
        <v>26012</v>
      </c>
      <c r="C379" s="1" t="s">
        <v>1340</v>
      </c>
      <c r="D379" s="1" t="s">
        <v>82</v>
      </c>
      <c r="E379" s="1" t="s">
        <v>20</v>
      </c>
      <c r="F379" t="b">
        <v>0</v>
      </c>
      <c r="G379" s="1" t="s">
        <v>77</v>
      </c>
      <c r="H379" s="2">
        <v>45111.381863425922</v>
      </c>
      <c r="I379" t="b">
        <v>0</v>
      </c>
      <c r="J379" t="b">
        <v>1</v>
      </c>
      <c r="K379" s="1" t="s">
        <v>22</v>
      </c>
      <c r="L379" s="1" t="s">
        <v>23</v>
      </c>
      <c r="M379">
        <v>136000</v>
      </c>
      <c r="O379" s="1" t="s">
        <v>9970</v>
      </c>
      <c r="P379" s="1"/>
    </row>
    <row r="380" spans="1:16" x14ac:dyDescent="0.2">
      <c r="A380" s="1" t="s">
        <v>92</v>
      </c>
      <c r="B380" s="1" t="s">
        <v>92</v>
      </c>
      <c r="C380" s="1" t="s">
        <v>26013</v>
      </c>
      <c r="D380" s="1"/>
      <c r="E380" s="1" t="s">
        <v>20</v>
      </c>
      <c r="F380" t="b">
        <v>0</v>
      </c>
      <c r="G380" s="1" t="s">
        <v>73</v>
      </c>
      <c r="H380" s="2">
        <v>45136.292951388888</v>
      </c>
      <c r="I380" t="b">
        <v>0</v>
      </c>
      <c r="J380" t="b">
        <v>0</v>
      </c>
      <c r="K380" s="1" t="s">
        <v>22</v>
      </c>
      <c r="L380" s="1" t="s">
        <v>37</v>
      </c>
      <c r="N380">
        <v>15</v>
      </c>
      <c r="O380" s="1" t="s">
        <v>10894</v>
      </c>
      <c r="P380" s="1" t="s">
        <v>2011</v>
      </c>
    </row>
    <row r="381" spans="1:16" x14ac:dyDescent="0.2">
      <c r="A381" s="1" t="s">
        <v>170</v>
      </c>
      <c r="B381" s="1" t="s">
        <v>26014</v>
      </c>
      <c r="C381" s="1" t="s">
        <v>892</v>
      </c>
      <c r="D381" s="1" t="s">
        <v>30</v>
      </c>
      <c r="E381" s="1" t="s">
        <v>20</v>
      </c>
      <c r="F381" t="b">
        <v>0</v>
      </c>
      <c r="G381" s="1" t="s">
        <v>425</v>
      </c>
      <c r="H381" s="2">
        <v>45121.091527777775</v>
      </c>
      <c r="I381" t="b">
        <v>0</v>
      </c>
      <c r="J381" t="b">
        <v>0</v>
      </c>
      <c r="K381" s="1" t="s">
        <v>425</v>
      </c>
      <c r="L381" s="1" t="s">
        <v>23</v>
      </c>
      <c r="M381">
        <v>79200</v>
      </c>
      <c r="O381" s="1" t="s">
        <v>6798</v>
      </c>
      <c r="P381" s="1" t="s">
        <v>17826</v>
      </c>
    </row>
    <row r="382" spans="1:16" x14ac:dyDescent="0.2">
      <c r="A382" s="1" t="s">
        <v>61</v>
      </c>
      <c r="B382" s="1" t="s">
        <v>61</v>
      </c>
      <c r="C382" s="1" t="s">
        <v>9476</v>
      </c>
      <c r="D382" s="1" t="s">
        <v>19</v>
      </c>
      <c r="E382" s="1" t="s">
        <v>20</v>
      </c>
      <c r="F382" t="b">
        <v>0</v>
      </c>
      <c r="G382" s="1" t="s">
        <v>21</v>
      </c>
      <c r="H382" s="2">
        <v>45110.668738425928</v>
      </c>
      <c r="I382" t="b">
        <v>0</v>
      </c>
      <c r="J382" t="b">
        <v>1</v>
      </c>
      <c r="K382" s="1" t="s">
        <v>22</v>
      </c>
      <c r="L382" s="1" t="s">
        <v>23</v>
      </c>
      <c r="M382">
        <v>152500</v>
      </c>
      <c r="O382" s="1" t="s">
        <v>22610</v>
      </c>
      <c r="P382" s="1" t="s">
        <v>2607</v>
      </c>
    </row>
    <row r="383" spans="1:16" x14ac:dyDescent="0.2">
      <c r="A383" s="1" t="s">
        <v>170</v>
      </c>
      <c r="B383" s="1" t="s">
        <v>18295</v>
      </c>
      <c r="C383" s="1" t="s">
        <v>153</v>
      </c>
      <c r="D383" s="1" t="s">
        <v>701</v>
      </c>
      <c r="E383" s="1" t="s">
        <v>20</v>
      </c>
      <c r="F383" t="b">
        <v>0</v>
      </c>
      <c r="G383" s="1" t="s">
        <v>99</v>
      </c>
      <c r="H383" s="2">
        <v>45110.985497685186</v>
      </c>
      <c r="I383" t="b">
        <v>0</v>
      </c>
      <c r="J383" t="b">
        <v>1</v>
      </c>
      <c r="K383" s="1" t="s">
        <v>99</v>
      </c>
      <c r="L383" s="1" t="s">
        <v>23</v>
      </c>
      <c r="M383">
        <v>182500</v>
      </c>
      <c r="O383" s="1" t="s">
        <v>26015</v>
      </c>
      <c r="P383" s="1" t="s">
        <v>26016</v>
      </c>
    </row>
    <row r="384" spans="1:16" x14ac:dyDescent="0.2">
      <c r="A384" s="1" t="s">
        <v>170</v>
      </c>
      <c r="B384" s="1" t="s">
        <v>26017</v>
      </c>
      <c r="C384" s="1" t="s">
        <v>3276</v>
      </c>
      <c r="D384" s="1" t="s">
        <v>30</v>
      </c>
      <c r="E384" s="1" t="s">
        <v>20</v>
      </c>
      <c r="F384" t="b">
        <v>0</v>
      </c>
      <c r="G384" s="1" t="s">
        <v>3276</v>
      </c>
      <c r="H384" s="2">
        <v>45119.324270833335</v>
      </c>
      <c r="I384" t="b">
        <v>0</v>
      </c>
      <c r="J384" t="b">
        <v>0</v>
      </c>
      <c r="K384" s="1" t="s">
        <v>3276</v>
      </c>
      <c r="L384" s="1" t="s">
        <v>23</v>
      </c>
      <c r="M384">
        <v>89100</v>
      </c>
      <c r="O384" s="1" t="s">
        <v>26018</v>
      </c>
      <c r="P384" s="1" t="s">
        <v>26019</v>
      </c>
    </row>
    <row r="385" spans="1:16" x14ac:dyDescent="0.2">
      <c r="A385" s="1" t="s">
        <v>55</v>
      </c>
      <c r="B385" s="1" t="s">
        <v>26020</v>
      </c>
      <c r="C385" s="1" t="s">
        <v>76</v>
      </c>
      <c r="D385" s="1" t="s">
        <v>42</v>
      </c>
      <c r="E385" s="1" t="s">
        <v>20</v>
      </c>
      <c r="F385" t="b">
        <v>1</v>
      </c>
      <c r="G385" s="1" t="s">
        <v>99</v>
      </c>
      <c r="H385" s="2">
        <v>45126.567407407405</v>
      </c>
      <c r="I385" t="b">
        <v>1</v>
      </c>
      <c r="J385" t="b">
        <v>0</v>
      </c>
      <c r="K385" s="1" t="s">
        <v>99</v>
      </c>
      <c r="L385" s="1" t="s">
        <v>23</v>
      </c>
      <c r="M385">
        <v>150000</v>
      </c>
      <c r="O385" s="1" t="s">
        <v>26021</v>
      </c>
      <c r="P385" s="1" t="s">
        <v>26022</v>
      </c>
    </row>
    <row r="386" spans="1:16" x14ac:dyDescent="0.2">
      <c r="A386" s="1" t="s">
        <v>16</v>
      </c>
      <c r="B386" s="1" t="s">
        <v>3323</v>
      </c>
      <c r="C386" s="1" t="s">
        <v>567</v>
      </c>
      <c r="D386" s="1" t="s">
        <v>30</v>
      </c>
      <c r="E386" s="1" t="s">
        <v>20</v>
      </c>
      <c r="F386" t="b">
        <v>0</v>
      </c>
      <c r="G386" s="1" t="s">
        <v>494</v>
      </c>
      <c r="H386" s="2">
        <v>45129.514999999999</v>
      </c>
      <c r="I386" t="b">
        <v>0</v>
      </c>
      <c r="J386" t="b">
        <v>0</v>
      </c>
      <c r="K386" s="1" t="s">
        <v>494</v>
      </c>
      <c r="L386" s="1" t="s">
        <v>23</v>
      </c>
      <c r="M386">
        <v>72000</v>
      </c>
      <c r="O386" s="1" t="s">
        <v>568</v>
      </c>
      <c r="P386" s="1" t="s">
        <v>13990</v>
      </c>
    </row>
    <row r="387" spans="1:16" x14ac:dyDescent="0.2">
      <c r="A387" s="1" t="s">
        <v>16</v>
      </c>
      <c r="B387" s="1" t="s">
        <v>26023</v>
      </c>
      <c r="C387" s="1" t="s">
        <v>26024</v>
      </c>
      <c r="D387" s="1" t="s">
        <v>65</v>
      </c>
      <c r="E387" s="1" t="s">
        <v>20</v>
      </c>
      <c r="F387" t="b">
        <v>0</v>
      </c>
      <c r="G387" s="1" t="s">
        <v>47</v>
      </c>
      <c r="H387" s="2">
        <v>45119.669583333336</v>
      </c>
      <c r="I387" t="b">
        <v>0</v>
      </c>
      <c r="J387" t="b">
        <v>0</v>
      </c>
      <c r="K387" s="1" t="s">
        <v>22</v>
      </c>
      <c r="L387" s="1" t="s">
        <v>37</v>
      </c>
      <c r="N387">
        <v>35</v>
      </c>
      <c r="O387" s="1" t="s">
        <v>22081</v>
      </c>
      <c r="P387" s="1" t="s">
        <v>26025</v>
      </c>
    </row>
    <row r="388" spans="1:16" x14ac:dyDescent="0.2">
      <c r="A388" s="1" t="s">
        <v>16</v>
      </c>
      <c r="B388" s="1" t="s">
        <v>2469</v>
      </c>
      <c r="C388" s="1" t="s">
        <v>630</v>
      </c>
      <c r="D388" s="1" t="s">
        <v>177</v>
      </c>
      <c r="E388" s="1" t="s">
        <v>20</v>
      </c>
      <c r="F388" t="b">
        <v>0</v>
      </c>
      <c r="G388" s="1" t="s">
        <v>129</v>
      </c>
      <c r="H388" s="2">
        <v>45120.646377314813</v>
      </c>
      <c r="I388" t="b">
        <v>0</v>
      </c>
      <c r="J388" t="b">
        <v>0</v>
      </c>
      <c r="K388" s="1" t="s">
        <v>22</v>
      </c>
      <c r="L388" s="1" t="s">
        <v>23</v>
      </c>
      <c r="M388">
        <v>120000</v>
      </c>
      <c r="O388" s="1" t="s">
        <v>22687</v>
      </c>
      <c r="P388" s="1" t="s">
        <v>363</v>
      </c>
    </row>
    <row r="389" spans="1:16" x14ac:dyDescent="0.2">
      <c r="A389" s="1" t="s">
        <v>61</v>
      </c>
      <c r="B389" s="1" t="s">
        <v>26026</v>
      </c>
      <c r="C389" s="1" t="s">
        <v>22</v>
      </c>
      <c r="D389" s="1" t="s">
        <v>26027</v>
      </c>
      <c r="E389" s="1" t="s">
        <v>20</v>
      </c>
      <c r="F389" t="b">
        <v>0</v>
      </c>
      <c r="G389" s="1" t="s">
        <v>73</v>
      </c>
      <c r="H389" s="2">
        <v>45121.753576388888</v>
      </c>
      <c r="I389" t="b">
        <v>0</v>
      </c>
      <c r="J389" t="b">
        <v>0</v>
      </c>
      <c r="K389" s="1" t="s">
        <v>22</v>
      </c>
      <c r="L389" s="1" t="s">
        <v>23</v>
      </c>
      <c r="M389">
        <v>140000</v>
      </c>
      <c r="O389" s="1" t="s">
        <v>26028</v>
      </c>
      <c r="P389" s="1"/>
    </row>
    <row r="390" spans="1:16" x14ac:dyDescent="0.2">
      <c r="A390" s="1" t="s">
        <v>170</v>
      </c>
      <c r="B390" s="1" t="s">
        <v>4069</v>
      </c>
      <c r="C390" s="1" t="s">
        <v>6046</v>
      </c>
      <c r="D390" s="1" t="s">
        <v>30</v>
      </c>
      <c r="E390" s="1" t="s">
        <v>20</v>
      </c>
      <c r="F390" t="b">
        <v>0</v>
      </c>
      <c r="G390" s="1" t="s">
        <v>425</v>
      </c>
      <c r="H390" s="2">
        <v>45124.348113425927</v>
      </c>
      <c r="I390" t="b">
        <v>1</v>
      </c>
      <c r="J390" t="b">
        <v>0</v>
      </c>
      <c r="K390" s="1" t="s">
        <v>425</v>
      </c>
      <c r="L390" s="1" t="s">
        <v>23</v>
      </c>
      <c r="M390">
        <v>147500</v>
      </c>
      <c r="O390" s="1" t="s">
        <v>8354</v>
      </c>
      <c r="P390" s="1" t="s">
        <v>26029</v>
      </c>
    </row>
    <row r="391" spans="1:16" x14ac:dyDescent="0.2">
      <c r="A391" s="1" t="s">
        <v>55</v>
      </c>
      <c r="B391" s="1" t="s">
        <v>18542</v>
      </c>
      <c r="C391" s="1" t="s">
        <v>436</v>
      </c>
      <c r="D391" s="1" t="s">
        <v>30</v>
      </c>
      <c r="E391" s="1" t="s">
        <v>20</v>
      </c>
      <c r="F391" t="b">
        <v>0</v>
      </c>
      <c r="G391" s="1" t="s">
        <v>21</v>
      </c>
      <c r="H391" s="2">
        <v>45121.500775462962</v>
      </c>
      <c r="I391" t="b">
        <v>1</v>
      </c>
      <c r="J391" t="b">
        <v>1</v>
      </c>
      <c r="K391" s="1" t="s">
        <v>22</v>
      </c>
      <c r="L391" s="1" t="s">
        <v>23</v>
      </c>
      <c r="M391">
        <v>190500</v>
      </c>
      <c r="O391" s="1" t="s">
        <v>3575</v>
      </c>
      <c r="P391" s="1" t="s">
        <v>26030</v>
      </c>
    </row>
    <row r="392" spans="1:16" x14ac:dyDescent="0.2">
      <c r="A392" s="1" t="s">
        <v>55</v>
      </c>
      <c r="B392" s="1" t="s">
        <v>26031</v>
      </c>
      <c r="C392" s="1" t="s">
        <v>4546</v>
      </c>
      <c r="D392" s="1" t="s">
        <v>177</v>
      </c>
      <c r="E392" s="1" t="s">
        <v>122</v>
      </c>
      <c r="F392" t="b">
        <v>0</v>
      </c>
      <c r="G392" s="1" t="s">
        <v>77</v>
      </c>
      <c r="H392" s="2">
        <v>45135.798020833332</v>
      </c>
      <c r="I392" t="b">
        <v>1</v>
      </c>
      <c r="J392" t="b">
        <v>0</v>
      </c>
      <c r="K392" s="1" t="s">
        <v>22</v>
      </c>
      <c r="L392" s="1" t="s">
        <v>37</v>
      </c>
      <c r="N392">
        <v>75</v>
      </c>
      <c r="O392" s="1" t="s">
        <v>26032</v>
      </c>
      <c r="P392" s="1" t="s">
        <v>26033</v>
      </c>
    </row>
    <row r="393" spans="1:16" x14ac:dyDescent="0.2">
      <c r="A393" s="1" t="s">
        <v>16</v>
      </c>
      <c r="B393" s="1" t="s">
        <v>16</v>
      </c>
      <c r="C393" s="1" t="s">
        <v>26034</v>
      </c>
      <c r="D393" s="1" t="s">
        <v>30</v>
      </c>
      <c r="E393" s="1" t="s">
        <v>20</v>
      </c>
      <c r="F393" t="b">
        <v>0</v>
      </c>
      <c r="G393" s="1" t="s">
        <v>838</v>
      </c>
      <c r="H393" s="2">
        <v>45114.887245370373</v>
      </c>
      <c r="I393" t="b">
        <v>0</v>
      </c>
      <c r="J393" t="b">
        <v>0</v>
      </c>
      <c r="K393" s="1" t="s">
        <v>838</v>
      </c>
      <c r="L393" s="1" t="s">
        <v>23</v>
      </c>
      <c r="M393">
        <v>157500</v>
      </c>
      <c r="O393" s="1" t="s">
        <v>26035</v>
      </c>
      <c r="P393" s="1" t="s">
        <v>26036</v>
      </c>
    </row>
    <row r="394" spans="1:16" x14ac:dyDescent="0.2">
      <c r="A394" s="1" t="s">
        <v>92</v>
      </c>
      <c r="B394" s="1" t="s">
        <v>92</v>
      </c>
      <c r="C394" s="1" t="s">
        <v>6879</v>
      </c>
      <c r="D394" s="1" t="s">
        <v>14712</v>
      </c>
      <c r="E394" s="1" t="s">
        <v>20</v>
      </c>
      <c r="F394" t="b">
        <v>0</v>
      </c>
      <c r="G394" s="1" t="s">
        <v>21</v>
      </c>
      <c r="H394" s="2">
        <v>45108.33425925926</v>
      </c>
      <c r="I394" t="b">
        <v>1</v>
      </c>
      <c r="J394" t="b">
        <v>1</v>
      </c>
      <c r="K394" s="1" t="s">
        <v>22</v>
      </c>
      <c r="L394" s="1" t="s">
        <v>37</v>
      </c>
      <c r="N394">
        <v>28.5</v>
      </c>
      <c r="O394" s="1" t="s">
        <v>244</v>
      </c>
      <c r="P394" s="1" t="s">
        <v>5915</v>
      </c>
    </row>
    <row r="395" spans="1:16" x14ac:dyDescent="0.2">
      <c r="A395" s="1" t="s">
        <v>55</v>
      </c>
      <c r="B395" s="1" t="s">
        <v>132</v>
      </c>
      <c r="C395" s="1" t="s">
        <v>1137</v>
      </c>
      <c r="D395" s="1" t="s">
        <v>19</v>
      </c>
      <c r="E395" s="1" t="s">
        <v>20</v>
      </c>
      <c r="F395" t="b">
        <v>0</v>
      </c>
      <c r="G395" s="1" t="s">
        <v>73</v>
      </c>
      <c r="H395" s="2">
        <v>45110.754965277774</v>
      </c>
      <c r="I395" t="b">
        <v>0</v>
      </c>
      <c r="J395" t="b">
        <v>1</v>
      </c>
      <c r="K395" s="1" t="s">
        <v>22</v>
      </c>
      <c r="L395" s="1" t="s">
        <v>37</v>
      </c>
      <c r="N395">
        <v>72.5</v>
      </c>
      <c r="O395" s="1" t="s">
        <v>8959</v>
      </c>
      <c r="P395" s="1" t="s">
        <v>25064</v>
      </c>
    </row>
    <row r="396" spans="1:16" x14ac:dyDescent="0.2">
      <c r="A396" s="1" t="s">
        <v>61</v>
      </c>
      <c r="B396" s="1" t="s">
        <v>26037</v>
      </c>
      <c r="C396" s="1" t="s">
        <v>1249</v>
      </c>
      <c r="D396" s="1" t="s">
        <v>82</v>
      </c>
      <c r="E396" s="1" t="s">
        <v>20</v>
      </c>
      <c r="F396" t="b">
        <v>0</v>
      </c>
      <c r="G396" s="1" t="s">
        <v>99</v>
      </c>
      <c r="H396" s="2">
        <v>45134.215370370373</v>
      </c>
      <c r="I396" t="b">
        <v>0</v>
      </c>
      <c r="J396" t="b">
        <v>0</v>
      </c>
      <c r="K396" s="1" t="s">
        <v>99</v>
      </c>
      <c r="L396" s="1" t="s">
        <v>23</v>
      </c>
      <c r="M396">
        <v>175000</v>
      </c>
      <c r="O396" s="1" t="s">
        <v>20402</v>
      </c>
      <c r="P396" s="1" t="s">
        <v>20403</v>
      </c>
    </row>
    <row r="397" spans="1:16" x14ac:dyDescent="0.2">
      <c r="A397" s="1" t="s">
        <v>16</v>
      </c>
      <c r="B397" s="1" t="s">
        <v>5489</v>
      </c>
      <c r="C397" s="1" t="s">
        <v>18</v>
      </c>
      <c r="D397" s="1" t="s">
        <v>19</v>
      </c>
      <c r="E397" s="1" t="s">
        <v>20</v>
      </c>
      <c r="F397" t="b">
        <v>0</v>
      </c>
      <c r="G397" s="1" t="s">
        <v>21</v>
      </c>
      <c r="H397" s="2">
        <v>45137.584097222221</v>
      </c>
      <c r="I397" t="b">
        <v>0</v>
      </c>
      <c r="J397" t="b">
        <v>1</v>
      </c>
      <c r="K397" s="1" t="s">
        <v>22</v>
      </c>
      <c r="L397" s="1" t="s">
        <v>23</v>
      </c>
      <c r="M397">
        <v>224500</v>
      </c>
      <c r="O397" s="1" t="s">
        <v>24</v>
      </c>
      <c r="P397" s="1" t="s">
        <v>650</v>
      </c>
    </row>
    <row r="398" spans="1:16" x14ac:dyDescent="0.2">
      <c r="A398" s="1" t="s">
        <v>55</v>
      </c>
      <c r="B398" s="1" t="s">
        <v>22836</v>
      </c>
      <c r="C398" s="1" t="s">
        <v>225</v>
      </c>
      <c r="D398" s="1" t="s">
        <v>25669</v>
      </c>
      <c r="E398" s="1" t="s">
        <v>20</v>
      </c>
      <c r="F398" t="b">
        <v>0</v>
      </c>
      <c r="G398" s="1" t="s">
        <v>77</v>
      </c>
      <c r="H398" s="2">
        <v>45138.591793981483</v>
      </c>
      <c r="I398" t="b">
        <v>0</v>
      </c>
      <c r="J398" t="b">
        <v>1</v>
      </c>
      <c r="K398" s="1" t="s">
        <v>22</v>
      </c>
      <c r="L398" s="1" t="s">
        <v>23</v>
      </c>
      <c r="M398">
        <v>305500</v>
      </c>
      <c r="O398" s="1" t="s">
        <v>227</v>
      </c>
      <c r="P398" s="1" t="s">
        <v>22837</v>
      </c>
    </row>
    <row r="399" spans="1:16" x14ac:dyDescent="0.2">
      <c r="A399" s="1" t="s">
        <v>16</v>
      </c>
      <c r="B399" s="1" t="s">
        <v>26038</v>
      </c>
      <c r="C399" s="1" t="s">
        <v>76</v>
      </c>
      <c r="D399" s="1" t="s">
        <v>252</v>
      </c>
      <c r="E399" s="1" t="s">
        <v>122</v>
      </c>
      <c r="F399" t="b">
        <v>1</v>
      </c>
      <c r="G399" s="1" t="s">
        <v>47</v>
      </c>
      <c r="H399" s="2">
        <v>45132.628194444442</v>
      </c>
      <c r="I399" t="b">
        <v>0</v>
      </c>
      <c r="J399" t="b">
        <v>0</v>
      </c>
      <c r="K399" s="1" t="s">
        <v>22</v>
      </c>
      <c r="L399" s="1" t="s">
        <v>37</v>
      </c>
      <c r="N399">
        <v>16</v>
      </c>
      <c r="O399" s="1" t="s">
        <v>253</v>
      </c>
      <c r="P399" s="1" t="s">
        <v>3399</v>
      </c>
    </row>
    <row r="400" spans="1:16" x14ac:dyDescent="0.2">
      <c r="A400" s="1" t="s">
        <v>16</v>
      </c>
      <c r="B400" s="1" t="s">
        <v>16</v>
      </c>
      <c r="C400" s="1" t="s">
        <v>11808</v>
      </c>
      <c r="D400" s="1" t="s">
        <v>82</v>
      </c>
      <c r="E400" s="1" t="s">
        <v>20</v>
      </c>
      <c r="F400" t="b">
        <v>0</v>
      </c>
      <c r="G400" s="1" t="s">
        <v>129</v>
      </c>
      <c r="H400" s="2">
        <v>45131.315138888887</v>
      </c>
      <c r="I400" t="b">
        <v>0</v>
      </c>
      <c r="J400" t="b">
        <v>1</v>
      </c>
      <c r="K400" s="1" t="s">
        <v>22</v>
      </c>
      <c r="L400" s="1" t="s">
        <v>23</v>
      </c>
      <c r="M400">
        <v>134000</v>
      </c>
      <c r="O400" s="1" t="s">
        <v>2223</v>
      </c>
      <c r="P400" s="1" t="s">
        <v>26039</v>
      </c>
    </row>
    <row r="401" spans="1:16" x14ac:dyDescent="0.2">
      <c r="A401" s="1" t="s">
        <v>92</v>
      </c>
      <c r="B401" s="1" t="s">
        <v>92</v>
      </c>
      <c r="C401" s="1" t="s">
        <v>26040</v>
      </c>
      <c r="D401" s="1"/>
      <c r="E401" s="1" t="s">
        <v>20</v>
      </c>
      <c r="F401" t="b">
        <v>0</v>
      </c>
      <c r="G401" s="1" t="s">
        <v>73</v>
      </c>
      <c r="H401" s="2">
        <v>45138.459965277776</v>
      </c>
      <c r="I401" t="b">
        <v>0</v>
      </c>
      <c r="J401" t="b">
        <v>0</v>
      </c>
      <c r="K401" s="1" t="s">
        <v>22</v>
      </c>
      <c r="L401" s="1" t="s">
        <v>37</v>
      </c>
      <c r="N401">
        <v>15</v>
      </c>
      <c r="O401" s="1" t="s">
        <v>10894</v>
      </c>
      <c r="P401" s="1" t="s">
        <v>2011</v>
      </c>
    </row>
    <row r="402" spans="1:16" x14ac:dyDescent="0.2">
      <c r="A402" s="1" t="s">
        <v>61</v>
      </c>
      <c r="B402" s="1" t="s">
        <v>61</v>
      </c>
      <c r="C402" s="1" t="s">
        <v>76</v>
      </c>
      <c r="D402" s="1" t="s">
        <v>19</v>
      </c>
      <c r="E402" s="1" t="s">
        <v>20</v>
      </c>
      <c r="F402" t="b">
        <v>1</v>
      </c>
      <c r="G402" s="1" t="s">
        <v>99</v>
      </c>
      <c r="H402" s="2">
        <v>45127.875034722223</v>
      </c>
      <c r="I402" t="b">
        <v>0</v>
      </c>
      <c r="J402" t="b">
        <v>1</v>
      </c>
      <c r="K402" s="1" t="s">
        <v>99</v>
      </c>
      <c r="L402" s="1" t="s">
        <v>23</v>
      </c>
      <c r="M402">
        <v>175000</v>
      </c>
      <c r="O402" s="1" t="s">
        <v>26041</v>
      </c>
      <c r="P402" s="1" t="s">
        <v>26042</v>
      </c>
    </row>
    <row r="403" spans="1:16" x14ac:dyDescent="0.2">
      <c r="A403" s="1" t="s">
        <v>92</v>
      </c>
      <c r="B403" s="1" t="s">
        <v>10629</v>
      </c>
      <c r="C403" s="1" t="s">
        <v>554</v>
      </c>
      <c r="D403" s="1" t="s">
        <v>19</v>
      </c>
      <c r="E403" s="1" t="s">
        <v>20</v>
      </c>
      <c r="F403" t="b">
        <v>0</v>
      </c>
      <c r="G403" s="1" t="s">
        <v>129</v>
      </c>
      <c r="H403" s="2">
        <v>45119.824733796297</v>
      </c>
      <c r="I403" t="b">
        <v>0</v>
      </c>
      <c r="J403" t="b">
        <v>1</v>
      </c>
      <c r="K403" s="1" t="s">
        <v>22</v>
      </c>
      <c r="L403" s="1" t="s">
        <v>23</v>
      </c>
      <c r="M403">
        <v>65000</v>
      </c>
      <c r="O403" s="1" t="s">
        <v>26043</v>
      </c>
      <c r="P403" s="1" t="s">
        <v>3274</v>
      </c>
    </row>
    <row r="404" spans="1:16" x14ac:dyDescent="0.2">
      <c r="A404" s="1" t="s">
        <v>170</v>
      </c>
      <c r="B404" s="1" t="s">
        <v>170</v>
      </c>
      <c r="C404" s="1" t="s">
        <v>310</v>
      </c>
      <c r="D404" s="1" t="s">
        <v>30</v>
      </c>
      <c r="E404" s="1" t="s">
        <v>20</v>
      </c>
      <c r="F404" t="b">
        <v>0</v>
      </c>
      <c r="G404" s="1" t="s">
        <v>77</v>
      </c>
      <c r="H404" s="2">
        <v>45119.753692129627</v>
      </c>
      <c r="I404" t="b">
        <v>1</v>
      </c>
      <c r="J404" t="b">
        <v>0</v>
      </c>
      <c r="K404" s="1" t="s">
        <v>22</v>
      </c>
      <c r="L404" s="1" t="s">
        <v>23</v>
      </c>
      <c r="M404">
        <v>152500</v>
      </c>
      <c r="O404" s="1" t="s">
        <v>26044</v>
      </c>
      <c r="P404" s="1" t="s">
        <v>26045</v>
      </c>
    </row>
    <row r="405" spans="1:16" x14ac:dyDescent="0.2">
      <c r="A405" s="1" t="s">
        <v>92</v>
      </c>
      <c r="B405" s="1" t="s">
        <v>588</v>
      </c>
      <c r="C405" s="1" t="s">
        <v>1492</v>
      </c>
      <c r="D405" s="1" t="s">
        <v>42</v>
      </c>
      <c r="E405" s="1" t="s">
        <v>20</v>
      </c>
      <c r="F405" t="b">
        <v>0</v>
      </c>
      <c r="G405" s="1" t="s">
        <v>129</v>
      </c>
      <c r="H405" s="2">
        <v>45117.661828703705</v>
      </c>
      <c r="I405" t="b">
        <v>1</v>
      </c>
      <c r="J405" t="b">
        <v>0</v>
      </c>
      <c r="K405" s="1" t="s">
        <v>22</v>
      </c>
      <c r="L405" s="1" t="s">
        <v>37</v>
      </c>
      <c r="N405">
        <v>46.740001678466797</v>
      </c>
      <c r="O405" s="1" t="s">
        <v>5418</v>
      </c>
      <c r="P405" s="1" t="s">
        <v>9046</v>
      </c>
    </row>
    <row r="406" spans="1:16" x14ac:dyDescent="0.2">
      <c r="A406" s="1" t="s">
        <v>55</v>
      </c>
      <c r="B406" s="1" t="s">
        <v>26046</v>
      </c>
      <c r="C406" s="1" t="s">
        <v>5990</v>
      </c>
      <c r="D406" s="1" t="s">
        <v>5991</v>
      </c>
      <c r="E406" s="1" t="s">
        <v>20</v>
      </c>
      <c r="F406" t="b">
        <v>0</v>
      </c>
      <c r="G406" s="1" t="s">
        <v>129</v>
      </c>
      <c r="H406" s="2">
        <v>45129.99596064815</v>
      </c>
      <c r="I406" t="b">
        <v>1</v>
      </c>
      <c r="J406" t="b">
        <v>0</v>
      </c>
      <c r="K406" s="1" t="s">
        <v>22</v>
      </c>
      <c r="L406" s="1" t="s">
        <v>37</v>
      </c>
      <c r="N406">
        <v>24</v>
      </c>
      <c r="O406" s="1" t="s">
        <v>13056</v>
      </c>
      <c r="P406" s="1" t="s">
        <v>60</v>
      </c>
    </row>
    <row r="407" spans="1:16" x14ac:dyDescent="0.2">
      <c r="A407" s="1" t="s">
        <v>61</v>
      </c>
      <c r="B407" s="1" t="s">
        <v>26047</v>
      </c>
      <c r="C407" s="1" t="s">
        <v>247</v>
      </c>
      <c r="D407" s="1" t="s">
        <v>19</v>
      </c>
      <c r="E407" s="1" t="s">
        <v>20</v>
      </c>
      <c r="F407" t="b">
        <v>0</v>
      </c>
      <c r="G407" s="1" t="s">
        <v>21</v>
      </c>
      <c r="H407" s="2">
        <v>45120.877118055556</v>
      </c>
      <c r="I407" t="b">
        <v>0</v>
      </c>
      <c r="J407" t="b">
        <v>0</v>
      </c>
      <c r="K407" s="1" t="s">
        <v>22</v>
      </c>
      <c r="L407" s="1" t="s">
        <v>23</v>
      </c>
      <c r="M407">
        <v>175000</v>
      </c>
      <c r="O407" s="1" t="s">
        <v>185</v>
      </c>
      <c r="P407" s="1" t="s">
        <v>331</v>
      </c>
    </row>
    <row r="408" spans="1:16" x14ac:dyDescent="0.2">
      <c r="A408" s="1" t="s">
        <v>16</v>
      </c>
      <c r="B408" s="1" t="s">
        <v>16</v>
      </c>
      <c r="C408" s="1" t="s">
        <v>425</v>
      </c>
      <c r="D408" s="1" t="s">
        <v>30</v>
      </c>
      <c r="E408" s="1" t="s">
        <v>20</v>
      </c>
      <c r="F408" t="b">
        <v>0</v>
      </c>
      <c r="G408" s="1" t="s">
        <v>425</v>
      </c>
      <c r="H408" s="2">
        <v>45126.550057870372</v>
      </c>
      <c r="I408" t="b">
        <v>0</v>
      </c>
      <c r="J408" t="b">
        <v>0</v>
      </c>
      <c r="K408" s="1" t="s">
        <v>425</v>
      </c>
      <c r="L408" s="1" t="s">
        <v>23</v>
      </c>
      <c r="M408">
        <v>157500</v>
      </c>
      <c r="O408" s="1" t="s">
        <v>26048</v>
      </c>
      <c r="P408" s="1" t="s">
        <v>26049</v>
      </c>
    </row>
    <row r="409" spans="1:16" x14ac:dyDescent="0.2">
      <c r="A409" s="1" t="s">
        <v>55</v>
      </c>
      <c r="B409" s="1" t="s">
        <v>132</v>
      </c>
      <c r="C409" s="1" t="s">
        <v>26050</v>
      </c>
      <c r="D409" s="1" t="s">
        <v>65</v>
      </c>
      <c r="E409" s="1" t="s">
        <v>20</v>
      </c>
      <c r="F409" t="b">
        <v>0</v>
      </c>
      <c r="G409" s="1" t="s">
        <v>53</v>
      </c>
      <c r="H409" s="2">
        <v>45135.337152777778</v>
      </c>
      <c r="I409" t="b">
        <v>0</v>
      </c>
      <c r="J409" t="b">
        <v>0</v>
      </c>
      <c r="K409" s="1" t="s">
        <v>22</v>
      </c>
      <c r="L409" s="1" t="s">
        <v>23</v>
      </c>
      <c r="M409">
        <v>137491.125</v>
      </c>
      <c r="O409" s="1" t="s">
        <v>26051</v>
      </c>
      <c r="P409" s="1"/>
    </row>
    <row r="410" spans="1:16" x14ac:dyDescent="0.2">
      <c r="A410" s="1" t="s">
        <v>16</v>
      </c>
      <c r="B410" s="1" t="s">
        <v>19221</v>
      </c>
      <c r="C410" s="1" t="s">
        <v>153</v>
      </c>
      <c r="D410" s="1" t="s">
        <v>19</v>
      </c>
      <c r="E410" s="1" t="s">
        <v>20</v>
      </c>
      <c r="F410" t="b">
        <v>0</v>
      </c>
      <c r="G410" s="1" t="s">
        <v>53</v>
      </c>
      <c r="H410" s="2">
        <v>45114.461168981485</v>
      </c>
      <c r="I410" t="b">
        <v>0</v>
      </c>
      <c r="J410" t="b">
        <v>0</v>
      </c>
      <c r="K410" s="1" t="s">
        <v>22</v>
      </c>
      <c r="L410" s="1" t="s">
        <v>23</v>
      </c>
      <c r="M410">
        <v>198500</v>
      </c>
      <c r="O410" s="1" t="s">
        <v>4368</v>
      </c>
      <c r="P410" s="1" t="s">
        <v>650</v>
      </c>
    </row>
    <row r="411" spans="1:16" x14ac:dyDescent="0.2">
      <c r="A411" s="1" t="s">
        <v>187</v>
      </c>
      <c r="B411" s="1" t="s">
        <v>26052</v>
      </c>
      <c r="C411" s="1" t="s">
        <v>76</v>
      </c>
      <c r="D411" s="1" t="s">
        <v>65</v>
      </c>
      <c r="E411" s="1" t="s">
        <v>20</v>
      </c>
      <c r="F411" t="b">
        <v>1</v>
      </c>
      <c r="G411" s="1" t="s">
        <v>99</v>
      </c>
      <c r="H411" s="2">
        <v>45122.042766203704</v>
      </c>
      <c r="I411" t="b">
        <v>0</v>
      </c>
      <c r="J411" t="b">
        <v>0</v>
      </c>
      <c r="K411" s="1" t="s">
        <v>99</v>
      </c>
      <c r="L411" s="1" t="s">
        <v>23</v>
      </c>
      <c r="M411">
        <v>165318</v>
      </c>
      <c r="O411" s="1" t="s">
        <v>26053</v>
      </c>
      <c r="P411" s="1" t="s">
        <v>26054</v>
      </c>
    </row>
    <row r="412" spans="1:16" x14ac:dyDescent="0.2">
      <c r="A412" s="1" t="s">
        <v>61</v>
      </c>
      <c r="B412" s="1" t="s">
        <v>61</v>
      </c>
      <c r="C412" s="1" t="s">
        <v>432</v>
      </c>
      <c r="D412" s="1" t="s">
        <v>19</v>
      </c>
      <c r="E412" s="1" t="s">
        <v>20</v>
      </c>
      <c r="F412" t="b">
        <v>0</v>
      </c>
      <c r="G412" s="1" t="s">
        <v>21</v>
      </c>
      <c r="H412" s="2">
        <v>45113.710763888892</v>
      </c>
      <c r="I412" t="b">
        <v>0</v>
      </c>
      <c r="J412" t="b">
        <v>0</v>
      </c>
      <c r="K412" s="1" t="s">
        <v>22</v>
      </c>
      <c r="L412" s="1" t="s">
        <v>23</v>
      </c>
      <c r="M412">
        <v>300000</v>
      </c>
      <c r="O412" s="1" t="s">
        <v>26055</v>
      </c>
      <c r="P412" s="1" t="s">
        <v>947</v>
      </c>
    </row>
    <row r="413" spans="1:16" x14ac:dyDescent="0.2">
      <c r="A413" s="1" t="s">
        <v>16</v>
      </c>
      <c r="B413" s="1" t="s">
        <v>26056</v>
      </c>
      <c r="C413" s="1" t="s">
        <v>1064</v>
      </c>
      <c r="D413" s="1" t="s">
        <v>19</v>
      </c>
      <c r="E413" s="1" t="s">
        <v>20</v>
      </c>
      <c r="F413" t="b">
        <v>0</v>
      </c>
      <c r="G413" s="1" t="s">
        <v>53</v>
      </c>
      <c r="H413" s="2">
        <v>45115.629004629627</v>
      </c>
      <c r="I413" t="b">
        <v>0</v>
      </c>
      <c r="J413" t="b">
        <v>1</v>
      </c>
      <c r="K413" s="1" t="s">
        <v>22</v>
      </c>
      <c r="L413" s="1" t="s">
        <v>23</v>
      </c>
      <c r="M413">
        <v>192375</v>
      </c>
      <c r="O413" s="1" t="s">
        <v>24</v>
      </c>
      <c r="P413" s="1" t="s">
        <v>26057</v>
      </c>
    </row>
    <row r="414" spans="1:16" x14ac:dyDescent="0.2">
      <c r="A414" s="1" t="s">
        <v>61</v>
      </c>
      <c r="B414" s="1" t="s">
        <v>566</v>
      </c>
      <c r="C414" s="1" t="s">
        <v>567</v>
      </c>
      <c r="D414" s="1" t="s">
        <v>30</v>
      </c>
      <c r="E414" s="1" t="s">
        <v>20</v>
      </c>
      <c r="F414" t="b">
        <v>0</v>
      </c>
      <c r="G414" s="1" t="s">
        <v>494</v>
      </c>
      <c r="H414" s="2">
        <v>45111.966226851851</v>
      </c>
      <c r="I414" t="b">
        <v>0</v>
      </c>
      <c r="J414" t="b">
        <v>0</v>
      </c>
      <c r="K414" s="1" t="s">
        <v>494</v>
      </c>
      <c r="L414" s="1" t="s">
        <v>23</v>
      </c>
      <c r="M414">
        <v>79200</v>
      </c>
      <c r="O414" s="1" t="s">
        <v>782</v>
      </c>
      <c r="P414" s="1" t="s">
        <v>783</v>
      </c>
    </row>
    <row r="415" spans="1:16" x14ac:dyDescent="0.2">
      <c r="A415" s="1" t="s">
        <v>16</v>
      </c>
      <c r="B415" s="1" t="s">
        <v>5846</v>
      </c>
      <c r="C415" s="1" t="s">
        <v>76</v>
      </c>
      <c r="D415" s="1" t="s">
        <v>65</v>
      </c>
      <c r="E415" s="1" t="s">
        <v>20</v>
      </c>
      <c r="F415" t="b">
        <v>1</v>
      </c>
      <c r="G415" s="1" t="s">
        <v>21</v>
      </c>
      <c r="H415" s="2">
        <v>45127.378055555557</v>
      </c>
      <c r="I415" t="b">
        <v>0</v>
      </c>
      <c r="J415" t="b">
        <v>0</v>
      </c>
      <c r="K415" s="1" t="s">
        <v>22</v>
      </c>
      <c r="L415" s="1" t="s">
        <v>23</v>
      </c>
      <c r="M415">
        <v>93000</v>
      </c>
      <c r="O415" s="1" t="s">
        <v>10989</v>
      </c>
      <c r="P415" s="1" t="s">
        <v>264</v>
      </c>
    </row>
    <row r="416" spans="1:16" x14ac:dyDescent="0.2">
      <c r="A416" s="1" t="s">
        <v>16</v>
      </c>
      <c r="B416" s="1" t="s">
        <v>26058</v>
      </c>
      <c r="C416" s="1" t="s">
        <v>76</v>
      </c>
      <c r="D416" s="1" t="s">
        <v>252</v>
      </c>
      <c r="E416" s="1" t="s">
        <v>122</v>
      </c>
      <c r="F416" t="b">
        <v>1</v>
      </c>
      <c r="G416" s="1" t="s">
        <v>47</v>
      </c>
      <c r="H416" s="2">
        <v>45127.670023148145</v>
      </c>
      <c r="I416" t="b">
        <v>0</v>
      </c>
      <c r="J416" t="b">
        <v>0</v>
      </c>
      <c r="K416" s="1" t="s">
        <v>22</v>
      </c>
      <c r="L416" s="1" t="s">
        <v>37</v>
      </c>
      <c r="N416">
        <v>27.5</v>
      </c>
      <c r="O416" s="1" t="s">
        <v>253</v>
      </c>
      <c r="P416" s="1" t="s">
        <v>26059</v>
      </c>
    </row>
    <row r="417" spans="1:16" x14ac:dyDescent="0.2">
      <c r="A417" s="1" t="s">
        <v>92</v>
      </c>
      <c r="B417" s="1" t="s">
        <v>26060</v>
      </c>
      <c r="C417" s="1" t="s">
        <v>86</v>
      </c>
      <c r="D417" s="1" t="s">
        <v>19</v>
      </c>
      <c r="E417" s="1" t="s">
        <v>20</v>
      </c>
      <c r="F417" t="b">
        <v>0</v>
      </c>
      <c r="G417" s="1" t="s">
        <v>21</v>
      </c>
      <c r="H417" s="2">
        <v>45120.583761574075</v>
      </c>
      <c r="I417" t="b">
        <v>0</v>
      </c>
      <c r="J417" t="b">
        <v>1</v>
      </c>
      <c r="K417" s="1" t="s">
        <v>22</v>
      </c>
      <c r="L417" s="1" t="s">
        <v>23</v>
      </c>
      <c r="M417">
        <v>181000</v>
      </c>
      <c r="O417" s="1" t="s">
        <v>24</v>
      </c>
      <c r="P417" s="1" t="s">
        <v>599</v>
      </c>
    </row>
    <row r="418" spans="1:16" x14ac:dyDescent="0.2">
      <c r="A418" s="1" t="s">
        <v>16</v>
      </c>
      <c r="B418" s="1" t="s">
        <v>26061</v>
      </c>
      <c r="C418" s="1" t="s">
        <v>11816</v>
      </c>
      <c r="D418" s="1" t="s">
        <v>42</v>
      </c>
      <c r="E418" s="1" t="s">
        <v>20</v>
      </c>
      <c r="F418" t="b">
        <v>0</v>
      </c>
      <c r="G418" s="1" t="s">
        <v>73</v>
      </c>
      <c r="H418" s="2">
        <v>45121.295428240737</v>
      </c>
      <c r="I418" t="b">
        <v>0</v>
      </c>
      <c r="J418" t="b">
        <v>0</v>
      </c>
      <c r="K418" s="1" t="s">
        <v>22</v>
      </c>
      <c r="L418" s="1" t="s">
        <v>23</v>
      </c>
      <c r="M418">
        <v>82830</v>
      </c>
      <c r="O418" s="1" t="s">
        <v>24988</v>
      </c>
      <c r="P418" s="1" t="s">
        <v>26062</v>
      </c>
    </row>
    <row r="419" spans="1:16" x14ac:dyDescent="0.2">
      <c r="A419" s="1" t="s">
        <v>55</v>
      </c>
      <c r="B419" s="1" t="s">
        <v>6472</v>
      </c>
      <c r="C419" s="1" t="s">
        <v>436</v>
      </c>
      <c r="D419" s="1" t="s">
        <v>25669</v>
      </c>
      <c r="E419" s="1" t="s">
        <v>20</v>
      </c>
      <c r="F419" t="b">
        <v>0</v>
      </c>
      <c r="G419" s="1" t="s">
        <v>21</v>
      </c>
      <c r="H419" s="2">
        <v>45138.463414351849</v>
      </c>
      <c r="I419" t="b">
        <v>0</v>
      </c>
      <c r="J419" t="b">
        <v>1</v>
      </c>
      <c r="K419" s="1" t="s">
        <v>22</v>
      </c>
      <c r="L419" s="1" t="s">
        <v>23</v>
      </c>
      <c r="M419">
        <v>116250</v>
      </c>
      <c r="O419" s="1" t="s">
        <v>7756</v>
      </c>
      <c r="P419" s="1" t="s">
        <v>26063</v>
      </c>
    </row>
    <row r="420" spans="1:16" x14ac:dyDescent="0.2">
      <c r="A420" s="1" t="s">
        <v>55</v>
      </c>
      <c r="B420" s="1" t="s">
        <v>55</v>
      </c>
      <c r="C420" s="1" t="s">
        <v>76</v>
      </c>
      <c r="D420" s="1" t="s">
        <v>1839</v>
      </c>
      <c r="E420" s="1" t="s">
        <v>20</v>
      </c>
      <c r="F420" t="b">
        <v>1</v>
      </c>
      <c r="G420" s="1" t="s">
        <v>73</v>
      </c>
      <c r="H420" s="2">
        <v>45112.590081018519</v>
      </c>
      <c r="I420" t="b">
        <v>0</v>
      </c>
      <c r="J420" t="b">
        <v>1</v>
      </c>
      <c r="K420" s="1" t="s">
        <v>22</v>
      </c>
      <c r="L420" s="1" t="s">
        <v>23</v>
      </c>
      <c r="M420">
        <v>118000</v>
      </c>
      <c r="O420" s="1" t="s">
        <v>11329</v>
      </c>
      <c r="P420" s="1" t="s">
        <v>19234</v>
      </c>
    </row>
    <row r="421" spans="1:16" x14ac:dyDescent="0.2">
      <c r="A421" s="1" t="s">
        <v>92</v>
      </c>
      <c r="B421" s="1" t="s">
        <v>3555</v>
      </c>
      <c r="C421" s="1" t="s">
        <v>1148</v>
      </c>
      <c r="D421" s="1" t="s">
        <v>42</v>
      </c>
      <c r="E421" s="1" t="s">
        <v>20</v>
      </c>
      <c r="F421" t="b">
        <v>0</v>
      </c>
      <c r="G421" s="1" t="s">
        <v>53</v>
      </c>
      <c r="H421" s="2">
        <v>45132.417442129627</v>
      </c>
      <c r="I421" t="b">
        <v>0</v>
      </c>
      <c r="J421" t="b">
        <v>1</v>
      </c>
      <c r="K421" s="1" t="s">
        <v>22</v>
      </c>
      <c r="L421" s="1" t="s">
        <v>23</v>
      </c>
      <c r="M421">
        <v>79500</v>
      </c>
      <c r="O421" s="1" t="s">
        <v>43</v>
      </c>
      <c r="P421" s="1" t="s">
        <v>6067</v>
      </c>
    </row>
    <row r="422" spans="1:16" x14ac:dyDescent="0.2">
      <c r="A422" s="1" t="s">
        <v>92</v>
      </c>
      <c r="B422" s="1" t="s">
        <v>92</v>
      </c>
      <c r="C422" s="1" t="s">
        <v>10301</v>
      </c>
      <c r="D422" s="1" t="s">
        <v>65</v>
      </c>
      <c r="E422" s="1" t="s">
        <v>20</v>
      </c>
      <c r="F422" t="b">
        <v>0</v>
      </c>
      <c r="G422" s="1" t="s">
        <v>73</v>
      </c>
      <c r="H422" s="2">
        <v>45119.584479166668</v>
      </c>
      <c r="I422" t="b">
        <v>0</v>
      </c>
      <c r="J422" t="b">
        <v>1</v>
      </c>
      <c r="K422" s="1" t="s">
        <v>22</v>
      </c>
      <c r="L422" s="1" t="s">
        <v>23</v>
      </c>
      <c r="M422">
        <v>55812.2734375</v>
      </c>
      <c r="O422" s="1" t="s">
        <v>26064</v>
      </c>
      <c r="P422" s="1" t="s">
        <v>2631</v>
      </c>
    </row>
    <row r="423" spans="1:16" x14ac:dyDescent="0.2">
      <c r="A423" s="1" t="s">
        <v>16</v>
      </c>
      <c r="B423" s="1" t="s">
        <v>26065</v>
      </c>
      <c r="C423" s="1" t="s">
        <v>6440</v>
      </c>
      <c r="D423" s="1" t="s">
        <v>82</v>
      </c>
      <c r="E423" s="1" t="s">
        <v>20</v>
      </c>
      <c r="F423" t="b">
        <v>0</v>
      </c>
      <c r="G423" s="1" t="s">
        <v>73</v>
      </c>
      <c r="H423" s="2">
        <v>45127.503900462965</v>
      </c>
      <c r="I423" t="b">
        <v>0</v>
      </c>
      <c r="J423" t="b">
        <v>0</v>
      </c>
      <c r="K423" s="1" t="s">
        <v>22</v>
      </c>
      <c r="L423" s="1" t="s">
        <v>23</v>
      </c>
      <c r="M423">
        <v>125000</v>
      </c>
      <c r="O423" s="1" t="s">
        <v>3770</v>
      </c>
      <c r="P423" s="1" t="s">
        <v>26066</v>
      </c>
    </row>
    <row r="424" spans="1:16" x14ac:dyDescent="0.2">
      <c r="A424" s="1" t="s">
        <v>55</v>
      </c>
      <c r="B424" s="1" t="s">
        <v>26067</v>
      </c>
      <c r="C424" s="1" t="s">
        <v>5606</v>
      </c>
      <c r="D424" s="1" t="s">
        <v>5283</v>
      </c>
      <c r="E424" s="1" t="s">
        <v>20</v>
      </c>
      <c r="F424" t="b">
        <v>0</v>
      </c>
      <c r="G424" s="1" t="s">
        <v>53</v>
      </c>
      <c r="H424" s="2">
        <v>45114.921875</v>
      </c>
      <c r="I424" t="b">
        <v>1</v>
      </c>
      <c r="J424" t="b">
        <v>0</v>
      </c>
      <c r="K424" s="1" t="s">
        <v>22</v>
      </c>
      <c r="L424" s="1" t="s">
        <v>23</v>
      </c>
      <c r="M424">
        <v>115000</v>
      </c>
      <c r="O424" s="1" t="s">
        <v>434</v>
      </c>
      <c r="P424" s="1" t="s">
        <v>26068</v>
      </c>
    </row>
    <row r="425" spans="1:16" x14ac:dyDescent="0.2">
      <c r="A425" s="1" t="s">
        <v>55</v>
      </c>
      <c r="B425" s="1" t="s">
        <v>21081</v>
      </c>
      <c r="C425" s="1" t="s">
        <v>7086</v>
      </c>
      <c r="D425" s="1" t="s">
        <v>19</v>
      </c>
      <c r="E425" s="1" t="s">
        <v>20</v>
      </c>
      <c r="F425" t="b">
        <v>0</v>
      </c>
      <c r="G425" s="1" t="s">
        <v>47</v>
      </c>
      <c r="H425" s="2">
        <v>45114.42359953704</v>
      </c>
      <c r="I425" t="b">
        <v>0</v>
      </c>
      <c r="J425" t="b">
        <v>0</v>
      </c>
      <c r="K425" s="1" t="s">
        <v>22</v>
      </c>
      <c r="L425" s="1" t="s">
        <v>23</v>
      </c>
      <c r="M425">
        <v>164000</v>
      </c>
      <c r="O425" s="1" t="s">
        <v>4368</v>
      </c>
      <c r="P425" s="1" t="s">
        <v>8035</v>
      </c>
    </row>
    <row r="426" spans="1:16" x14ac:dyDescent="0.2">
      <c r="A426" s="1" t="s">
        <v>92</v>
      </c>
      <c r="B426" s="1" t="s">
        <v>26069</v>
      </c>
      <c r="C426" s="1" t="s">
        <v>1738</v>
      </c>
      <c r="D426" s="1" t="s">
        <v>14712</v>
      </c>
      <c r="E426" s="1" t="s">
        <v>20</v>
      </c>
      <c r="F426" t="b">
        <v>0</v>
      </c>
      <c r="G426" s="1" t="s">
        <v>53</v>
      </c>
      <c r="H426" s="2">
        <v>45131.250717592593</v>
      </c>
      <c r="I426" t="b">
        <v>0</v>
      </c>
      <c r="J426" t="b">
        <v>0</v>
      </c>
      <c r="K426" s="1" t="s">
        <v>22</v>
      </c>
      <c r="L426" s="1" t="s">
        <v>37</v>
      </c>
      <c r="N426">
        <v>31.055000305175781</v>
      </c>
      <c r="O426" s="1" t="s">
        <v>19354</v>
      </c>
      <c r="P426" s="1" t="s">
        <v>394</v>
      </c>
    </row>
    <row r="427" spans="1:16" x14ac:dyDescent="0.2">
      <c r="A427" s="1" t="s">
        <v>170</v>
      </c>
      <c r="B427" s="1" t="s">
        <v>170</v>
      </c>
      <c r="C427" s="1" t="s">
        <v>482</v>
      </c>
      <c r="D427" s="1" t="s">
        <v>30</v>
      </c>
      <c r="E427" s="1" t="s">
        <v>20</v>
      </c>
      <c r="F427" t="b">
        <v>0</v>
      </c>
      <c r="G427" s="1" t="s">
        <v>77</v>
      </c>
      <c r="H427" s="2">
        <v>45127.549212962964</v>
      </c>
      <c r="I427" t="b">
        <v>0</v>
      </c>
      <c r="J427" t="b">
        <v>0</v>
      </c>
      <c r="K427" s="1" t="s">
        <v>22</v>
      </c>
      <c r="L427" s="1" t="s">
        <v>23</v>
      </c>
      <c r="M427">
        <v>136500</v>
      </c>
      <c r="O427" s="1" t="s">
        <v>26070</v>
      </c>
      <c r="P427" s="1" t="s">
        <v>312</v>
      </c>
    </row>
    <row r="428" spans="1:16" x14ac:dyDescent="0.2">
      <c r="A428" s="1" t="s">
        <v>55</v>
      </c>
      <c r="B428" s="1" t="s">
        <v>19275</v>
      </c>
      <c r="C428" s="1" t="s">
        <v>26071</v>
      </c>
      <c r="D428" s="1" t="s">
        <v>42</v>
      </c>
      <c r="E428" s="1" t="s">
        <v>122</v>
      </c>
      <c r="F428" t="b">
        <v>0</v>
      </c>
      <c r="G428" s="1" t="s">
        <v>53</v>
      </c>
      <c r="H428" s="2">
        <v>45136.295277777775</v>
      </c>
      <c r="I428" t="b">
        <v>0</v>
      </c>
      <c r="J428" t="b">
        <v>0</v>
      </c>
      <c r="K428" s="1" t="s">
        <v>22</v>
      </c>
      <c r="L428" s="1" t="s">
        <v>37</v>
      </c>
      <c r="N428">
        <v>74.5</v>
      </c>
      <c r="O428" s="1" t="s">
        <v>12340</v>
      </c>
      <c r="P428" s="1" t="s">
        <v>26072</v>
      </c>
    </row>
    <row r="429" spans="1:16" x14ac:dyDescent="0.2">
      <c r="A429" s="1" t="s">
        <v>16</v>
      </c>
      <c r="B429" s="1" t="s">
        <v>26073</v>
      </c>
      <c r="C429" s="1" t="s">
        <v>76</v>
      </c>
      <c r="D429" s="1" t="s">
        <v>65</v>
      </c>
      <c r="E429" s="1" t="s">
        <v>20</v>
      </c>
      <c r="F429" t="b">
        <v>1</v>
      </c>
      <c r="G429" s="1" t="s">
        <v>21</v>
      </c>
      <c r="H429" s="2">
        <v>45120.335416666669</v>
      </c>
      <c r="I429" t="b">
        <v>0</v>
      </c>
      <c r="J429" t="b">
        <v>0</v>
      </c>
      <c r="K429" s="1" t="s">
        <v>22</v>
      </c>
      <c r="L429" s="1" t="s">
        <v>37</v>
      </c>
      <c r="N429">
        <v>25</v>
      </c>
      <c r="O429" s="1" t="s">
        <v>26074</v>
      </c>
      <c r="P429" s="1" t="s">
        <v>25548</v>
      </c>
    </row>
    <row r="430" spans="1:16" x14ac:dyDescent="0.2">
      <c r="A430" s="1" t="s">
        <v>16</v>
      </c>
      <c r="B430" s="1" t="s">
        <v>26075</v>
      </c>
      <c r="C430" s="1" t="s">
        <v>22811</v>
      </c>
      <c r="D430" s="1" t="s">
        <v>26076</v>
      </c>
      <c r="E430" s="1" t="s">
        <v>20</v>
      </c>
      <c r="F430" t="b">
        <v>0</v>
      </c>
      <c r="G430" s="1" t="s">
        <v>53</v>
      </c>
      <c r="H430" s="2">
        <v>45116.001689814817</v>
      </c>
      <c r="I430" t="b">
        <v>0</v>
      </c>
      <c r="J430" t="b">
        <v>0</v>
      </c>
      <c r="K430" s="1" t="s">
        <v>22</v>
      </c>
      <c r="L430" s="1" t="s">
        <v>37</v>
      </c>
      <c r="N430">
        <v>24</v>
      </c>
      <c r="O430" s="1" t="s">
        <v>26077</v>
      </c>
      <c r="P430" s="1" t="s">
        <v>26078</v>
      </c>
    </row>
    <row r="431" spans="1:16" x14ac:dyDescent="0.2">
      <c r="A431" s="1" t="s">
        <v>16</v>
      </c>
      <c r="B431" s="1" t="s">
        <v>969</v>
      </c>
      <c r="C431" s="1" t="s">
        <v>162</v>
      </c>
      <c r="D431" s="1" t="s">
        <v>82</v>
      </c>
      <c r="E431" s="1" t="s">
        <v>20</v>
      </c>
      <c r="F431" t="b">
        <v>0</v>
      </c>
      <c r="G431" s="1" t="s">
        <v>53</v>
      </c>
      <c r="H431" s="2">
        <v>45109.29483796296</v>
      </c>
      <c r="I431" t="b">
        <v>0</v>
      </c>
      <c r="J431" t="b">
        <v>1</v>
      </c>
      <c r="K431" s="1" t="s">
        <v>22</v>
      </c>
      <c r="L431" s="1" t="s">
        <v>23</v>
      </c>
      <c r="M431">
        <v>115000</v>
      </c>
      <c r="O431" s="1" t="s">
        <v>773</v>
      </c>
      <c r="P431" s="1" t="s">
        <v>947</v>
      </c>
    </row>
    <row r="432" spans="1:16" x14ac:dyDescent="0.2">
      <c r="A432" s="1" t="s">
        <v>55</v>
      </c>
      <c r="B432" s="1" t="s">
        <v>732</v>
      </c>
      <c r="C432" s="1" t="s">
        <v>1064</v>
      </c>
      <c r="D432" s="1" t="s">
        <v>82</v>
      </c>
      <c r="E432" s="1" t="s">
        <v>20</v>
      </c>
      <c r="F432" t="b">
        <v>0</v>
      </c>
      <c r="G432" s="1" t="s">
        <v>99</v>
      </c>
      <c r="H432" s="2">
        <v>45136.524537037039</v>
      </c>
      <c r="I432" t="b">
        <v>0</v>
      </c>
      <c r="J432" t="b">
        <v>1</v>
      </c>
      <c r="K432" s="1" t="s">
        <v>99</v>
      </c>
      <c r="L432" s="1" t="s">
        <v>23</v>
      </c>
      <c r="M432">
        <v>160370</v>
      </c>
      <c r="O432" s="1" t="s">
        <v>19431</v>
      </c>
      <c r="P432" s="1" t="s">
        <v>26079</v>
      </c>
    </row>
    <row r="433" spans="1:16" x14ac:dyDescent="0.2">
      <c r="A433" s="1" t="s">
        <v>170</v>
      </c>
      <c r="B433" s="1" t="s">
        <v>170</v>
      </c>
      <c r="C433" s="1" t="s">
        <v>3127</v>
      </c>
      <c r="D433" s="1" t="s">
        <v>1655</v>
      </c>
      <c r="E433" s="1" t="s">
        <v>20</v>
      </c>
      <c r="F433" t="b">
        <v>0</v>
      </c>
      <c r="G433" s="1" t="s">
        <v>77</v>
      </c>
      <c r="H433" s="2">
        <v>45138.29996527778</v>
      </c>
      <c r="I433" t="b">
        <v>0</v>
      </c>
      <c r="J433" t="b">
        <v>1</v>
      </c>
      <c r="K433" s="1" t="s">
        <v>22</v>
      </c>
      <c r="L433" s="1" t="s">
        <v>23</v>
      </c>
      <c r="M433">
        <v>173500</v>
      </c>
      <c r="O433" s="1" t="s">
        <v>227</v>
      </c>
      <c r="P433" s="1" t="s">
        <v>19247</v>
      </c>
    </row>
    <row r="434" spans="1:16" x14ac:dyDescent="0.2">
      <c r="A434" s="1" t="s">
        <v>55</v>
      </c>
      <c r="B434" s="1" t="s">
        <v>532</v>
      </c>
      <c r="C434" s="1" t="s">
        <v>538</v>
      </c>
      <c r="D434" s="1" t="s">
        <v>82</v>
      </c>
      <c r="E434" s="1" t="s">
        <v>20</v>
      </c>
      <c r="F434" t="b">
        <v>0</v>
      </c>
      <c r="G434" s="1" t="s">
        <v>99</v>
      </c>
      <c r="H434" s="2">
        <v>45133.549479166664</v>
      </c>
      <c r="I434" t="b">
        <v>0</v>
      </c>
      <c r="J434" t="b">
        <v>0</v>
      </c>
      <c r="K434" s="1" t="s">
        <v>99</v>
      </c>
      <c r="L434" s="1" t="s">
        <v>23</v>
      </c>
      <c r="M434">
        <v>150000</v>
      </c>
      <c r="O434" s="1" t="s">
        <v>3670</v>
      </c>
      <c r="P434" s="1" t="s">
        <v>26080</v>
      </c>
    </row>
    <row r="435" spans="1:16" x14ac:dyDescent="0.2">
      <c r="A435" s="1" t="s">
        <v>55</v>
      </c>
      <c r="B435" s="1" t="s">
        <v>26081</v>
      </c>
      <c r="C435" s="1" t="s">
        <v>1064</v>
      </c>
      <c r="D435" s="1" t="s">
        <v>26082</v>
      </c>
      <c r="E435" s="1" t="s">
        <v>20</v>
      </c>
      <c r="F435" t="b">
        <v>0</v>
      </c>
      <c r="G435" s="1" t="s">
        <v>53</v>
      </c>
      <c r="H435" s="2">
        <v>45129.004212962966</v>
      </c>
      <c r="I435" t="b">
        <v>0</v>
      </c>
      <c r="J435" t="b">
        <v>0</v>
      </c>
      <c r="K435" s="1" t="s">
        <v>22</v>
      </c>
      <c r="L435" s="1" t="s">
        <v>37</v>
      </c>
      <c r="N435">
        <v>24</v>
      </c>
      <c r="O435" s="1" t="s">
        <v>26083</v>
      </c>
      <c r="P435" s="1" t="s">
        <v>26084</v>
      </c>
    </row>
    <row r="436" spans="1:16" x14ac:dyDescent="0.2">
      <c r="A436" s="1" t="s">
        <v>55</v>
      </c>
      <c r="B436" s="1" t="s">
        <v>21837</v>
      </c>
      <c r="C436" s="1" t="s">
        <v>406</v>
      </c>
      <c r="D436" s="1" t="s">
        <v>177</v>
      </c>
      <c r="E436" s="1" t="s">
        <v>20</v>
      </c>
      <c r="F436" t="b">
        <v>0</v>
      </c>
      <c r="G436" s="1" t="s">
        <v>47</v>
      </c>
      <c r="H436" s="2">
        <v>45118.841307870367</v>
      </c>
      <c r="I436" t="b">
        <v>1</v>
      </c>
      <c r="J436" t="b">
        <v>0</v>
      </c>
      <c r="K436" s="1" t="s">
        <v>22</v>
      </c>
      <c r="L436" s="1" t="s">
        <v>23</v>
      </c>
      <c r="M436">
        <v>135000</v>
      </c>
      <c r="O436" s="1" t="s">
        <v>21838</v>
      </c>
      <c r="P436" s="1" t="s">
        <v>26085</v>
      </c>
    </row>
    <row r="437" spans="1:16" x14ac:dyDescent="0.2">
      <c r="A437" s="1" t="s">
        <v>55</v>
      </c>
      <c r="B437" s="1" t="s">
        <v>26086</v>
      </c>
      <c r="C437" s="1" t="s">
        <v>76</v>
      </c>
      <c r="D437" s="1" t="s">
        <v>252</v>
      </c>
      <c r="E437" s="1" t="s">
        <v>20</v>
      </c>
      <c r="F437" t="b">
        <v>1</v>
      </c>
      <c r="G437" s="1" t="s">
        <v>73</v>
      </c>
      <c r="H437" s="2">
        <v>45112.506655092591</v>
      </c>
      <c r="I437" t="b">
        <v>1</v>
      </c>
      <c r="J437" t="b">
        <v>0</v>
      </c>
      <c r="K437" s="1" t="s">
        <v>22</v>
      </c>
      <c r="L437" s="1" t="s">
        <v>37</v>
      </c>
      <c r="N437">
        <v>27.5</v>
      </c>
      <c r="O437" s="1" t="s">
        <v>253</v>
      </c>
      <c r="P437" s="1" t="s">
        <v>22840</v>
      </c>
    </row>
    <row r="438" spans="1:16" x14ac:dyDescent="0.2">
      <c r="A438" s="1" t="s">
        <v>92</v>
      </c>
      <c r="B438" s="1" t="s">
        <v>92</v>
      </c>
      <c r="C438" s="1" t="s">
        <v>18</v>
      </c>
      <c r="D438" s="1" t="s">
        <v>19</v>
      </c>
      <c r="E438" s="1" t="s">
        <v>122</v>
      </c>
      <c r="F438" t="b">
        <v>0</v>
      </c>
      <c r="G438" s="1" t="s">
        <v>21</v>
      </c>
      <c r="H438" s="2">
        <v>45120.875277777777</v>
      </c>
      <c r="I438" t="b">
        <v>0</v>
      </c>
      <c r="J438" t="b">
        <v>0</v>
      </c>
      <c r="K438" s="1" t="s">
        <v>22</v>
      </c>
      <c r="L438" s="1" t="s">
        <v>37</v>
      </c>
      <c r="N438">
        <v>36.5</v>
      </c>
      <c r="O438" s="1" t="s">
        <v>26087</v>
      </c>
      <c r="P438" s="1" t="s">
        <v>2638</v>
      </c>
    </row>
    <row r="439" spans="1:16" x14ac:dyDescent="0.2">
      <c r="A439" s="1" t="s">
        <v>16</v>
      </c>
      <c r="B439" s="1" t="s">
        <v>20573</v>
      </c>
      <c r="C439" s="1" t="s">
        <v>3562</v>
      </c>
      <c r="D439" s="1" t="s">
        <v>14790</v>
      </c>
      <c r="E439" s="1" t="s">
        <v>20</v>
      </c>
      <c r="F439" t="b">
        <v>0</v>
      </c>
      <c r="G439" s="1" t="s">
        <v>53</v>
      </c>
      <c r="H439" s="2">
        <v>45111.335393518515</v>
      </c>
      <c r="I439" t="b">
        <v>0</v>
      </c>
      <c r="J439" t="b">
        <v>1</v>
      </c>
      <c r="K439" s="1" t="s">
        <v>22</v>
      </c>
      <c r="L439" s="1" t="s">
        <v>23</v>
      </c>
      <c r="M439">
        <v>176500</v>
      </c>
      <c r="O439" s="1" t="s">
        <v>654</v>
      </c>
      <c r="P439" s="1" t="s">
        <v>26088</v>
      </c>
    </row>
    <row r="440" spans="1:16" x14ac:dyDescent="0.2">
      <c r="A440" s="1" t="s">
        <v>92</v>
      </c>
      <c r="B440" s="1" t="s">
        <v>22880</v>
      </c>
      <c r="C440" s="1" t="s">
        <v>76</v>
      </c>
      <c r="D440" s="1" t="s">
        <v>19</v>
      </c>
      <c r="E440" s="1" t="s">
        <v>122</v>
      </c>
      <c r="F440" t="b">
        <v>1</v>
      </c>
      <c r="G440" s="1" t="s">
        <v>21</v>
      </c>
      <c r="H440" s="2">
        <v>45132.709224537037</v>
      </c>
      <c r="I440" t="b">
        <v>0</v>
      </c>
      <c r="J440" t="b">
        <v>0</v>
      </c>
      <c r="K440" s="1" t="s">
        <v>22</v>
      </c>
      <c r="L440" s="1" t="s">
        <v>37</v>
      </c>
      <c r="N440">
        <v>20</v>
      </c>
      <c r="O440" s="1" t="s">
        <v>20648</v>
      </c>
      <c r="P440" s="1"/>
    </row>
    <row r="441" spans="1:16" x14ac:dyDescent="0.2">
      <c r="A441" s="1" t="s">
        <v>16</v>
      </c>
      <c r="B441" s="1" t="s">
        <v>26089</v>
      </c>
      <c r="C441" s="1" t="s">
        <v>406</v>
      </c>
      <c r="D441" s="1" t="s">
        <v>82</v>
      </c>
      <c r="E441" s="1" t="s">
        <v>20</v>
      </c>
      <c r="F441" t="b">
        <v>0</v>
      </c>
      <c r="G441" s="1" t="s">
        <v>47</v>
      </c>
      <c r="H441" s="2">
        <v>45117.419224537036</v>
      </c>
      <c r="I441" t="b">
        <v>0</v>
      </c>
      <c r="J441" t="b">
        <v>1</v>
      </c>
      <c r="K441" s="1" t="s">
        <v>22</v>
      </c>
      <c r="L441" s="1" t="s">
        <v>23</v>
      </c>
      <c r="M441">
        <v>185714</v>
      </c>
      <c r="O441" s="1" t="s">
        <v>6674</v>
      </c>
      <c r="P441" s="1" t="s">
        <v>26090</v>
      </c>
    </row>
    <row r="442" spans="1:16" x14ac:dyDescent="0.2">
      <c r="A442" s="1" t="s">
        <v>92</v>
      </c>
      <c r="B442" s="1" t="s">
        <v>92</v>
      </c>
      <c r="C442" s="1" t="s">
        <v>1985</v>
      </c>
      <c r="D442" s="1" t="s">
        <v>30</v>
      </c>
      <c r="E442" s="1" t="s">
        <v>20</v>
      </c>
      <c r="F442" t="b">
        <v>0</v>
      </c>
      <c r="G442" s="1" t="s">
        <v>786</v>
      </c>
      <c r="H442" s="2">
        <v>45127.866064814814</v>
      </c>
      <c r="I442" t="b">
        <v>1</v>
      </c>
      <c r="J442" t="b">
        <v>0</v>
      </c>
      <c r="K442" s="1" t="s">
        <v>786</v>
      </c>
      <c r="L442" s="1" t="s">
        <v>23</v>
      </c>
      <c r="M442">
        <v>57500</v>
      </c>
      <c r="O442" s="1" t="s">
        <v>3456</v>
      </c>
      <c r="P442" s="1" t="s">
        <v>26091</v>
      </c>
    </row>
    <row r="443" spans="1:16" x14ac:dyDescent="0.2">
      <c r="A443" s="1" t="s">
        <v>92</v>
      </c>
      <c r="B443" s="1" t="s">
        <v>92</v>
      </c>
      <c r="C443" s="1" t="s">
        <v>3072</v>
      </c>
      <c r="D443" s="1" t="s">
        <v>30</v>
      </c>
      <c r="E443" s="1" t="s">
        <v>20</v>
      </c>
      <c r="F443" t="b">
        <v>0</v>
      </c>
      <c r="G443" s="1" t="s">
        <v>1093</v>
      </c>
      <c r="H443" s="2">
        <v>45112.687986111108</v>
      </c>
      <c r="I443" t="b">
        <v>0</v>
      </c>
      <c r="J443" t="b">
        <v>0</v>
      </c>
      <c r="K443" s="1" t="s">
        <v>1093</v>
      </c>
      <c r="L443" s="1" t="s">
        <v>23</v>
      </c>
      <c r="M443">
        <v>57500</v>
      </c>
      <c r="O443" s="1" t="s">
        <v>26092</v>
      </c>
      <c r="P443" s="1" t="s">
        <v>11317</v>
      </c>
    </row>
    <row r="444" spans="1:16" x14ac:dyDescent="0.2">
      <c r="A444" s="1" t="s">
        <v>55</v>
      </c>
      <c r="B444" s="1" t="s">
        <v>25653</v>
      </c>
      <c r="C444" s="1" t="s">
        <v>76</v>
      </c>
      <c r="D444" s="1" t="s">
        <v>42</v>
      </c>
      <c r="E444" s="1" t="s">
        <v>20</v>
      </c>
      <c r="F444" t="b">
        <v>1</v>
      </c>
      <c r="G444" s="1" t="s">
        <v>53</v>
      </c>
      <c r="H444" s="2">
        <v>45134.293912037036</v>
      </c>
      <c r="I444" t="b">
        <v>0</v>
      </c>
      <c r="J444" t="b">
        <v>1</v>
      </c>
      <c r="K444" s="1" t="s">
        <v>22</v>
      </c>
      <c r="L444" s="1" t="s">
        <v>23</v>
      </c>
      <c r="M444">
        <v>75000</v>
      </c>
      <c r="O444" s="1" t="s">
        <v>17854</v>
      </c>
      <c r="P444" s="1" t="s">
        <v>24677</v>
      </c>
    </row>
    <row r="445" spans="1:16" x14ac:dyDescent="0.2">
      <c r="A445" s="1" t="s">
        <v>55</v>
      </c>
      <c r="B445" s="1" t="s">
        <v>6401</v>
      </c>
      <c r="C445" s="1" t="s">
        <v>2297</v>
      </c>
      <c r="D445" s="1" t="s">
        <v>65</v>
      </c>
      <c r="E445" s="1" t="s">
        <v>122</v>
      </c>
      <c r="F445" t="b">
        <v>0</v>
      </c>
      <c r="G445" s="1" t="s">
        <v>129</v>
      </c>
      <c r="H445" s="2">
        <v>45119.658854166664</v>
      </c>
      <c r="I445" t="b">
        <v>1</v>
      </c>
      <c r="J445" t="b">
        <v>0</v>
      </c>
      <c r="K445" s="1" t="s">
        <v>22</v>
      </c>
      <c r="L445" s="1" t="s">
        <v>37</v>
      </c>
      <c r="N445">
        <v>54</v>
      </c>
      <c r="O445" s="1" t="s">
        <v>14006</v>
      </c>
      <c r="P445" s="1" t="s">
        <v>26093</v>
      </c>
    </row>
    <row r="446" spans="1:16" x14ac:dyDescent="0.2">
      <c r="A446" s="1" t="s">
        <v>92</v>
      </c>
      <c r="B446" s="1" t="s">
        <v>1122</v>
      </c>
      <c r="C446" s="1" t="s">
        <v>859</v>
      </c>
      <c r="D446" s="1" t="s">
        <v>65</v>
      </c>
      <c r="E446" s="1" t="s">
        <v>20</v>
      </c>
      <c r="F446" t="b">
        <v>0</v>
      </c>
      <c r="G446" s="1" t="s">
        <v>21</v>
      </c>
      <c r="H446" s="2">
        <v>45131.834097222221</v>
      </c>
      <c r="I446" t="b">
        <v>0</v>
      </c>
      <c r="J446" t="b">
        <v>1</v>
      </c>
      <c r="K446" s="1" t="s">
        <v>22</v>
      </c>
      <c r="L446" s="1" t="s">
        <v>23</v>
      </c>
      <c r="M446">
        <v>86000</v>
      </c>
      <c r="O446" s="1" t="s">
        <v>26094</v>
      </c>
      <c r="P446" s="1" t="s">
        <v>26095</v>
      </c>
    </row>
    <row r="447" spans="1:16" x14ac:dyDescent="0.2">
      <c r="A447" s="1" t="s">
        <v>187</v>
      </c>
      <c r="B447" s="1" t="s">
        <v>26096</v>
      </c>
      <c r="C447" s="1" t="s">
        <v>2098</v>
      </c>
      <c r="D447" s="1" t="s">
        <v>30</v>
      </c>
      <c r="E447" s="1" t="s">
        <v>20</v>
      </c>
      <c r="F447" t="b">
        <v>0</v>
      </c>
      <c r="G447" s="1" t="s">
        <v>58</v>
      </c>
      <c r="H447" s="2">
        <v>45133.614907407406</v>
      </c>
      <c r="I447" t="b">
        <v>0</v>
      </c>
      <c r="J447" t="b">
        <v>0</v>
      </c>
      <c r="K447" s="1" t="s">
        <v>58</v>
      </c>
      <c r="L447" s="1" t="s">
        <v>23</v>
      </c>
      <c r="M447">
        <v>89100</v>
      </c>
      <c r="O447" s="1" t="s">
        <v>25559</v>
      </c>
      <c r="P447" s="1" t="s">
        <v>3976</v>
      </c>
    </row>
    <row r="448" spans="1:16" x14ac:dyDescent="0.2">
      <c r="A448" s="1" t="s">
        <v>16</v>
      </c>
      <c r="B448" s="1" t="s">
        <v>16467</v>
      </c>
      <c r="C448" s="1" t="s">
        <v>728</v>
      </c>
      <c r="D448" s="1" t="s">
        <v>30</v>
      </c>
      <c r="E448" s="1" t="s">
        <v>20</v>
      </c>
      <c r="F448" t="b">
        <v>0</v>
      </c>
      <c r="G448" s="1" t="s">
        <v>729</v>
      </c>
      <c r="H448" s="2">
        <v>45113.636828703704</v>
      </c>
      <c r="I448" t="b">
        <v>1</v>
      </c>
      <c r="J448" t="b">
        <v>0</v>
      </c>
      <c r="K448" s="1" t="s">
        <v>729</v>
      </c>
      <c r="L448" s="1" t="s">
        <v>23</v>
      </c>
      <c r="M448">
        <v>89100</v>
      </c>
      <c r="O448" s="1" t="s">
        <v>26097</v>
      </c>
      <c r="P448" s="1" t="s">
        <v>13050</v>
      </c>
    </row>
    <row r="449" spans="1:16" x14ac:dyDescent="0.2">
      <c r="A449" s="1" t="s">
        <v>16</v>
      </c>
      <c r="B449" s="1" t="s">
        <v>26098</v>
      </c>
      <c r="C449" s="1" t="s">
        <v>9152</v>
      </c>
      <c r="D449" s="1" t="s">
        <v>82</v>
      </c>
      <c r="E449" s="1" t="s">
        <v>20</v>
      </c>
      <c r="F449" t="b">
        <v>0</v>
      </c>
      <c r="G449" s="1" t="s">
        <v>129</v>
      </c>
      <c r="H449" s="2">
        <v>45115.312337962961</v>
      </c>
      <c r="I449" t="b">
        <v>0</v>
      </c>
      <c r="J449" t="b">
        <v>1</v>
      </c>
      <c r="K449" s="1" t="s">
        <v>22</v>
      </c>
      <c r="L449" s="1" t="s">
        <v>23</v>
      </c>
      <c r="M449">
        <v>90000</v>
      </c>
      <c r="O449" s="1" t="s">
        <v>26099</v>
      </c>
      <c r="P449" s="1" t="s">
        <v>26100</v>
      </c>
    </row>
    <row r="450" spans="1:16" x14ac:dyDescent="0.2">
      <c r="A450" s="1" t="s">
        <v>669</v>
      </c>
      <c r="B450" s="1" t="s">
        <v>21873</v>
      </c>
      <c r="C450" s="1" t="s">
        <v>436</v>
      </c>
      <c r="D450" s="1" t="s">
        <v>30</v>
      </c>
      <c r="E450" s="1" t="s">
        <v>20</v>
      </c>
      <c r="F450" t="b">
        <v>0</v>
      </c>
      <c r="G450" s="1" t="s">
        <v>21</v>
      </c>
      <c r="H450" s="2">
        <v>45125.419189814813</v>
      </c>
      <c r="I450" t="b">
        <v>1</v>
      </c>
      <c r="J450" t="b">
        <v>1</v>
      </c>
      <c r="K450" s="1" t="s">
        <v>22</v>
      </c>
      <c r="L450" s="1" t="s">
        <v>23</v>
      </c>
      <c r="M450">
        <v>190500</v>
      </c>
      <c r="O450" s="1" t="s">
        <v>2622</v>
      </c>
      <c r="P450" s="1" t="s">
        <v>26101</v>
      </c>
    </row>
    <row r="451" spans="1:16" x14ac:dyDescent="0.2">
      <c r="A451" s="1" t="s">
        <v>55</v>
      </c>
      <c r="B451" s="1" t="s">
        <v>26102</v>
      </c>
      <c r="C451" s="1" t="s">
        <v>609</v>
      </c>
      <c r="D451" s="1" t="s">
        <v>30</v>
      </c>
      <c r="E451" s="1" t="s">
        <v>20</v>
      </c>
      <c r="F451" t="b">
        <v>0</v>
      </c>
      <c r="G451" s="1" t="s">
        <v>99</v>
      </c>
      <c r="H451" s="2">
        <v>45138.638738425929</v>
      </c>
      <c r="I451" t="b">
        <v>1</v>
      </c>
      <c r="J451" t="b">
        <v>0</v>
      </c>
      <c r="K451" s="1" t="s">
        <v>99</v>
      </c>
      <c r="L451" s="1" t="s">
        <v>23</v>
      </c>
      <c r="M451">
        <v>96773</v>
      </c>
      <c r="O451" s="1" t="s">
        <v>26103</v>
      </c>
      <c r="P451" s="1" t="s">
        <v>26104</v>
      </c>
    </row>
    <row r="452" spans="1:16" x14ac:dyDescent="0.2">
      <c r="A452" s="1" t="s">
        <v>92</v>
      </c>
      <c r="B452" s="1" t="s">
        <v>26105</v>
      </c>
      <c r="C452" s="1" t="s">
        <v>630</v>
      </c>
      <c r="D452" s="1" t="s">
        <v>14712</v>
      </c>
      <c r="E452" s="1" t="s">
        <v>20</v>
      </c>
      <c r="F452" t="b">
        <v>0</v>
      </c>
      <c r="G452" s="1" t="s">
        <v>77</v>
      </c>
      <c r="H452" s="2">
        <v>45117.626805555556</v>
      </c>
      <c r="I452" t="b">
        <v>0</v>
      </c>
      <c r="J452" t="b">
        <v>1</v>
      </c>
      <c r="K452" s="1" t="s">
        <v>22</v>
      </c>
      <c r="L452" s="1" t="s">
        <v>37</v>
      </c>
      <c r="N452">
        <v>45</v>
      </c>
      <c r="O452" s="1" t="s">
        <v>26106</v>
      </c>
      <c r="P452" s="1" t="s">
        <v>26107</v>
      </c>
    </row>
    <row r="453" spans="1:16" x14ac:dyDescent="0.2">
      <c r="A453" s="1" t="s">
        <v>55</v>
      </c>
      <c r="B453" s="1" t="s">
        <v>26108</v>
      </c>
      <c r="C453" s="1" t="s">
        <v>892</v>
      </c>
      <c r="D453" s="1" t="s">
        <v>30</v>
      </c>
      <c r="E453" s="1" t="s">
        <v>20</v>
      </c>
      <c r="F453" t="b">
        <v>0</v>
      </c>
      <c r="G453" s="1" t="s">
        <v>425</v>
      </c>
      <c r="H453" s="2">
        <v>45115.508333333331</v>
      </c>
      <c r="I453" t="b">
        <v>0</v>
      </c>
      <c r="J453" t="b">
        <v>0</v>
      </c>
      <c r="K453" s="1" t="s">
        <v>425</v>
      </c>
      <c r="L453" s="1" t="s">
        <v>23</v>
      </c>
      <c r="M453">
        <v>147500</v>
      </c>
      <c r="O453" s="1" t="s">
        <v>6348</v>
      </c>
      <c r="P453" s="1" t="s">
        <v>26109</v>
      </c>
    </row>
    <row r="454" spans="1:16" x14ac:dyDescent="0.2">
      <c r="A454" s="1" t="s">
        <v>55</v>
      </c>
      <c r="B454" s="1" t="s">
        <v>26110</v>
      </c>
      <c r="C454" s="1" t="s">
        <v>1064</v>
      </c>
      <c r="D454" s="1" t="s">
        <v>82</v>
      </c>
      <c r="E454" s="1" t="s">
        <v>20</v>
      </c>
      <c r="F454" t="b">
        <v>0</v>
      </c>
      <c r="G454" s="1" t="s">
        <v>47</v>
      </c>
      <c r="H454" s="2">
        <v>45116.47314814815</v>
      </c>
      <c r="I454" t="b">
        <v>1</v>
      </c>
      <c r="J454" t="b">
        <v>1</v>
      </c>
      <c r="K454" s="1" t="s">
        <v>22</v>
      </c>
      <c r="L454" s="1" t="s">
        <v>23</v>
      </c>
      <c r="M454">
        <v>156000</v>
      </c>
      <c r="O454" s="1" t="s">
        <v>18524</v>
      </c>
      <c r="P454" s="1" t="s">
        <v>26111</v>
      </c>
    </row>
    <row r="455" spans="1:16" x14ac:dyDescent="0.2">
      <c r="A455" s="1" t="s">
        <v>170</v>
      </c>
      <c r="B455" s="1" t="s">
        <v>170</v>
      </c>
      <c r="C455" s="1" t="s">
        <v>538</v>
      </c>
      <c r="D455" s="1" t="s">
        <v>30</v>
      </c>
      <c r="E455" s="1" t="s">
        <v>20</v>
      </c>
      <c r="F455" t="b">
        <v>0</v>
      </c>
      <c r="G455" s="1" t="s">
        <v>53</v>
      </c>
      <c r="H455" s="2">
        <v>45114.33625</v>
      </c>
      <c r="I455" t="b">
        <v>0</v>
      </c>
      <c r="J455" t="b">
        <v>1</v>
      </c>
      <c r="K455" s="1" t="s">
        <v>22</v>
      </c>
      <c r="L455" s="1" t="s">
        <v>23</v>
      </c>
      <c r="M455">
        <v>147500</v>
      </c>
      <c r="O455" s="1" t="s">
        <v>8693</v>
      </c>
      <c r="P455" s="1" t="s">
        <v>26112</v>
      </c>
    </row>
    <row r="456" spans="1:16" x14ac:dyDescent="0.2">
      <c r="A456" s="1" t="s">
        <v>16</v>
      </c>
      <c r="B456" s="1" t="s">
        <v>16</v>
      </c>
      <c r="C456" s="1" t="s">
        <v>18508</v>
      </c>
      <c r="D456" s="1" t="s">
        <v>18236</v>
      </c>
      <c r="E456" s="1" t="s">
        <v>20</v>
      </c>
      <c r="F456" t="b">
        <v>0</v>
      </c>
      <c r="G456" s="1" t="s">
        <v>53</v>
      </c>
      <c r="H456" s="2">
        <v>45121.627002314817</v>
      </c>
      <c r="I456" t="b">
        <v>0</v>
      </c>
      <c r="J456" t="b">
        <v>0</v>
      </c>
      <c r="K456" s="1" t="s">
        <v>22</v>
      </c>
      <c r="L456" s="1" t="s">
        <v>23</v>
      </c>
      <c r="M456">
        <v>170000</v>
      </c>
      <c r="O456" s="1" t="s">
        <v>672</v>
      </c>
      <c r="P456" s="1" t="s">
        <v>2443</v>
      </c>
    </row>
    <row r="457" spans="1:16" x14ac:dyDescent="0.2">
      <c r="A457" s="1" t="s">
        <v>92</v>
      </c>
      <c r="B457" s="1" t="s">
        <v>26113</v>
      </c>
      <c r="C457" s="1" t="s">
        <v>26114</v>
      </c>
      <c r="D457" s="1" t="s">
        <v>177</v>
      </c>
      <c r="E457" s="1" t="s">
        <v>20</v>
      </c>
      <c r="F457" t="b">
        <v>0</v>
      </c>
      <c r="G457" s="1" t="s">
        <v>53</v>
      </c>
      <c r="H457" s="2">
        <v>45121.625</v>
      </c>
      <c r="I457" t="b">
        <v>1</v>
      </c>
      <c r="J457" t="b">
        <v>0</v>
      </c>
      <c r="K457" s="1" t="s">
        <v>22</v>
      </c>
      <c r="L457" s="1" t="s">
        <v>23</v>
      </c>
      <c r="M457">
        <v>90000</v>
      </c>
      <c r="O457" s="1" t="s">
        <v>17535</v>
      </c>
      <c r="P457" s="1"/>
    </row>
    <row r="458" spans="1:16" x14ac:dyDescent="0.2">
      <c r="A458" s="1" t="s">
        <v>55</v>
      </c>
      <c r="B458" s="1" t="s">
        <v>55</v>
      </c>
      <c r="C458" s="1" t="s">
        <v>1537</v>
      </c>
      <c r="D458" s="1" t="s">
        <v>30</v>
      </c>
      <c r="E458" s="1" t="s">
        <v>20</v>
      </c>
      <c r="F458" t="b">
        <v>0</v>
      </c>
      <c r="G458" s="1" t="s">
        <v>1537</v>
      </c>
      <c r="H458" s="2">
        <v>45127.597870370373</v>
      </c>
      <c r="I458" t="b">
        <v>0</v>
      </c>
      <c r="J458" t="b">
        <v>0</v>
      </c>
      <c r="K458" s="1" t="s">
        <v>1537</v>
      </c>
      <c r="L458" s="1" t="s">
        <v>23</v>
      </c>
      <c r="M458">
        <v>134241</v>
      </c>
      <c r="O458" s="1" t="s">
        <v>26115</v>
      </c>
      <c r="P458" s="1" t="s">
        <v>26116</v>
      </c>
    </row>
    <row r="459" spans="1:16" x14ac:dyDescent="0.2">
      <c r="A459" s="1" t="s">
        <v>170</v>
      </c>
      <c r="B459" s="1" t="s">
        <v>170</v>
      </c>
      <c r="C459" s="1" t="s">
        <v>76</v>
      </c>
      <c r="D459" s="1" t="s">
        <v>19</v>
      </c>
      <c r="E459" s="1" t="s">
        <v>122</v>
      </c>
      <c r="F459" t="b">
        <v>1</v>
      </c>
      <c r="G459" s="1" t="s">
        <v>21</v>
      </c>
      <c r="H459" s="2">
        <v>45128.83861111111</v>
      </c>
      <c r="I459" t="b">
        <v>0</v>
      </c>
      <c r="J459" t="b">
        <v>0</v>
      </c>
      <c r="K459" s="1" t="s">
        <v>22</v>
      </c>
      <c r="L459" s="1" t="s">
        <v>37</v>
      </c>
      <c r="N459">
        <v>57.5</v>
      </c>
      <c r="O459" s="1" t="s">
        <v>26117</v>
      </c>
      <c r="P459" s="1" t="s">
        <v>26118</v>
      </c>
    </row>
    <row r="460" spans="1:16" x14ac:dyDescent="0.2">
      <c r="A460" s="1" t="s">
        <v>92</v>
      </c>
      <c r="B460" s="1" t="s">
        <v>92</v>
      </c>
      <c r="C460" s="1" t="s">
        <v>68</v>
      </c>
      <c r="D460" s="1" t="s">
        <v>42</v>
      </c>
      <c r="E460" s="1" t="s">
        <v>20</v>
      </c>
      <c r="F460" t="b">
        <v>0</v>
      </c>
      <c r="G460" s="1" t="s">
        <v>47</v>
      </c>
      <c r="H460" s="2">
        <v>45133.292592592596</v>
      </c>
      <c r="I460" t="b">
        <v>1</v>
      </c>
      <c r="J460" t="b">
        <v>0</v>
      </c>
      <c r="K460" s="1" t="s">
        <v>22</v>
      </c>
      <c r="L460" s="1" t="s">
        <v>37</v>
      </c>
      <c r="N460">
        <v>40</v>
      </c>
      <c r="O460" s="1" t="s">
        <v>26119</v>
      </c>
      <c r="P460" s="1"/>
    </row>
    <row r="461" spans="1:16" x14ac:dyDescent="0.2">
      <c r="A461" s="1" t="s">
        <v>55</v>
      </c>
      <c r="B461" s="1" t="s">
        <v>55</v>
      </c>
      <c r="C461" s="1" t="s">
        <v>5606</v>
      </c>
      <c r="D461" s="1" t="s">
        <v>82</v>
      </c>
      <c r="E461" s="1" t="s">
        <v>20</v>
      </c>
      <c r="F461" t="b">
        <v>0</v>
      </c>
      <c r="G461" s="1" t="s">
        <v>53</v>
      </c>
      <c r="H461" s="2">
        <v>45132.420983796299</v>
      </c>
      <c r="I461" t="b">
        <v>0</v>
      </c>
      <c r="J461" t="b">
        <v>0</v>
      </c>
      <c r="K461" s="1" t="s">
        <v>22</v>
      </c>
      <c r="L461" s="1" t="s">
        <v>23</v>
      </c>
      <c r="M461">
        <v>100000</v>
      </c>
      <c r="O461" s="1" t="s">
        <v>26120</v>
      </c>
      <c r="P461" s="1" t="s">
        <v>26121</v>
      </c>
    </row>
    <row r="462" spans="1:16" x14ac:dyDescent="0.2">
      <c r="A462" s="1" t="s">
        <v>92</v>
      </c>
      <c r="B462" s="1" t="s">
        <v>92</v>
      </c>
      <c r="C462" s="1" t="s">
        <v>76</v>
      </c>
      <c r="D462" s="1" t="s">
        <v>19</v>
      </c>
      <c r="E462" s="1" t="s">
        <v>122</v>
      </c>
      <c r="F462" t="b">
        <v>1</v>
      </c>
      <c r="G462" s="1" t="s">
        <v>47</v>
      </c>
      <c r="H462" s="2">
        <v>45119.750868055555</v>
      </c>
      <c r="I462" t="b">
        <v>1</v>
      </c>
      <c r="J462" t="b">
        <v>0</v>
      </c>
      <c r="K462" s="1" t="s">
        <v>22</v>
      </c>
      <c r="L462" s="1" t="s">
        <v>23</v>
      </c>
      <c r="M462">
        <v>95000</v>
      </c>
      <c r="O462" s="1" t="s">
        <v>578</v>
      </c>
      <c r="P462" s="1" t="s">
        <v>835</v>
      </c>
    </row>
    <row r="463" spans="1:16" x14ac:dyDescent="0.2">
      <c r="A463" s="1" t="s">
        <v>55</v>
      </c>
      <c r="B463" s="1" t="s">
        <v>26122</v>
      </c>
      <c r="C463" s="1" t="s">
        <v>1897</v>
      </c>
      <c r="D463" s="1" t="s">
        <v>18236</v>
      </c>
      <c r="E463" s="1" t="s">
        <v>122</v>
      </c>
      <c r="F463" t="b">
        <v>0</v>
      </c>
      <c r="G463" s="1" t="s">
        <v>129</v>
      </c>
      <c r="H463" s="2">
        <v>45134.747743055559</v>
      </c>
      <c r="I463" t="b">
        <v>1</v>
      </c>
      <c r="J463" t="b">
        <v>0</v>
      </c>
      <c r="K463" s="1" t="s">
        <v>22</v>
      </c>
      <c r="L463" s="1" t="s">
        <v>37</v>
      </c>
      <c r="N463">
        <v>47.5</v>
      </c>
      <c r="O463" s="1" t="s">
        <v>18904</v>
      </c>
      <c r="P463" s="1" t="s">
        <v>11106</v>
      </c>
    </row>
    <row r="464" spans="1:16" x14ac:dyDescent="0.2">
      <c r="A464" s="1" t="s">
        <v>16</v>
      </c>
      <c r="B464" s="1" t="s">
        <v>22516</v>
      </c>
      <c r="C464" s="1" t="s">
        <v>6146</v>
      </c>
      <c r="D464" s="1" t="s">
        <v>209</v>
      </c>
      <c r="E464" s="1" t="s">
        <v>20</v>
      </c>
      <c r="F464" t="b">
        <v>0</v>
      </c>
      <c r="G464" s="1" t="s">
        <v>21</v>
      </c>
      <c r="H464" s="2">
        <v>45113.66915509259</v>
      </c>
      <c r="I464" t="b">
        <v>0</v>
      </c>
      <c r="J464" t="b">
        <v>0</v>
      </c>
      <c r="K464" s="1" t="s">
        <v>22</v>
      </c>
      <c r="L464" s="1" t="s">
        <v>23</v>
      </c>
      <c r="M464">
        <v>206500</v>
      </c>
      <c r="O464" s="1" t="s">
        <v>22517</v>
      </c>
      <c r="P464" s="1" t="s">
        <v>27</v>
      </c>
    </row>
    <row r="465" spans="1:16" x14ac:dyDescent="0.2">
      <c r="A465" s="1" t="s">
        <v>16</v>
      </c>
      <c r="B465" s="1" t="s">
        <v>26123</v>
      </c>
      <c r="C465" s="1" t="s">
        <v>76</v>
      </c>
      <c r="D465" s="1" t="s">
        <v>19</v>
      </c>
      <c r="E465" s="1" t="s">
        <v>20</v>
      </c>
      <c r="F465" t="b">
        <v>1</v>
      </c>
      <c r="G465" s="1" t="s">
        <v>306</v>
      </c>
      <c r="H465" s="2">
        <v>45117.757106481484</v>
      </c>
      <c r="I465" t="b">
        <v>0</v>
      </c>
      <c r="J465" t="b">
        <v>0</v>
      </c>
      <c r="K465" s="1" t="s">
        <v>306</v>
      </c>
      <c r="L465" s="1" t="s">
        <v>23</v>
      </c>
      <c r="M465">
        <v>150000</v>
      </c>
      <c r="O465" s="1" t="s">
        <v>20123</v>
      </c>
      <c r="P465" s="1" t="s">
        <v>745</v>
      </c>
    </row>
    <row r="466" spans="1:16" x14ac:dyDescent="0.2">
      <c r="A466" s="1" t="s">
        <v>16</v>
      </c>
      <c r="B466" s="1" t="s">
        <v>508</v>
      </c>
      <c r="C466" s="1" t="s">
        <v>2028</v>
      </c>
      <c r="D466" s="1" t="s">
        <v>30</v>
      </c>
      <c r="E466" s="1" t="s">
        <v>20</v>
      </c>
      <c r="F466" t="b">
        <v>0</v>
      </c>
      <c r="G466" s="1" t="s">
        <v>640</v>
      </c>
      <c r="H466" s="2">
        <v>45128.344375000001</v>
      </c>
      <c r="I466" t="b">
        <v>0</v>
      </c>
      <c r="J466" t="b">
        <v>0</v>
      </c>
      <c r="K466" s="1" t="s">
        <v>640</v>
      </c>
      <c r="L466" s="1" t="s">
        <v>23</v>
      </c>
      <c r="M466">
        <v>106439.5</v>
      </c>
      <c r="O466" s="1" t="s">
        <v>26124</v>
      </c>
      <c r="P466" s="1" t="s">
        <v>6594</v>
      </c>
    </row>
    <row r="467" spans="1:16" x14ac:dyDescent="0.2">
      <c r="A467" s="1" t="s">
        <v>55</v>
      </c>
      <c r="B467" s="1" t="s">
        <v>1275</v>
      </c>
      <c r="C467" s="1" t="s">
        <v>406</v>
      </c>
      <c r="D467" s="1" t="s">
        <v>177</v>
      </c>
      <c r="E467" s="1" t="s">
        <v>20</v>
      </c>
      <c r="F467" t="b">
        <v>0</v>
      </c>
      <c r="G467" s="1" t="s">
        <v>21</v>
      </c>
      <c r="H467" s="2">
        <v>45122.503553240742</v>
      </c>
      <c r="I467" t="b">
        <v>1</v>
      </c>
      <c r="J467" t="b">
        <v>0</v>
      </c>
      <c r="K467" s="1" t="s">
        <v>22</v>
      </c>
      <c r="L467" s="1" t="s">
        <v>23</v>
      </c>
      <c r="M467">
        <v>137500</v>
      </c>
      <c r="O467" s="1" t="s">
        <v>244</v>
      </c>
      <c r="P467" s="1" t="s">
        <v>15375</v>
      </c>
    </row>
    <row r="468" spans="1:16" x14ac:dyDescent="0.2">
      <c r="A468" s="1" t="s">
        <v>170</v>
      </c>
      <c r="B468" s="1" t="s">
        <v>26125</v>
      </c>
      <c r="C468" s="1" t="s">
        <v>509</v>
      </c>
      <c r="D468" s="1" t="s">
        <v>82</v>
      </c>
      <c r="E468" s="1" t="s">
        <v>20</v>
      </c>
      <c r="F468" t="b">
        <v>0</v>
      </c>
      <c r="G468" s="1" t="s">
        <v>77</v>
      </c>
      <c r="H468" s="2">
        <v>45135.42292824074</v>
      </c>
      <c r="I468" t="b">
        <v>1</v>
      </c>
      <c r="J468" t="b">
        <v>0</v>
      </c>
      <c r="K468" s="1" t="s">
        <v>22</v>
      </c>
      <c r="L468" s="1" t="s">
        <v>23</v>
      </c>
      <c r="M468">
        <v>100000</v>
      </c>
      <c r="O468" s="1" t="s">
        <v>578</v>
      </c>
      <c r="P468" s="1" t="s">
        <v>26126</v>
      </c>
    </row>
    <row r="469" spans="1:16" x14ac:dyDescent="0.2">
      <c r="A469" s="1" t="s">
        <v>187</v>
      </c>
      <c r="B469" s="1" t="s">
        <v>26127</v>
      </c>
      <c r="C469" s="1" t="s">
        <v>2332</v>
      </c>
      <c r="D469" s="1" t="s">
        <v>30</v>
      </c>
      <c r="E469" s="1" t="s">
        <v>20</v>
      </c>
      <c r="F469" t="b">
        <v>0</v>
      </c>
      <c r="G469" s="1" t="s">
        <v>21</v>
      </c>
      <c r="H469" s="2">
        <v>45113.627581018518</v>
      </c>
      <c r="I469" t="b">
        <v>0</v>
      </c>
      <c r="J469" t="b">
        <v>0</v>
      </c>
      <c r="K469" s="1" t="s">
        <v>22</v>
      </c>
      <c r="L469" s="1" t="s">
        <v>23</v>
      </c>
      <c r="M469">
        <v>226500</v>
      </c>
      <c r="O469" s="1" t="s">
        <v>887</v>
      </c>
      <c r="P469" s="1" t="s">
        <v>26128</v>
      </c>
    </row>
    <row r="470" spans="1:16" x14ac:dyDescent="0.2">
      <c r="A470" s="1" t="s">
        <v>55</v>
      </c>
      <c r="B470" s="1" t="s">
        <v>3974</v>
      </c>
      <c r="C470" s="1" t="s">
        <v>538</v>
      </c>
      <c r="D470" s="1" t="s">
        <v>82</v>
      </c>
      <c r="E470" s="1" t="s">
        <v>20</v>
      </c>
      <c r="F470" t="b">
        <v>0</v>
      </c>
      <c r="G470" s="1" t="s">
        <v>21</v>
      </c>
      <c r="H470" s="2">
        <v>45137.254224537035</v>
      </c>
      <c r="I470" t="b">
        <v>0</v>
      </c>
      <c r="J470" t="b">
        <v>1</v>
      </c>
      <c r="K470" s="1" t="s">
        <v>22</v>
      </c>
      <c r="L470" s="1" t="s">
        <v>23</v>
      </c>
      <c r="M470">
        <v>125000</v>
      </c>
      <c r="O470" s="1" t="s">
        <v>3031</v>
      </c>
      <c r="P470" s="1" t="s">
        <v>26129</v>
      </c>
    </row>
    <row r="471" spans="1:16" x14ac:dyDescent="0.2">
      <c r="A471" s="1" t="s">
        <v>16</v>
      </c>
      <c r="B471" s="1" t="s">
        <v>16</v>
      </c>
      <c r="C471" s="1" t="s">
        <v>1775</v>
      </c>
      <c r="D471" s="1" t="s">
        <v>65</v>
      </c>
      <c r="E471" s="1" t="s">
        <v>20</v>
      </c>
      <c r="F471" t="b">
        <v>0</v>
      </c>
      <c r="G471" s="1" t="s">
        <v>73</v>
      </c>
      <c r="H471" s="2">
        <v>45121.795300925929</v>
      </c>
      <c r="I471" t="b">
        <v>0</v>
      </c>
      <c r="J471" t="b">
        <v>1</v>
      </c>
      <c r="K471" s="1" t="s">
        <v>22</v>
      </c>
      <c r="L471" s="1" t="s">
        <v>23</v>
      </c>
      <c r="M471">
        <v>95000</v>
      </c>
      <c r="O471" s="1" t="s">
        <v>2250</v>
      </c>
      <c r="P471" s="1" t="s">
        <v>26130</v>
      </c>
    </row>
    <row r="472" spans="1:16" x14ac:dyDescent="0.2">
      <c r="A472" s="1" t="s">
        <v>92</v>
      </c>
      <c r="B472" s="1" t="s">
        <v>1122</v>
      </c>
      <c r="C472" s="1" t="s">
        <v>4916</v>
      </c>
      <c r="D472" s="1" t="s">
        <v>14712</v>
      </c>
      <c r="E472" s="1" t="s">
        <v>20</v>
      </c>
      <c r="F472" t="b">
        <v>0</v>
      </c>
      <c r="G472" s="1" t="s">
        <v>53</v>
      </c>
      <c r="H472" s="2">
        <v>45132.500428240739</v>
      </c>
      <c r="I472" t="b">
        <v>0</v>
      </c>
      <c r="J472" t="b">
        <v>1</v>
      </c>
      <c r="K472" s="1" t="s">
        <v>22</v>
      </c>
      <c r="L472" s="1" t="s">
        <v>37</v>
      </c>
      <c r="N472">
        <v>43</v>
      </c>
      <c r="O472" s="1" t="s">
        <v>10283</v>
      </c>
      <c r="P472" s="1" t="s">
        <v>26131</v>
      </c>
    </row>
    <row r="473" spans="1:16" x14ac:dyDescent="0.2">
      <c r="A473" s="1" t="s">
        <v>92</v>
      </c>
      <c r="B473" s="1" t="s">
        <v>92</v>
      </c>
      <c r="C473" s="1" t="s">
        <v>76</v>
      </c>
      <c r="D473" s="1" t="s">
        <v>1839</v>
      </c>
      <c r="E473" s="1" t="s">
        <v>20</v>
      </c>
      <c r="F473" t="b">
        <v>1</v>
      </c>
      <c r="G473" s="1" t="s">
        <v>73</v>
      </c>
      <c r="H473" s="2">
        <v>45113.376469907409</v>
      </c>
      <c r="I473" t="b">
        <v>0</v>
      </c>
      <c r="J473" t="b">
        <v>1</v>
      </c>
      <c r="K473" s="1" t="s">
        <v>22</v>
      </c>
      <c r="L473" s="1" t="s">
        <v>23</v>
      </c>
      <c r="M473">
        <v>101500</v>
      </c>
      <c r="O473" s="1" t="s">
        <v>11329</v>
      </c>
      <c r="P473" s="1" t="s">
        <v>13578</v>
      </c>
    </row>
    <row r="474" spans="1:16" x14ac:dyDescent="0.2">
      <c r="A474" s="1" t="s">
        <v>92</v>
      </c>
      <c r="B474" s="1" t="s">
        <v>26132</v>
      </c>
      <c r="C474" s="1" t="s">
        <v>443</v>
      </c>
      <c r="D474" s="1" t="s">
        <v>30</v>
      </c>
      <c r="E474" s="1" t="s">
        <v>20</v>
      </c>
      <c r="F474" t="b">
        <v>0</v>
      </c>
      <c r="G474" s="1" t="s">
        <v>444</v>
      </c>
      <c r="H474" s="2">
        <v>45134.736134259256</v>
      </c>
      <c r="I474" t="b">
        <v>0</v>
      </c>
      <c r="J474" t="b">
        <v>0</v>
      </c>
      <c r="K474" s="1" t="s">
        <v>444</v>
      </c>
      <c r="L474" s="1" t="s">
        <v>23</v>
      </c>
      <c r="M474">
        <v>79200</v>
      </c>
      <c r="O474" s="1" t="s">
        <v>445</v>
      </c>
      <c r="P474" s="1" t="s">
        <v>6054</v>
      </c>
    </row>
    <row r="475" spans="1:16" x14ac:dyDescent="0.2">
      <c r="A475" s="1" t="s">
        <v>92</v>
      </c>
      <c r="B475" s="1" t="s">
        <v>26133</v>
      </c>
      <c r="C475" s="1" t="s">
        <v>76</v>
      </c>
      <c r="D475" s="1" t="s">
        <v>42</v>
      </c>
      <c r="E475" s="1" t="s">
        <v>20</v>
      </c>
      <c r="F475" t="b">
        <v>1</v>
      </c>
      <c r="G475" s="1" t="s">
        <v>53</v>
      </c>
      <c r="H475" s="2">
        <v>45126.666666666664</v>
      </c>
      <c r="I475" t="b">
        <v>0</v>
      </c>
      <c r="J475" t="b">
        <v>0</v>
      </c>
      <c r="K475" s="1" t="s">
        <v>22</v>
      </c>
      <c r="L475" s="1" t="s">
        <v>37</v>
      </c>
      <c r="N475">
        <v>26</v>
      </c>
      <c r="O475" s="1" t="s">
        <v>26134</v>
      </c>
      <c r="P475" s="1" t="s">
        <v>26135</v>
      </c>
    </row>
    <row r="476" spans="1:16" x14ac:dyDescent="0.2">
      <c r="A476" s="1" t="s">
        <v>92</v>
      </c>
      <c r="B476" s="1" t="s">
        <v>92</v>
      </c>
      <c r="C476" s="1" t="s">
        <v>2098</v>
      </c>
      <c r="D476" s="1" t="s">
        <v>30</v>
      </c>
      <c r="E476" s="1" t="s">
        <v>122</v>
      </c>
      <c r="F476" t="b">
        <v>0</v>
      </c>
      <c r="G476" s="1" t="s">
        <v>58</v>
      </c>
      <c r="H476" s="2">
        <v>45135.347997685189</v>
      </c>
      <c r="I476" t="b">
        <v>0</v>
      </c>
      <c r="J476" t="b">
        <v>0</v>
      </c>
      <c r="K476" s="1" t="s">
        <v>58</v>
      </c>
      <c r="L476" s="1" t="s">
        <v>23</v>
      </c>
      <c r="M476">
        <v>111175</v>
      </c>
      <c r="O476" s="1" t="s">
        <v>23969</v>
      </c>
      <c r="P476" s="1" t="s">
        <v>23970</v>
      </c>
    </row>
    <row r="477" spans="1:16" x14ac:dyDescent="0.2">
      <c r="A477" s="1" t="s">
        <v>92</v>
      </c>
      <c r="B477" s="1" t="s">
        <v>21539</v>
      </c>
      <c r="C477" s="1" t="s">
        <v>892</v>
      </c>
      <c r="D477" s="1" t="s">
        <v>30</v>
      </c>
      <c r="E477" s="1" t="s">
        <v>20</v>
      </c>
      <c r="F477" t="b">
        <v>0</v>
      </c>
      <c r="G477" s="1" t="s">
        <v>425</v>
      </c>
      <c r="H477" s="2">
        <v>45124.973692129628</v>
      </c>
      <c r="I477" t="b">
        <v>1</v>
      </c>
      <c r="J477" t="b">
        <v>0</v>
      </c>
      <c r="K477" s="1" t="s">
        <v>425</v>
      </c>
      <c r="L477" s="1" t="s">
        <v>23</v>
      </c>
      <c r="M477">
        <v>50400</v>
      </c>
      <c r="O477" s="1" t="s">
        <v>21540</v>
      </c>
      <c r="P477" s="1" t="s">
        <v>696</v>
      </c>
    </row>
    <row r="478" spans="1:16" x14ac:dyDescent="0.2">
      <c r="A478" s="1" t="s">
        <v>55</v>
      </c>
      <c r="B478" s="1" t="s">
        <v>55</v>
      </c>
      <c r="C478" s="1" t="s">
        <v>1922</v>
      </c>
      <c r="D478" s="1" t="s">
        <v>82</v>
      </c>
      <c r="E478" s="1" t="s">
        <v>20</v>
      </c>
      <c r="F478" t="b">
        <v>0</v>
      </c>
      <c r="G478" s="1" t="s">
        <v>99</v>
      </c>
      <c r="H478" s="2">
        <v>45119.455578703702</v>
      </c>
      <c r="I478" t="b">
        <v>0</v>
      </c>
      <c r="J478" t="b">
        <v>0</v>
      </c>
      <c r="K478" s="1" t="s">
        <v>99</v>
      </c>
      <c r="L478" s="1" t="s">
        <v>23</v>
      </c>
      <c r="M478">
        <v>125000</v>
      </c>
      <c r="O478" s="1" t="s">
        <v>1975</v>
      </c>
      <c r="P478" s="1" t="s">
        <v>26136</v>
      </c>
    </row>
    <row r="479" spans="1:16" x14ac:dyDescent="0.2">
      <c r="A479" s="1" t="s">
        <v>92</v>
      </c>
      <c r="B479" s="1" t="s">
        <v>92</v>
      </c>
      <c r="C479" s="1" t="s">
        <v>630</v>
      </c>
      <c r="D479" s="1" t="s">
        <v>65</v>
      </c>
      <c r="E479" s="1" t="s">
        <v>20</v>
      </c>
      <c r="F479" t="b">
        <v>0</v>
      </c>
      <c r="G479" s="1" t="s">
        <v>77</v>
      </c>
      <c r="H479" s="2">
        <v>45119.668090277781</v>
      </c>
      <c r="I479" t="b">
        <v>0</v>
      </c>
      <c r="J479" t="b">
        <v>1</v>
      </c>
      <c r="K479" s="1" t="s">
        <v>22</v>
      </c>
      <c r="L479" s="1" t="s">
        <v>37</v>
      </c>
      <c r="N479">
        <v>70.5</v>
      </c>
      <c r="O479" s="1" t="s">
        <v>304</v>
      </c>
      <c r="P479" s="1"/>
    </row>
    <row r="480" spans="1:16" x14ac:dyDescent="0.2">
      <c r="A480" s="1" t="s">
        <v>55</v>
      </c>
      <c r="B480" s="1" t="s">
        <v>26137</v>
      </c>
      <c r="C480" s="1" t="s">
        <v>76</v>
      </c>
      <c r="D480" s="1" t="s">
        <v>65</v>
      </c>
      <c r="E480" s="1" t="s">
        <v>20</v>
      </c>
      <c r="F480" t="b">
        <v>1</v>
      </c>
      <c r="G480" s="1" t="s">
        <v>129</v>
      </c>
      <c r="H480" s="2">
        <v>45119.825381944444</v>
      </c>
      <c r="I480" t="b">
        <v>0</v>
      </c>
      <c r="J480" t="b">
        <v>1</v>
      </c>
      <c r="K480" s="1" t="s">
        <v>22</v>
      </c>
      <c r="L480" s="1" t="s">
        <v>23</v>
      </c>
      <c r="M480">
        <v>154223.5</v>
      </c>
      <c r="O480" s="1" t="s">
        <v>26138</v>
      </c>
      <c r="P480" s="1" t="s">
        <v>26139</v>
      </c>
    </row>
    <row r="481" spans="1:16" x14ac:dyDescent="0.2">
      <c r="A481" s="1" t="s">
        <v>16</v>
      </c>
      <c r="B481" s="1" t="s">
        <v>9582</v>
      </c>
      <c r="C481" s="1" t="s">
        <v>5926</v>
      </c>
      <c r="D481" s="1" t="s">
        <v>82</v>
      </c>
      <c r="E481" s="1" t="s">
        <v>20</v>
      </c>
      <c r="F481" t="b">
        <v>0</v>
      </c>
      <c r="G481" s="1" t="s">
        <v>129</v>
      </c>
      <c r="H481" s="2">
        <v>45110.271145833336</v>
      </c>
      <c r="I481" t="b">
        <v>0</v>
      </c>
      <c r="J481" t="b">
        <v>0</v>
      </c>
      <c r="K481" s="1" t="s">
        <v>22</v>
      </c>
      <c r="L481" s="1" t="s">
        <v>23</v>
      </c>
      <c r="M481">
        <v>100000</v>
      </c>
      <c r="O481" s="1" t="s">
        <v>26140</v>
      </c>
      <c r="P481" s="1" t="s">
        <v>26141</v>
      </c>
    </row>
    <row r="482" spans="1:16" x14ac:dyDescent="0.2">
      <c r="A482" s="1" t="s">
        <v>55</v>
      </c>
      <c r="B482" s="1" t="s">
        <v>55</v>
      </c>
      <c r="C482" s="1" t="s">
        <v>310</v>
      </c>
      <c r="D482" s="1" t="s">
        <v>19</v>
      </c>
      <c r="E482" s="1" t="s">
        <v>20</v>
      </c>
      <c r="F482" t="b">
        <v>0</v>
      </c>
      <c r="G482" s="1" t="s">
        <v>47</v>
      </c>
      <c r="H482" s="2">
        <v>45128.714375000003</v>
      </c>
      <c r="I482" t="b">
        <v>0</v>
      </c>
      <c r="J482" t="b">
        <v>0</v>
      </c>
      <c r="K482" s="1" t="s">
        <v>22</v>
      </c>
      <c r="L482" s="1" t="s">
        <v>23</v>
      </c>
      <c r="M482">
        <v>125000</v>
      </c>
      <c r="O482" s="1" t="s">
        <v>26142</v>
      </c>
      <c r="P482" s="1" t="s">
        <v>26143</v>
      </c>
    </row>
    <row r="483" spans="1:16" x14ac:dyDescent="0.2">
      <c r="A483" s="1" t="s">
        <v>61</v>
      </c>
      <c r="B483" s="1" t="s">
        <v>61</v>
      </c>
      <c r="C483" s="1" t="s">
        <v>76</v>
      </c>
      <c r="D483" s="1" t="s">
        <v>65</v>
      </c>
      <c r="E483" s="1" t="s">
        <v>20</v>
      </c>
      <c r="F483" t="b">
        <v>1</v>
      </c>
      <c r="G483" s="1" t="s">
        <v>21</v>
      </c>
      <c r="H483" s="2">
        <v>45118.838194444441</v>
      </c>
      <c r="I483" t="b">
        <v>0</v>
      </c>
      <c r="J483" t="b">
        <v>1</v>
      </c>
      <c r="K483" s="1" t="s">
        <v>22</v>
      </c>
      <c r="L483" s="1" t="s">
        <v>23</v>
      </c>
      <c r="M483">
        <v>150423.578125</v>
      </c>
      <c r="O483" s="1" t="s">
        <v>26144</v>
      </c>
      <c r="P483" s="1" t="s">
        <v>968</v>
      </c>
    </row>
    <row r="484" spans="1:16" x14ac:dyDescent="0.2">
      <c r="A484" s="1" t="s">
        <v>92</v>
      </c>
      <c r="B484" s="1" t="s">
        <v>26145</v>
      </c>
      <c r="C484" s="1" t="s">
        <v>153</v>
      </c>
      <c r="D484" s="1" t="s">
        <v>14712</v>
      </c>
      <c r="E484" s="1" t="s">
        <v>20</v>
      </c>
      <c r="F484" t="b">
        <v>0</v>
      </c>
      <c r="G484" s="1" t="s">
        <v>53</v>
      </c>
      <c r="H484" s="2">
        <v>45127.583553240744</v>
      </c>
      <c r="I484" t="b">
        <v>1</v>
      </c>
      <c r="J484" t="b">
        <v>1</v>
      </c>
      <c r="K484" s="1" t="s">
        <v>22</v>
      </c>
      <c r="L484" s="1" t="s">
        <v>37</v>
      </c>
      <c r="N484">
        <v>55</v>
      </c>
      <c r="O484" s="1" t="s">
        <v>1355</v>
      </c>
      <c r="P484" s="1" t="s">
        <v>19310</v>
      </c>
    </row>
    <row r="485" spans="1:16" x14ac:dyDescent="0.2">
      <c r="A485" s="1" t="s">
        <v>92</v>
      </c>
      <c r="B485" s="1" t="s">
        <v>26146</v>
      </c>
      <c r="C485" s="1" t="s">
        <v>76</v>
      </c>
      <c r="D485" s="1" t="s">
        <v>19</v>
      </c>
      <c r="E485" s="1" t="s">
        <v>122</v>
      </c>
      <c r="F485" t="b">
        <v>1</v>
      </c>
      <c r="G485" s="1" t="s">
        <v>47</v>
      </c>
      <c r="H485" s="2">
        <v>45128.711053240739</v>
      </c>
      <c r="I485" t="b">
        <v>1</v>
      </c>
      <c r="J485" t="b">
        <v>0</v>
      </c>
      <c r="K485" s="1" t="s">
        <v>22</v>
      </c>
      <c r="L485" s="1" t="s">
        <v>37</v>
      </c>
      <c r="N485">
        <v>42.5</v>
      </c>
      <c r="O485" s="1" t="s">
        <v>578</v>
      </c>
      <c r="P485" s="1" t="s">
        <v>26147</v>
      </c>
    </row>
    <row r="486" spans="1:16" x14ac:dyDescent="0.2">
      <c r="A486" s="1" t="s">
        <v>16</v>
      </c>
      <c r="B486" s="1" t="s">
        <v>26148</v>
      </c>
      <c r="C486" s="1" t="s">
        <v>392</v>
      </c>
      <c r="D486" s="1" t="s">
        <v>30</v>
      </c>
      <c r="E486" s="1" t="s">
        <v>20</v>
      </c>
      <c r="F486" t="b">
        <v>0</v>
      </c>
      <c r="G486" s="1" t="s">
        <v>392</v>
      </c>
      <c r="H486" s="2">
        <v>45126.52820601852</v>
      </c>
      <c r="I486" t="b">
        <v>0</v>
      </c>
      <c r="J486" t="b">
        <v>0</v>
      </c>
      <c r="K486" s="1" t="s">
        <v>392</v>
      </c>
      <c r="L486" s="1" t="s">
        <v>23</v>
      </c>
      <c r="M486">
        <v>70000</v>
      </c>
      <c r="O486" s="1" t="s">
        <v>2803</v>
      </c>
      <c r="P486" s="1" t="s">
        <v>26149</v>
      </c>
    </row>
    <row r="487" spans="1:16" x14ac:dyDescent="0.2">
      <c r="A487" s="1" t="s">
        <v>16</v>
      </c>
      <c r="B487" s="1" t="s">
        <v>26150</v>
      </c>
      <c r="C487" s="1" t="s">
        <v>68</v>
      </c>
      <c r="D487" s="1" t="s">
        <v>65</v>
      </c>
      <c r="E487" s="1" t="s">
        <v>20</v>
      </c>
      <c r="F487" t="b">
        <v>0</v>
      </c>
      <c r="G487" s="1" t="s">
        <v>47</v>
      </c>
      <c r="H487" s="2">
        <v>45127.586574074077</v>
      </c>
      <c r="I487" t="b">
        <v>0</v>
      </c>
      <c r="J487" t="b">
        <v>1</v>
      </c>
      <c r="K487" s="1" t="s">
        <v>22</v>
      </c>
      <c r="L487" s="1" t="s">
        <v>23</v>
      </c>
      <c r="M487">
        <v>140000</v>
      </c>
      <c r="O487" s="1" t="s">
        <v>26151</v>
      </c>
      <c r="P487" s="1" t="s">
        <v>6277</v>
      </c>
    </row>
    <row r="488" spans="1:16" x14ac:dyDescent="0.2">
      <c r="A488" s="1" t="s">
        <v>55</v>
      </c>
      <c r="B488" s="1" t="s">
        <v>14777</v>
      </c>
      <c r="C488" s="1" t="s">
        <v>5889</v>
      </c>
      <c r="D488" s="1" t="s">
        <v>65</v>
      </c>
      <c r="E488" s="1" t="s">
        <v>20</v>
      </c>
      <c r="F488" t="b">
        <v>0</v>
      </c>
      <c r="G488" s="1" t="s">
        <v>21</v>
      </c>
      <c r="H488" s="2">
        <v>45129.712245370371</v>
      </c>
      <c r="I488" t="b">
        <v>0</v>
      </c>
      <c r="J488" t="b">
        <v>1</v>
      </c>
      <c r="K488" s="1" t="s">
        <v>22</v>
      </c>
      <c r="L488" s="1" t="s">
        <v>23</v>
      </c>
      <c r="M488">
        <v>81000</v>
      </c>
      <c r="O488" s="1" t="s">
        <v>6482</v>
      </c>
      <c r="P488" s="1" t="s">
        <v>26152</v>
      </c>
    </row>
    <row r="489" spans="1:16" x14ac:dyDescent="0.2">
      <c r="A489" s="1" t="s">
        <v>92</v>
      </c>
      <c r="B489" s="1" t="s">
        <v>20792</v>
      </c>
      <c r="C489" s="1" t="s">
        <v>1477</v>
      </c>
      <c r="D489" s="1" t="s">
        <v>14712</v>
      </c>
      <c r="E489" s="1" t="s">
        <v>20</v>
      </c>
      <c r="F489" t="b">
        <v>0</v>
      </c>
      <c r="G489" s="1" t="s">
        <v>73</v>
      </c>
      <c r="H489" s="2">
        <v>45126.084687499999</v>
      </c>
      <c r="I489" t="b">
        <v>0</v>
      </c>
      <c r="J489" t="b">
        <v>0</v>
      </c>
      <c r="K489" s="1" t="s">
        <v>22</v>
      </c>
      <c r="L489" s="1" t="s">
        <v>37</v>
      </c>
      <c r="N489">
        <v>41.5</v>
      </c>
      <c r="O489" s="1" t="s">
        <v>1769</v>
      </c>
      <c r="P489" s="1" t="s">
        <v>24627</v>
      </c>
    </row>
    <row r="490" spans="1:16" x14ac:dyDescent="0.2">
      <c r="A490" s="1" t="s">
        <v>16</v>
      </c>
      <c r="B490" s="1" t="s">
        <v>26153</v>
      </c>
      <c r="C490" s="1" t="s">
        <v>46</v>
      </c>
      <c r="D490" s="1" t="s">
        <v>25669</v>
      </c>
      <c r="E490" s="1" t="s">
        <v>20</v>
      </c>
      <c r="F490" t="b">
        <v>0</v>
      </c>
      <c r="G490" s="1" t="s">
        <v>47</v>
      </c>
      <c r="H490" s="2">
        <v>45131.419745370367</v>
      </c>
      <c r="I490" t="b">
        <v>0</v>
      </c>
      <c r="J490" t="b">
        <v>0</v>
      </c>
      <c r="K490" s="1" t="s">
        <v>22</v>
      </c>
      <c r="L490" s="1" t="s">
        <v>23</v>
      </c>
      <c r="M490">
        <v>151950</v>
      </c>
      <c r="O490" s="1" t="s">
        <v>108</v>
      </c>
      <c r="P490" s="1" t="s">
        <v>26154</v>
      </c>
    </row>
    <row r="491" spans="1:16" x14ac:dyDescent="0.2">
      <c r="A491" s="1" t="s">
        <v>55</v>
      </c>
      <c r="B491" s="1" t="s">
        <v>26155</v>
      </c>
      <c r="C491" s="1" t="s">
        <v>76</v>
      </c>
      <c r="D491" s="1" t="s">
        <v>19</v>
      </c>
      <c r="E491" s="1" t="s">
        <v>20</v>
      </c>
      <c r="F491" t="b">
        <v>1</v>
      </c>
      <c r="G491" s="1" t="s">
        <v>47</v>
      </c>
      <c r="H491" s="2">
        <v>45120.713425925926</v>
      </c>
      <c r="I491" t="b">
        <v>0</v>
      </c>
      <c r="J491" t="b">
        <v>0</v>
      </c>
      <c r="K491" s="1" t="s">
        <v>22</v>
      </c>
      <c r="L491" s="1" t="s">
        <v>23</v>
      </c>
      <c r="M491">
        <v>124000</v>
      </c>
      <c r="O491" s="1" t="s">
        <v>22955</v>
      </c>
      <c r="P491" s="1" t="s">
        <v>26156</v>
      </c>
    </row>
    <row r="492" spans="1:16" x14ac:dyDescent="0.2">
      <c r="A492" s="1" t="s">
        <v>55</v>
      </c>
      <c r="B492" s="1" t="s">
        <v>55</v>
      </c>
      <c r="C492" s="1" t="s">
        <v>76</v>
      </c>
      <c r="D492" s="1" t="s">
        <v>19</v>
      </c>
      <c r="E492" s="1" t="s">
        <v>20</v>
      </c>
      <c r="F492" t="b">
        <v>1</v>
      </c>
      <c r="G492" s="1" t="s">
        <v>21</v>
      </c>
      <c r="H492" s="2">
        <v>45118.549131944441</v>
      </c>
      <c r="I492" t="b">
        <v>0</v>
      </c>
      <c r="J492" t="b">
        <v>0</v>
      </c>
      <c r="K492" s="1" t="s">
        <v>22</v>
      </c>
      <c r="L492" s="1" t="s">
        <v>37</v>
      </c>
      <c r="N492">
        <v>65</v>
      </c>
      <c r="O492" s="1" t="s">
        <v>578</v>
      </c>
      <c r="P492" s="1" t="s">
        <v>1586</v>
      </c>
    </row>
    <row r="493" spans="1:16" x14ac:dyDescent="0.2">
      <c r="A493" s="1" t="s">
        <v>16</v>
      </c>
      <c r="B493" s="1" t="s">
        <v>16</v>
      </c>
      <c r="C493" s="1" t="s">
        <v>1711</v>
      </c>
      <c r="D493" s="1" t="s">
        <v>19</v>
      </c>
      <c r="E493" s="1" t="s">
        <v>20</v>
      </c>
      <c r="F493" t="b">
        <v>0</v>
      </c>
      <c r="G493" s="1" t="s">
        <v>53</v>
      </c>
      <c r="H493" s="2">
        <v>45119.627141203702</v>
      </c>
      <c r="I493" t="b">
        <v>0</v>
      </c>
      <c r="J493" t="b">
        <v>0</v>
      </c>
      <c r="K493" s="1" t="s">
        <v>22</v>
      </c>
      <c r="L493" s="1" t="s">
        <v>23</v>
      </c>
      <c r="M493">
        <v>100000</v>
      </c>
      <c r="O493" s="1" t="s">
        <v>26157</v>
      </c>
      <c r="P493" s="1" t="s">
        <v>26158</v>
      </c>
    </row>
    <row r="494" spans="1:16" x14ac:dyDescent="0.2">
      <c r="A494" s="1" t="s">
        <v>92</v>
      </c>
      <c r="B494" s="1" t="s">
        <v>92</v>
      </c>
      <c r="C494" s="1" t="s">
        <v>153</v>
      </c>
      <c r="D494" s="1" t="s">
        <v>19</v>
      </c>
      <c r="E494" s="1" t="s">
        <v>20</v>
      </c>
      <c r="F494" t="b">
        <v>0</v>
      </c>
      <c r="G494" s="1" t="s">
        <v>53</v>
      </c>
      <c r="H494" s="2">
        <v>45133.666666666664</v>
      </c>
      <c r="I494" t="b">
        <v>1</v>
      </c>
      <c r="J494" t="b">
        <v>1</v>
      </c>
      <c r="K494" s="1" t="s">
        <v>22</v>
      </c>
      <c r="L494" s="1" t="s">
        <v>23</v>
      </c>
      <c r="M494">
        <v>113050</v>
      </c>
      <c r="O494" s="1" t="s">
        <v>21355</v>
      </c>
      <c r="P494" s="1" t="s">
        <v>26159</v>
      </c>
    </row>
    <row r="495" spans="1:16" x14ac:dyDescent="0.2">
      <c r="A495" s="1" t="s">
        <v>16</v>
      </c>
      <c r="B495" s="1" t="s">
        <v>663</v>
      </c>
      <c r="C495" s="1" t="s">
        <v>76</v>
      </c>
      <c r="D495" s="1" t="s">
        <v>19</v>
      </c>
      <c r="E495" s="1" t="s">
        <v>122</v>
      </c>
      <c r="F495" t="b">
        <v>1</v>
      </c>
      <c r="G495" s="1" t="s">
        <v>99</v>
      </c>
      <c r="H495" s="2">
        <v>45127.707905092589</v>
      </c>
      <c r="I495" t="b">
        <v>0</v>
      </c>
      <c r="J495" t="b">
        <v>0</v>
      </c>
      <c r="K495" s="1" t="s">
        <v>99</v>
      </c>
      <c r="L495" s="1" t="s">
        <v>37</v>
      </c>
      <c r="N495">
        <v>90</v>
      </c>
      <c r="O495" s="1" t="s">
        <v>779</v>
      </c>
      <c r="P495" s="1" t="s">
        <v>22546</v>
      </c>
    </row>
    <row r="496" spans="1:16" x14ac:dyDescent="0.2">
      <c r="A496" s="1" t="s">
        <v>170</v>
      </c>
      <c r="B496" s="1" t="s">
        <v>170</v>
      </c>
      <c r="C496" s="1" t="s">
        <v>76</v>
      </c>
      <c r="D496" s="1" t="s">
        <v>65</v>
      </c>
      <c r="E496" s="1" t="s">
        <v>20</v>
      </c>
      <c r="F496" t="b">
        <v>1</v>
      </c>
      <c r="G496" s="1" t="s">
        <v>73</v>
      </c>
      <c r="H496" s="2">
        <v>45138.257025462961</v>
      </c>
      <c r="I496" t="b">
        <v>0</v>
      </c>
      <c r="J496" t="b">
        <v>0</v>
      </c>
      <c r="K496" s="1" t="s">
        <v>22</v>
      </c>
      <c r="L496" s="1" t="s">
        <v>37</v>
      </c>
      <c r="N496">
        <v>60</v>
      </c>
      <c r="O496" s="1" t="s">
        <v>26160</v>
      </c>
      <c r="P496" s="1" t="s">
        <v>26161</v>
      </c>
    </row>
    <row r="497" spans="1:16" x14ac:dyDescent="0.2">
      <c r="A497" s="1" t="s">
        <v>170</v>
      </c>
      <c r="B497" s="1" t="s">
        <v>170</v>
      </c>
      <c r="C497" s="1" t="s">
        <v>609</v>
      </c>
      <c r="D497" s="1" t="s">
        <v>19</v>
      </c>
      <c r="E497" s="1" t="s">
        <v>20</v>
      </c>
      <c r="F497" t="b">
        <v>0</v>
      </c>
      <c r="G497" s="1" t="s">
        <v>77</v>
      </c>
      <c r="H497" s="2">
        <v>45118.635011574072</v>
      </c>
      <c r="I497" t="b">
        <v>0</v>
      </c>
      <c r="J497" t="b">
        <v>0</v>
      </c>
      <c r="K497" s="1" t="s">
        <v>22</v>
      </c>
      <c r="L497" s="1" t="s">
        <v>23</v>
      </c>
      <c r="M497">
        <v>137500</v>
      </c>
      <c r="O497" s="1" t="s">
        <v>578</v>
      </c>
      <c r="P497" s="1" t="s">
        <v>26162</v>
      </c>
    </row>
    <row r="498" spans="1:16" x14ac:dyDescent="0.2">
      <c r="A498" s="1" t="s">
        <v>92</v>
      </c>
      <c r="B498" s="1" t="s">
        <v>25484</v>
      </c>
      <c r="C498" s="1" t="s">
        <v>3019</v>
      </c>
      <c r="D498" s="1" t="s">
        <v>1183</v>
      </c>
      <c r="E498" s="1" t="s">
        <v>20</v>
      </c>
      <c r="F498" t="b">
        <v>0</v>
      </c>
      <c r="G498" s="1" t="s">
        <v>129</v>
      </c>
      <c r="H498" s="2">
        <v>45110.437476851854</v>
      </c>
      <c r="I498" t="b">
        <v>0</v>
      </c>
      <c r="J498" t="b">
        <v>0</v>
      </c>
      <c r="K498" s="1" t="s">
        <v>22</v>
      </c>
      <c r="L498" s="1" t="s">
        <v>23</v>
      </c>
      <c r="M498">
        <v>137610</v>
      </c>
      <c r="O498" s="1" t="s">
        <v>108</v>
      </c>
      <c r="P498" s="1"/>
    </row>
    <row r="499" spans="1:16" x14ac:dyDescent="0.2">
      <c r="A499" s="1" t="s">
        <v>55</v>
      </c>
      <c r="B499" s="1" t="s">
        <v>26163</v>
      </c>
      <c r="C499" s="1" t="s">
        <v>153</v>
      </c>
      <c r="D499" s="1" t="s">
        <v>65</v>
      </c>
      <c r="E499" s="1" t="s">
        <v>20</v>
      </c>
      <c r="F499" t="b">
        <v>0</v>
      </c>
      <c r="G499" s="1" t="s">
        <v>53</v>
      </c>
      <c r="H499" s="2">
        <v>45111.545682870368</v>
      </c>
      <c r="I499" t="b">
        <v>0</v>
      </c>
      <c r="J499" t="b">
        <v>0</v>
      </c>
      <c r="K499" s="1" t="s">
        <v>22</v>
      </c>
      <c r="L499" s="1" t="s">
        <v>23</v>
      </c>
      <c r="M499">
        <v>100000</v>
      </c>
      <c r="O499" s="1" t="s">
        <v>1986</v>
      </c>
      <c r="P499" s="1" t="s">
        <v>26164</v>
      </c>
    </row>
    <row r="500" spans="1:16" x14ac:dyDescent="0.2">
      <c r="A500" s="1" t="s">
        <v>92</v>
      </c>
      <c r="B500" s="1" t="s">
        <v>20724</v>
      </c>
      <c r="C500" s="1" t="s">
        <v>885</v>
      </c>
      <c r="D500" s="1" t="s">
        <v>30</v>
      </c>
      <c r="E500" s="1" t="s">
        <v>20</v>
      </c>
      <c r="F500" t="b">
        <v>0</v>
      </c>
      <c r="G500" s="1" t="s">
        <v>886</v>
      </c>
      <c r="H500" s="2">
        <v>45118.706666666665</v>
      </c>
      <c r="I500" t="b">
        <v>0</v>
      </c>
      <c r="J500" t="b">
        <v>0</v>
      </c>
      <c r="K500" s="1" t="s">
        <v>886</v>
      </c>
      <c r="L500" s="1" t="s">
        <v>23</v>
      </c>
      <c r="M500">
        <v>79200</v>
      </c>
      <c r="O500" s="1" t="s">
        <v>11952</v>
      </c>
      <c r="P500" s="1" t="s">
        <v>363</v>
      </c>
    </row>
    <row r="501" spans="1:16" x14ac:dyDescent="0.2">
      <c r="A501" s="1" t="s">
        <v>55</v>
      </c>
      <c r="B501" s="1" t="s">
        <v>26165</v>
      </c>
      <c r="C501" s="1" t="s">
        <v>671</v>
      </c>
      <c r="D501" s="1" t="s">
        <v>379</v>
      </c>
      <c r="E501" s="1" t="s">
        <v>20</v>
      </c>
      <c r="F501" t="b">
        <v>0</v>
      </c>
      <c r="G501" s="1" t="s">
        <v>129</v>
      </c>
      <c r="H501" s="2">
        <v>45132.321087962962</v>
      </c>
      <c r="I501" t="b">
        <v>0</v>
      </c>
      <c r="J501" t="b">
        <v>0</v>
      </c>
      <c r="K501" s="1" t="s">
        <v>22</v>
      </c>
      <c r="L501" s="1" t="s">
        <v>23</v>
      </c>
      <c r="M501">
        <v>25000</v>
      </c>
      <c r="O501" s="1" t="s">
        <v>26166</v>
      </c>
      <c r="P501" s="1" t="s">
        <v>26167</v>
      </c>
    </row>
    <row r="502" spans="1:16" x14ac:dyDescent="0.2">
      <c r="A502" s="1" t="s">
        <v>55</v>
      </c>
      <c r="B502" s="1" t="s">
        <v>26168</v>
      </c>
      <c r="C502" s="1"/>
      <c r="D502" s="1" t="s">
        <v>19</v>
      </c>
      <c r="E502" s="1" t="s">
        <v>20</v>
      </c>
      <c r="F502" t="b">
        <v>0</v>
      </c>
      <c r="G502" s="1" t="s">
        <v>21</v>
      </c>
      <c r="H502" s="2">
        <v>45114.631226851852</v>
      </c>
      <c r="I502" t="b">
        <v>0</v>
      </c>
      <c r="J502" t="b">
        <v>0</v>
      </c>
      <c r="K502" s="1" t="s">
        <v>22</v>
      </c>
      <c r="L502" s="1" t="s">
        <v>37</v>
      </c>
      <c r="N502">
        <v>47.5</v>
      </c>
      <c r="O502" s="1" t="s">
        <v>13970</v>
      </c>
      <c r="P502" s="1" t="s">
        <v>1586</v>
      </c>
    </row>
    <row r="503" spans="1:16" x14ac:dyDescent="0.2">
      <c r="A503" s="1" t="s">
        <v>92</v>
      </c>
      <c r="B503" s="1" t="s">
        <v>92</v>
      </c>
      <c r="C503" s="1" t="s">
        <v>76</v>
      </c>
      <c r="D503" s="1" t="s">
        <v>65</v>
      </c>
      <c r="E503" s="1" t="s">
        <v>20</v>
      </c>
      <c r="F503" t="b">
        <v>1</v>
      </c>
      <c r="G503" s="1" t="s">
        <v>99</v>
      </c>
      <c r="H503" s="2">
        <v>45131.441620370373</v>
      </c>
      <c r="I503" t="b">
        <v>1</v>
      </c>
      <c r="J503" t="b">
        <v>1</v>
      </c>
      <c r="K503" s="1" t="s">
        <v>99</v>
      </c>
      <c r="L503" s="1" t="s">
        <v>37</v>
      </c>
      <c r="N503">
        <v>30</v>
      </c>
      <c r="O503" s="1" t="s">
        <v>26169</v>
      </c>
      <c r="P503" s="1"/>
    </row>
    <row r="504" spans="1:16" x14ac:dyDescent="0.2">
      <c r="A504" s="1" t="s">
        <v>55</v>
      </c>
      <c r="B504" s="1" t="s">
        <v>332</v>
      </c>
      <c r="C504" s="1" t="s">
        <v>76</v>
      </c>
      <c r="D504" s="1" t="s">
        <v>19</v>
      </c>
      <c r="E504" s="1" t="s">
        <v>20</v>
      </c>
      <c r="F504" t="b">
        <v>1</v>
      </c>
      <c r="G504" s="1" t="s">
        <v>77</v>
      </c>
      <c r="H504" s="2">
        <v>45126.591319444444</v>
      </c>
      <c r="I504" t="b">
        <v>0</v>
      </c>
      <c r="J504" t="b">
        <v>0</v>
      </c>
      <c r="K504" s="1" t="s">
        <v>22</v>
      </c>
      <c r="L504" s="1" t="s">
        <v>23</v>
      </c>
      <c r="M504">
        <v>151000</v>
      </c>
      <c r="O504" s="1" t="s">
        <v>26170</v>
      </c>
      <c r="P504" s="1" t="s">
        <v>26171</v>
      </c>
    </row>
    <row r="505" spans="1:16" x14ac:dyDescent="0.2">
      <c r="A505" s="1" t="s">
        <v>580</v>
      </c>
      <c r="B505" s="1" t="s">
        <v>26172</v>
      </c>
      <c r="C505" s="1" t="s">
        <v>482</v>
      </c>
      <c r="D505" s="1" t="s">
        <v>30</v>
      </c>
      <c r="E505" s="1" t="s">
        <v>20</v>
      </c>
      <c r="F505" t="b">
        <v>0</v>
      </c>
      <c r="G505" s="1" t="s">
        <v>129</v>
      </c>
      <c r="H505" s="2">
        <v>45118.793113425927</v>
      </c>
      <c r="I505" t="b">
        <v>0</v>
      </c>
      <c r="J505" t="b">
        <v>1</v>
      </c>
      <c r="K505" s="1" t="s">
        <v>22</v>
      </c>
      <c r="L505" s="1" t="s">
        <v>23</v>
      </c>
      <c r="M505">
        <v>187500</v>
      </c>
      <c r="O505" s="1" t="s">
        <v>6929</v>
      </c>
      <c r="P505" s="1" t="s">
        <v>26173</v>
      </c>
    </row>
    <row r="506" spans="1:16" x14ac:dyDescent="0.2">
      <c r="A506" s="1" t="s">
        <v>55</v>
      </c>
      <c r="B506" s="1" t="s">
        <v>26174</v>
      </c>
      <c r="C506" s="1" t="s">
        <v>4042</v>
      </c>
      <c r="D506" s="1" t="s">
        <v>177</v>
      </c>
      <c r="E506" s="1" t="s">
        <v>20</v>
      </c>
      <c r="F506" t="b">
        <v>0</v>
      </c>
      <c r="G506" s="1" t="s">
        <v>73</v>
      </c>
      <c r="H506" s="2">
        <v>45124.719050925924</v>
      </c>
      <c r="I506" t="b">
        <v>0</v>
      </c>
      <c r="J506" t="b">
        <v>0</v>
      </c>
      <c r="K506" s="1" t="s">
        <v>22</v>
      </c>
      <c r="L506" s="1" t="s">
        <v>23</v>
      </c>
      <c r="M506">
        <v>110000</v>
      </c>
      <c r="O506" s="1" t="s">
        <v>26175</v>
      </c>
      <c r="P506" s="1" t="s">
        <v>7548</v>
      </c>
    </row>
    <row r="507" spans="1:16" x14ac:dyDescent="0.2">
      <c r="A507" s="1" t="s">
        <v>50</v>
      </c>
      <c r="B507" s="1" t="s">
        <v>50</v>
      </c>
      <c r="C507" s="1" t="s">
        <v>64</v>
      </c>
      <c r="D507" s="1" t="s">
        <v>30</v>
      </c>
      <c r="E507" s="1" t="s">
        <v>20</v>
      </c>
      <c r="F507" t="b">
        <v>0</v>
      </c>
      <c r="G507" s="1" t="s">
        <v>73</v>
      </c>
      <c r="H507" s="2">
        <v>45125.501238425924</v>
      </c>
      <c r="I507" t="b">
        <v>0</v>
      </c>
      <c r="J507" t="b">
        <v>1</v>
      </c>
      <c r="K507" s="1" t="s">
        <v>22</v>
      </c>
      <c r="L507" s="1" t="s">
        <v>23</v>
      </c>
      <c r="M507">
        <v>111175</v>
      </c>
      <c r="O507" s="1" t="s">
        <v>26176</v>
      </c>
      <c r="P507" s="1" t="s">
        <v>27</v>
      </c>
    </row>
    <row r="508" spans="1:16" x14ac:dyDescent="0.2">
      <c r="A508" s="1" t="s">
        <v>170</v>
      </c>
      <c r="B508" s="1" t="s">
        <v>25364</v>
      </c>
      <c r="C508" s="1" t="s">
        <v>76</v>
      </c>
      <c r="D508" s="1" t="s">
        <v>19</v>
      </c>
      <c r="E508" s="1" t="s">
        <v>122</v>
      </c>
      <c r="F508" t="b">
        <v>1</v>
      </c>
      <c r="G508" s="1" t="s">
        <v>53</v>
      </c>
      <c r="H508" s="2">
        <v>45113.754305555558</v>
      </c>
      <c r="I508" t="b">
        <v>1</v>
      </c>
      <c r="J508" t="b">
        <v>0</v>
      </c>
      <c r="K508" s="1" t="s">
        <v>22</v>
      </c>
      <c r="L508" s="1" t="s">
        <v>37</v>
      </c>
      <c r="N508">
        <v>85</v>
      </c>
      <c r="O508" s="1" t="s">
        <v>822</v>
      </c>
      <c r="P508" s="1" t="s">
        <v>823</v>
      </c>
    </row>
    <row r="509" spans="1:16" x14ac:dyDescent="0.2">
      <c r="A509" s="1" t="s">
        <v>187</v>
      </c>
      <c r="B509" s="1" t="s">
        <v>10367</v>
      </c>
      <c r="C509" s="1" t="s">
        <v>14034</v>
      </c>
      <c r="D509" s="1" t="s">
        <v>30</v>
      </c>
      <c r="E509" s="1" t="s">
        <v>20</v>
      </c>
      <c r="F509" t="b">
        <v>0</v>
      </c>
      <c r="G509" s="1" t="s">
        <v>21</v>
      </c>
      <c r="H509" s="2">
        <v>45113.627615740741</v>
      </c>
      <c r="I509" t="b">
        <v>0</v>
      </c>
      <c r="J509" t="b">
        <v>0</v>
      </c>
      <c r="K509" s="1" t="s">
        <v>22</v>
      </c>
      <c r="L509" s="1" t="s">
        <v>23</v>
      </c>
      <c r="M509">
        <v>99150</v>
      </c>
      <c r="O509" s="1" t="s">
        <v>26177</v>
      </c>
      <c r="P509" s="1" t="s">
        <v>26178</v>
      </c>
    </row>
    <row r="510" spans="1:16" x14ac:dyDescent="0.2">
      <c r="A510" s="1" t="s">
        <v>55</v>
      </c>
      <c r="B510" s="1" t="s">
        <v>26179</v>
      </c>
      <c r="C510" s="1" t="s">
        <v>18</v>
      </c>
      <c r="D510" s="1" t="s">
        <v>19</v>
      </c>
      <c r="E510" s="1" t="s">
        <v>20</v>
      </c>
      <c r="F510" t="b">
        <v>0</v>
      </c>
      <c r="G510" s="1" t="s">
        <v>73</v>
      </c>
      <c r="H510" s="2">
        <v>45138.507581018515</v>
      </c>
      <c r="I510" t="b">
        <v>0</v>
      </c>
      <c r="J510" t="b">
        <v>1</v>
      </c>
      <c r="K510" s="1" t="s">
        <v>22</v>
      </c>
      <c r="L510" s="1" t="s">
        <v>23</v>
      </c>
      <c r="M510">
        <v>153034</v>
      </c>
      <c r="O510" s="1" t="s">
        <v>24</v>
      </c>
      <c r="P510" s="1" t="s">
        <v>26180</v>
      </c>
    </row>
    <row r="511" spans="1:16" x14ac:dyDescent="0.2">
      <c r="A511" s="1" t="s">
        <v>55</v>
      </c>
      <c r="B511" s="1" t="s">
        <v>26181</v>
      </c>
      <c r="C511" s="1" t="s">
        <v>153</v>
      </c>
      <c r="D511" s="1" t="s">
        <v>19</v>
      </c>
      <c r="E511" s="1" t="s">
        <v>20</v>
      </c>
      <c r="F511" t="b">
        <v>0</v>
      </c>
      <c r="G511" s="1" t="s">
        <v>53</v>
      </c>
      <c r="H511" s="2">
        <v>45131.629293981481</v>
      </c>
      <c r="I511" t="b">
        <v>1</v>
      </c>
      <c r="J511" t="b">
        <v>1</v>
      </c>
      <c r="K511" s="1" t="s">
        <v>22</v>
      </c>
      <c r="L511" s="1" t="s">
        <v>23</v>
      </c>
      <c r="M511">
        <v>162500</v>
      </c>
      <c r="O511" s="1" t="s">
        <v>4633</v>
      </c>
      <c r="P511" s="1" t="s">
        <v>2142</v>
      </c>
    </row>
    <row r="512" spans="1:16" x14ac:dyDescent="0.2">
      <c r="A512" s="1" t="s">
        <v>16</v>
      </c>
      <c r="B512" s="1" t="s">
        <v>16</v>
      </c>
      <c r="C512" s="1" t="s">
        <v>259</v>
      </c>
      <c r="D512" s="1" t="s">
        <v>19</v>
      </c>
      <c r="E512" s="1" t="s">
        <v>20</v>
      </c>
      <c r="F512" t="b">
        <v>0</v>
      </c>
      <c r="G512" s="1" t="s">
        <v>21</v>
      </c>
      <c r="H512" s="2">
        <v>45121.710844907408</v>
      </c>
      <c r="I512" t="b">
        <v>0</v>
      </c>
      <c r="J512" t="b">
        <v>0</v>
      </c>
      <c r="K512" s="1" t="s">
        <v>22</v>
      </c>
      <c r="L512" s="1" t="s">
        <v>23</v>
      </c>
      <c r="M512">
        <v>141500</v>
      </c>
      <c r="O512" s="1" t="s">
        <v>18275</v>
      </c>
      <c r="P512" s="1" t="s">
        <v>18276</v>
      </c>
    </row>
    <row r="513" spans="1:16" x14ac:dyDescent="0.2">
      <c r="A513" s="1" t="s">
        <v>170</v>
      </c>
      <c r="B513" s="1" t="s">
        <v>170</v>
      </c>
      <c r="C513" s="1" t="s">
        <v>76</v>
      </c>
      <c r="D513" s="1" t="s">
        <v>42</v>
      </c>
      <c r="E513" s="1" t="s">
        <v>20</v>
      </c>
      <c r="F513" t="b">
        <v>1</v>
      </c>
      <c r="G513" s="1" t="s">
        <v>77</v>
      </c>
      <c r="H513" s="2">
        <v>45135.297962962963</v>
      </c>
      <c r="I513" t="b">
        <v>0</v>
      </c>
      <c r="J513" t="b">
        <v>1</v>
      </c>
      <c r="K513" s="1" t="s">
        <v>22</v>
      </c>
      <c r="L513" s="1" t="s">
        <v>23</v>
      </c>
      <c r="M513">
        <v>122500</v>
      </c>
      <c r="O513" s="1" t="s">
        <v>7032</v>
      </c>
      <c r="P513" s="1" t="s">
        <v>26182</v>
      </c>
    </row>
    <row r="514" spans="1:16" x14ac:dyDescent="0.2">
      <c r="A514" s="1" t="s">
        <v>61</v>
      </c>
      <c r="B514" s="1" t="s">
        <v>26183</v>
      </c>
      <c r="C514" s="1" t="s">
        <v>26184</v>
      </c>
      <c r="D514" s="1" t="s">
        <v>82</v>
      </c>
      <c r="E514" s="1" t="s">
        <v>20</v>
      </c>
      <c r="F514" t="b">
        <v>0</v>
      </c>
      <c r="G514" s="1" t="s">
        <v>53</v>
      </c>
      <c r="H514" s="2">
        <v>45111.460393518515</v>
      </c>
      <c r="I514" t="b">
        <v>0</v>
      </c>
      <c r="J514" t="b">
        <v>0</v>
      </c>
      <c r="K514" s="1" t="s">
        <v>22</v>
      </c>
      <c r="L514" s="1" t="s">
        <v>23</v>
      </c>
      <c r="M514">
        <v>131650</v>
      </c>
      <c r="O514" s="1" t="s">
        <v>21649</v>
      </c>
      <c r="P514" s="1" t="s">
        <v>26185</v>
      </c>
    </row>
    <row r="515" spans="1:16" x14ac:dyDescent="0.2">
      <c r="A515" s="1" t="s">
        <v>16</v>
      </c>
      <c r="B515" s="1" t="s">
        <v>16</v>
      </c>
      <c r="C515" s="1" t="s">
        <v>76</v>
      </c>
      <c r="D515" s="1" t="s">
        <v>19</v>
      </c>
      <c r="E515" s="1" t="s">
        <v>20</v>
      </c>
      <c r="F515" t="b">
        <v>1</v>
      </c>
      <c r="G515" s="1" t="s">
        <v>99</v>
      </c>
      <c r="H515" s="2">
        <v>45111.445474537039</v>
      </c>
      <c r="I515" t="b">
        <v>0</v>
      </c>
      <c r="J515" t="b">
        <v>0</v>
      </c>
      <c r="K515" s="1" t="s">
        <v>99</v>
      </c>
      <c r="L515" s="1" t="s">
        <v>23</v>
      </c>
      <c r="M515">
        <v>275000</v>
      </c>
      <c r="O515" s="1" t="s">
        <v>1778</v>
      </c>
      <c r="P515" s="1" t="s">
        <v>26186</v>
      </c>
    </row>
    <row r="516" spans="1:16" x14ac:dyDescent="0.2">
      <c r="A516" s="1" t="s">
        <v>92</v>
      </c>
      <c r="B516" s="1" t="s">
        <v>26187</v>
      </c>
      <c r="C516" s="1" t="s">
        <v>8272</v>
      </c>
      <c r="D516" s="1" t="s">
        <v>42</v>
      </c>
      <c r="E516" s="1" t="s">
        <v>20</v>
      </c>
      <c r="F516" t="b">
        <v>0</v>
      </c>
      <c r="G516" s="1" t="s">
        <v>53</v>
      </c>
      <c r="H516" s="2">
        <v>45127.917002314818</v>
      </c>
      <c r="I516" t="b">
        <v>0</v>
      </c>
      <c r="J516" t="b">
        <v>0</v>
      </c>
      <c r="K516" s="1" t="s">
        <v>22</v>
      </c>
      <c r="L516" s="1" t="s">
        <v>37</v>
      </c>
      <c r="N516">
        <v>33.5</v>
      </c>
      <c r="O516" s="1" t="s">
        <v>1253</v>
      </c>
      <c r="P516" s="1"/>
    </row>
    <row r="517" spans="1:16" x14ac:dyDescent="0.2">
      <c r="A517" s="1" t="s">
        <v>55</v>
      </c>
      <c r="B517" s="1" t="s">
        <v>26188</v>
      </c>
      <c r="C517" s="1" t="s">
        <v>181</v>
      </c>
      <c r="D517" s="1" t="s">
        <v>19</v>
      </c>
      <c r="E517" s="1" t="s">
        <v>20</v>
      </c>
      <c r="F517" t="b">
        <v>0</v>
      </c>
      <c r="G517" s="1" t="s">
        <v>21</v>
      </c>
      <c r="H517" s="2">
        <v>45125.463402777779</v>
      </c>
      <c r="I517" t="b">
        <v>0</v>
      </c>
      <c r="J517" t="b">
        <v>0</v>
      </c>
      <c r="K517" s="1" t="s">
        <v>22</v>
      </c>
      <c r="L517" s="1" t="s">
        <v>23</v>
      </c>
      <c r="M517">
        <v>114042.5</v>
      </c>
      <c r="O517" s="1" t="s">
        <v>21138</v>
      </c>
      <c r="P517" s="1" t="s">
        <v>26189</v>
      </c>
    </row>
    <row r="518" spans="1:16" x14ac:dyDescent="0.2">
      <c r="A518" s="1" t="s">
        <v>92</v>
      </c>
      <c r="B518" s="1" t="s">
        <v>26190</v>
      </c>
      <c r="C518" s="1" t="s">
        <v>3119</v>
      </c>
      <c r="D518" s="1" t="s">
        <v>65</v>
      </c>
      <c r="E518" s="1" t="s">
        <v>20</v>
      </c>
      <c r="F518" t="b">
        <v>0</v>
      </c>
      <c r="G518" s="1" t="s">
        <v>53</v>
      </c>
      <c r="H518" s="2">
        <v>45121.750069444446</v>
      </c>
      <c r="I518" t="b">
        <v>0</v>
      </c>
      <c r="J518" t="b">
        <v>0</v>
      </c>
      <c r="K518" s="1" t="s">
        <v>22</v>
      </c>
      <c r="L518" s="1" t="s">
        <v>23</v>
      </c>
      <c r="M518">
        <v>69591</v>
      </c>
      <c r="O518" s="1" t="s">
        <v>9700</v>
      </c>
      <c r="P518" s="1"/>
    </row>
    <row r="519" spans="1:16" x14ac:dyDescent="0.2">
      <c r="A519" s="1" t="s">
        <v>16</v>
      </c>
      <c r="B519" s="1" t="s">
        <v>26191</v>
      </c>
      <c r="C519" s="1" t="s">
        <v>76</v>
      </c>
      <c r="D519" s="1" t="s">
        <v>19</v>
      </c>
      <c r="E519" s="1" t="s">
        <v>20</v>
      </c>
      <c r="F519" t="b">
        <v>1</v>
      </c>
      <c r="G519" s="1" t="s">
        <v>47</v>
      </c>
      <c r="H519" s="2">
        <v>45113.919629629629</v>
      </c>
      <c r="I519" t="b">
        <v>0</v>
      </c>
      <c r="J519" t="b">
        <v>0</v>
      </c>
      <c r="K519" s="1" t="s">
        <v>22</v>
      </c>
      <c r="L519" s="1" t="s">
        <v>23</v>
      </c>
      <c r="M519">
        <v>162500</v>
      </c>
      <c r="O519" s="1" t="s">
        <v>26192</v>
      </c>
      <c r="P519" s="1" t="s">
        <v>27</v>
      </c>
    </row>
    <row r="520" spans="1:16" x14ac:dyDescent="0.2">
      <c r="A520" s="1" t="s">
        <v>16</v>
      </c>
      <c r="B520" s="1" t="s">
        <v>26193</v>
      </c>
      <c r="C520" s="1" t="s">
        <v>12831</v>
      </c>
      <c r="D520" s="1" t="s">
        <v>65</v>
      </c>
      <c r="E520" s="1" t="s">
        <v>20</v>
      </c>
      <c r="F520" t="b">
        <v>0</v>
      </c>
      <c r="G520" s="1" t="s">
        <v>21</v>
      </c>
      <c r="H520" s="2">
        <v>45122.044594907406</v>
      </c>
      <c r="I520" t="b">
        <v>0</v>
      </c>
      <c r="J520" t="b">
        <v>0</v>
      </c>
      <c r="K520" s="1" t="s">
        <v>22</v>
      </c>
      <c r="L520" s="1" t="s">
        <v>23</v>
      </c>
      <c r="M520">
        <v>138500</v>
      </c>
      <c r="O520" s="1" t="s">
        <v>7651</v>
      </c>
      <c r="P520" s="1" t="s">
        <v>26194</v>
      </c>
    </row>
    <row r="521" spans="1:16" x14ac:dyDescent="0.2">
      <c r="A521" s="1" t="s">
        <v>16</v>
      </c>
      <c r="B521" s="1" t="s">
        <v>26195</v>
      </c>
      <c r="C521" s="1" t="s">
        <v>1638</v>
      </c>
      <c r="D521" s="1" t="s">
        <v>82</v>
      </c>
      <c r="E521" s="1" t="s">
        <v>20</v>
      </c>
      <c r="F521" t="b">
        <v>0</v>
      </c>
      <c r="G521" s="1" t="s">
        <v>129</v>
      </c>
      <c r="H521" s="2">
        <v>45138.515833333331</v>
      </c>
      <c r="I521" t="b">
        <v>0</v>
      </c>
      <c r="J521" t="b">
        <v>0</v>
      </c>
      <c r="K521" s="1" t="s">
        <v>22</v>
      </c>
      <c r="L521" s="1" t="s">
        <v>23</v>
      </c>
      <c r="M521">
        <v>90000</v>
      </c>
      <c r="O521" s="1" t="s">
        <v>26196</v>
      </c>
      <c r="P521" s="1" t="s">
        <v>9050</v>
      </c>
    </row>
    <row r="522" spans="1:16" x14ac:dyDescent="0.2">
      <c r="A522" s="1" t="s">
        <v>2474</v>
      </c>
      <c r="B522" s="1" t="s">
        <v>26197</v>
      </c>
      <c r="C522" s="1" t="s">
        <v>1340</v>
      </c>
      <c r="D522" s="1" t="s">
        <v>1655</v>
      </c>
      <c r="E522" s="1" t="s">
        <v>20</v>
      </c>
      <c r="F522" t="b">
        <v>0</v>
      </c>
      <c r="G522" s="1" t="s">
        <v>21</v>
      </c>
      <c r="H522" s="2">
        <v>45130.004016203704</v>
      </c>
      <c r="I522" t="b">
        <v>0</v>
      </c>
      <c r="J522" t="b">
        <v>1</v>
      </c>
      <c r="K522" s="1" t="s">
        <v>22</v>
      </c>
      <c r="L522" s="1" t="s">
        <v>23</v>
      </c>
      <c r="M522">
        <v>136000</v>
      </c>
      <c r="O522" s="1" t="s">
        <v>7121</v>
      </c>
      <c r="P522" s="1" t="s">
        <v>26198</v>
      </c>
    </row>
    <row r="523" spans="1:16" x14ac:dyDescent="0.2">
      <c r="A523" s="1" t="s">
        <v>92</v>
      </c>
      <c r="B523" s="1" t="s">
        <v>25631</v>
      </c>
      <c r="C523" s="1" t="s">
        <v>8255</v>
      </c>
      <c r="D523" s="1" t="s">
        <v>177</v>
      </c>
      <c r="E523" s="1" t="s">
        <v>20</v>
      </c>
      <c r="F523" t="b">
        <v>0</v>
      </c>
      <c r="G523" s="1" t="s">
        <v>53</v>
      </c>
      <c r="H523" s="2">
        <v>45126.791759259257</v>
      </c>
      <c r="I523" t="b">
        <v>0</v>
      </c>
      <c r="J523" t="b">
        <v>0</v>
      </c>
      <c r="K523" s="1" t="s">
        <v>22</v>
      </c>
      <c r="L523" s="1" t="s">
        <v>23</v>
      </c>
      <c r="M523">
        <v>62500</v>
      </c>
      <c r="O523" s="1" t="s">
        <v>11012</v>
      </c>
      <c r="P523" s="1"/>
    </row>
    <row r="524" spans="1:16" x14ac:dyDescent="0.2">
      <c r="A524" s="1" t="s">
        <v>16</v>
      </c>
      <c r="B524" s="1" t="s">
        <v>26199</v>
      </c>
      <c r="C524" s="1" t="s">
        <v>954</v>
      </c>
      <c r="D524" s="1" t="s">
        <v>18236</v>
      </c>
      <c r="E524" s="1" t="s">
        <v>122</v>
      </c>
      <c r="F524" t="b">
        <v>0</v>
      </c>
      <c r="G524" s="1" t="s">
        <v>73</v>
      </c>
      <c r="H524" s="2">
        <v>45121.63144675926</v>
      </c>
      <c r="I524" t="b">
        <v>0</v>
      </c>
      <c r="J524" t="b">
        <v>1</v>
      </c>
      <c r="K524" s="1" t="s">
        <v>22</v>
      </c>
      <c r="L524" s="1" t="s">
        <v>23</v>
      </c>
      <c r="M524">
        <v>125000</v>
      </c>
      <c r="O524" s="1" t="s">
        <v>26200</v>
      </c>
      <c r="P524" s="1" t="s">
        <v>19684</v>
      </c>
    </row>
    <row r="525" spans="1:16" x14ac:dyDescent="0.2">
      <c r="A525" s="1" t="s">
        <v>55</v>
      </c>
      <c r="B525" s="1" t="s">
        <v>473</v>
      </c>
      <c r="C525" s="1" t="s">
        <v>68</v>
      </c>
      <c r="D525" s="1" t="s">
        <v>82</v>
      </c>
      <c r="E525" s="1" t="s">
        <v>20</v>
      </c>
      <c r="F525" t="b">
        <v>0</v>
      </c>
      <c r="G525" s="1" t="s">
        <v>47</v>
      </c>
      <c r="H525" s="2">
        <v>45111.338761574072</v>
      </c>
      <c r="I525" t="b">
        <v>0</v>
      </c>
      <c r="J525" t="b">
        <v>1</v>
      </c>
      <c r="K525" s="1" t="s">
        <v>22</v>
      </c>
      <c r="L525" s="1" t="s">
        <v>23</v>
      </c>
      <c r="M525">
        <v>100000</v>
      </c>
      <c r="O525" s="1" t="s">
        <v>1864</v>
      </c>
      <c r="P525" s="1" t="s">
        <v>26201</v>
      </c>
    </row>
    <row r="526" spans="1:16" x14ac:dyDescent="0.2">
      <c r="A526" s="1" t="s">
        <v>16</v>
      </c>
      <c r="B526" s="1" t="s">
        <v>508</v>
      </c>
      <c r="C526" s="1" t="s">
        <v>76</v>
      </c>
      <c r="D526" s="1" t="s">
        <v>19</v>
      </c>
      <c r="E526" s="1" t="s">
        <v>20</v>
      </c>
      <c r="F526" t="b">
        <v>1</v>
      </c>
      <c r="G526" s="1" t="s">
        <v>21</v>
      </c>
      <c r="H526" s="2">
        <v>45131.544270833336</v>
      </c>
      <c r="I526" t="b">
        <v>0</v>
      </c>
      <c r="J526" t="b">
        <v>0</v>
      </c>
      <c r="K526" s="1" t="s">
        <v>22</v>
      </c>
      <c r="L526" s="1" t="s">
        <v>23</v>
      </c>
      <c r="M526">
        <v>175000</v>
      </c>
      <c r="O526" s="1" t="s">
        <v>2091</v>
      </c>
      <c r="P526" s="1" t="s">
        <v>317</v>
      </c>
    </row>
    <row r="527" spans="1:16" x14ac:dyDescent="0.2">
      <c r="A527" s="1" t="s">
        <v>16</v>
      </c>
      <c r="B527" s="1" t="s">
        <v>26202</v>
      </c>
      <c r="C527" s="1" t="s">
        <v>436</v>
      </c>
      <c r="D527" s="1" t="s">
        <v>30</v>
      </c>
      <c r="E527" s="1" t="s">
        <v>20</v>
      </c>
      <c r="F527" t="b">
        <v>0</v>
      </c>
      <c r="G527" s="1" t="s">
        <v>21</v>
      </c>
      <c r="H527" s="2">
        <v>45125.544085648151</v>
      </c>
      <c r="I527" t="b">
        <v>0</v>
      </c>
      <c r="J527" t="b">
        <v>1</v>
      </c>
      <c r="K527" s="1" t="s">
        <v>22</v>
      </c>
      <c r="L527" s="1" t="s">
        <v>23</v>
      </c>
      <c r="M527">
        <v>171500</v>
      </c>
      <c r="O527" s="1" t="s">
        <v>2622</v>
      </c>
      <c r="P527" s="1" t="s">
        <v>26203</v>
      </c>
    </row>
    <row r="528" spans="1:16" x14ac:dyDescent="0.2">
      <c r="A528" s="1" t="s">
        <v>55</v>
      </c>
      <c r="B528" s="1" t="s">
        <v>55</v>
      </c>
      <c r="C528" s="1" t="s">
        <v>76</v>
      </c>
      <c r="D528" s="1" t="s">
        <v>19</v>
      </c>
      <c r="E528" s="1" t="s">
        <v>20</v>
      </c>
      <c r="F528" t="b">
        <v>1</v>
      </c>
      <c r="G528" s="1" t="s">
        <v>21</v>
      </c>
      <c r="H528" s="2">
        <v>45133.630555555559</v>
      </c>
      <c r="I528" t="b">
        <v>0</v>
      </c>
      <c r="J528" t="b">
        <v>0</v>
      </c>
      <c r="K528" s="1" t="s">
        <v>22</v>
      </c>
      <c r="L528" s="1" t="s">
        <v>23</v>
      </c>
      <c r="M528">
        <v>175000</v>
      </c>
      <c r="O528" s="1" t="s">
        <v>26204</v>
      </c>
      <c r="P528" s="1" t="s">
        <v>26205</v>
      </c>
    </row>
    <row r="529" spans="1:16" x14ac:dyDescent="0.2">
      <c r="A529" s="1" t="s">
        <v>55</v>
      </c>
      <c r="B529" s="1" t="s">
        <v>26206</v>
      </c>
      <c r="C529" s="1" t="s">
        <v>76</v>
      </c>
      <c r="D529" s="1" t="s">
        <v>65</v>
      </c>
      <c r="E529" s="1" t="s">
        <v>20</v>
      </c>
      <c r="F529" t="b">
        <v>1</v>
      </c>
      <c r="G529" s="1" t="s">
        <v>73</v>
      </c>
      <c r="H529" s="2">
        <v>45131.141087962962</v>
      </c>
      <c r="I529" t="b">
        <v>0</v>
      </c>
      <c r="J529" t="b">
        <v>1</v>
      </c>
      <c r="K529" s="1" t="s">
        <v>22</v>
      </c>
      <c r="L529" s="1" t="s">
        <v>23</v>
      </c>
      <c r="M529">
        <v>117500</v>
      </c>
      <c r="O529" s="1" t="s">
        <v>26207</v>
      </c>
      <c r="P529" s="1" t="s">
        <v>26208</v>
      </c>
    </row>
    <row r="530" spans="1:16" x14ac:dyDescent="0.2">
      <c r="A530" s="1" t="s">
        <v>16</v>
      </c>
      <c r="B530" s="1" t="s">
        <v>508</v>
      </c>
      <c r="C530" s="1" t="s">
        <v>1477</v>
      </c>
      <c r="D530" s="1" t="s">
        <v>82</v>
      </c>
      <c r="E530" s="1" t="s">
        <v>20</v>
      </c>
      <c r="F530" t="b">
        <v>0</v>
      </c>
      <c r="G530" s="1" t="s">
        <v>73</v>
      </c>
      <c r="H530" s="2">
        <v>45112.459988425922</v>
      </c>
      <c r="I530" t="b">
        <v>0</v>
      </c>
      <c r="J530" t="b">
        <v>1</v>
      </c>
      <c r="K530" s="1" t="s">
        <v>22</v>
      </c>
      <c r="L530" s="1" t="s">
        <v>23</v>
      </c>
      <c r="M530">
        <v>145000</v>
      </c>
      <c r="O530" s="1" t="s">
        <v>9644</v>
      </c>
      <c r="P530" s="1" t="s">
        <v>26209</v>
      </c>
    </row>
    <row r="531" spans="1:16" x14ac:dyDescent="0.2">
      <c r="A531" s="1" t="s">
        <v>55</v>
      </c>
      <c r="B531" s="1" t="s">
        <v>55</v>
      </c>
      <c r="C531" s="1" t="s">
        <v>68</v>
      </c>
      <c r="D531" s="1" t="s">
        <v>30</v>
      </c>
      <c r="E531" s="1" t="s">
        <v>20</v>
      </c>
      <c r="F531" t="b">
        <v>0</v>
      </c>
      <c r="G531" s="1" t="s">
        <v>47</v>
      </c>
      <c r="H531" s="2">
        <v>45113.544479166667</v>
      </c>
      <c r="I531" t="b">
        <v>1</v>
      </c>
      <c r="J531" t="b">
        <v>0</v>
      </c>
      <c r="K531" s="1" t="s">
        <v>22</v>
      </c>
      <c r="L531" s="1" t="s">
        <v>23</v>
      </c>
      <c r="M531">
        <v>147500</v>
      </c>
      <c r="O531" s="1" t="s">
        <v>8469</v>
      </c>
      <c r="P531" s="1" t="s">
        <v>26210</v>
      </c>
    </row>
    <row r="532" spans="1:16" x14ac:dyDescent="0.2">
      <c r="A532" s="1" t="s">
        <v>55</v>
      </c>
      <c r="B532" s="1" t="s">
        <v>55</v>
      </c>
      <c r="C532" s="1"/>
      <c r="D532" s="1" t="s">
        <v>19</v>
      </c>
      <c r="E532" s="1" t="s">
        <v>20</v>
      </c>
      <c r="F532" t="b">
        <v>0</v>
      </c>
      <c r="G532" s="1" t="s">
        <v>99</v>
      </c>
      <c r="H532" s="2">
        <v>45124.697372685187</v>
      </c>
      <c r="I532" t="b">
        <v>0</v>
      </c>
      <c r="J532" t="b">
        <v>0</v>
      </c>
      <c r="K532" s="1" t="s">
        <v>99</v>
      </c>
      <c r="L532" s="1" t="s">
        <v>23</v>
      </c>
      <c r="M532">
        <v>155000</v>
      </c>
      <c r="O532" s="1" t="s">
        <v>316</v>
      </c>
      <c r="P532" s="1" t="s">
        <v>26211</v>
      </c>
    </row>
    <row r="533" spans="1:16" x14ac:dyDescent="0.2">
      <c r="A533" s="1" t="s">
        <v>187</v>
      </c>
      <c r="B533" s="1" t="s">
        <v>187</v>
      </c>
      <c r="C533" s="1" t="s">
        <v>3829</v>
      </c>
      <c r="D533" s="1" t="s">
        <v>30</v>
      </c>
      <c r="E533" s="1" t="s">
        <v>20</v>
      </c>
      <c r="F533" t="b">
        <v>0</v>
      </c>
      <c r="G533" s="1" t="s">
        <v>425</v>
      </c>
      <c r="H533" s="2">
        <v>45111.509201388886</v>
      </c>
      <c r="I533" t="b">
        <v>0</v>
      </c>
      <c r="J533" t="b">
        <v>0</v>
      </c>
      <c r="K533" s="1" t="s">
        <v>425</v>
      </c>
      <c r="L533" s="1" t="s">
        <v>23</v>
      </c>
      <c r="M533">
        <v>101029</v>
      </c>
      <c r="O533" s="1" t="s">
        <v>5087</v>
      </c>
      <c r="P533" s="1" t="s">
        <v>26212</v>
      </c>
    </row>
    <row r="534" spans="1:16" x14ac:dyDescent="0.2">
      <c r="A534" s="1" t="s">
        <v>16</v>
      </c>
      <c r="B534" s="1" t="s">
        <v>26213</v>
      </c>
      <c r="C534" s="1" t="s">
        <v>153</v>
      </c>
      <c r="D534" s="1" t="s">
        <v>42</v>
      </c>
      <c r="E534" s="1" t="s">
        <v>20</v>
      </c>
      <c r="F534" t="b">
        <v>0</v>
      </c>
      <c r="G534" s="1" t="s">
        <v>53</v>
      </c>
      <c r="H534" s="2">
        <v>45125.959953703707</v>
      </c>
      <c r="I534" t="b">
        <v>0</v>
      </c>
      <c r="J534" t="b">
        <v>1</v>
      </c>
      <c r="K534" s="1" t="s">
        <v>22</v>
      </c>
      <c r="L534" s="1" t="s">
        <v>23</v>
      </c>
      <c r="M534">
        <v>151500</v>
      </c>
      <c r="O534" s="1" t="s">
        <v>25915</v>
      </c>
      <c r="P534" s="1" t="s">
        <v>264</v>
      </c>
    </row>
    <row r="535" spans="1:16" x14ac:dyDescent="0.2">
      <c r="A535" s="1" t="s">
        <v>50</v>
      </c>
      <c r="B535" s="1" t="s">
        <v>14877</v>
      </c>
      <c r="C535" s="1" t="s">
        <v>162</v>
      </c>
      <c r="D535" s="1" t="s">
        <v>82</v>
      </c>
      <c r="E535" s="1" t="s">
        <v>20</v>
      </c>
      <c r="F535" t="b">
        <v>0</v>
      </c>
      <c r="G535" s="1" t="s">
        <v>53</v>
      </c>
      <c r="H535" s="2">
        <v>45121.375335648147</v>
      </c>
      <c r="I535" t="b">
        <v>0</v>
      </c>
      <c r="J535" t="b">
        <v>1</v>
      </c>
      <c r="K535" s="1" t="s">
        <v>22</v>
      </c>
      <c r="L535" s="1" t="s">
        <v>23</v>
      </c>
      <c r="M535">
        <v>125000</v>
      </c>
      <c r="O535" s="1" t="s">
        <v>14878</v>
      </c>
      <c r="P535" s="1" t="s">
        <v>14879</v>
      </c>
    </row>
    <row r="536" spans="1:16" x14ac:dyDescent="0.2">
      <c r="A536" s="1" t="s">
        <v>16</v>
      </c>
      <c r="B536" s="1" t="s">
        <v>26214</v>
      </c>
      <c r="C536" s="1" t="s">
        <v>29</v>
      </c>
      <c r="D536" s="1" t="s">
        <v>30</v>
      </c>
      <c r="E536" s="1" t="s">
        <v>20</v>
      </c>
      <c r="F536" t="b">
        <v>0</v>
      </c>
      <c r="G536" s="1" t="s">
        <v>31</v>
      </c>
      <c r="H536" s="2">
        <v>45111.435439814813</v>
      </c>
      <c r="I536" t="b">
        <v>0</v>
      </c>
      <c r="J536" t="b">
        <v>0</v>
      </c>
      <c r="K536" s="1" t="s">
        <v>31</v>
      </c>
      <c r="L536" s="1" t="s">
        <v>23</v>
      </c>
      <c r="M536">
        <v>89100</v>
      </c>
      <c r="O536" s="1" t="s">
        <v>850</v>
      </c>
      <c r="P536" s="1" t="s">
        <v>26215</v>
      </c>
    </row>
    <row r="537" spans="1:16" x14ac:dyDescent="0.2">
      <c r="A537" s="1" t="s">
        <v>16</v>
      </c>
      <c r="B537" s="1" t="s">
        <v>25799</v>
      </c>
      <c r="C537" s="1" t="s">
        <v>385</v>
      </c>
      <c r="D537" s="1" t="s">
        <v>1102</v>
      </c>
      <c r="E537" s="1" t="s">
        <v>20</v>
      </c>
      <c r="F537" t="b">
        <v>0</v>
      </c>
      <c r="G537" s="1" t="s">
        <v>99</v>
      </c>
      <c r="H537" s="2">
        <v>45118.548275462963</v>
      </c>
      <c r="I537" t="b">
        <v>0</v>
      </c>
      <c r="J537" t="b">
        <v>1</v>
      </c>
      <c r="K537" s="1" t="s">
        <v>99</v>
      </c>
      <c r="L537" s="1" t="s">
        <v>23</v>
      </c>
      <c r="M537">
        <v>65000</v>
      </c>
      <c r="O537" s="1" t="s">
        <v>17854</v>
      </c>
      <c r="P537" s="1" t="s">
        <v>22527</v>
      </c>
    </row>
    <row r="538" spans="1:16" x14ac:dyDescent="0.2">
      <c r="A538" s="1" t="s">
        <v>16</v>
      </c>
      <c r="B538" s="1" t="s">
        <v>5247</v>
      </c>
      <c r="C538" s="1" t="s">
        <v>1513</v>
      </c>
      <c r="D538" s="1" t="s">
        <v>6200</v>
      </c>
      <c r="E538" s="1" t="s">
        <v>20</v>
      </c>
      <c r="F538" t="b">
        <v>0</v>
      </c>
      <c r="G538" s="1" t="s">
        <v>47</v>
      </c>
      <c r="H538" s="2">
        <v>45125.005011574074</v>
      </c>
      <c r="I538" t="b">
        <v>0</v>
      </c>
      <c r="J538" t="b">
        <v>0</v>
      </c>
      <c r="K538" s="1" t="s">
        <v>22</v>
      </c>
      <c r="L538" s="1" t="s">
        <v>23</v>
      </c>
      <c r="M538">
        <v>115807</v>
      </c>
      <c r="O538" s="1" t="s">
        <v>26216</v>
      </c>
      <c r="P538" s="1"/>
    </row>
    <row r="539" spans="1:16" x14ac:dyDescent="0.2">
      <c r="A539" s="1" t="s">
        <v>92</v>
      </c>
      <c r="B539" s="1" t="s">
        <v>26217</v>
      </c>
      <c r="C539" s="1" t="s">
        <v>29</v>
      </c>
      <c r="D539" s="1" t="s">
        <v>30</v>
      </c>
      <c r="E539" s="1" t="s">
        <v>20</v>
      </c>
      <c r="F539" t="b">
        <v>0</v>
      </c>
      <c r="G539" s="1" t="s">
        <v>31</v>
      </c>
      <c r="H539" s="2">
        <v>45118.787499999999</v>
      </c>
      <c r="I539" t="b">
        <v>0</v>
      </c>
      <c r="J539" t="b">
        <v>0</v>
      </c>
      <c r="K539" s="1" t="s">
        <v>31</v>
      </c>
      <c r="L539" s="1" t="s">
        <v>23</v>
      </c>
      <c r="M539">
        <v>89100</v>
      </c>
      <c r="O539" s="1" t="s">
        <v>26218</v>
      </c>
      <c r="P539" s="1" t="s">
        <v>1356</v>
      </c>
    </row>
    <row r="540" spans="1:16" x14ac:dyDescent="0.2">
      <c r="A540" s="1" t="s">
        <v>92</v>
      </c>
      <c r="B540" s="1" t="s">
        <v>26219</v>
      </c>
      <c r="C540" s="1" t="s">
        <v>22</v>
      </c>
      <c r="D540" s="1" t="s">
        <v>30</v>
      </c>
      <c r="E540" s="1" t="s">
        <v>1850</v>
      </c>
      <c r="F540" t="b">
        <v>0</v>
      </c>
      <c r="G540" s="1" t="s">
        <v>47</v>
      </c>
      <c r="H540" s="2">
        <v>45132.544976851852</v>
      </c>
      <c r="I540" t="b">
        <v>1</v>
      </c>
      <c r="J540" t="b">
        <v>0</v>
      </c>
      <c r="K540" s="1" t="s">
        <v>22</v>
      </c>
      <c r="L540" s="1" t="s">
        <v>23</v>
      </c>
      <c r="M540">
        <v>100500</v>
      </c>
      <c r="O540" s="1" t="s">
        <v>26220</v>
      </c>
      <c r="P540" s="1" t="s">
        <v>26221</v>
      </c>
    </row>
    <row r="541" spans="1:16" x14ac:dyDescent="0.2">
      <c r="A541" s="1" t="s">
        <v>92</v>
      </c>
      <c r="B541" s="1" t="s">
        <v>26222</v>
      </c>
      <c r="C541" s="1" t="s">
        <v>76</v>
      </c>
      <c r="D541" s="1" t="s">
        <v>42</v>
      </c>
      <c r="E541" s="1" t="s">
        <v>20</v>
      </c>
      <c r="F541" t="b">
        <v>1</v>
      </c>
      <c r="G541" s="1" t="s">
        <v>53</v>
      </c>
      <c r="H541" s="2">
        <v>45132.541805555556</v>
      </c>
      <c r="I541" t="b">
        <v>0</v>
      </c>
      <c r="J541" t="b">
        <v>1</v>
      </c>
      <c r="K541" s="1" t="s">
        <v>22</v>
      </c>
      <c r="L541" s="1" t="s">
        <v>37</v>
      </c>
      <c r="N541">
        <v>25.33499908447266</v>
      </c>
      <c r="O541" s="1" t="s">
        <v>3089</v>
      </c>
      <c r="P541" s="1" t="s">
        <v>394</v>
      </c>
    </row>
    <row r="542" spans="1:16" x14ac:dyDescent="0.2">
      <c r="A542" s="1" t="s">
        <v>16</v>
      </c>
      <c r="B542" s="1" t="s">
        <v>26223</v>
      </c>
      <c r="C542" s="1" t="s">
        <v>1357</v>
      </c>
      <c r="D542" s="1" t="s">
        <v>19</v>
      </c>
      <c r="E542" s="1" t="s">
        <v>122</v>
      </c>
      <c r="F542" t="b">
        <v>0</v>
      </c>
      <c r="G542" s="1" t="s">
        <v>77</v>
      </c>
      <c r="H542" s="2">
        <v>45113.878703703704</v>
      </c>
      <c r="I542" t="b">
        <v>0</v>
      </c>
      <c r="J542" t="b">
        <v>0</v>
      </c>
      <c r="K542" s="1" t="s">
        <v>22</v>
      </c>
      <c r="L542" s="1" t="s">
        <v>37</v>
      </c>
      <c r="N542">
        <v>37</v>
      </c>
      <c r="O542" s="1" t="s">
        <v>12816</v>
      </c>
      <c r="P542" s="1" t="s">
        <v>947</v>
      </c>
    </row>
    <row r="543" spans="1:16" x14ac:dyDescent="0.2">
      <c r="A543" s="1" t="s">
        <v>55</v>
      </c>
      <c r="B543" s="1" t="s">
        <v>55</v>
      </c>
      <c r="C543" s="1" t="s">
        <v>3046</v>
      </c>
      <c r="D543" s="1" t="s">
        <v>82</v>
      </c>
      <c r="E543" s="1" t="s">
        <v>20</v>
      </c>
      <c r="F543" t="b">
        <v>0</v>
      </c>
      <c r="G543" s="1" t="s">
        <v>306</v>
      </c>
      <c r="H543" s="2">
        <v>45117.381967592592</v>
      </c>
      <c r="I543" t="b">
        <v>1</v>
      </c>
      <c r="J543" t="b">
        <v>0</v>
      </c>
      <c r="K543" s="1" t="s">
        <v>306</v>
      </c>
      <c r="L543" s="1" t="s">
        <v>23</v>
      </c>
      <c r="M543">
        <v>100000</v>
      </c>
      <c r="O543" s="1" t="s">
        <v>6622</v>
      </c>
      <c r="P543" s="1" t="s">
        <v>26224</v>
      </c>
    </row>
    <row r="544" spans="1:16" x14ac:dyDescent="0.2">
      <c r="A544" s="1" t="s">
        <v>92</v>
      </c>
      <c r="B544" s="1" t="s">
        <v>92</v>
      </c>
      <c r="C544" s="1" t="s">
        <v>162</v>
      </c>
      <c r="D544" s="1" t="s">
        <v>65</v>
      </c>
      <c r="E544" s="1" t="s">
        <v>20</v>
      </c>
      <c r="F544" t="b">
        <v>0</v>
      </c>
      <c r="G544" s="1" t="s">
        <v>53</v>
      </c>
      <c r="H544" s="2">
        <v>45120.708506944444</v>
      </c>
      <c r="I544" t="b">
        <v>0</v>
      </c>
      <c r="J544" t="b">
        <v>1</v>
      </c>
      <c r="K544" s="1" t="s">
        <v>22</v>
      </c>
      <c r="L544" s="1" t="s">
        <v>23</v>
      </c>
      <c r="M544">
        <v>58500</v>
      </c>
      <c r="O544" s="1" t="s">
        <v>12496</v>
      </c>
      <c r="P544" s="1" t="s">
        <v>21059</v>
      </c>
    </row>
    <row r="545" spans="1:16" x14ac:dyDescent="0.2">
      <c r="A545" s="1" t="s">
        <v>16</v>
      </c>
      <c r="B545" s="1" t="s">
        <v>1992</v>
      </c>
      <c r="C545" s="1" t="s">
        <v>76</v>
      </c>
      <c r="D545" s="1" t="s">
        <v>19</v>
      </c>
      <c r="E545" s="1" t="s">
        <v>20</v>
      </c>
      <c r="F545" t="b">
        <v>1</v>
      </c>
      <c r="G545" s="1" t="s">
        <v>47</v>
      </c>
      <c r="H545" s="2">
        <v>45132.878437500003</v>
      </c>
      <c r="I545" t="b">
        <v>0</v>
      </c>
      <c r="J545" t="b">
        <v>1</v>
      </c>
      <c r="K545" s="1" t="s">
        <v>22</v>
      </c>
      <c r="L545" s="1" t="s">
        <v>23</v>
      </c>
      <c r="M545">
        <v>180000</v>
      </c>
      <c r="O545" s="1" t="s">
        <v>185</v>
      </c>
      <c r="P545" s="1" t="s">
        <v>5009</v>
      </c>
    </row>
    <row r="546" spans="1:16" x14ac:dyDescent="0.2">
      <c r="A546" s="1" t="s">
        <v>16</v>
      </c>
      <c r="B546" s="1" t="s">
        <v>16</v>
      </c>
      <c r="C546" s="1" t="s">
        <v>76</v>
      </c>
      <c r="D546" s="1" t="s">
        <v>19</v>
      </c>
      <c r="E546" s="1" t="s">
        <v>20</v>
      </c>
      <c r="F546" t="b">
        <v>1</v>
      </c>
      <c r="G546" s="1" t="s">
        <v>99</v>
      </c>
      <c r="H546" s="2">
        <v>45112.797291666669</v>
      </c>
      <c r="I546" t="b">
        <v>0</v>
      </c>
      <c r="J546" t="b">
        <v>0</v>
      </c>
      <c r="K546" s="1" t="s">
        <v>99</v>
      </c>
      <c r="L546" s="1" t="s">
        <v>23</v>
      </c>
      <c r="M546">
        <v>110000</v>
      </c>
      <c r="O546" s="1" t="s">
        <v>4159</v>
      </c>
      <c r="P546" s="1" t="s">
        <v>808</v>
      </c>
    </row>
    <row r="547" spans="1:16" x14ac:dyDescent="0.2">
      <c r="A547" s="1" t="s">
        <v>16</v>
      </c>
      <c r="B547" s="1" t="s">
        <v>7947</v>
      </c>
      <c r="C547" s="1" t="s">
        <v>5464</v>
      </c>
      <c r="D547" s="1" t="s">
        <v>65</v>
      </c>
      <c r="E547" s="1" t="s">
        <v>20</v>
      </c>
      <c r="F547" t="b">
        <v>0</v>
      </c>
      <c r="G547" s="1" t="s">
        <v>129</v>
      </c>
      <c r="H547" s="2">
        <v>45127.023287037038</v>
      </c>
      <c r="I547" t="b">
        <v>0</v>
      </c>
      <c r="J547" t="b">
        <v>0</v>
      </c>
      <c r="K547" s="1" t="s">
        <v>22</v>
      </c>
      <c r="L547" s="1" t="s">
        <v>23</v>
      </c>
      <c r="M547">
        <v>112000</v>
      </c>
      <c r="O547" s="1" t="s">
        <v>164</v>
      </c>
      <c r="P547" s="1" t="s">
        <v>22939</v>
      </c>
    </row>
    <row r="548" spans="1:16" x14ac:dyDescent="0.2">
      <c r="A548" s="1" t="s">
        <v>170</v>
      </c>
      <c r="B548" s="1" t="s">
        <v>26225</v>
      </c>
      <c r="C548" s="1" t="s">
        <v>5317</v>
      </c>
      <c r="D548" s="1" t="s">
        <v>82</v>
      </c>
      <c r="E548" s="1" t="s">
        <v>20</v>
      </c>
      <c r="F548" t="b">
        <v>0</v>
      </c>
      <c r="G548" s="1" t="s">
        <v>77</v>
      </c>
      <c r="H548" s="2">
        <v>45130.308391203704</v>
      </c>
      <c r="I548" t="b">
        <v>0</v>
      </c>
      <c r="J548" t="b">
        <v>1</v>
      </c>
      <c r="K548" s="1" t="s">
        <v>22</v>
      </c>
      <c r="L548" s="1" t="s">
        <v>23</v>
      </c>
      <c r="M548">
        <v>125000</v>
      </c>
      <c r="O548" s="1" t="s">
        <v>1073</v>
      </c>
      <c r="P548" s="1" t="s">
        <v>26226</v>
      </c>
    </row>
    <row r="549" spans="1:16" x14ac:dyDescent="0.2">
      <c r="A549" s="1" t="s">
        <v>92</v>
      </c>
      <c r="B549" s="1" t="s">
        <v>92</v>
      </c>
      <c r="C549" s="1" t="s">
        <v>4042</v>
      </c>
      <c r="D549" s="1" t="s">
        <v>177</v>
      </c>
      <c r="E549" s="1" t="s">
        <v>20</v>
      </c>
      <c r="F549" t="b">
        <v>0</v>
      </c>
      <c r="G549" s="1" t="s">
        <v>21</v>
      </c>
      <c r="H549" s="2">
        <v>45118.584062499998</v>
      </c>
      <c r="I549" t="b">
        <v>1</v>
      </c>
      <c r="J549" t="b">
        <v>0</v>
      </c>
      <c r="K549" s="1" t="s">
        <v>22</v>
      </c>
      <c r="L549" s="1" t="s">
        <v>23</v>
      </c>
      <c r="M549">
        <v>70000</v>
      </c>
      <c r="O549" s="1" t="s">
        <v>178</v>
      </c>
      <c r="P549" s="1"/>
    </row>
    <row r="550" spans="1:16" x14ac:dyDescent="0.2">
      <c r="A550" s="1" t="s">
        <v>16</v>
      </c>
      <c r="B550" s="1" t="s">
        <v>514</v>
      </c>
      <c r="C550" s="1" t="s">
        <v>1259</v>
      </c>
      <c r="D550" s="1" t="s">
        <v>19</v>
      </c>
      <c r="E550" s="1" t="s">
        <v>20</v>
      </c>
      <c r="F550" t="b">
        <v>0</v>
      </c>
      <c r="G550" s="1" t="s">
        <v>77</v>
      </c>
      <c r="H550" s="2">
        <v>45126.837395833332</v>
      </c>
      <c r="I550" t="b">
        <v>0</v>
      </c>
      <c r="J550" t="b">
        <v>0</v>
      </c>
      <c r="K550" s="1" t="s">
        <v>22</v>
      </c>
      <c r="L550" s="1" t="s">
        <v>23</v>
      </c>
      <c r="M550">
        <v>120000</v>
      </c>
      <c r="O550" s="1" t="s">
        <v>13175</v>
      </c>
      <c r="P550" s="1" t="s">
        <v>20076</v>
      </c>
    </row>
    <row r="551" spans="1:16" x14ac:dyDescent="0.2">
      <c r="A551" s="1" t="s">
        <v>16</v>
      </c>
      <c r="B551" s="1" t="s">
        <v>26227</v>
      </c>
      <c r="C551" s="1" t="s">
        <v>153</v>
      </c>
      <c r="D551" s="1" t="s">
        <v>82</v>
      </c>
      <c r="E551" s="1" t="s">
        <v>20</v>
      </c>
      <c r="F551" t="b">
        <v>0</v>
      </c>
      <c r="G551" s="1" t="s">
        <v>53</v>
      </c>
      <c r="H551" s="2">
        <v>45111.376886574071</v>
      </c>
      <c r="I551" t="b">
        <v>0</v>
      </c>
      <c r="J551" t="b">
        <v>1</v>
      </c>
      <c r="K551" s="1" t="s">
        <v>22</v>
      </c>
      <c r="L551" s="1" t="s">
        <v>23</v>
      </c>
      <c r="M551">
        <v>209500</v>
      </c>
      <c r="O551" s="1" t="s">
        <v>3265</v>
      </c>
      <c r="P551" s="1" t="s">
        <v>26228</v>
      </c>
    </row>
    <row r="552" spans="1:16" x14ac:dyDescent="0.2">
      <c r="A552" s="1" t="s">
        <v>170</v>
      </c>
      <c r="B552" s="1" t="s">
        <v>26229</v>
      </c>
      <c r="C552" s="1" t="s">
        <v>64</v>
      </c>
      <c r="D552" s="1" t="s">
        <v>82</v>
      </c>
      <c r="E552" s="1" t="s">
        <v>20</v>
      </c>
      <c r="F552" t="b">
        <v>0</v>
      </c>
      <c r="G552" s="1" t="s">
        <v>47</v>
      </c>
      <c r="H552" s="2">
        <v>45118.3830787037</v>
      </c>
      <c r="I552" t="b">
        <v>0</v>
      </c>
      <c r="J552" t="b">
        <v>0</v>
      </c>
      <c r="K552" s="1" t="s">
        <v>22</v>
      </c>
      <c r="L552" s="1" t="s">
        <v>23</v>
      </c>
      <c r="M552">
        <v>105000</v>
      </c>
      <c r="O552" s="1" t="s">
        <v>4276</v>
      </c>
      <c r="P552" s="1" t="s">
        <v>26230</v>
      </c>
    </row>
    <row r="553" spans="1:16" x14ac:dyDescent="0.2">
      <c r="A553" s="1" t="s">
        <v>55</v>
      </c>
      <c r="B553" s="1" t="s">
        <v>26231</v>
      </c>
      <c r="C553" s="1" t="s">
        <v>76</v>
      </c>
      <c r="D553" s="1" t="s">
        <v>19</v>
      </c>
      <c r="E553" s="1" t="s">
        <v>122</v>
      </c>
      <c r="F553" t="b">
        <v>1</v>
      </c>
      <c r="G553" s="1" t="s">
        <v>73</v>
      </c>
      <c r="H553" s="2">
        <v>45113.922858796293</v>
      </c>
      <c r="I553" t="b">
        <v>0</v>
      </c>
      <c r="J553" t="b">
        <v>0</v>
      </c>
      <c r="K553" s="1" t="s">
        <v>22</v>
      </c>
      <c r="L553" s="1" t="s">
        <v>37</v>
      </c>
      <c r="N553">
        <v>67.5</v>
      </c>
      <c r="O553" s="1" t="s">
        <v>1316</v>
      </c>
      <c r="P553" s="1" t="s">
        <v>26232</v>
      </c>
    </row>
    <row r="554" spans="1:16" x14ac:dyDescent="0.2">
      <c r="A554" s="1" t="s">
        <v>170</v>
      </c>
      <c r="B554" s="1" t="s">
        <v>170</v>
      </c>
      <c r="C554" s="1" t="s">
        <v>201</v>
      </c>
      <c r="D554" s="1" t="s">
        <v>30</v>
      </c>
      <c r="E554" s="1" t="s">
        <v>20</v>
      </c>
      <c r="F554" t="b">
        <v>0</v>
      </c>
      <c r="G554" s="1" t="s">
        <v>202</v>
      </c>
      <c r="H554" s="2">
        <v>45114.482743055552</v>
      </c>
      <c r="I554" t="b">
        <v>1</v>
      </c>
      <c r="J554" t="b">
        <v>0</v>
      </c>
      <c r="K554" s="1" t="s">
        <v>202</v>
      </c>
      <c r="L554" s="1" t="s">
        <v>23</v>
      </c>
      <c r="M554">
        <v>147500</v>
      </c>
      <c r="O554" s="1" t="s">
        <v>7544</v>
      </c>
      <c r="P554" s="1" t="s">
        <v>9658</v>
      </c>
    </row>
    <row r="555" spans="1:16" x14ac:dyDescent="0.2">
      <c r="A555" s="1" t="s">
        <v>92</v>
      </c>
      <c r="B555" s="1" t="s">
        <v>92</v>
      </c>
      <c r="C555" s="1" t="s">
        <v>19191</v>
      </c>
      <c r="D555" s="1" t="s">
        <v>296</v>
      </c>
      <c r="E555" s="1" t="s">
        <v>122</v>
      </c>
      <c r="F555" t="b">
        <v>0</v>
      </c>
      <c r="G555" s="1" t="s">
        <v>53</v>
      </c>
      <c r="H555" s="2">
        <v>45120.875069444446</v>
      </c>
      <c r="I555" t="b">
        <v>0</v>
      </c>
      <c r="J555" t="b">
        <v>0</v>
      </c>
      <c r="K555" s="1" t="s">
        <v>22</v>
      </c>
      <c r="L555" s="1" t="s">
        <v>37</v>
      </c>
      <c r="N555">
        <v>20</v>
      </c>
      <c r="O555" s="1" t="s">
        <v>103</v>
      </c>
      <c r="P555" s="1" t="s">
        <v>5787</v>
      </c>
    </row>
    <row r="556" spans="1:16" x14ac:dyDescent="0.2">
      <c r="A556" s="1" t="s">
        <v>92</v>
      </c>
      <c r="B556" s="1" t="s">
        <v>3555</v>
      </c>
      <c r="C556" s="1" t="s">
        <v>480</v>
      </c>
      <c r="D556" s="1" t="s">
        <v>30</v>
      </c>
      <c r="E556" s="1" t="s">
        <v>20</v>
      </c>
      <c r="F556" t="b">
        <v>0</v>
      </c>
      <c r="G556" s="1" t="s">
        <v>21</v>
      </c>
      <c r="H556" s="2">
        <v>45125.752708333333</v>
      </c>
      <c r="I556" t="b">
        <v>0</v>
      </c>
      <c r="J556" t="b">
        <v>1</v>
      </c>
      <c r="K556" s="1" t="s">
        <v>22</v>
      </c>
      <c r="L556" s="1" t="s">
        <v>23</v>
      </c>
      <c r="M556">
        <v>111175</v>
      </c>
      <c r="O556" s="1" t="s">
        <v>26233</v>
      </c>
      <c r="P556" s="1" t="s">
        <v>26234</v>
      </c>
    </row>
    <row r="557" spans="1:16" x14ac:dyDescent="0.2">
      <c r="A557" s="1" t="s">
        <v>55</v>
      </c>
      <c r="B557" s="1" t="s">
        <v>26235</v>
      </c>
      <c r="C557" s="1" t="s">
        <v>3052</v>
      </c>
      <c r="D557" s="1" t="s">
        <v>82</v>
      </c>
      <c r="E557" s="1" t="s">
        <v>20</v>
      </c>
      <c r="F557" t="b">
        <v>0</v>
      </c>
      <c r="G557" s="1" t="s">
        <v>47</v>
      </c>
      <c r="H557" s="2">
        <v>45113.421770833331</v>
      </c>
      <c r="I557" t="b">
        <v>0</v>
      </c>
      <c r="J557" t="b">
        <v>1</v>
      </c>
      <c r="K557" s="1" t="s">
        <v>22</v>
      </c>
      <c r="L557" s="1" t="s">
        <v>23</v>
      </c>
      <c r="M557">
        <v>150000</v>
      </c>
      <c r="O557" s="1" t="s">
        <v>164</v>
      </c>
      <c r="P557" s="1"/>
    </row>
    <row r="558" spans="1:16" x14ac:dyDescent="0.2">
      <c r="A558" s="1" t="s">
        <v>55</v>
      </c>
      <c r="B558" s="1" t="s">
        <v>4854</v>
      </c>
      <c r="C558" s="1" t="s">
        <v>150</v>
      </c>
      <c r="D558" s="1" t="s">
        <v>42</v>
      </c>
      <c r="E558" s="1" t="s">
        <v>20</v>
      </c>
      <c r="F558" t="b">
        <v>0</v>
      </c>
      <c r="G558" s="1" t="s">
        <v>21</v>
      </c>
      <c r="H558" s="2">
        <v>45108.504270833335</v>
      </c>
      <c r="I558" t="b">
        <v>0</v>
      </c>
      <c r="J558" t="b">
        <v>0</v>
      </c>
      <c r="K558" s="1" t="s">
        <v>22</v>
      </c>
      <c r="L558" s="1" t="s">
        <v>37</v>
      </c>
      <c r="N558">
        <v>40</v>
      </c>
      <c r="O558" s="1" t="s">
        <v>26236</v>
      </c>
      <c r="P558" s="1" t="s">
        <v>26237</v>
      </c>
    </row>
    <row r="559" spans="1:16" x14ac:dyDescent="0.2">
      <c r="A559" s="1" t="s">
        <v>55</v>
      </c>
      <c r="B559" s="1" t="s">
        <v>55</v>
      </c>
      <c r="C559" s="1" t="s">
        <v>76</v>
      </c>
      <c r="D559" s="1" t="s">
        <v>19</v>
      </c>
      <c r="E559" s="1" t="s">
        <v>20</v>
      </c>
      <c r="F559" t="b">
        <v>1</v>
      </c>
      <c r="G559" s="1" t="s">
        <v>47</v>
      </c>
      <c r="H559" s="2">
        <v>45128.547326388885</v>
      </c>
      <c r="I559" t="b">
        <v>0</v>
      </c>
      <c r="J559" t="b">
        <v>1</v>
      </c>
      <c r="K559" s="1" t="s">
        <v>22</v>
      </c>
      <c r="L559" s="1" t="s">
        <v>23</v>
      </c>
      <c r="M559">
        <v>110000</v>
      </c>
      <c r="O559" s="1" t="s">
        <v>1204</v>
      </c>
      <c r="P559" s="1" t="s">
        <v>26238</v>
      </c>
    </row>
    <row r="560" spans="1:16" x14ac:dyDescent="0.2">
      <c r="A560" s="1" t="s">
        <v>92</v>
      </c>
      <c r="B560" s="1" t="s">
        <v>26239</v>
      </c>
      <c r="C560" s="1" t="s">
        <v>859</v>
      </c>
      <c r="D560" s="1" t="s">
        <v>226</v>
      </c>
      <c r="E560" s="1" t="s">
        <v>20</v>
      </c>
      <c r="F560" t="b">
        <v>0</v>
      </c>
      <c r="G560" s="1" t="s">
        <v>21</v>
      </c>
      <c r="H560" s="2">
        <v>45114.834247685183</v>
      </c>
      <c r="I560" t="b">
        <v>0</v>
      </c>
      <c r="J560" t="b">
        <v>0</v>
      </c>
      <c r="K560" s="1" t="s">
        <v>22</v>
      </c>
      <c r="L560" s="1" t="s">
        <v>37</v>
      </c>
      <c r="N560">
        <v>25</v>
      </c>
      <c r="O560" s="1" t="s">
        <v>16472</v>
      </c>
      <c r="P560" s="1"/>
    </row>
    <row r="561" spans="1:16" x14ac:dyDescent="0.2">
      <c r="A561" s="1" t="s">
        <v>16</v>
      </c>
      <c r="B561" s="1" t="s">
        <v>663</v>
      </c>
      <c r="C561" s="1" t="s">
        <v>6933</v>
      </c>
      <c r="D561" s="1" t="s">
        <v>1250</v>
      </c>
      <c r="E561" s="1" t="s">
        <v>20</v>
      </c>
      <c r="F561" t="b">
        <v>0</v>
      </c>
      <c r="G561" s="1" t="s">
        <v>129</v>
      </c>
      <c r="H561" s="2">
        <v>45135.318229166667</v>
      </c>
      <c r="I561" t="b">
        <v>0</v>
      </c>
      <c r="J561" t="b">
        <v>0</v>
      </c>
      <c r="K561" s="1" t="s">
        <v>22</v>
      </c>
      <c r="L561" s="1" t="s">
        <v>23</v>
      </c>
      <c r="M561">
        <v>150000</v>
      </c>
      <c r="O561" s="1" t="s">
        <v>292</v>
      </c>
      <c r="P561" s="1"/>
    </row>
    <row r="562" spans="1:16" x14ac:dyDescent="0.2">
      <c r="A562" s="1" t="s">
        <v>92</v>
      </c>
      <c r="B562" s="1" t="s">
        <v>18387</v>
      </c>
      <c r="C562" s="1" t="s">
        <v>86</v>
      </c>
      <c r="D562" s="1" t="s">
        <v>19</v>
      </c>
      <c r="E562" s="1" t="s">
        <v>20</v>
      </c>
      <c r="F562" t="b">
        <v>0</v>
      </c>
      <c r="G562" s="1" t="s">
        <v>21</v>
      </c>
      <c r="H562" s="2">
        <v>45116.625543981485</v>
      </c>
      <c r="I562" t="b">
        <v>0</v>
      </c>
      <c r="J562" t="b">
        <v>1</v>
      </c>
      <c r="K562" s="1" t="s">
        <v>22</v>
      </c>
      <c r="L562" s="1" t="s">
        <v>23</v>
      </c>
      <c r="M562">
        <v>90000</v>
      </c>
      <c r="O562" s="1" t="s">
        <v>24</v>
      </c>
      <c r="P562" s="1" t="s">
        <v>18388</v>
      </c>
    </row>
    <row r="563" spans="1:16" x14ac:dyDescent="0.2">
      <c r="A563" s="1" t="s">
        <v>92</v>
      </c>
      <c r="B563" s="1" t="s">
        <v>26240</v>
      </c>
      <c r="C563" s="1" t="s">
        <v>554</v>
      </c>
      <c r="D563" s="1" t="s">
        <v>555</v>
      </c>
      <c r="E563" s="1" t="s">
        <v>20</v>
      </c>
      <c r="F563" t="b">
        <v>0</v>
      </c>
      <c r="G563" s="1" t="s">
        <v>129</v>
      </c>
      <c r="H563" s="2">
        <v>45138.015983796293</v>
      </c>
      <c r="I563" t="b">
        <v>0</v>
      </c>
      <c r="J563" t="b">
        <v>0</v>
      </c>
      <c r="K563" s="1" t="s">
        <v>22</v>
      </c>
      <c r="L563" s="1" t="s">
        <v>37</v>
      </c>
      <c r="N563">
        <v>24</v>
      </c>
      <c r="O563" s="1" t="s">
        <v>26241</v>
      </c>
      <c r="P563" s="1" t="s">
        <v>3507</v>
      </c>
    </row>
    <row r="564" spans="1:16" x14ac:dyDescent="0.2">
      <c r="A564" s="1" t="s">
        <v>170</v>
      </c>
      <c r="B564" s="1" t="s">
        <v>170</v>
      </c>
      <c r="C564" s="1" t="s">
        <v>76</v>
      </c>
      <c r="D564" s="1" t="s">
        <v>19</v>
      </c>
      <c r="E564" s="1" t="s">
        <v>20</v>
      </c>
      <c r="F564" t="b">
        <v>1</v>
      </c>
      <c r="G564" s="1" t="s">
        <v>99</v>
      </c>
      <c r="H564" s="2">
        <v>45138.722268518519</v>
      </c>
      <c r="I564" t="b">
        <v>0</v>
      </c>
      <c r="J564" t="b">
        <v>0</v>
      </c>
      <c r="K564" s="1" t="s">
        <v>99</v>
      </c>
      <c r="L564" s="1" t="s">
        <v>23</v>
      </c>
      <c r="M564">
        <v>130000</v>
      </c>
      <c r="O564" s="1" t="s">
        <v>618</v>
      </c>
      <c r="P564" s="1" t="s">
        <v>26242</v>
      </c>
    </row>
    <row r="565" spans="1:16" x14ac:dyDescent="0.2">
      <c r="A565" s="1" t="s">
        <v>92</v>
      </c>
      <c r="B565" s="1" t="s">
        <v>3726</v>
      </c>
      <c r="C565" s="1" t="s">
        <v>2761</v>
      </c>
      <c r="D565" s="1" t="s">
        <v>30</v>
      </c>
      <c r="E565" s="1" t="s">
        <v>20</v>
      </c>
      <c r="F565" t="b">
        <v>0</v>
      </c>
      <c r="G565" s="1" t="s">
        <v>31</v>
      </c>
      <c r="H565" s="2">
        <v>45134.323657407411</v>
      </c>
      <c r="I565" t="b">
        <v>1</v>
      </c>
      <c r="J565" t="b">
        <v>0</v>
      </c>
      <c r="K565" s="1" t="s">
        <v>31</v>
      </c>
      <c r="L565" s="1" t="s">
        <v>23</v>
      </c>
      <c r="M565">
        <v>163782</v>
      </c>
      <c r="O565" s="1" t="s">
        <v>26243</v>
      </c>
      <c r="P565" s="1" t="s">
        <v>26244</v>
      </c>
    </row>
    <row r="566" spans="1:16" x14ac:dyDescent="0.2">
      <c r="A566" s="1" t="s">
        <v>92</v>
      </c>
      <c r="B566" s="1" t="s">
        <v>26245</v>
      </c>
      <c r="C566" s="1" t="s">
        <v>2042</v>
      </c>
      <c r="D566" s="1" t="s">
        <v>177</v>
      </c>
      <c r="E566" s="1" t="s">
        <v>122</v>
      </c>
      <c r="F566" t="b">
        <v>0</v>
      </c>
      <c r="G566" s="1" t="s">
        <v>73</v>
      </c>
      <c r="H566" s="2">
        <v>45119.751273148147</v>
      </c>
      <c r="I566" t="b">
        <v>0</v>
      </c>
      <c r="J566" t="b">
        <v>0</v>
      </c>
      <c r="K566" s="1" t="s">
        <v>22</v>
      </c>
      <c r="L566" s="1" t="s">
        <v>37</v>
      </c>
      <c r="N566">
        <v>40</v>
      </c>
      <c r="O566" s="1" t="s">
        <v>4589</v>
      </c>
      <c r="P566" s="1" t="s">
        <v>4384</v>
      </c>
    </row>
    <row r="567" spans="1:16" x14ac:dyDescent="0.2">
      <c r="A567" s="1" t="s">
        <v>55</v>
      </c>
      <c r="B567" s="1" t="s">
        <v>25822</v>
      </c>
      <c r="C567" s="1" t="s">
        <v>259</v>
      </c>
      <c r="D567" s="1" t="s">
        <v>30</v>
      </c>
      <c r="E567" s="1" t="s">
        <v>20</v>
      </c>
      <c r="F567" t="b">
        <v>0</v>
      </c>
      <c r="G567" s="1" t="s">
        <v>77</v>
      </c>
      <c r="H567" s="2">
        <v>45116.641122685185</v>
      </c>
      <c r="I567" t="b">
        <v>1</v>
      </c>
      <c r="J567" t="b">
        <v>1</v>
      </c>
      <c r="K567" s="1" t="s">
        <v>22</v>
      </c>
      <c r="L567" s="1" t="s">
        <v>23</v>
      </c>
      <c r="M567">
        <v>157500</v>
      </c>
      <c r="O567" s="1" t="s">
        <v>2622</v>
      </c>
      <c r="P567" s="1" t="s">
        <v>26246</v>
      </c>
    </row>
    <row r="568" spans="1:16" x14ac:dyDescent="0.2">
      <c r="A568" s="1" t="s">
        <v>2474</v>
      </c>
      <c r="B568" s="1" t="s">
        <v>26247</v>
      </c>
      <c r="C568" s="1" t="s">
        <v>2937</v>
      </c>
      <c r="D568" s="1" t="s">
        <v>42</v>
      </c>
      <c r="E568" s="1" t="s">
        <v>20</v>
      </c>
      <c r="F568" t="b">
        <v>0</v>
      </c>
      <c r="G568" s="1" t="s">
        <v>21</v>
      </c>
      <c r="H568" s="2">
        <v>45136.753865740742</v>
      </c>
      <c r="I568" t="b">
        <v>0</v>
      </c>
      <c r="J568" t="b">
        <v>0</v>
      </c>
      <c r="K568" s="1" t="s">
        <v>22</v>
      </c>
      <c r="L568" s="1" t="s">
        <v>23</v>
      </c>
      <c r="M568">
        <v>115000</v>
      </c>
      <c r="O568" s="1" t="s">
        <v>26248</v>
      </c>
      <c r="P568" s="1" t="s">
        <v>3956</v>
      </c>
    </row>
    <row r="569" spans="1:16" x14ac:dyDescent="0.2">
      <c r="A569" s="1" t="s">
        <v>92</v>
      </c>
      <c r="B569" s="1" t="s">
        <v>26249</v>
      </c>
      <c r="C569" s="1" t="s">
        <v>153</v>
      </c>
      <c r="D569" s="1" t="s">
        <v>1250</v>
      </c>
      <c r="E569" s="1" t="s">
        <v>20</v>
      </c>
      <c r="F569" t="b">
        <v>0</v>
      </c>
      <c r="G569" s="1" t="s">
        <v>53</v>
      </c>
      <c r="H569" s="2">
        <v>45108.5</v>
      </c>
      <c r="I569" t="b">
        <v>0</v>
      </c>
      <c r="J569" t="b">
        <v>0</v>
      </c>
      <c r="K569" s="1" t="s">
        <v>22</v>
      </c>
      <c r="L569" s="1" t="s">
        <v>23</v>
      </c>
      <c r="M569">
        <v>92800</v>
      </c>
      <c r="O569" s="1" t="s">
        <v>26250</v>
      </c>
      <c r="P569" s="1" t="s">
        <v>2400</v>
      </c>
    </row>
    <row r="570" spans="1:16" x14ac:dyDescent="0.2">
      <c r="A570" s="1" t="s">
        <v>55</v>
      </c>
      <c r="B570" s="1" t="s">
        <v>132</v>
      </c>
      <c r="C570" s="1" t="s">
        <v>76</v>
      </c>
      <c r="D570" s="1" t="s">
        <v>296</v>
      </c>
      <c r="E570" s="1" t="s">
        <v>122</v>
      </c>
      <c r="F570" t="b">
        <v>1</v>
      </c>
      <c r="G570" s="1" t="s">
        <v>47</v>
      </c>
      <c r="H570" s="2">
        <v>45127.714386574073</v>
      </c>
      <c r="I570" t="b">
        <v>1</v>
      </c>
      <c r="J570" t="b">
        <v>0</v>
      </c>
      <c r="K570" s="1" t="s">
        <v>22</v>
      </c>
      <c r="L570" s="1" t="s">
        <v>37</v>
      </c>
      <c r="N570">
        <v>67.5</v>
      </c>
      <c r="O570" s="1" t="s">
        <v>103</v>
      </c>
      <c r="P570" s="1" t="s">
        <v>26251</v>
      </c>
    </row>
    <row r="571" spans="1:16" x14ac:dyDescent="0.2">
      <c r="A571" s="1" t="s">
        <v>55</v>
      </c>
      <c r="B571" s="1" t="s">
        <v>26252</v>
      </c>
      <c r="C571" s="1" t="s">
        <v>7526</v>
      </c>
      <c r="D571" s="1" t="s">
        <v>82</v>
      </c>
      <c r="E571" s="1" t="s">
        <v>20</v>
      </c>
      <c r="F571" t="b">
        <v>0</v>
      </c>
      <c r="G571" s="1" t="s">
        <v>77</v>
      </c>
      <c r="H571" s="2">
        <v>45112.299259259256</v>
      </c>
      <c r="I571" t="b">
        <v>1</v>
      </c>
      <c r="J571" t="b">
        <v>0</v>
      </c>
      <c r="K571" s="1" t="s">
        <v>22</v>
      </c>
      <c r="L571" s="1" t="s">
        <v>23</v>
      </c>
      <c r="M571">
        <v>135000</v>
      </c>
      <c r="O571" s="1" t="s">
        <v>5554</v>
      </c>
      <c r="P571" s="1" t="s">
        <v>26253</v>
      </c>
    </row>
    <row r="572" spans="1:16" x14ac:dyDescent="0.2">
      <c r="A572" s="1" t="s">
        <v>55</v>
      </c>
      <c r="B572" s="1" t="s">
        <v>55</v>
      </c>
      <c r="C572" s="1" t="s">
        <v>1601</v>
      </c>
      <c r="D572" s="1" t="s">
        <v>177</v>
      </c>
      <c r="E572" s="1" t="s">
        <v>20</v>
      </c>
      <c r="F572" t="b">
        <v>0</v>
      </c>
      <c r="G572" s="1" t="s">
        <v>47</v>
      </c>
      <c r="H572" s="2">
        <v>45113.755104166667</v>
      </c>
      <c r="I572" t="b">
        <v>1</v>
      </c>
      <c r="J572" t="b">
        <v>0</v>
      </c>
      <c r="K572" s="1" t="s">
        <v>22</v>
      </c>
      <c r="L572" s="1" t="s">
        <v>23</v>
      </c>
      <c r="M572">
        <v>110000</v>
      </c>
      <c r="O572" s="1" t="s">
        <v>11424</v>
      </c>
      <c r="P572" s="1" t="s">
        <v>26254</v>
      </c>
    </row>
    <row r="573" spans="1:16" x14ac:dyDescent="0.2">
      <c r="A573" s="1" t="s">
        <v>16</v>
      </c>
      <c r="B573" s="1" t="s">
        <v>2254</v>
      </c>
      <c r="C573" s="1" t="s">
        <v>22</v>
      </c>
      <c r="D573" s="1" t="s">
        <v>30</v>
      </c>
      <c r="E573" s="1" t="s">
        <v>20</v>
      </c>
      <c r="F573" t="b">
        <v>0</v>
      </c>
      <c r="G573" s="1" t="s">
        <v>73</v>
      </c>
      <c r="H573" s="2">
        <v>45133.045208333337</v>
      </c>
      <c r="I573" t="b">
        <v>0</v>
      </c>
      <c r="J573" t="b">
        <v>1</v>
      </c>
      <c r="K573" s="1" t="s">
        <v>22</v>
      </c>
      <c r="L573" s="1" t="s">
        <v>23</v>
      </c>
      <c r="M573">
        <v>160000</v>
      </c>
      <c r="O573" s="1" t="s">
        <v>26255</v>
      </c>
      <c r="P573" s="1" t="s">
        <v>26256</v>
      </c>
    </row>
    <row r="574" spans="1:16" x14ac:dyDescent="0.2">
      <c r="A574" s="1" t="s">
        <v>170</v>
      </c>
      <c r="B574" s="1" t="s">
        <v>5112</v>
      </c>
      <c r="C574" s="1" t="s">
        <v>571</v>
      </c>
      <c r="D574" s="1" t="s">
        <v>19</v>
      </c>
      <c r="E574" s="1" t="s">
        <v>20</v>
      </c>
      <c r="F574" t="b">
        <v>0</v>
      </c>
      <c r="G574" s="1" t="s">
        <v>99</v>
      </c>
      <c r="H574" s="2">
        <v>45123.402060185188</v>
      </c>
      <c r="I574" t="b">
        <v>1</v>
      </c>
      <c r="J574" t="b">
        <v>0</v>
      </c>
      <c r="K574" s="1" t="s">
        <v>99</v>
      </c>
      <c r="L574" s="1" t="s">
        <v>23</v>
      </c>
      <c r="M574">
        <v>142500</v>
      </c>
      <c r="O574" s="1" t="s">
        <v>13178</v>
      </c>
      <c r="P574" s="1" t="s">
        <v>26257</v>
      </c>
    </row>
    <row r="575" spans="1:16" x14ac:dyDescent="0.2">
      <c r="A575" s="1" t="s">
        <v>16</v>
      </c>
      <c r="B575" s="1" t="s">
        <v>26258</v>
      </c>
      <c r="C575" s="1" t="s">
        <v>3078</v>
      </c>
      <c r="D575" s="1" t="s">
        <v>30</v>
      </c>
      <c r="E575" s="1" t="s">
        <v>20</v>
      </c>
      <c r="F575" t="b">
        <v>0</v>
      </c>
      <c r="G575" s="1" t="s">
        <v>807</v>
      </c>
      <c r="H575" s="2">
        <v>45112.649131944447</v>
      </c>
      <c r="I575" t="b">
        <v>0</v>
      </c>
      <c r="J575" t="b">
        <v>0</v>
      </c>
      <c r="K575" s="1" t="s">
        <v>807</v>
      </c>
      <c r="L575" s="1" t="s">
        <v>23</v>
      </c>
      <c r="M575">
        <v>132500</v>
      </c>
      <c r="O575" s="1" t="s">
        <v>6729</v>
      </c>
      <c r="P575" s="1" t="s">
        <v>26259</v>
      </c>
    </row>
    <row r="576" spans="1:16" x14ac:dyDescent="0.2">
      <c r="A576" s="1" t="s">
        <v>92</v>
      </c>
      <c r="B576" s="1" t="s">
        <v>26260</v>
      </c>
      <c r="C576" s="1" t="s">
        <v>259</v>
      </c>
      <c r="D576" s="1" t="s">
        <v>82</v>
      </c>
      <c r="E576" s="1" t="s">
        <v>20</v>
      </c>
      <c r="F576" t="b">
        <v>0</v>
      </c>
      <c r="G576" s="1" t="s">
        <v>21</v>
      </c>
      <c r="H576" s="2">
        <v>45126.29241898148</v>
      </c>
      <c r="I576" t="b">
        <v>0</v>
      </c>
      <c r="J576" t="b">
        <v>0</v>
      </c>
      <c r="K576" s="1" t="s">
        <v>22</v>
      </c>
      <c r="L576" s="1" t="s">
        <v>23</v>
      </c>
      <c r="M576">
        <v>125000</v>
      </c>
      <c r="O576" s="1" t="s">
        <v>26261</v>
      </c>
      <c r="P576" s="1" t="s">
        <v>264</v>
      </c>
    </row>
    <row r="577" spans="1:16" x14ac:dyDescent="0.2">
      <c r="A577" s="1" t="s">
        <v>16</v>
      </c>
      <c r="B577" s="1" t="s">
        <v>26262</v>
      </c>
      <c r="C577" s="1" t="s">
        <v>76</v>
      </c>
      <c r="D577" s="1" t="s">
        <v>252</v>
      </c>
      <c r="E577" s="1" t="s">
        <v>122</v>
      </c>
      <c r="F577" t="b">
        <v>1</v>
      </c>
      <c r="G577" s="1" t="s">
        <v>73</v>
      </c>
      <c r="H577" s="2">
        <v>45127.545393518521</v>
      </c>
      <c r="I577" t="b">
        <v>0</v>
      </c>
      <c r="J577" t="b">
        <v>0</v>
      </c>
      <c r="K577" s="1" t="s">
        <v>22</v>
      </c>
      <c r="L577" s="1" t="s">
        <v>37</v>
      </c>
      <c r="N577">
        <v>30</v>
      </c>
      <c r="O577" s="1" t="s">
        <v>253</v>
      </c>
      <c r="P577" s="1" t="s">
        <v>26263</v>
      </c>
    </row>
    <row r="578" spans="1:16" x14ac:dyDescent="0.2">
      <c r="A578" s="1" t="s">
        <v>92</v>
      </c>
      <c r="B578" s="1" t="s">
        <v>26264</v>
      </c>
      <c r="C578" s="1" t="s">
        <v>1492</v>
      </c>
      <c r="D578" s="1" t="s">
        <v>1183</v>
      </c>
      <c r="E578" s="1" t="s">
        <v>20</v>
      </c>
      <c r="F578" t="b">
        <v>0</v>
      </c>
      <c r="G578" s="1" t="s">
        <v>129</v>
      </c>
      <c r="H578" s="2">
        <v>45124.861215277779</v>
      </c>
      <c r="I578" t="b">
        <v>0</v>
      </c>
      <c r="J578" t="b">
        <v>1</v>
      </c>
      <c r="K578" s="1" t="s">
        <v>22</v>
      </c>
      <c r="L578" s="1" t="s">
        <v>37</v>
      </c>
      <c r="N578">
        <v>43</v>
      </c>
      <c r="O578" s="1" t="s">
        <v>21083</v>
      </c>
      <c r="P578" s="1" t="s">
        <v>2631</v>
      </c>
    </row>
    <row r="579" spans="1:16" x14ac:dyDescent="0.2">
      <c r="A579" s="1" t="s">
        <v>55</v>
      </c>
      <c r="B579" s="1" t="s">
        <v>55</v>
      </c>
      <c r="C579" s="1" t="s">
        <v>406</v>
      </c>
      <c r="D579" s="1" t="s">
        <v>19</v>
      </c>
      <c r="E579" s="1" t="s">
        <v>20</v>
      </c>
      <c r="F579" t="b">
        <v>0</v>
      </c>
      <c r="G579" s="1" t="s">
        <v>47</v>
      </c>
      <c r="H579" s="2">
        <v>45113.754953703705</v>
      </c>
      <c r="I579" t="b">
        <v>0</v>
      </c>
      <c r="J579" t="b">
        <v>1</v>
      </c>
      <c r="K579" s="1" t="s">
        <v>22</v>
      </c>
      <c r="L579" s="1" t="s">
        <v>23</v>
      </c>
      <c r="M579">
        <v>105000</v>
      </c>
      <c r="O579" s="1" t="s">
        <v>2723</v>
      </c>
      <c r="P579" s="1" t="s">
        <v>15517</v>
      </c>
    </row>
    <row r="580" spans="1:16" x14ac:dyDescent="0.2">
      <c r="A580" s="1" t="s">
        <v>92</v>
      </c>
      <c r="B580" s="1" t="s">
        <v>26265</v>
      </c>
      <c r="C580" s="1" t="s">
        <v>76</v>
      </c>
      <c r="D580" s="1" t="s">
        <v>42</v>
      </c>
      <c r="E580" s="1" t="s">
        <v>20</v>
      </c>
      <c r="F580" t="b">
        <v>1</v>
      </c>
      <c r="G580" s="1" t="s">
        <v>77</v>
      </c>
      <c r="H580" s="2">
        <v>45138.293495370373</v>
      </c>
      <c r="I580" t="b">
        <v>0</v>
      </c>
      <c r="J580" t="b">
        <v>1</v>
      </c>
      <c r="K580" s="1" t="s">
        <v>22</v>
      </c>
      <c r="L580" s="1" t="s">
        <v>23</v>
      </c>
      <c r="M580">
        <v>65000</v>
      </c>
      <c r="O580" s="1" t="s">
        <v>17854</v>
      </c>
      <c r="P580" s="1" t="s">
        <v>9960</v>
      </c>
    </row>
    <row r="581" spans="1:16" x14ac:dyDescent="0.2">
      <c r="A581" s="1" t="s">
        <v>669</v>
      </c>
      <c r="B581" s="1" t="s">
        <v>26266</v>
      </c>
      <c r="C581" s="1" t="s">
        <v>129</v>
      </c>
      <c r="D581" s="1" t="s">
        <v>19</v>
      </c>
      <c r="E581" s="1" t="s">
        <v>20</v>
      </c>
      <c r="F581" t="b">
        <v>0</v>
      </c>
      <c r="G581" s="1" t="s">
        <v>129</v>
      </c>
      <c r="H581" s="2">
        <v>45133.795798611114</v>
      </c>
      <c r="I581" t="b">
        <v>1</v>
      </c>
      <c r="J581" t="b">
        <v>0</v>
      </c>
      <c r="K581" s="1" t="s">
        <v>22</v>
      </c>
      <c r="L581" s="1" t="s">
        <v>23</v>
      </c>
      <c r="M581">
        <v>87500</v>
      </c>
      <c r="O581" s="1" t="s">
        <v>103</v>
      </c>
      <c r="P581" s="1" t="s">
        <v>26267</v>
      </c>
    </row>
    <row r="582" spans="1:16" x14ac:dyDescent="0.2">
      <c r="A582" s="1" t="s">
        <v>55</v>
      </c>
      <c r="B582" s="1" t="s">
        <v>332</v>
      </c>
      <c r="C582" s="1" t="s">
        <v>6319</v>
      </c>
      <c r="D582" s="1" t="s">
        <v>177</v>
      </c>
      <c r="E582" s="1" t="s">
        <v>20</v>
      </c>
      <c r="F582" t="b">
        <v>0</v>
      </c>
      <c r="G582" s="1" t="s">
        <v>129</v>
      </c>
      <c r="H582" s="2">
        <v>45132.695972222224</v>
      </c>
      <c r="I582" t="b">
        <v>1</v>
      </c>
      <c r="J582" t="b">
        <v>1</v>
      </c>
      <c r="K582" s="1" t="s">
        <v>22</v>
      </c>
      <c r="L582" s="1" t="s">
        <v>23</v>
      </c>
      <c r="M582">
        <v>160000</v>
      </c>
      <c r="O582" s="1" t="s">
        <v>26268</v>
      </c>
      <c r="P582" s="1" t="s">
        <v>26269</v>
      </c>
    </row>
    <row r="583" spans="1:16" x14ac:dyDescent="0.2">
      <c r="A583" s="1" t="s">
        <v>16</v>
      </c>
      <c r="B583" s="1" t="s">
        <v>16</v>
      </c>
      <c r="C583" s="1" t="s">
        <v>1617</v>
      </c>
      <c r="D583" s="1" t="s">
        <v>1183</v>
      </c>
      <c r="E583" s="1"/>
      <c r="F583" t="b">
        <v>0</v>
      </c>
      <c r="G583" s="1" t="s">
        <v>77</v>
      </c>
      <c r="H583" s="2">
        <v>45115.378078703703</v>
      </c>
      <c r="I583" t="b">
        <v>0</v>
      </c>
      <c r="J583" t="b">
        <v>0</v>
      </c>
      <c r="K583" s="1" t="s">
        <v>22</v>
      </c>
      <c r="L583" s="1" t="s">
        <v>37</v>
      </c>
      <c r="N583">
        <v>82.5</v>
      </c>
      <c r="O583" s="1" t="s">
        <v>15610</v>
      </c>
      <c r="P583" s="1" t="s">
        <v>26270</v>
      </c>
    </row>
    <row r="584" spans="1:16" x14ac:dyDescent="0.2">
      <c r="A584" s="1" t="s">
        <v>55</v>
      </c>
      <c r="B584" s="1" t="s">
        <v>26271</v>
      </c>
      <c r="C584" s="1" t="s">
        <v>76</v>
      </c>
      <c r="D584" s="1" t="s">
        <v>252</v>
      </c>
      <c r="E584" s="1" t="s">
        <v>20</v>
      </c>
      <c r="F584" t="b">
        <v>1</v>
      </c>
      <c r="G584" s="1" t="s">
        <v>129</v>
      </c>
      <c r="H584" s="2">
        <v>45133.796597222223</v>
      </c>
      <c r="I584" t="b">
        <v>0</v>
      </c>
      <c r="J584" t="b">
        <v>0</v>
      </c>
      <c r="K584" s="1" t="s">
        <v>22</v>
      </c>
      <c r="L584" s="1" t="s">
        <v>37</v>
      </c>
      <c r="N584">
        <v>22.5</v>
      </c>
      <c r="O584" s="1" t="s">
        <v>253</v>
      </c>
      <c r="P584" s="1" t="s">
        <v>26272</v>
      </c>
    </row>
    <row r="585" spans="1:16" x14ac:dyDescent="0.2">
      <c r="A585" s="1" t="s">
        <v>92</v>
      </c>
      <c r="B585" s="1" t="s">
        <v>1179</v>
      </c>
      <c r="C585" s="1" t="s">
        <v>802</v>
      </c>
      <c r="D585" s="1" t="s">
        <v>19</v>
      </c>
      <c r="E585" s="1" t="s">
        <v>122</v>
      </c>
      <c r="F585" t="b">
        <v>0</v>
      </c>
      <c r="G585" s="1" t="s">
        <v>53</v>
      </c>
      <c r="H585" s="2">
        <v>45131.583356481482</v>
      </c>
      <c r="I585" t="b">
        <v>1</v>
      </c>
      <c r="J585" t="b">
        <v>0</v>
      </c>
      <c r="K585" s="1" t="s">
        <v>22</v>
      </c>
      <c r="L585" s="1" t="s">
        <v>37</v>
      </c>
      <c r="N585">
        <v>66</v>
      </c>
      <c r="O585" s="1" t="s">
        <v>578</v>
      </c>
      <c r="P585" s="1" t="s">
        <v>8853</v>
      </c>
    </row>
    <row r="586" spans="1:16" x14ac:dyDescent="0.2">
      <c r="A586" s="1" t="s">
        <v>55</v>
      </c>
      <c r="B586" s="1" t="s">
        <v>55</v>
      </c>
      <c r="C586" s="1" t="s">
        <v>630</v>
      </c>
      <c r="D586" s="1" t="s">
        <v>19</v>
      </c>
      <c r="E586" s="1" t="s">
        <v>20</v>
      </c>
      <c r="F586" t="b">
        <v>0</v>
      </c>
      <c r="G586" s="1" t="s">
        <v>47</v>
      </c>
      <c r="H586" s="2">
        <v>45112.506331018521</v>
      </c>
      <c r="I586" t="b">
        <v>0</v>
      </c>
      <c r="J586" t="b">
        <v>0</v>
      </c>
      <c r="K586" s="1" t="s">
        <v>22</v>
      </c>
      <c r="L586" s="1" t="s">
        <v>23</v>
      </c>
      <c r="M586">
        <v>90000</v>
      </c>
      <c r="O586" s="1" t="s">
        <v>26273</v>
      </c>
      <c r="P586" s="1" t="s">
        <v>26274</v>
      </c>
    </row>
    <row r="587" spans="1:16" x14ac:dyDescent="0.2">
      <c r="A587" s="1" t="s">
        <v>92</v>
      </c>
      <c r="B587" s="1" t="s">
        <v>26275</v>
      </c>
      <c r="C587" s="1" t="s">
        <v>871</v>
      </c>
      <c r="D587" s="1" t="s">
        <v>42</v>
      </c>
      <c r="E587" s="1" t="s">
        <v>20</v>
      </c>
      <c r="F587" t="b">
        <v>0</v>
      </c>
      <c r="G587" s="1" t="s">
        <v>47</v>
      </c>
      <c r="H587" s="2">
        <v>45125.292708333334</v>
      </c>
      <c r="I587" t="b">
        <v>0</v>
      </c>
      <c r="J587" t="b">
        <v>0</v>
      </c>
      <c r="K587" s="1" t="s">
        <v>22</v>
      </c>
      <c r="L587" s="1" t="s">
        <v>23</v>
      </c>
      <c r="M587">
        <v>70103</v>
      </c>
      <c r="O587" s="1" t="s">
        <v>26276</v>
      </c>
      <c r="P587" s="1"/>
    </row>
    <row r="588" spans="1:16" x14ac:dyDescent="0.2">
      <c r="A588" s="1" t="s">
        <v>170</v>
      </c>
      <c r="B588" s="1" t="s">
        <v>26277</v>
      </c>
      <c r="C588" s="1" t="s">
        <v>76</v>
      </c>
      <c r="D588" s="1" t="s">
        <v>19</v>
      </c>
      <c r="E588" s="1" t="s">
        <v>20</v>
      </c>
      <c r="F588" t="b">
        <v>1</v>
      </c>
      <c r="G588" s="1" t="s">
        <v>47</v>
      </c>
      <c r="H588" s="2">
        <v>45129.629583333335</v>
      </c>
      <c r="I588" t="b">
        <v>0</v>
      </c>
      <c r="J588" t="b">
        <v>0</v>
      </c>
      <c r="K588" s="1" t="s">
        <v>22</v>
      </c>
      <c r="L588" s="1" t="s">
        <v>23</v>
      </c>
      <c r="M588">
        <v>125000</v>
      </c>
      <c r="O588" s="1" t="s">
        <v>26278</v>
      </c>
      <c r="P588" s="1" t="s">
        <v>26279</v>
      </c>
    </row>
    <row r="589" spans="1:16" x14ac:dyDescent="0.2">
      <c r="A589" s="1" t="s">
        <v>16</v>
      </c>
      <c r="B589" s="1" t="s">
        <v>16</v>
      </c>
      <c r="C589" s="1" t="s">
        <v>1144</v>
      </c>
      <c r="D589" s="1" t="s">
        <v>82</v>
      </c>
      <c r="E589" s="1" t="s">
        <v>20</v>
      </c>
      <c r="F589" t="b">
        <v>0</v>
      </c>
      <c r="G589" s="1" t="s">
        <v>53</v>
      </c>
      <c r="H589" s="2">
        <v>45135.293530092589</v>
      </c>
      <c r="I589" t="b">
        <v>0</v>
      </c>
      <c r="J589" t="b">
        <v>1</v>
      </c>
      <c r="K589" s="1" t="s">
        <v>22</v>
      </c>
      <c r="L589" s="1" t="s">
        <v>23</v>
      </c>
      <c r="M589">
        <v>90000</v>
      </c>
      <c r="O589" s="1" t="s">
        <v>15023</v>
      </c>
      <c r="P589" s="1" t="s">
        <v>26280</v>
      </c>
    </row>
    <row r="590" spans="1:16" x14ac:dyDescent="0.2">
      <c r="A590" s="1" t="s">
        <v>61</v>
      </c>
      <c r="B590" s="1" t="s">
        <v>23341</v>
      </c>
      <c r="C590" s="1" t="s">
        <v>1266</v>
      </c>
      <c r="D590" s="1" t="s">
        <v>30</v>
      </c>
      <c r="E590" s="1" t="s">
        <v>20</v>
      </c>
      <c r="F590" t="b">
        <v>0</v>
      </c>
      <c r="G590" s="1" t="s">
        <v>1267</v>
      </c>
      <c r="H590" s="2">
        <v>45119.615694444445</v>
      </c>
      <c r="I590" t="b">
        <v>0</v>
      </c>
      <c r="J590" t="b">
        <v>0</v>
      </c>
      <c r="K590" s="1" t="s">
        <v>1267</v>
      </c>
      <c r="L590" s="1" t="s">
        <v>23</v>
      </c>
      <c r="M590">
        <v>157500</v>
      </c>
      <c r="O590" s="1" t="s">
        <v>20867</v>
      </c>
      <c r="P590" s="1" t="s">
        <v>650</v>
      </c>
    </row>
    <row r="591" spans="1:16" x14ac:dyDescent="0.2">
      <c r="A591" s="1" t="s">
        <v>170</v>
      </c>
      <c r="B591" s="1" t="s">
        <v>170</v>
      </c>
      <c r="C591" s="1" t="s">
        <v>259</v>
      </c>
      <c r="D591" s="1" t="s">
        <v>19</v>
      </c>
      <c r="E591" s="1" t="s">
        <v>20</v>
      </c>
      <c r="F591" t="b">
        <v>0</v>
      </c>
      <c r="G591" s="1" t="s">
        <v>99</v>
      </c>
      <c r="H591" s="2">
        <v>45134.541365740741</v>
      </c>
      <c r="I591" t="b">
        <v>0</v>
      </c>
      <c r="J591" t="b">
        <v>1</v>
      </c>
      <c r="K591" s="1" t="s">
        <v>99</v>
      </c>
      <c r="L591" s="1" t="s">
        <v>23</v>
      </c>
      <c r="M591">
        <v>172500</v>
      </c>
      <c r="O591" s="1" t="s">
        <v>244</v>
      </c>
      <c r="P591" s="1" t="s">
        <v>22974</v>
      </c>
    </row>
    <row r="592" spans="1:16" x14ac:dyDescent="0.2">
      <c r="A592" s="1" t="s">
        <v>55</v>
      </c>
      <c r="B592" s="1" t="s">
        <v>25579</v>
      </c>
      <c r="C592" s="1" t="s">
        <v>1897</v>
      </c>
      <c r="D592" s="1" t="s">
        <v>177</v>
      </c>
      <c r="E592" s="1" t="s">
        <v>122</v>
      </c>
      <c r="F592" t="b">
        <v>0</v>
      </c>
      <c r="G592" s="1" t="s">
        <v>47</v>
      </c>
      <c r="H592" s="2">
        <v>45119.796886574077</v>
      </c>
      <c r="I592" t="b">
        <v>0</v>
      </c>
      <c r="J592" t="b">
        <v>0</v>
      </c>
      <c r="K592" s="1" t="s">
        <v>22</v>
      </c>
      <c r="L592" s="1" t="s">
        <v>37</v>
      </c>
      <c r="N592">
        <v>70</v>
      </c>
      <c r="O592" s="1" t="s">
        <v>26281</v>
      </c>
      <c r="P592" s="1" t="s">
        <v>26282</v>
      </c>
    </row>
    <row r="593" spans="1:16" x14ac:dyDescent="0.2">
      <c r="A593" s="1" t="s">
        <v>92</v>
      </c>
      <c r="B593" s="1" t="s">
        <v>26283</v>
      </c>
      <c r="C593" s="1" t="s">
        <v>26284</v>
      </c>
      <c r="D593" s="1" t="s">
        <v>30</v>
      </c>
      <c r="E593" s="1" t="s">
        <v>20</v>
      </c>
      <c r="F593" t="b">
        <v>0</v>
      </c>
      <c r="G593" s="1" t="s">
        <v>521</v>
      </c>
      <c r="H593" s="2">
        <v>45117.704733796294</v>
      </c>
      <c r="I593" t="b">
        <v>0</v>
      </c>
      <c r="J593" t="b">
        <v>0</v>
      </c>
      <c r="K593" s="1" t="s">
        <v>521</v>
      </c>
      <c r="L593" s="1" t="s">
        <v>23</v>
      </c>
      <c r="M593">
        <v>111175</v>
      </c>
      <c r="O593" s="1" t="s">
        <v>9889</v>
      </c>
      <c r="P593" s="1" t="s">
        <v>26285</v>
      </c>
    </row>
    <row r="594" spans="1:16" x14ac:dyDescent="0.2">
      <c r="A594" s="1" t="s">
        <v>50</v>
      </c>
      <c r="B594" s="1" t="s">
        <v>50</v>
      </c>
      <c r="C594" s="1" t="s">
        <v>10065</v>
      </c>
      <c r="D594" s="1" t="s">
        <v>177</v>
      </c>
      <c r="E594" s="1" t="s">
        <v>20</v>
      </c>
      <c r="F594" t="b">
        <v>0</v>
      </c>
      <c r="G594" s="1" t="s">
        <v>53</v>
      </c>
      <c r="H594" s="2">
        <v>45108.958495370367</v>
      </c>
      <c r="I594" t="b">
        <v>1</v>
      </c>
      <c r="J594" t="b">
        <v>1</v>
      </c>
      <c r="K594" s="1" t="s">
        <v>22</v>
      </c>
      <c r="L594" s="1" t="s">
        <v>23</v>
      </c>
      <c r="M594">
        <v>90000</v>
      </c>
      <c r="O594" s="1" t="s">
        <v>103</v>
      </c>
      <c r="P594" s="1" t="s">
        <v>3560</v>
      </c>
    </row>
    <row r="595" spans="1:16" x14ac:dyDescent="0.2">
      <c r="A595" s="1" t="s">
        <v>16</v>
      </c>
      <c r="B595" s="1" t="s">
        <v>26286</v>
      </c>
      <c r="C595" s="1" t="s">
        <v>1357</v>
      </c>
      <c r="D595" s="1" t="s">
        <v>42</v>
      </c>
      <c r="E595" s="1" t="s">
        <v>122</v>
      </c>
      <c r="F595" t="b">
        <v>0</v>
      </c>
      <c r="G595" s="1" t="s">
        <v>129</v>
      </c>
      <c r="H595" s="2">
        <v>45114.530393518522</v>
      </c>
      <c r="I595" t="b">
        <v>0</v>
      </c>
      <c r="J595" t="b">
        <v>0</v>
      </c>
      <c r="K595" s="1" t="s">
        <v>22</v>
      </c>
      <c r="L595" s="1" t="s">
        <v>37</v>
      </c>
      <c r="N595">
        <v>34.709999084472663</v>
      </c>
      <c r="O595" s="1" t="s">
        <v>4237</v>
      </c>
      <c r="P595" s="1" t="s">
        <v>947</v>
      </c>
    </row>
    <row r="596" spans="1:16" x14ac:dyDescent="0.2">
      <c r="A596" s="1" t="s">
        <v>92</v>
      </c>
      <c r="B596" s="1" t="s">
        <v>26287</v>
      </c>
      <c r="C596" s="1" t="s">
        <v>3119</v>
      </c>
      <c r="D596" s="1" t="s">
        <v>42</v>
      </c>
      <c r="E596" s="1" t="s">
        <v>122</v>
      </c>
      <c r="F596" t="b">
        <v>0</v>
      </c>
      <c r="G596" s="1" t="s">
        <v>53</v>
      </c>
      <c r="H596" s="2">
        <v>45133.833703703705</v>
      </c>
      <c r="I596" t="b">
        <v>0</v>
      </c>
      <c r="J596" t="b">
        <v>0</v>
      </c>
      <c r="K596" s="1" t="s">
        <v>22</v>
      </c>
      <c r="L596" s="1" t="s">
        <v>37</v>
      </c>
      <c r="N596">
        <v>74</v>
      </c>
      <c r="O596" s="1" t="s">
        <v>8317</v>
      </c>
      <c r="P596" s="1" t="s">
        <v>26288</v>
      </c>
    </row>
    <row r="597" spans="1:16" x14ac:dyDescent="0.2">
      <c r="A597" s="1" t="s">
        <v>16</v>
      </c>
      <c r="B597" s="1" t="s">
        <v>2755</v>
      </c>
      <c r="C597" s="1" t="s">
        <v>3871</v>
      </c>
      <c r="D597" s="1" t="s">
        <v>30</v>
      </c>
      <c r="E597" s="1" t="s">
        <v>20</v>
      </c>
      <c r="F597" t="b">
        <v>0</v>
      </c>
      <c r="G597" s="1" t="s">
        <v>21</v>
      </c>
      <c r="H597" s="2">
        <v>45126.500717592593</v>
      </c>
      <c r="I597" t="b">
        <v>0</v>
      </c>
      <c r="J597" t="b">
        <v>0</v>
      </c>
      <c r="K597" s="1" t="s">
        <v>22</v>
      </c>
      <c r="L597" s="1" t="s">
        <v>23</v>
      </c>
      <c r="M597">
        <v>153500</v>
      </c>
      <c r="O597" s="1" t="s">
        <v>2736</v>
      </c>
      <c r="P597" s="1" t="s">
        <v>8614</v>
      </c>
    </row>
    <row r="598" spans="1:16" x14ac:dyDescent="0.2">
      <c r="A598" s="1" t="s">
        <v>50</v>
      </c>
      <c r="B598" s="1" t="s">
        <v>50</v>
      </c>
      <c r="C598" s="1" t="s">
        <v>26289</v>
      </c>
      <c r="D598" s="1" t="s">
        <v>30</v>
      </c>
      <c r="E598" s="1" t="s">
        <v>20</v>
      </c>
      <c r="F598" t="b">
        <v>0</v>
      </c>
      <c r="G598" s="1" t="s">
        <v>2720</v>
      </c>
      <c r="H598" s="2">
        <v>45128.45039351852</v>
      </c>
      <c r="I598" t="b">
        <v>0</v>
      </c>
      <c r="J598" t="b">
        <v>0</v>
      </c>
      <c r="K598" s="1" t="s">
        <v>2720</v>
      </c>
      <c r="L598" s="1" t="s">
        <v>23</v>
      </c>
      <c r="M598">
        <v>111175</v>
      </c>
      <c r="O598" s="1" t="s">
        <v>26290</v>
      </c>
      <c r="P598" s="1" t="s">
        <v>26291</v>
      </c>
    </row>
    <row r="599" spans="1:16" x14ac:dyDescent="0.2">
      <c r="A599" s="1" t="s">
        <v>16</v>
      </c>
      <c r="B599" s="1" t="s">
        <v>26292</v>
      </c>
      <c r="C599" s="1" t="s">
        <v>76</v>
      </c>
      <c r="D599" s="1" t="s">
        <v>19</v>
      </c>
      <c r="E599" s="1" t="s">
        <v>20</v>
      </c>
      <c r="F599" t="b">
        <v>1</v>
      </c>
      <c r="G599" s="1" t="s">
        <v>47</v>
      </c>
      <c r="H599" s="2">
        <v>45134.794988425929</v>
      </c>
      <c r="I599" t="b">
        <v>0</v>
      </c>
      <c r="J599" t="b">
        <v>0</v>
      </c>
      <c r="K599" s="1" t="s">
        <v>22</v>
      </c>
      <c r="L599" s="1" t="s">
        <v>23</v>
      </c>
      <c r="M599">
        <v>265000</v>
      </c>
      <c r="O599" s="1" t="s">
        <v>26293</v>
      </c>
      <c r="P599" s="1" t="s">
        <v>26294</v>
      </c>
    </row>
    <row r="600" spans="1:16" x14ac:dyDescent="0.2">
      <c r="A600" s="1" t="s">
        <v>16</v>
      </c>
      <c r="B600" s="1" t="s">
        <v>26295</v>
      </c>
      <c r="C600" s="1" t="s">
        <v>2570</v>
      </c>
      <c r="D600" s="1" t="s">
        <v>30</v>
      </c>
      <c r="E600" s="1" t="s">
        <v>20</v>
      </c>
      <c r="F600" t="b">
        <v>0</v>
      </c>
      <c r="G600" s="1" t="s">
        <v>2570</v>
      </c>
      <c r="H600" s="2">
        <v>45111.053078703706</v>
      </c>
      <c r="I600" t="b">
        <v>0</v>
      </c>
      <c r="J600" t="b">
        <v>0</v>
      </c>
      <c r="K600" s="1" t="s">
        <v>2570</v>
      </c>
      <c r="L600" s="1" t="s">
        <v>23</v>
      </c>
      <c r="M600">
        <v>90670</v>
      </c>
      <c r="O600" s="1" t="s">
        <v>3925</v>
      </c>
      <c r="P600" s="1"/>
    </row>
    <row r="601" spans="1:16" x14ac:dyDescent="0.2">
      <c r="A601" s="1" t="s">
        <v>55</v>
      </c>
      <c r="B601" s="1" t="s">
        <v>26296</v>
      </c>
      <c r="C601" s="1" t="s">
        <v>76</v>
      </c>
      <c r="D601" s="1" t="s">
        <v>19</v>
      </c>
      <c r="E601" s="1" t="s">
        <v>122</v>
      </c>
      <c r="F601" t="b">
        <v>1</v>
      </c>
      <c r="G601" s="1" t="s">
        <v>53</v>
      </c>
      <c r="H601" s="2">
        <v>45138.712905092594</v>
      </c>
      <c r="I601" t="b">
        <v>0</v>
      </c>
      <c r="J601" t="b">
        <v>0</v>
      </c>
      <c r="K601" s="1" t="s">
        <v>22</v>
      </c>
      <c r="L601" s="1" t="s">
        <v>23</v>
      </c>
      <c r="M601">
        <v>130000</v>
      </c>
      <c r="O601" s="1" t="s">
        <v>20052</v>
      </c>
      <c r="P601" s="1" t="s">
        <v>26297</v>
      </c>
    </row>
    <row r="602" spans="1:16" x14ac:dyDescent="0.2">
      <c r="A602" s="1" t="s">
        <v>92</v>
      </c>
      <c r="B602" s="1" t="s">
        <v>92</v>
      </c>
      <c r="C602" s="1" t="s">
        <v>76</v>
      </c>
      <c r="D602" s="1" t="s">
        <v>1839</v>
      </c>
      <c r="E602" s="1" t="s">
        <v>20</v>
      </c>
      <c r="F602" t="b">
        <v>1</v>
      </c>
      <c r="G602" s="1" t="s">
        <v>53</v>
      </c>
      <c r="H602" s="2">
        <v>45136.833460648151</v>
      </c>
      <c r="I602" t="b">
        <v>0</v>
      </c>
      <c r="J602" t="b">
        <v>1</v>
      </c>
      <c r="K602" s="1" t="s">
        <v>22</v>
      </c>
      <c r="L602" s="1" t="s">
        <v>23</v>
      </c>
      <c r="M602">
        <v>112661</v>
      </c>
      <c r="O602" s="1" t="s">
        <v>25717</v>
      </c>
      <c r="P602" s="1" t="s">
        <v>3788</v>
      </c>
    </row>
    <row r="603" spans="1:16" x14ac:dyDescent="0.2">
      <c r="A603" s="1" t="s">
        <v>16</v>
      </c>
      <c r="B603" s="1" t="s">
        <v>9795</v>
      </c>
      <c r="C603" s="1" t="s">
        <v>29</v>
      </c>
      <c r="D603" s="1" t="s">
        <v>30</v>
      </c>
      <c r="E603" s="1" t="s">
        <v>20</v>
      </c>
      <c r="F603" t="b">
        <v>0</v>
      </c>
      <c r="G603" s="1" t="s">
        <v>31</v>
      </c>
      <c r="H603" s="2">
        <v>45113.726157407407</v>
      </c>
      <c r="I603" t="b">
        <v>1</v>
      </c>
      <c r="J603" t="b">
        <v>0</v>
      </c>
      <c r="K603" s="1" t="s">
        <v>31</v>
      </c>
      <c r="L603" s="1" t="s">
        <v>23</v>
      </c>
      <c r="M603">
        <v>72900</v>
      </c>
      <c r="O603" s="1" t="s">
        <v>26298</v>
      </c>
      <c r="P603" s="1" t="s">
        <v>26299</v>
      </c>
    </row>
    <row r="604" spans="1:16" x14ac:dyDescent="0.2">
      <c r="A604" s="1" t="s">
        <v>55</v>
      </c>
      <c r="B604" s="1" t="s">
        <v>132</v>
      </c>
      <c r="C604" s="1" t="s">
        <v>26300</v>
      </c>
      <c r="D604" s="1" t="s">
        <v>1183</v>
      </c>
      <c r="E604" s="1" t="s">
        <v>20</v>
      </c>
      <c r="F604" t="b">
        <v>0</v>
      </c>
      <c r="G604" s="1" t="s">
        <v>73</v>
      </c>
      <c r="H604" s="2">
        <v>45111.881076388891</v>
      </c>
      <c r="I604" t="b">
        <v>0</v>
      </c>
      <c r="J604" t="b">
        <v>0</v>
      </c>
      <c r="K604" s="1" t="s">
        <v>22</v>
      </c>
      <c r="L604" s="1" t="s">
        <v>23</v>
      </c>
      <c r="M604">
        <v>151840</v>
      </c>
      <c r="O604" s="1" t="s">
        <v>6884</v>
      </c>
      <c r="P604" s="1" t="s">
        <v>10745</v>
      </c>
    </row>
    <row r="605" spans="1:16" x14ac:dyDescent="0.2">
      <c r="A605" s="1" t="s">
        <v>16</v>
      </c>
      <c r="B605" s="1" t="s">
        <v>26301</v>
      </c>
      <c r="C605" s="1" t="s">
        <v>391</v>
      </c>
      <c r="D605" s="1" t="s">
        <v>30</v>
      </c>
      <c r="E605" s="1" t="s">
        <v>20</v>
      </c>
      <c r="F605" t="b">
        <v>0</v>
      </c>
      <c r="G605" s="1" t="s">
        <v>392</v>
      </c>
      <c r="H605" s="2">
        <v>45118.658252314817</v>
      </c>
      <c r="I605" t="b">
        <v>0</v>
      </c>
      <c r="J605" t="b">
        <v>0</v>
      </c>
      <c r="K605" s="1" t="s">
        <v>392</v>
      </c>
      <c r="L605" s="1" t="s">
        <v>23</v>
      </c>
      <c r="M605">
        <v>70000</v>
      </c>
      <c r="O605" s="1" t="s">
        <v>345</v>
      </c>
      <c r="P605" s="1" t="s">
        <v>336</v>
      </c>
    </row>
    <row r="606" spans="1:16" x14ac:dyDescent="0.2">
      <c r="A606" s="1" t="s">
        <v>55</v>
      </c>
      <c r="B606" s="1" t="s">
        <v>26302</v>
      </c>
      <c r="C606" s="1" t="s">
        <v>13932</v>
      </c>
      <c r="D606" s="1" t="s">
        <v>30</v>
      </c>
      <c r="E606" s="1" t="s">
        <v>20</v>
      </c>
      <c r="F606" t="b">
        <v>0</v>
      </c>
      <c r="G606" s="1" t="s">
        <v>586</v>
      </c>
      <c r="H606" s="2">
        <v>45138.798564814817</v>
      </c>
      <c r="I606" t="b">
        <v>1</v>
      </c>
      <c r="J606" t="b">
        <v>0</v>
      </c>
      <c r="K606" s="1" t="s">
        <v>586</v>
      </c>
      <c r="L606" s="1" t="s">
        <v>23</v>
      </c>
      <c r="M606">
        <v>96773</v>
      </c>
      <c r="O606" s="1" t="s">
        <v>20733</v>
      </c>
      <c r="P606" s="1" t="s">
        <v>26303</v>
      </c>
    </row>
    <row r="607" spans="1:16" x14ac:dyDescent="0.2">
      <c r="A607" s="1" t="s">
        <v>16</v>
      </c>
      <c r="B607" s="1" t="s">
        <v>16</v>
      </c>
      <c r="C607" s="1" t="s">
        <v>1900</v>
      </c>
      <c r="D607" s="1" t="s">
        <v>30</v>
      </c>
      <c r="E607" s="1" t="s">
        <v>20</v>
      </c>
      <c r="F607" t="b">
        <v>0</v>
      </c>
      <c r="G607" s="1" t="s">
        <v>1900</v>
      </c>
      <c r="H607" s="2">
        <v>45114.054791666669</v>
      </c>
      <c r="I607" t="b">
        <v>0</v>
      </c>
      <c r="J607" t="b">
        <v>0</v>
      </c>
      <c r="K607" s="1" t="s">
        <v>1900</v>
      </c>
      <c r="L607" s="1" t="s">
        <v>23</v>
      </c>
      <c r="M607">
        <v>70000</v>
      </c>
      <c r="O607" s="1" t="s">
        <v>26304</v>
      </c>
      <c r="P607" s="1"/>
    </row>
    <row r="608" spans="1:16" x14ac:dyDescent="0.2">
      <c r="A608" s="1" t="s">
        <v>55</v>
      </c>
      <c r="B608" s="1" t="s">
        <v>26305</v>
      </c>
      <c r="C608" s="1" t="s">
        <v>5282</v>
      </c>
      <c r="D608" s="1" t="s">
        <v>19</v>
      </c>
      <c r="E608" s="1" t="s">
        <v>20</v>
      </c>
      <c r="F608" t="b">
        <v>0</v>
      </c>
      <c r="G608" s="1" t="s">
        <v>21</v>
      </c>
      <c r="H608" s="2">
        <v>45128.921666666669</v>
      </c>
      <c r="I608" t="b">
        <v>0</v>
      </c>
      <c r="J608" t="b">
        <v>1</v>
      </c>
      <c r="K608" s="1" t="s">
        <v>22</v>
      </c>
      <c r="L608" s="1" t="s">
        <v>23</v>
      </c>
      <c r="M608">
        <v>139500</v>
      </c>
      <c r="O608" s="1" t="s">
        <v>2723</v>
      </c>
      <c r="P608" s="1" t="s">
        <v>26306</v>
      </c>
    </row>
    <row r="609" spans="1:16" x14ac:dyDescent="0.2">
      <c r="A609" s="1" t="s">
        <v>16</v>
      </c>
      <c r="B609" s="1" t="s">
        <v>508</v>
      </c>
      <c r="C609" s="1" t="s">
        <v>259</v>
      </c>
      <c r="D609" s="1" t="s">
        <v>82</v>
      </c>
      <c r="E609" s="1" t="s">
        <v>20</v>
      </c>
      <c r="F609" t="b">
        <v>0</v>
      </c>
      <c r="G609" s="1" t="s">
        <v>21</v>
      </c>
      <c r="H609" s="2">
        <v>45117.377395833333</v>
      </c>
      <c r="I609" t="b">
        <v>0</v>
      </c>
      <c r="J609" t="b">
        <v>1</v>
      </c>
      <c r="K609" s="1" t="s">
        <v>22</v>
      </c>
      <c r="L609" s="1" t="s">
        <v>23</v>
      </c>
      <c r="M609">
        <v>150000</v>
      </c>
      <c r="O609" s="1" t="s">
        <v>21912</v>
      </c>
      <c r="P609" s="1" t="s">
        <v>26307</v>
      </c>
    </row>
    <row r="610" spans="1:16" x14ac:dyDescent="0.2">
      <c r="A610" s="1" t="s">
        <v>170</v>
      </c>
      <c r="B610" s="1" t="s">
        <v>170</v>
      </c>
      <c r="C610" s="1" t="s">
        <v>406</v>
      </c>
      <c r="D610" s="1" t="s">
        <v>19</v>
      </c>
      <c r="E610" s="1" t="s">
        <v>122</v>
      </c>
      <c r="F610" t="b">
        <v>0</v>
      </c>
      <c r="G610" s="1" t="s">
        <v>99</v>
      </c>
      <c r="H610" s="2">
        <v>45113.570243055554</v>
      </c>
      <c r="I610" t="b">
        <v>0</v>
      </c>
      <c r="J610" t="b">
        <v>1</v>
      </c>
      <c r="K610" s="1" t="s">
        <v>99</v>
      </c>
      <c r="L610" s="1" t="s">
        <v>37</v>
      </c>
      <c r="N610">
        <v>57.5</v>
      </c>
      <c r="O610" s="1" t="s">
        <v>11715</v>
      </c>
      <c r="P610" s="1" t="s">
        <v>26308</v>
      </c>
    </row>
    <row r="611" spans="1:16" x14ac:dyDescent="0.2">
      <c r="A611" s="1" t="s">
        <v>92</v>
      </c>
      <c r="B611" s="1" t="s">
        <v>22611</v>
      </c>
      <c r="C611" s="1" t="s">
        <v>2042</v>
      </c>
      <c r="D611" s="1" t="s">
        <v>19</v>
      </c>
      <c r="E611" s="1" t="s">
        <v>122</v>
      </c>
      <c r="F611" t="b">
        <v>0</v>
      </c>
      <c r="G611" s="1" t="s">
        <v>73</v>
      </c>
      <c r="H611" s="2">
        <v>45124.627337962964</v>
      </c>
      <c r="I611" t="b">
        <v>0</v>
      </c>
      <c r="J611" t="b">
        <v>0</v>
      </c>
      <c r="K611" s="1" t="s">
        <v>22</v>
      </c>
      <c r="L611" s="1" t="s">
        <v>37</v>
      </c>
      <c r="N611">
        <v>35</v>
      </c>
      <c r="O611" s="1" t="s">
        <v>19183</v>
      </c>
      <c r="P611" s="1" t="s">
        <v>4384</v>
      </c>
    </row>
    <row r="612" spans="1:16" x14ac:dyDescent="0.2">
      <c r="A612" s="1" t="s">
        <v>16</v>
      </c>
      <c r="B612" s="1" t="s">
        <v>16</v>
      </c>
      <c r="C612" s="1" t="s">
        <v>229</v>
      </c>
      <c r="D612" s="1" t="s">
        <v>82</v>
      </c>
      <c r="E612" s="1" t="s">
        <v>20</v>
      </c>
      <c r="F612" t="b">
        <v>0</v>
      </c>
      <c r="G612" s="1" t="s">
        <v>53</v>
      </c>
      <c r="H612" s="2">
        <v>45124.377824074072</v>
      </c>
      <c r="I612" t="b">
        <v>0</v>
      </c>
      <c r="J612" t="b">
        <v>0</v>
      </c>
      <c r="K612" s="1" t="s">
        <v>22</v>
      </c>
      <c r="L612" s="1" t="s">
        <v>23</v>
      </c>
      <c r="M612">
        <v>105000</v>
      </c>
      <c r="O612" s="1" t="s">
        <v>451</v>
      </c>
      <c r="P612" s="1" t="s">
        <v>26309</v>
      </c>
    </row>
    <row r="613" spans="1:16" x14ac:dyDescent="0.2">
      <c r="A613" s="1" t="s">
        <v>92</v>
      </c>
      <c r="B613" s="1" t="s">
        <v>26310</v>
      </c>
      <c r="C613" s="1" t="s">
        <v>425</v>
      </c>
      <c r="D613" s="1" t="s">
        <v>30</v>
      </c>
      <c r="E613" s="1" t="s">
        <v>20</v>
      </c>
      <c r="F613" t="b">
        <v>0</v>
      </c>
      <c r="G613" s="1" t="s">
        <v>425</v>
      </c>
      <c r="H613" s="2">
        <v>45134.300486111111</v>
      </c>
      <c r="I613" t="b">
        <v>0</v>
      </c>
      <c r="J613" t="b">
        <v>0</v>
      </c>
      <c r="K613" s="1" t="s">
        <v>425</v>
      </c>
      <c r="L613" s="1" t="s">
        <v>23</v>
      </c>
      <c r="M613">
        <v>79200</v>
      </c>
      <c r="O613" s="1" t="s">
        <v>18943</v>
      </c>
      <c r="P613" s="1" t="s">
        <v>26311</v>
      </c>
    </row>
    <row r="614" spans="1:16" x14ac:dyDescent="0.2">
      <c r="A614" s="1" t="s">
        <v>55</v>
      </c>
      <c r="B614" s="1" t="s">
        <v>23004</v>
      </c>
      <c r="C614" s="1" t="s">
        <v>76</v>
      </c>
      <c r="D614" s="1" t="s">
        <v>42</v>
      </c>
      <c r="E614" s="1" t="s">
        <v>122</v>
      </c>
      <c r="F614" t="b">
        <v>1</v>
      </c>
      <c r="G614" s="1" t="s">
        <v>21</v>
      </c>
      <c r="H614" s="2">
        <v>45121.713622685187</v>
      </c>
      <c r="I614" t="b">
        <v>0</v>
      </c>
      <c r="J614" t="b">
        <v>0</v>
      </c>
      <c r="K614" s="1" t="s">
        <v>22</v>
      </c>
      <c r="L614" s="1" t="s">
        <v>23</v>
      </c>
      <c r="M614">
        <v>125000</v>
      </c>
      <c r="O614" s="1" t="s">
        <v>7937</v>
      </c>
      <c r="P614" s="1" t="s">
        <v>5507</v>
      </c>
    </row>
    <row r="615" spans="1:16" x14ac:dyDescent="0.2">
      <c r="A615" s="1" t="s">
        <v>92</v>
      </c>
      <c r="B615" s="1" t="s">
        <v>26312</v>
      </c>
      <c r="C615" s="1" t="s">
        <v>824</v>
      </c>
      <c r="D615" s="1" t="s">
        <v>30</v>
      </c>
      <c r="E615" s="1" t="s">
        <v>20</v>
      </c>
      <c r="F615" t="b">
        <v>0</v>
      </c>
      <c r="G615" s="1" t="s">
        <v>825</v>
      </c>
      <c r="H615" s="2">
        <v>45114.560613425929</v>
      </c>
      <c r="I615" t="b">
        <v>1</v>
      </c>
      <c r="J615" t="b">
        <v>0</v>
      </c>
      <c r="K615" s="1" t="s">
        <v>825</v>
      </c>
      <c r="L615" s="1" t="s">
        <v>23</v>
      </c>
      <c r="M615">
        <v>57500</v>
      </c>
      <c r="O615" s="1" t="s">
        <v>3329</v>
      </c>
      <c r="P615" s="1" t="s">
        <v>26313</v>
      </c>
    </row>
    <row r="616" spans="1:16" x14ac:dyDescent="0.2">
      <c r="A616" s="1" t="s">
        <v>55</v>
      </c>
      <c r="B616" s="1" t="s">
        <v>26314</v>
      </c>
      <c r="C616" s="1" t="s">
        <v>76</v>
      </c>
      <c r="D616" s="1" t="s">
        <v>252</v>
      </c>
      <c r="E616" s="1" t="s">
        <v>122</v>
      </c>
      <c r="F616" t="b">
        <v>1</v>
      </c>
      <c r="G616" s="1" t="s">
        <v>77</v>
      </c>
      <c r="H616" s="2">
        <v>45112.715763888889</v>
      </c>
      <c r="I616" t="b">
        <v>1</v>
      </c>
      <c r="J616" t="b">
        <v>0</v>
      </c>
      <c r="K616" s="1" t="s">
        <v>22</v>
      </c>
      <c r="L616" s="1" t="s">
        <v>37</v>
      </c>
      <c r="N616">
        <v>22.5</v>
      </c>
      <c r="O616" s="1" t="s">
        <v>253</v>
      </c>
      <c r="P616" s="1"/>
    </row>
    <row r="617" spans="1:16" x14ac:dyDescent="0.2">
      <c r="A617" s="1" t="s">
        <v>16</v>
      </c>
      <c r="B617" s="1" t="s">
        <v>16</v>
      </c>
      <c r="C617" s="1" t="s">
        <v>259</v>
      </c>
      <c r="D617" s="1" t="s">
        <v>296</v>
      </c>
      <c r="E617" s="1" t="s">
        <v>122</v>
      </c>
      <c r="F617" t="b">
        <v>0</v>
      </c>
      <c r="G617" s="1" t="s">
        <v>21</v>
      </c>
      <c r="H617" s="2">
        <v>45124.043564814812</v>
      </c>
      <c r="I617" t="b">
        <v>0</v>
      </c>
      <c r="J617" t="b">
        <v>0</v>
      </c>
      <c r="K617" s="1" t="s">
        <v>22</v>
      </c>
      <c r="L617" s="1" t="s">
        <v>37</v>
      </c>
      <c r="N617">
        <v>82.5</v>
      </c>
      <c r="O617" s="1" t="s">
        <v>103</v>
      </c>
      <c r="P617" s="1" t="s">
        <v>783</v>
      </c>
    </row>
    <row r="618" spans="1:16" x14ac:dyDescent="0.2">
      <c r="A618" s="1" t="s">
        <v>50</v>
      </c>
      <c r="B618" s="1" t="s">
        <v>26315</v>
      </c>
      <c r="C618" s="1" t="s">
        <v>1340</v>
      </c>
      <c r="D618" s="1" t="s">
        <v>19</v>
      </c>
      <c r="E618" s="1" t="s">
        <v>122</v>
      </c>
      <c r="F618" t="b">
        <v>0</v>
      </c>
      <c r="G618" s="1" t="s">
        <v>53</v>
      </c>
      <c r="H618" s="2">
        <v>45119.917060185187</v>
      </c>
      <c r="I618" t="b">
        <v>1</v>
      </c>
      <c r="J618" t="b">
        <v>0</v>
      </c>
      <c r="K618" s="1" t="s">
        <v>22</v>
      </c>
      <c r="L618" s="1" t="s">
        <v>37</v>
      </c>
      <c r="N618">
        <v>110</v>
      </c>
      <c r="O618" s="1" t="s">
        <v>26316</v>
      </c>
      <c r="P618" s="1" t="s">
        <v>26317</v>
      </c>
    </row>
    <row r="619" spans="1:16" x14ac:dyDescent="0.2">
      <c r="A619" s="1" t="s">
        <v>55</v>
      </c>
      <c r="B619" s="1" t="s">
        <v>55</v>
      </c>
      <c r="C619" s="1" t="s">
        <v>406</v>
      </c>
      <c r="D619" s="1" t="s">
        <v>19</v>
      </c>
      <c r="E619" s="1" t="s">
        <v>122</v>
      </c>
      <c r="F619" t="b">
        <v>0</v>
      </c>
      <c r="G619" s="1" t="s">
        <v>99</v>
      </c>
      <c r="H619" s="2">
        <v>45113.861875000002</v>
      </c>
      <c r="I619" t="b">
        <v>0</v>
      </c>
      <c r="J619" t="b">
        <v>0</v>
      </c>
      <c r="K619" s="1" t="s">
        <v>99</v>
      </c>
      <c r="L619" s="1" t="s">
        <v>37</v>
      </c>
      <c r="N619">
        <v>77.5</v>
      </c>
      <c r="O619" s="1" t="s">
        <v>578</v>
      </c>
      <c r="P619" s="1" t="s">
        <v>26318</v>
      </c>
    </row>
    <row r="620" spans="1:16" x14ac:dyDescent="0.2">
      <c r="A620" s="1" t="s">
        <v>55</v>
      </c>
      <c r="B620" s="1" t="s">
        <v>22735</v>
      </c>
      <c r="C620" s="1" t="s">
        <v>4065</v>
      </c>
      <c r="D620" s="1" t="s">
        <v>1183</v>
      </c>
      <c r="E620" s="1" t="s">
        <v>20</v>
      </c>
      <c r="F620" t="b">
        <v>0</v>
      </c>
      <c r="G620" s="1" t="s">
        <v>21</v>
      </c>
      <c r="H620" s="2">
        <v>45111.713159722225</v>
      </c>
      <c r="I620" t="b">
        <v>0</v>
      </c>
      <c r="J620" t="b">
        <v>1</v>
      </c>
      <c r="K620" s="1" t="s">
        <v>22</v>
      </c>
      <c r="L620" s="1" t="s">
        <v>23</v>
      </c>
      <c r="M620">
        <v>100000</v>
      </c>
      <c r="O620" s="1" t="s">
        <v>1057</v>
      </c>
      <c r="P620" s="1" t="s">
        <v>18313</v>
      </c>
    </row>
    <row r="621" spans="1:16" x14ac:dyDescent="0.2">
      <c r="A621" s="1" t="s">
        <v>55</v>
      </c>
      <c r="B621" s="1" t="s">
        <v>26319</v>
      </c>
      <c r="C621" s="1" t="s">
        <v>480</v>
      </c>
      <c r="D621" s="1" t="s">
        <v>1250</v>
      </c>
      <c r="E621" s="1" t="s">
        <v>20</v>
      </c>
      <c r="F621" t="b">
        <v>0</v>
      </c>
      <c r="G621" s="1" t="s">
        <v>129</v>
      </c>
      <c r="H621" s="2">
        <v>45130.389224537037</v>
      </c>
      <c r="I621" t="b">
        <v>1</v>
      </c>
      <c r="J621" t="b">
        <v>0</v>
      </c>
      <c r="K621" s="1" t="s">
        <v>22</v>
      </c>
      <c r="L621" s="1" t="s">
        <v>37</v>
      </c>
      <c r="N621">
        <v>50</v>
      </c>
      <c r="O621" s="1" t="s">
        <v>22818</v>
      </c>
      <c r="P621" s="1" t="s">
        <v>26320</v>
      </c>
    </row>
    <row r="622" spans="1:16" x14ac:dyDescent="0.2">
      <c r="A622" s="1" t="s">
        <v>92</v>
      </c>
      <c r="B622" s="1" t="s">
        <v>26321</v>
      </c>
      <c r="C622" s="1" t="s">
        <v>1233</v>
      </c>
      <c r="D622" s="1" t="s">
        <v>82</v>
      </c>
      <c r="E622" s="1" t="s">
        <v>20</v>
      </c>
      <c r="F622" t="b">
        <v>0</v>
      </c>
      <c r="G622" s="1" t="s">
        <v>21</v>
      </c>
      <c r="H622" s="2">
        <v>45113.500775462962</v>
      </c>
      <c r="I622" t="b">
        <v>0</v>
      </c>
      <c r="J622" t="b">
        <v>1</v>
      </c>
      <c r="K622" s="1" t="s">
        <v>22</v>
      </c>
      <c r="L622" s="1" t="s">
        <v>23</v>
      </c>
      <c r="M622">
        <v>115000</v>
      </c>
      <c r="O622" s="1" t="s">
        <v>1686</v>
      </c>
      <c r="P622" s="1" t="s">
        <v>17401</v>
      </c>
    </row>
    <row r="623" spans="1:16" x14ac:dyDescent="0.2">
      <c r="A623" s="1" t="s">
        <v>61</v>
      </c>
      <c r="B623" s="1" t="s">
        <v>26322</v>
      </c>
      <c r="C623" s="1" t="s">
        <v>2348</v>
      </c>
      <c r="D623" s="1" t="s">
        <v>30</v>
      </c>
      <c r="E623" s="1" t="s">
        <v>20</v>
      </c>
      <c r="F623" t="b">
        <v>0</v>
      </c>
      <c r="G623" s="1" t="s">
        <v>375</v>
      </c>
      <c r="H623" s="2">
        <v>45114.682997685188</v>
      </c>
      <c r="I623" t="b">
        <v>0</v>
      </c>
      <c r="J623" t="b">
        <v>0</v>
      </c>
      <c r="K623" s="1" t="s">
        <v>375</v>
      </c>
      <c r="L623" s="1" t="s">
        <v>23</v>
      </c>
      <c r="M623">
        <v>79200</v>
      </c>
      <c r="O623" s="1" t="s">
        <v>782</v>
      </c>
      <c r="P623" s="1" t="s">
        <v>26323</v>
      </c>
    </row>
    <row r="624" spans="1:16" x14ac:dyDescent="0.2">
      <c r="A624" s="1" t="s">
        <v>16</v>
      </c>
      <c r="B624" s="1" t="s">
        <v>15480</v>
      </c>
      <c r="C624" s="1" t="s">
        <v>76</v>
      </c>
      <c r="D624" s="1" t="s">
        <v>14712</v>
      </c>
      <c r="E624" s="1" t="s">
        <v>20</v>
      </c>
      <c r="F624" t="b">
        <v>1</v>
      </c>
      <c r="G624" s="1" t="s">
        <v>53</v>
      </c>
      <c r="H624" s="2">
        <v>45108.08693287037</v>
      </c>
      <c r="I624" t="b">
        <v>0</v>
      </c>
      <c r="J624" t="b">
        <v>0</v>
      </c>
      <c r="K624" s="1" t="s">
        <v>22</v>
      </c>
      <c r="L624" s="1" t="s">
        <v>37</v>
      </c>
      <c r="N624">
        <v>75</v>
      </c>
      <c r="O624" s="1" t="s">
        <v>21842</v>
      </c>
      <c r="P624" s="1" t="s">
        <v>21843</v>
      </c>
    </row>
    <row r="625" spans="1:16" x14ac:dyDescent="0.2">
      <c r="A625" s="1" t="s">
        <v>16</v>
      </c>
      <c r="B625" s="1" t="s">
        <v>16</v>
      </c>
      <c r="C625" s="1" t="s">
        <v>26324</v>
      </c>
      <c r="D625" s="1" t="s">
        <v>65</v>
      </c>
      <c r="E625" s="1" t="s">
        <v>20</v>
      </c>
      <c r="F625" t="b">
        <v>0</v>
      </c>
      <c r="G625" s="1" t="s">
        <v>73</v>
      </c>
      <c r="H625" s="2">
        <v>45130.680231481485</v>
      </c>
      <c r="I625" t="b">
        <v>0</v>
      </c>
      <c r="J625" t="b">
        <v>1</v>
      </c>
      <c r="K625" s="1" t="s">
        <v>22</v>
      </c>
      <c r="L625" s="1" t="s">
        <v>23</v>
      </c>
      <c r="M625">
        <v>95000</v>
      </c>
      <c r="O625" s="1" t="s">
        <v>26325</v>
      </c>
      <c r="P625" s="1" t="s">
        <v>26326</v>
      </c>
    </row>
    <row r="626" spans="1:16" x14ac:dyDescent="0.2">
      <c r="A626" s="1" t="s">
        <v>669</v>
      </c>
      <c r="B626" s="1" t="s">
        <v>26327</v>
      </c>
      <c r="C626" s="1" t="s">
        <v>728</v>
      </c>
      <c r="D626" s="1" t="s">
        <v>30</v>
      </c>
      <c r="E626" s="1" t="s">
        <v>20</v>
      </c>
      <c r="F626" t="b">
        <v>0</v>
      </c>
      <c r="G626" s="1" t="s">
        <v>729</v>
      </c>
      <c r="H626" s="2">
        <v>45125.652233796296</v>
      </c>
      <c r="I626" t="b">
        <v>0</v>
      </c>
      <c r="J626" t="b">
        <v>0</v>
      </c>
      <c r="K626" s="1" t="s">
        <v>729</v>
      </c>
      <c r="L626" s="1" t="s">
        <v>23</v>
      </c>
      <c r="M626">
        <v>105300</v>
      </c>
      <c r="O626" s="1" t="s">
        <v>26328</v>
      </c>
      <c r="P626" s="1" t="s">
        <v>25094</v>
      </c>
    </row>
    <row r="627" spans="1:16" x14ac:dyDescent="0.2">
      <c r="A627" s="1" t="s">
        <v>16</v>
      </c>
      <c r="B627" s="1" t="s">
        <v>26329</v>
      </c>
      <c r="C627" s="1" t="s">
        <v>6440</v>
      </c>
      <c r="D627" s="1" t="s">
        <v>82</v>
      </c>
      <c r="E627" s="1" t="s">
        <v>20</v>
      </c>
      <c r="F627" t="b">
        <v>0</v>
      </c>
      <c r="G627" s="1" t="s">
        <v>73</v>
      </c>
      <c r="H627" s="2">
        <v>45130.305312500001</v>
      </c>
      <c r="I627" t="b">
        <v>0</v>
      </c>
      <c r="J627" t="b">
        <v>1</v>
      </c>
      <c r="K627" s="1" t="s">
        <v>22</v>
      </c>
      <c r="L627" s="1" t="s">
        <v>23</v>
      </c>
      <c r="M627">
        <v>100000</v>
      </c>
      <c r="O627" s="1" t="s">
        <v>3770</v>
      </c>
      <c r="P627" s="1" t="s">
        <v>26330</v>
      </c>
    </row>
    <row r="628" spans="1:16" x14ac:dyDescent="0.2">
      <c r="A628" s="1" t="s">
        <v>16</v>
      </c>
      <c r="B628" s="1" t="s">
        <v>26331</v>
      </c>
      <c r="C628" s="1" t="s">
        <v>1340</v>
      </c>
      <c r="D628" s="1" t="s">
        <v>25669</v>
      </c>
      <c r="E628" s="1" t="s">
        <v>20</v>
      </c>
      <c r="F628" t="b">
        <v>0</v>
      </c>
      <c r="G628" s="1" t="s">
        <v>53</v>
      </c>
      <c r="H628" s="2">
        <v>45132.418923611112</v>
      </c>
      <c r="I628" t="b">
        <v>0</v>
      </c>
      <c r="J628" t="b">
        <v>1</v>
      </c>
      <c r="K628" s="1" t="s">
        <v>22</v>
      </c>
      <c r="L628" s="1" t="s">
        <v>23</v>
      </c>
      <c r="M628">
        <v>192000</v>
      </c>
      <c r="O628" s="1" t="s">
        <v>1341</v>
      </c>
      <c r="P628" s="1"/>
    </row>
    <row r="629" spans="1:16" x14ac:dyDescent="0.2">
      <c r="A629" s="1" t="s">
        <v>55</v>
      </c>
      <c r="B629" s="1" t="s">
        <v>55</v>
      </c>
      <c r="C629" s="1" t="s">
        <v>76</v>
      </c>
      <c r="D629" s="1" t="s">
        <v>19</v>
      </c>
      <c r="E629" s="1" t="s">
        <v>20</v>
      </c>
      <c r="F629" t="b">
        <v>1</v>
      </c>
      <c r="G629" s="1" t="s">
        <v>129</v>
      </c>
      <c r="H629" s="2">
        <v>45119.700370370374</v>
      </c>
      <c r="I629" t="b">
        <v>0</v>
      </c>
      <c r="J629" t="b">
        <v>1</v>
      </c>
      <c r="K629" s="1" t="s">
        <v>22</v>
      </c>
      <c r="L629" s="1" t="s">
        <v>23</v>
      </c>
      <c r="M629">
        <v>122500</v>
      </c>
      <c r="O629" s="1" t="s">
        <v>26332</v>
      </c>
      <c r="P629" s="1" t="s">
        <v>363</v>
      </c>
    </row>
    <row r="630" spans="1:16" x14ac:dyDescent="0.2">
      <c r="A630" s="1" t="s">
        <v>92</v>
      </c>
      <c r="B630" s="1" t="s">
        <v>26333</v>
      </c>
      <c r="C630" s="1" t="s">
        <v>3019</v>
      </c>
      <c r="D630" s="1" t="s">
        <v>1183</v>
      </c>
      <c r="E630" s="1" t="s">
        <v>20</v>
      </c>
      <c r="F630" t="b">
        <v>0</v>
      </c>
      <c r="G630" s="1" t="s">
        <v>77</v>
      </c>
      <c r="H630" s="2">
        <v>45122.334606481483</v>
      </c>
      <c r="I630" t="b">
        <v>0</v>
      </c>
      <c r="J630" t="b">
        <v>0</v>
      </c>
      <c r="K630" s="1" t="s">
        <v>22</v>
      </c>
      <c r="L630" s="1" t="s">
        <v>23</v>
      </c>
      <c r="M630">
        <v>57300</v>
      </c>
      <c r="O630" s="1" t="s">
        <v>1188</v>
      </c>
      <c r="P630" s="1" t="s">
        <v>26334</v>
      </c>
    </row>
    <row r="631" spans="1:16" x14ac:dyDescent="0.2">
      <c r="A631" s="1" t="s">
        <v>92</v>
      </c>
      <c r="B631" s="1" t="s">
        <v>3315</v>
      </c>
      <c r="C631" s="1" t="s">
        <v>9809</v>
      </c>
      <c r="D631" s="1" t="s">
        <v>177</v>
      </c>
      <c r="E631" s="1" t="s">
        <v>122</v>
      </c>
      <c r="F631" t="b">
        <v>0</v>
      </c>
      <c r="G631" s="1" t="s">
        <v>77</v>
      </c>
      <c r="H631" s="2">
        <v>45126.71</v>
      </c>
      <c r="I631" t="b">
        <v>1</v>
      </c>
      <c r="J631" t="b">
        <v>1</v>
      </c>
      <c r="K631" s="1" t="s">
        <v>22</v>
      </c>
      <c r="L631" s="1" t="s">
        <v>37</v>
      </c>
      <c r="N631">
        <v>37.5</v>
      </c>
      <c r="O631" s="1" t="s">
        <v>415</v>
      </c>
      <c r="P631" s="1" t="s">
        <v>26335</v>
      </c>
    </row>
    <row r="632" spans="1:16" x14ac:dyDescent="0.2">
      <c r="A632" s="1" t="s">
        <v>92</v>
      </c>
      <c r="B632" s="1" t="s">
        <v>8072</v>
      </c>
      <c r="C632" s="1" t="s">
        <v>2937</v>
      </c>
      <c r="D632" s="1" t="s">
        <v>296</v>
      </c>
      <c r="E632" s="1" t="s">
        <v>122</v>
      </c>
      <c r="F632" t="b">
        <v>0</v>
      </c>
      <c r="G632" s="1" t="s">
        <v>73</v>
      </c>
      <c r="H632" s="2">
        <v>45125.793020833335</v>
      </c>
      <c r="I632" t="b">
        <v>1</v>
      </c>
      <c r="J632" t="b">
        <v>0</v>
      </c>
      <c r="K632" s="1" t="s">
        <v>22</v>
      </c>
      <c r="L632" s="1" t="s">
        <v>37</v>
      </c>
      <c r="N632">
        <v>34.849998474121087</v>
      </c>
      <c r="O632" s="1" t="s">
        <v>103</v>
      </c>
      <c r="P632" s="1"/>
    </row>
    <row r="633" spans="1:16" x14ac:dyDescent="0.2">
      <c r="A633" s="1" t="s">
        <v>50</v>
      </c>
      <c r="B633" s="1" t="s">
        <v>50</v>
      </c>
      <c r="C633" s="1" t="s">
        <v>395</v>
      </c>
      <c r="D633" s="1" t="s">
        <v>30</v>
      </c>
      <c r="E633" s="1" t="s">
        <v>20</v>
      </c>
      <c r="F633" t="b">
        <v>0</v>
      </c>
      <c r="G633" s="1" t="s">
        <v>396</v>
      </c>
      <c r="H633" s="2">
        <v>45117.487118055556</v>
      </c>
      <c r="I633" t="b">
        <v>0</v>
      </c>
      <c r="J633" t="b">
        <v>0</v>
      </c>
      <c r="K633" s="1" t="s">
        <v>396</v>
      </c>
      <c r="L633" s="1" t="s">
        <v>23</v>
      </c>
      <c r="M633">
        <v>100500</v>
      </c>
      <c r="O633" s="1" t="s">
        <v>3904</v>
      </c>
      <c r="P633" s="1" t="s">
        <v>26336</v>
      </c>
    </row>
    <row r="634" spans="1:16" x14ac:dyDescent="0.2">
      <c r="A634" s="1" t="s">
        <v>55</v>
      </c>
      <c r="B634" s="1" t="s">
        <v>26337</v>
      </c>
      <c r="C634" s="1" t="s">
        <v>2245</v>
      </c>
      <c r="D634" s="1" t="s">
        <v>82</v>
      </c>
      <c r="E634" s="1" t="s">
        <v>20</v>
      </c>
      <c r="F634" t="b">
        <v>0</v>
      </c>
      <c r="G634" s="1" t="s">
        <v>306</v>
      </c>
      <c r="H634" s="2">
        <v>45119.382233796299</v>
      </c>
      <c r="I634" t="b">
        <v>1</v>
      </c>
      <c r="J634" t="b">
        <v>0</v>
      </c>
      <c r="K634" s="1" t="s">
        <v>306</v>
      </c>
      <c r="L634" s="1" t="s">
        <v>23</v>
      </c>
      <c r="M634">
        <v>175000</v>
      </c>
      <c r="O634" s="1" t="s">
        <v>26338</v>
      </c>
      <c r="P634" s="1" t="s">
        <v>26339</v>
      </c>
    </row>
    <row r="635" spans="1:16" x14ac:dyDescent="0.2">
      <c r="A635" s="1" t="s">
        <v>92</v>
      </c>
      <c r="B635" s="1" t="s">
        <v>92</v>
      </c>
      <c r="C635" s="1" t="s">
        <v>247</v>
      </c>
      <c r="D635" s="1" t="s">
        <v>16818</v>
      </c>
      <c r="E635" s="1" t="s">
        <v>20</v>
      </c>
      <c r="F635" t="b">
        <v>0</v>
      </c>
      <c r="G635" s="1" t="s">
        <v>21</v>
      </c>
      <c r="H635" s="2">
        <v>45135.875578703701</v>
      </c>
      <c r="I635" t="b">
        <v>0</v>
      </c>
      <c r="J635" t="b">
        <v>0</v>
      </c>
      <c r="K635" s="1" t="s">
        <v>22</v>
      </c>
      <c r="L635" s="1" t="s">
        <v>23</v>
      </c>
      <c r="M635">
        <v>73000</v>
      </c>
      <c r="O635" s="1" t="s">
        <v>3419</v>
      </c>
      <c r="P635" s="1" t="s">
        <v>452</v>
      </c>
    </row>
    <row r="636" spans="1:16" x14ac:dyDescent="0.2">
      <c r="A636" s="1" t="s">
        <v>170</v>
      </c>
      <c r="B636" s="1" t="s">
        <v>170</v>
      </c>
      <c r="C636" s="1" t="s">
        <v>2301</v>
      </c>
      <c r="D636" s="1" t="s">
        <v>30</v>
      </c>
      <c r="E636" s="1" t="s">
        <v>20</v>
      </c>
      <c r="F636" t="b">
        <v>0</v>
      </c>
      <c r="G636" s="1" t="s">
        <v>2302</v>
      </c>
      <c r="H636" s="2">
        <v>45111.77008101852</v>
      </c>
      <c r="I636" t="b">
        <v>0</v>
      </c>
      <c r="J636" t="b">
        <v>0</v>
      </c>
      <c r="K636" s="1" t="s">
        <v>2302</v>
      </c>
      <c r="L636" s="1" t="s">
        <v>23</v>
      </c>
      <c r="M636">
        <v>96773</v>
      </c>
      <c r="O636" s="1" t="s">
        <v>2303</v>
      </c>
      <c r="P636" s="1" t="s">
        <v>26340</v>
      </c>
    </row>
    <row r="637" spans="1:16" x14ac:dyDescent="0.2">
      <c r="A637" s="1" t="s">
        <v>55</v>
      </c>
      <c r="B637" s="1" t="s">
        <v>55</v>
      </c>
      <c r="C637" s="1" t="s">
        <v>162</v>
      </c>
      <c r="D637" s="1" t="s">
        <v>82</v>
      </c>
      <c r="E637" s="1" t="s">
        <v>20</v>
      </c>
      <c r="F637" t="b">
        <v>0</v>
      </c>
      <c r="G637" s="1" t="s">
        <v>47</v>
      </c>
      <c r="H637" s="2">
        <v>45124.467638888891</v>
      </c>
      <c r="I637" t="b">
        <v>0</v>
      </c>
      <c r="J637" t="b">
        <v>0</v>
      </c>
      <c r="K637" s="1" t="s">
        <v>22</v>
      </c>
      <c r="L637" s="1" t="s">
        <v>23</v>
      </c>
      <c r="M637">
        <v>100000</v>
      </c>
      <c r="O637" s="1" t="s">
        <v>26341</v>
      </c>
      <c r="P637" s="1" t="s">
        <v>26342</v>
      </c>
    </row>
    <row r="638" spans="1:16" x14ac:dyDescent="0.2">
      <c r="A638" s="1" t="s">
        <v>92</v>
      </c>
      <c r="B638" s="1" t="s">
        <v>6005</v>
      </c>
      <c r="C638" s="1" t="s">
        <v>26343</v>
      </c>
      <c r="D638" s="1" t="s">
        <v>26344</v>
      </c>
      <c r="E638" s="1" t="s">
        <v>20</v>
      </c>
      <c r="F638" t="b">
        <v>0</v>
      </c>
      <c r="G638" s="1" t="s">
        <v>53</v>
      </c>
      <c r="H638" s="2">
        <v>45135.000219907408</v>
      </c>
      <c r="I638" t="b">
        <v>0</v>
      </c>
      <c r="J638" t="b">
        <v>1</v>
      </c>
      <c r="K638" s="1" t="s">
        <v>22</v>
      </c>
      <c r="L638" s="1" t="s">
        <v>37</v>
      </c>
      <c r="N638">
        <v>24</v>
      </c>
      <c r="O638" s="1" t="s">
        <v>26345</v>
      </c>
      <c r="P638" s="1" t="s">
        <v>257</v>
      </c>
    </row>
    <row r="639" spans="1:16" x14ac:dyDescent="0.2">
      <c r="A639" s="1" t="s">
        <v>55</v>
      </c>
      <c r="B639" s="1" t="s">
        <v>21828</v>
      </c>
      <c r="C639" s="1" t="s">
        <v>1601</v>
      </c>
      <c r="D639" s="1" t="s">
        <v>1183</v>
      </c>
      <c r="E639" s="1" t="s">
        <v>20</v>
      </c>
      <c r="F639" t="b">
        <v>0</v>
      </c>
      <c r="G639" s="1" t="s">
        <v>99</v>
      </c>
      <c r="H639" s="2">
        <v>45124.530451388891</v>
      </c>
      <c r="I639" t="b">
        <v>0</v>
      </c>
      <c r="J639" t="b">
        <v>1</v>
      </c>
      <c r="K639" s="1" t="s">
        <v>99</v>
      </c>
      <c r="L639" s="1" t="s">
        <v>23</v>
      </c>
      <c r="M639">
        <v>173500</v>
      </c>
      <c r="O639" s="1" t="s">
        <v>227</v>
      </c>
      <c r="P639" s="1" t="s">
        <v>21750</v>
      </c>
    </row>
    <row r="640" spans="1:16" x14ac:dyDescent="0.2">
      <c r="A640" s="1" t="s">
        <v>92</v>
      </c>
      <c r="B640" s="1" t="s">
        <v>26346</v>
      </c>
      <c r="C640" s="1" t="s">
        <v>1156</v>
      </c>
      <c r="D640" s="1" t="s">
        <v>14712</v>
      </c>
      <c r="E640" s="1" t="s">
        <v>20</v>
      </c>
      <c r="F640" t="b">
        <v>0</v>
      </c>
      <c r="G640" s="1" t="s">
        <v>73</v>
      </c>
      <c r="H640" s="2">
        <v>45126.45989583333</v>
      </c>
      <c r="I640" t="b">
        <v>1</v>
      </c>
      <c r="J640" t="b">
        <v>0</v>
      </c>
      <c r="K640" s="1" t="s">
        <v>22</v>
      </c>
      <c r="L640" s="1" t="s">
        <v>37</v>
      </c>
      <c r="N640">
        <v>36</v>
      </c>
      <c r="O640" s="1" t="s">
        <v>103</v>
      </c>
      <c r="P640" s="1" t="s">
        <v>22984</v>
      </c>
    </row>
    <row r="641" spans="1:16" x14ac:dyDescent="0.2">
      <c r="A641" s="1" t="s">
        <v>92</v>
      </c>
      <c r="B641" s="1" t="s">
        <v>26347</v>
      </c>
      <c r="C641" s="1" t="s">
        <v>153</v>
      </c>
      <c r="D641" s="1" t="s">
        <v>42</v>
      </c>
      <c r="E641" s="1" t="s">
        <v>20</v>
      </c>
      <c r="F641" t="b">
        <v>0</v>
      </c>
      <c r="G641" s="1" t="s">
        <v>53</v>
      </c>
      <c r="H641" s="2">
        <v>45134.708310185182</v>
      </c>
      <c r="I641" t="b">
        <v>0</v>
      </c>
      <c r="J641" t="b">
        <v>0</v>
      </c>
      <c r="K641" s="1" t="s">
        <v>22</v>
      </c>
      <c r="L641" s="1" t="s">
        <v>23</v>
      </c>
      <c r="M641">
        <v>84809.28125</v>
      </c>
      <c r="O641" s="1" t="s">
        <v>26348</v>
      </c>
      <c r="P641" s="1" t="s">
        <v>394</v>
      </c>
    </row>
    <row r="642" spans="1:16" x14ac:dyDescent="0.2">
      <c r="A642" s="1" t="s">
        <v>170</v>
      </c>
      <c r="B642" s="1" t="s">
        <v>1973</v>
      </c>
      <c r="C642" s="1" t="s">
        <v>26349</v>
      </c>
      <c r="D642" s="1" t="s">
        <v>16214</v>
      </c>
      <c r="E642" s="1" t="s">
        <v>20</v>
      </c>
      <c r="F642" t="b">
        <v>0</v>
      </c>
      <c r="G642" s="1" t="s">
        <v>1160</v>
      </c>
      <c r="H642" s="2">
        <v>45127.01630787037</v>
      </c>
      <c r="I642" t="b">
        <v>0</v>
      </c>
      <c r="J642" t="b">
        <v>0</v>
      </c>
      <c r="K642" s="1" t="s">
        <v>1160</v>
      </c>
      <c r="L642" s="1" t="s">
        <v>37</v>
      </c>
      <c r="N642">
        <v>20</v>
      </c>
      <c r="O642" s="1" t="s">
        <v>26350</v>
      </c>
      <c r="P642" s="1" t="s">
        <v>26351</v>
      </c>
    </row>
    <row r="643" spans="1:16" x14ac:dyDescent="0.2">
      <c r="A643" s="1" t="s">
        <v>16</v>
      </c>
      <c r="B643" s="1" t="s">
        <v>25429</v>
      </c>
      <c r="C643" s="1" t="s">
        <v>76</v>
      </c>
      <c r="D643" s="1" t="s">
        <v>19</v>
      </c>
      <c r="E643" s="1" t="s">
        <v>20</v>
      </c>
      <c r="F643" t="b">
        <v>1</v>
      </c>
      <c r="G643" s="1" t="s">
        <v>73</v>
      </c>
      <c r="H643" s="2">
        <v>45130.430335648147</v>
      </c>
      <c r="I643" t="b">
        <v>0</v>
      </c>
      <c r="J643" t="b">
        <v>1</v>
      </c>
      <c r="K643" s="1" t="s">
        <v>22</v>
      </c>
      <c r="L643" s="1" t="s">
        <v>23</v>
      </c>
      <c r="M643">
        <v>205000</v>
      </c>
      <c r="O643" s="1" t="s">
        <v>1834</v>
      </c>
      <c r="P643" s="1"/>
    </row>
    <row r="644" spans="1:16" x14ac:dyDescent="0.2">
      <c r="A644" s="1" t="s">
        <v>55</v>
      </c>
      <c r="B644" s="1" t="s">
        <v>332</v>
      </c>
      <c r="C644" s="1" t="s">
        <v>1134</v>
      </c>
      <c r="D644" s="1" t="s">
        <v>339</v>
      </c>
      <c r="E644" s="1" t="s">
        <v>20</v>
      </c>
      <c r="F644" t="b">
        <v>0</v>
      </c>
      <c r="G644" s="1" t="s">
        <v>99</v>
      </c>
      <c r="H644" s="2">
        <v>45112.839930555558</v>
      </c>
      <c r="I644" t="b">
        <v>0</v>
      </c>
      <c r="J644" t="b">
        <v>1</v>
      </c>
      <c r="K644" s="1" t="s">
        <v>99</v>
      </c>
      <c r="L644" s="1" t="s">
        <v>23</v>
      </c>
      <c r="M644">
        <v>211000</v>
      </c>
      <c r="O644" s="1" t="s">
        <v>227</v>
      </c>
      <c r="P644" s="1" t="s">
        <v>22182</v>
      </c>
    </row>
    <row r="645" spans="1:16" x14ac:dyDescent="0.2">
      <c r="A645" s="1" t="s">
        <v>92</v>
      </c>
      <c r="B645" s="1" t="s">
        <v>1371</v>
      </c>
      <c r="C645" s="1" t="s">
        <v>72</v>
      </c>
      <c r="D645" s="1" t="s">
        <v>42</v>
      </c>
      <c r="E645" s="1" t="s">
        <v>20</v>
      </c>
      <c r="F645" t="b">
        <v>0</v>
      </c>
      <c r="G645" s="1" t="s">
        <v>53</v>
      </c>
      <c r="H645" s="2">
        <v>45125.375428240739</v>
      </c>
      <c r="I645" t="b">
        <v>0</v>
      </c>
      <c r="J645" t="b">
        <v>0</v>
      </c>
      <c r="K645" s="1" t="s">
        <v>22</v>
      </c>
      <c r="L645" s="1" t="s">
        <v>23</v>
      </c>
      <c r="M645">
        <v>81775.859375</v>
      </c>
      <c r="O645" s="1" t="s">
        <v>26352</v>
      </c>
      <c r="P645" s="1" t="s">
        <v>26353</v>
      </c>
    </row>
    <row r="646" spans="1:16" x14ac:dyDescent="0.2">
      <c r="A646" s="1" t="s">
        <v>55</v>
      </c>
      <c r="B646" s="1" t="s">
        <v>55</v>
      </c>
      <c r="C646" s="1" t="s">
        <v>76</v>
      </c>
      <c r="D646" s="1" t="s">
        <v>19</v>
      </c>
      <c r="E646" s="1" t="s">
        <v>122</v>
      </c>
      <c r="F646" t="b">
        <v>1</v>
      </c>
      <c r="G646" s="1" t="s">
        <v>53</v>
      </c>
      <c r="H646" s="2">
        <v>45117.795358796298</v>
      </c>
      <c r="I646" t="b">
        <v>0</v>
      </c>
      <c r="J646" t="b">
        <v>0</v>
      </c>
      <c r="K646" s="1" t="s">
        <v>22</v>
      </c>
      <c r="L646" s="1" t="s">
        <v>37</v>
      </c>
      <c r="N646">
        <v>67.5</v>
      </c>
      <c r="O646" s="1" t="s">
        <v>491</v>
      </c>
      <c r="P646" s="1"/>
    </row>
    <row r="647" spans="1:16" x14ac:dyDescent="0.2">
      <c r="A647" s="1" t="s">
        <v>50</v>
      </c>
      <c r="B647" s="1" t="s">
        <v>26354</v>
      </c>
      <c r="C647" s="1"/>
      <c r="D647" s="1" t="s">
        <v>30</v>
      </c>
      <c r="E647" s="1" t="s">
        <v>20</v>
      </c>
      <c r="F647" t="b">
        <v>0</v>
      </c>
      <c r="G647" s="1" t="s">
        <v>370</v>
      </c>
      <c r="H647" s="2">
        <v>45128.371435185189</v>
      </c>
      <c r="I647" t="b">
        <v>0</v>
      </c>
      <c r="J647" t="b">
        <v>0</v>
      </c>
      <c r="K647" s="1" t="s">
        <v>370</v>
      </c>
      <c r="L647" s="1" t="s">
        <v>23</v>
      </c>
      <c r="M647">
        <v>111175</v>
      </c>
      <c r="O647" s="1" t="s">
        <v>371</v>
      </c>
      <c r="P647" s="1" t="s">
        <v>26355</v>
      </c>
    </row>
    <row r="648" spans="1:16" x14ac:dyDescent="0.2">
      <c r="A648" s="1" t="s">
        <v>16</v>
      </c>
      <c r="B648" s="1" t="s">
        <v>25704</v>
      </c>
      <c r="C648" s="1" t="s">
        <v>76</v>
      </c>
      <c r="D648" s="1" t="s">
        <v>42</v>
      </c>
      <c r="E648" s="1" t="s">
        <v>20</v>
      </c>
      <c r="F648" t="b">
        <v>1</v>
      </c>
      <c r="G648" s="1" t="s">
        <v>77</v>
      </c>
      <c r="H648" s="2">
        <v>45133.295787037037</v>
      </c>
      <c r="I648" t="b">
        <v>0</v>
      </c>
      <c r="J648" t="b">
        <v>1</v>
      </c>
      <c r="K648" s="1" t="s">
        <v>22</v>
      </c>
      <c r="L648" s="1" t="s">
        <v>23</v>
      </c>
      <c r="M648">
        <v>75000</v>
      </c>
      <c r="O648" s="1" t="s">
        <v>17854</v>
      </c>
      <c r="P648" s="1" t="s">
        <v>22527</v>
      </c>
    </row>
    <row r="649" spans="1:16" x14ac:dyDescent="0.2">
      <c r="A649" s="1" t="s">
        <v>16</v>
      </c>
      <c r="B649" s="1" t="s">
        <v>26356</v>
      </c>
      <c r="C649" s="1" t="s">
        <v>4671</v>
      </c>
      <c r="D649" s="1" t="s">
        <v>19</v>
      </c>
      <c r="E649" s="1" t="s">
        <v>20</v>
      </c>
      <c r="F649" t="b">
        <v>0</v>
      </c>
      <c r="G649" s="1" t="s">
        <v>21</v>
      </c>
      <c r="H649" s="2">
        <v>45116.418240740742</v>
      </c>
      <c r="I649" t="b">
        <v>0</v>
      </c>
      <c r="J649" t="b">
        <v>0</v>
      </c>
      <c r="K649" s="1" t="s">
        <v>22</v>
      </c>
      <c r="L649" s="1" t="s">
        <v>23</v>
      </c>
      <c r="M649">
        <v>198500</v>
      </c>
      <c r="O649" s="1" t="s">
        <v>4368</v>
      </c>
      <c r="P649" s="1" t="s">
        <v>650</v>
      </c>
    </row>
    <row r="650" spans="1:16" x14ac:dyDescent="0.2">
      <c r="A650" s="1" t="s">
        <v>55</v>
      </c>
      <c r="B650" s="1" t="s">
        <v>102</v>
      </c>
      <c r="C650" s="1" t="s">
        <v>259</v>
      </c>
      <c r="D650" s="1" t="s">
        <v>26357</v>
      </c>
      <c r="E650" s="1" t="s">
        <v>20</v>
      </c>
      <c r="F650" t="b">
        <v>0</v>
      </c>
      <c r="G650" s="1" t="s">
        <v>77</v>
      </c>
      <c r="H650" s="2">
        <v>45129.630868055552</v>
      </c>
      <c r="I650" t="b">
        <v>1</v>
      </c>
      <c r="J650" t="b">
        <v>0</v>
      </c>
      <c r="K650" s="1" t="s">
        <v>22</v>
      </c>
      <c r="L650" s="1" t="s">
        <v>37</v>
      </c>
      <c r="N650">
        <v>90</v>
      </c>
      <c r="O650" s="1" t="s">
        <v>26358</v>
      </c>
      <c r="P650" s="1"/>
    </row>
    <row r="651" spans="1:16" x14ac:dyDescent="0.2">
      <c r="A651" s="1" t="s">
        <v>92</v>
      </c>
      <c r="B651" s="1" t="s">
        <v>26359</v>
      </c>
      <c r="C651" s="1" t="s">
        <v>406</v>
      </c>
      <c r="D651" s="1" t="s">
        <v>19</v>
      </c>
      <c r="E651" s="1" t="s">
        <v>20</v>
      </c>
      <c r="F651" t="b">
        <v>0</v>
      </c>
      <c r="G651" s="1" t="s">
        <v>99</v>
      </c>
      <c r="H651" s="2">
        <v>45128.792731481481</v>
      </c>
      <c r="I651" t="b">
        <v>0</v>
      </c>
      <c r="J651" t="b">
        <v>0</v>
      </c>
      <c r="K651" s="1" t="s">
        <v>99</v>
      </c>
      <c r="L651" s="1" t="s">
        <v>37</v>
      </c>
      <c r="N651">
        <v>60</v>
      </c>
      <c r="O651" s="1" t="s">
        <v>26360</v>
      </c>
      <c r="P651" s="1" t="s">
        <v>26361</v>
      </c>
    </row>
    <row r="652" spans="1:16" x14ac:dyDescent="0.2">
      <c r="A652" s="1" t="s">
        <v>16</v>
      </c>
      <c r="B652" s="1" t="s">
        <v>16</v>
      </c>
      <c r="C652" s="1" t="s">
        <v>76</v>
      </c>
      <c r="D652" s="1" t="s">
        <v>19</v>
      </c>
      <c r="E652" s="1" t="s">
        <v>20</v>
      </c>
      <c r="F652" t="b">
        <v>1</v>
      </c>
      <c r="G652" s="1" t="s">
        <v>73</v>
      </c>
      <c r="H652" s="2">
        <v>45114.754444444443</v>
      </c>
      <c r="I652" t="b">
        <v>0</v>
      </c>
      <c r="J652" t="b">
        <v>0</v>
      </c>
      <c r="K652" s="1" t="s">
        <v>22</v>
      </c>
      <c r="L652" s="1" t="s">
        <v>23</v>
      </c>
      <c r="M652">
        <v>140000</v>
      </c>
      <c r="O652" s="1" t="s">
        <v>21538</v>
      </c>
      <c r="P652" s="1" t="s">
        <v>26362</v>
      </c>
    </row>
    <row r="653" spans="1:16" x14ac:dyDescent="0.2">
      <c r="A653" s="1" t="s">
        <v>55</v>
      </c>
      <c r="B653" s="1" t="s">
        <v>55</v>
      </c>
      <c r="C653" s="1" t="s">
        <v>630</v>
      </c>
      <c r="D653" s="1" t="s">
        <v>30</v>
      </c>
      <c r="E653" s="1" t="s">
        <v>20</v>
      </c>
      <c r="F653" t="b">
        <v>0</v>
      </c>
      <c r="G653" s="1" t="s">
        <v>73</v>
      </c>
      <c r="H653" s="2">
        <v>45120.588703703703</v>
      </c>
      <c r="I653" t="b">
        <v>0</v>
      </c>
      <c r="J653" t="b">
        <v>0</v>
      </c>
      <c r="K653" s="1" t="s">
        <v>22</v>
      </c>
      <c r="L653" s="1" t="s">
        <v>23</v>
      </c>
      <c r="M653">
        <v>147500</v>
      </c>
      <c r="O653" s="1" t="s">
        <v>19540</v>
      </c>
      <c r="P653" s="1" t="s">
        <v>26363</v>
      </c>
    </row>
    <row r="654" spans="1:16" x14ac:dyDescent="0.2">
      <c r="A654" s="1" t="s">
        <v>55</v>
      </c>
      <c r="B654" s="1" t="s">
        <v>26364</v>
      </c>
      <c r="C654" s="1" t="s">
        <v>153</v>
      </c>
      <c r="D654" s="1" t="s">
        <v>19</v>
      </c>
      <c r="E654" s="1" t="s">
        <v>20</v>
      </c>
      <c r="F654" t="b">
        <v>0</v>
      </c>
      <c r="G654" s="1" t="s">
        <v>73</v>
      </c>
      <c r="H654" s="2">
        <v>45120.589131944442</v>
      </c>
      <c r="I654" t="b">
        <v>0</v>
      </c>
      <c r="J654" t="b">
        <v>0</v>
      </c>
      <c r="K654" s="1" t="s">
        <v>22</v>
      </c>
      <c r="L654" s="1" t="s">
        <v>23</v>
      </c>
      <c r="M654">
        <v>112500</v>
      </c>
      <c r="O654" s="1" t="s">
        <v>25876</v>
      </c>
      <c r="P654" s="1" t="s">
        <v>26365</v>
      </c>
    </row>
    <row r="655" spans="1:16" x14ac:dyDescent="0.2">
      <c r="A655" s="1" t="s">
        <v>170</v>
      </c>
      <c r="B655" s="1" t="s">
        <v>170</v>
      </c>
      <c r="C655" s="1" t="s">
        <v>3046</v>
      </c>
      <c r="D655" s="1" t="s">
        <v>19</v>
      </c>
      <c r="E655" s="1" t="s">
        <v>20</v>
      </c>
      <c r="F655" t="b">
        <v>0</v>
      </c>
      <c r="G655" s="1" t="s">
        <v>306</v>
      </c>
      <c r="H655" s="2">
        <v>45127.801145833335</v>
      </c>
      <c r="I655" t="b">
        <v>0</v>
      </c>
      <c r="J655" t="b">
        <v>0</v>
      </c>
      <c r="K655" s="1" t="s">
        <v>306</v>
      </c>
      <c r="L655" s="1" t="s">
        <v>23</v>
      </c>
      <c r="M655">
        <v>125000</v>
      </c>
      <c r="O655" s="1" t="s">
        <v>26366</v>
      </c>
      <c r="P655" s="1" t="s">
        <v>26367</v>
      </c>
    </row>
    <row r="656" spans="1:16" x14ac:dyDescent="0.2">
      <c r="A656" s="1" t="s">
        <v>16</v>
      </c>
      <c r="B656" s="1" t="s">
        <v>26368</v>
      </c>
      <c r="C656" s="1" t="s">
        <v>291</v>
      </c>
      <c r="D656" s="1" t="s">
        <v>115</v>
      </c>
      <c r="E656" s="1" t="s">
        <v>20</v>
      </c>
      <c r="F656" t="b">
        <v>0</v>
      </c>
      <c r="G656" s="1" t="s">
        <v>129</v>
      </c>
      <c r="H656" s="2">
        <v>45108.733888888892</v>
      </c>
      <c r="I656" t="b">
        <v>0</v>
      </c>
      <c r="J656" t="b">
        <v>0</v>
      </c>
      <c r="K656" s="1" t="s">
        <v>22</v>
      </c>
      <c r="L656" s="1" t="s">
        <v>23</v>
      </c>
      <c r="M656">
        <v>112500</v>
      </c>
      <c r="O656" s="1" t="s">
        <v>26369</v>
      </c>
      <c r="P656" s="1"/>
    </row>
    <row r="657" spans="1:16" x14ac:dyDescent="0.2">
      <c r="A657" s="1" t="s">
        <v>170</v>
      </c>
      <c r="B657" s="1" t="s">
        <v>26370</v>
      </c>
      <c r="C657" s="1" t="s">
        <v>2919</v>
      </c>
      <c r="D657" s="1" t="s">
        <v>19</v>
      </c>
      <c r="E657" s="1" t="s">
        <v>122</v>
      </c>
      <c r="F657" t="b">
        <v>0</v>
      </c>
      <c r="G657" s="1" t="s">
        <v>99</v>
      </c>
      <c r="H657" s="2">
        <v>45132.838449074072</v>
      </c>
      <c r="I657" t="b">
        <v>0</v>
      </c>
      <c r="J657" t="b">
        <v>0</v>
      </c>
      <c r="K657" s="1" t="s">
        <v>99</v>
      </c>
      <c r="L657" s="1" t="s">
        <v>37</v>
      </c>
      <c r="N657">
        <v>80</v>
      </c>
      <c r="O657" s="1" t="s">
        <v>16792</v>
      </c>
      <c r="P657" s="1" t="s">
        <v>26371</v>
      </c>
    </row>
    <row r="658" spans="1:16" x14ac:dyDescent="0.2">
      <c r="A658" s="1" t="s">
        <v>92</v>
      </c>
      <c r="B658" s="1" t="s">
        <v>26372</v>
      </c>
      <c r="C658" s="1" t="s">
        <v>26373</v>
      </c>
      <c r="D658" s="1" t="s">
        <v>42</v>
      </c>
      <c r="E658" s="1" t="s">
        <v>1850</v>
      </c>
      <c r="F658" t="b">
        <v>0</v>
      </c>
      <c r="G658" s="1" t="s">
        <v>47</v>
      </c>
      <c r="H658" s="2">
        <v>45113.294444444444</v>
      </c>
      <c r="I658" t="b">
        <v>0</v>
      </c>
      <c r="J658" t="b">
        <v>1</v>
      </c>
      <c r="K658" s="1" t="s">
        <v>22</v>
      </c>
      <c r="L658" s="1" t="s">
        <v>37</v>
      </c>
      <c r="N658">
        <v>22.10000038146973</v>
      </c>
      <c r="O658" s="1" t="s">
        <v>26374</v>
      </c>
      <c r="P658" s="1" t="s">
        <v>26375</v>
      </c>
    </row>
    <row r="659" spans="1:16" x14ac:dyDescent="0.2">
      <c r="A659" s="1" t="s">
        <v>16</v>
      </c>
      <c r="B659" s="1" t="s">
        <v>26376</v>
      </c>
      <c r="C659" s="1" t="s">
        <v>436</v>
      </c>
      <c r="D659" s="1" t="s">
        <v>19</v>
      </c>
      <c r="E659" s="1" t="s">
        <v>20</v>
      </c>
      <c r="F659" t="b">
        <v>0</v>
      </c>
      <c r="G659" s="1" t="s">
        <v>21</v>
      </c>
      <c r="H659" s="2">
        <v>45129.918483796297</v>
      </c>
      <c r="I659" t="b">
        <v>0</v>
      </c>
      <c r="J659" t="b">
        <v>0</v>
      </c>
      <c r="K659" s="1" t="s">
        <v>22</v>
      </c>
      <c r="L659" s="1" t="s">
        <v>23</v>
      </c>
      <c r="M659">
        <v>135000</v>
      </c>
      <c r="O659" s="1" t="s">
        <v>26377</v>
      </c>
      <c r="P659" s="1"/>
    </row>
    <row r="660" spans="1:16" x14ac:dyDescent="0.2">
      <c r="A660" s="1" t="s">
        <v>170</v>
      </c>
      <c r="B660" s="1" t="s">
        <v>26378</v>
      </c>
      <c r="C660" s="1" t="s">
        <v>76</v>
      </c>
      <c r="D660" s="1" t="s">
        <v>19</v>
      </c>
      <c r="E660" s="1" t="s">
        <v>122</v>
      </c>
      <c r="F660" t="b">
        <v>1</v>
      </c>
      <c r="G660" s="1" t="s">
        <v>21</v>
      </c>
      <c r="H660" s="2">
        <v>45133.71402777778</v>
      </c>
      <c r="I660" t="b">
        <v>0</v>
      </c>
      <c r="J660" t="b">
        <v>0</v>
      </c>
      <c r="K660" s="1" t="s">
        <v>22</v>
      </c>
      <c r="L660" s="1" t="s">
        <v>37</v>
      </c>
      <c r="N660">
        <v>62.5</v>
      </c>
      <c r="O660" s="1" t="s">
        <v>26379</v>
      </c>
      <c r="P660" s="1" t="s">
        <v>26380</v>
      </c>
    </row>
    <row r="661" spans="1:16" x14ac:dyDescent="0.2">
      <c r="A661" s="1" t="s">
        <v>92</v>
      </c>
      <c r="B661" s="1" t="s">
        <v>92</v>
      </c>
      <c r="C661" s="1" t="s">
        <v>4739</v>
      </c>
      <c r="D661" s="1" t="s">
        <v>30</v>
      </c>
      <c r="E661" s="1" t="s">
        <v>20</v>
      </c>
      <c r="F661" t="b">
        <v>0</v>
      </c>
      <c r="G661" s="1" t="s">
        <v>4291</v>
      </c>
      <c r="H661" s="2">
        <v>45120.981979166667</v>
      </c>
      <c r="I661" t="b">
        <v>0</v>
      </c>
      <c r="J661" t="b">
        <v>0</v>
      </c>
      <c r="K661" s="1" t="s">
        <v>4291</v>
      </c>
      <c r="L661" s="1" t="s">
        <v>23</v>
      </c>
      <c r="M661">
        <v>111175</v>
      </c>
      <c r="O661" s="1" t="s">
        <v>1735</v>
      </c>
      <c r="P661" s="1" t="s">
        <v>19346</v>
      </c>
    </row>
    <row r="662" spans="1:16" x14ac:dyDescent="0.2">
      <c r="A662" s="1" t="s">
        <v>16</v>
      </c>
      <c r="B662" s="1" t="s">
        <v>16</v>
      </c>
      <c r="C662" s="1" t="s">
        <v>5736</v>
      </c>
      <c r="D662" s="1" t="s">
        <v>19</v>
      </c>
      <c r="E662" s="1" t="s">
        <v>20</v>
      </c>
      <c r="F662" t="b">
        <v>0</v>
      </c>
      <c r="G662" s="1" t="s">
        <v>53</v>
      </c>
      <c r="H662" s="2">
        <v>45118.628842592596</v>
      </c>
      <c r="I662" t="b">
        <v>0</v>
      </c>
      <c r="J662" t="b">
        <v>0</v>
      </c>
      <c r="K662" s="1" t="s">
        <v>22</v>
      </c>
      <c r="L662" s="1" t="s">
        <v>23</v>
      </c>
      <c r="M662">
        <v>150000</v>
      </c>
      <c r="O662" s="1" t="s">
        <v>10053</v>
      </c>
      <c r="P662" s="1" t="s">
        <v>26381</v>
      </c>
    </row>
    <row r="663" spans="1:16" x14ac:dyDescent="0.2">
      <c r="A663" s="1" t="s">
        <v>55</v>
      </c>
      <c r="B663" s="1" t="s">
        <v>26382</v>
      </c>
      <c r="C663" s="1" t="s">
        <v>1327</v>
      </c>
      <c r="D663" s="1" t="s">
        <v>30</v>
      </c>
      <c r="E663" s="1" t="s">
        <v>20</v>
      </c>
      <c r="F663" t="b">
        <v>0</v>
      </c>
      <c r="G663" s="1" t="s">
        <v>202</v>
      </c>
      <c r="H663" s="2">
        <v>45115.476388888892</v>
      </c>
      <c r="I663" t="b">
        <v>0</v>
      </c>
      <c r="J663" t="b">
        <v>0</v>
      </c>
      <c r="K663" s="1" t="s">
        <v>202</v>
      </c>
      <c r="L663" s="1" t="s">
        <v>23</v>
      </c>
      <c r="M663">
        <v>89100</v>
      </c>
      <c r="O663" s="1" t="s">
        <v>4297</v>
      </c>
      <c r="P663" s="1" t="s">
        <v>15057</v>
      </c>
    </row>
    <row r="664" spans="1:16" x14ac:dyDescent="0.2">
      <c r="A664" s="1" t="s">
        <v>55</v>
      </c>
      <c r="B664" s="1" t="s">
        <v>1275</v>
      </c>
      <c r="C664" s="1" t="s">
        <v>26383</v>
      </c>
      <c r="D664" s="1" t="s">
        <v>19</v>
      </c>
      <c r="E664" s="1" t="s">
        <v>20</v>
      </c>
      <c r="F664" t="b">
        <v>0</v>
      </c>
      <c r="G664" s="1" t="s">
        <v>77</v>
      </c>
      <c r="H664" s="2">
        <v>45125.896157407406</v>
      </c>
      <c r="I664" t="b">
        <v>0</v>
      </c>
      <c r="J664" t="b">
        <v>1</v>
      </c>
      <c r="K664" s="1" t="s">
        <v>22</v>
      </c>
      <c r="L664" s="1" t="s">
        <v>23</v>
      </c>
      <c r="M664">
        <v>105000</v>
      </c>
      <c r="O664" s="1" t="s">
        <v>5226</v>
      </c>
      <c r="P664" s="1" t="s">
        <v>7389</v>
      </c>
    </row>
    <row r="665" spans="1:16" x14ac:dyDescent="0.2">
      <c r="A665" s="1" t="s">
        <v>16</v>
      </c>
      <c r="B665" s="1" t="s">
        <v>16</v>
      </c>
      <c r="C665" s="1" t="s">
        <v>233</v>
      </c>
      <c r="D665" s="1" t="s">
        <v>209</v>
      </c>
      <c r="E665" s="1" t="s">
        <v>20</v>
      </c>
      <c r="F665" t="b">
        <v>0</v>
      </c>
      <c r="G665" s="1" t="s">
        <v>47</v>
      </c>
      <c r="H665" s="2">
        <v>45119.877870370372</v>
      </c>
      <c r="I665" t="b">
        <v>0</v>
      </c>
      <c r="J665" t="b">
        <v>1</v>
      </c>
      <c r="K665" s="1" t="s">
        <v>22</v>
      </c>
      <c r="L665" s="1" t="s">
        <v>23</v>
      </c>
      <c r="M665">
        <v>120000</v>
      </c>
      <c r="O665" s="1" t="s">
        <v>26384</v>
      </c>
      <c r="P665" s="1" t="s">
        <v>8552</v>
      </c>
    </row>
    <row r="666" spans="1:16" x14ac:dyDescent="0.2">
      <c r="A666" s="1" t="s">
        <v>55</v>
      </c>
      <c r="B666" s="1" t="s">
        <v>55</v>
      </c>
      <c r="C666" s="1" t="s">
        <v>76</v>
      </c>
      <c r="D666" s="1" t="s">
        <v>19</v>
      </c>
      <c r="E666" s="1" t="s">
        <v>20</v>
      </c>
      <c r="F666" t="b">
        <v>1</v>
      </c>
      <c r="G666" s="1" t="s">
        <v>129</v>
      </c>
      <c r="H666" s="2">
        <v>45116.794722222221</v>
      </c>
      <c r="I666" t="b">
        <v>0</v>
      </c>
      <c r="J666" t="b">
        <v>0</v>
      </c>
      <c r="K666" s="1" t="s">
        <v>22</v>
      </c>
      <c r="L666" s="1" t="s">
        <v>23</v>
      </c>
      <c r="M666">
        <v>132500</v>
      </c>
      <c r="O666" s="1" t="s">
        <v>578</v>
      </c>
      <c r="P666" s="1" t="s">
        <v>18497</v>
      </c>
    </row>
    <row r="667" spans="1:16" x14ac:dyDescent="0.2">
      <c r="A667" s="1" t="s">
        <v>55</v>
      </c>
      <c r="B667" s="1" t="s">
        <v>26385</v>
      </c>
      <c r="C667" s="1" t="s">
        <v>153</v>
      </c>
      <c r="D667" s="1" t="s">
        <v>19</v>
      </c>
      <c r="E667" s="1" t="s">
        <v>20</v>
      </c>
      <c r="F667" t="b">
        <v>0</v>
      </c>
      <c r="G667" s="1" t="s">
        <v>99</v>
      </c>
      <c r="H667" s="2">
        <v>45118.8825462963</v>
      </c>
      <c r="I667" t="b">
        <v>0</v>
      </c>
      <c r="J667" t="b">
        <v>0</v>
      </c>
      <c r="K667" s="1" t="s">
        <v>99</v>
      </c>
      <c r="L667" s="1" t="s">
        <v>23</v>
      </c>
      <c r="M667">
        <v>375000</v>
      </c>
      <c r="O667" s="1" t="s">
        <v>14733</v>
      </c>
      <c r="P667" s="1" t="s">
        <v>336</v>
      </c>
    </row>
    <row r="668" spans="1:16" x14ac:dyDescent="0.2">
      <c r="A668" s="1" t="s">
        <v>92</v>
      </c>
      <c r="B668" s="1" t="s">
        <v>92</v>
      </c>
      <c r="C668" s="1" t="s">
        <v>5614</v>
      </c>
      <c r="D668" s="1" t="s">
        <v>177</v>
      </c>
      <c r="E668" s="1" t="s">
        <v>122</v>
      </c>
      <c r="F668" t="b">
        <v>0</v>
      </c>
      <c r="G668" s="1" t="s">
        <v>73</v>
      </c>
      <c r="H668" s="2">
        <v>45134.834560185183</v>
      </c>
      <c r="I668" t="b">
        <v>0</v>
      </c>
      <c r="J668" t="b">
        <v>0</v>
      </c>
      <c r="K668" s="1" t="s">
        <v>22</v>
      </c>
      <c r="L668" s="1" t="s">
        <v>23</v>
      </c>
      <c r="M668">
        <v>65000</v>
      </c>
      <c r="O668" s="1" t="s">
        <v>26386</v>
      </c>
      <c r="P668" s="1" t="s">
        <v>3199</v>
      </c>
    </row>
    <row r="669" spans="1:16" x14ac:dyDescent="0.2">
      <c r="A669" s="1" t="s">
        <v>170</v>
      </c>
      <c r="B669" s="1" t="s">
        <v>26387</v>
      </c>
      <c r="C669" s="1" t="s">
        <v>3650</v>
      </c>
      <c r="D669" s="1" t="s">
        <v>30</v>
      </c>
      <c r="E669" s="1" t="s">
        <v>20</v>
      </c>
      <c r="F669" t="b">
        <v>0</v>
      </c>
      <c r="G669" s="1" t="s">
        <v>58</v>
      </c>
      <c r="H669" s="2">
        <v>45124.621458333335</v>
      </c>
      <c r="I669" t="b">
        <v>0</v>
      </c>
      <c r="J669" t="b">
        <v>0</v>
      </c>
      <c r="K669" s="1" t="s">
        <v>58</v>
      </c>
      <c r="L669" s="1" t="s">
        <v>23</v>
      </c>
      <c r="M669">
        <v>89100</v>
      </c>
      <c r="O669" s="1" t="s">
        <v>5093</v>
      </c>
      <c r="P669" s="1" t="s">
        <v>26388</v>
      </c>
    </row>
    <row r="670" spans="1:16" x14ac:dyDescent="0.2">
      <c r="A670" s="1" t="s">
        <v>55</v>
      </c>
      <c r="B670" s="1" t="s">
        <v>55</v>
      </c>
      <c r="C670" s="1" t="s">
        <v>76</v>
      </c>
      <c r="D670" s="1" t="s">
        <v>19</v>
      </c>
      <c r="E670" s="1" t="s">
        <v>122</v>
      </c>
      <c r="F670" t="b">
        <v>1</v>
      </c>
      <c r="G670" s="1" t="s">
        <v>77</v>
      </c>
      <c r="H670" s="2">
        <v>45132.548831018517</v>
      </c>
      <c r="I670" t="b">
        <v>0</v>
      </c>
      <c r="J670" t="b">
        <v>0</v>
      </c>
      <c r="K670" s="1" t="s">
        <v>22</v>
      </c>
      <c r="L670" s="1" t="s">
        <v>37</v>
      </c>
      <c r="N670">
        <v>52</v>
      </c>
      <c r="O670" s="1" t="s">
        <v>3076</v>
      </c>
      <c r="P670" s="1" t="s">
        <v>26389</v>
      </c>
    </row>
    <row r="671" spans="1:16" x14ac:dyDescent="0.2">
      <c r="A671" s="1" t="s">
        <v>55</v>
      </c>
      <c r="B671" s="1" t="s">
        <v>26390</v>
      </c>
      <c r="C671" s="1" t="s">
        <v>76</v>
      </c>
      <c r="D671" s="1" t="s">
        <v>177</v>
      </c>
      <c r="E671" s="1" t="s">
        <v>122</v>
      </c>
      <c r="F671" t="b">
        <v>1</v>
      </c>
      <c r="G671" s="1" t="s">
        <v>99</v>
      </c>
      <c r="H671" s="2">
        <v>45121.793206018519</v>
      </c>
      <c r="I671" t="b">
        <v>0</v>
      </c>
      <c r="J671" t="b">
        <v>0</v>
      </c>
      <c r="K671" s="1" t="s">
        <v>99</v>
      </c>
      <c r="L671" s="1" t="s">
        <v>37</v>
      </c>
      <c r="N671">
        <v>62.5</v>
      </c>
      <c r="O671" s="1" t="s">
        <v>26391</v>
      </c>
      <c r="P671" s="1" t="s">
        <v>26392</v>
      </c>
    </row>
    <row r="672" spans="1:16" x14ac:dyDescent="0.2">
      <c r="A672" s="1" t="s">
        <v>170</v>
      </c>
      <c r="B672" s="1" t="s">
        <v>12120</v>
      </c>
      <c r="C672" s="1" t="s">
        <v>436</v>
      </c>
      <c r="D672" s="1" t="s">
        <v>30</v>
      </c>
      <c r="E672" s="1" t="s">
        <v>20</v>
      </c>
      <c r="F672" t="b">
        <v>0</v>
      </c>
      <c r="G672" s="1" t="s">
        <v>73</v>
      </c>
      <c r="H672" s="2">
        <v>45113.339016203703</v>
      </c>
      <c r="I672" t="b">
        <v>1</v>
      </c>
      <c r="J672" t="b">
        <v>1</v>
      </c>
      <c r="K672" s="1" t="s">
        <v>22</v>
      </c>
      <c r="L672" s="1" t="s">
        <v>23</v>
      </c>
      <c r="M672">
        <v>157500</v>
      </c>
      <c r="O672" s="1" t="s">
        <v>2622</v>
      </c>
      <c r="P672" s="1" t="s">
        <v>26393</v>
      </c>
    </row>
    <row r="673" spans="1:16" x14ac:dyDescent="0.2">
      <c r="A673" s="1" t="s">
        <v>187</v>
      </c>
      <c r="B673" s="1" t="s">
        <v>26394</v>
      </c>
      <c r="C673" s="1" t="s">
        <v>2797</v>
      </c>
      <c r="D673" s="1" t="s">
        <v>30</v>
      </c>
      <c r="E673" s="1" t="s">
        <v>20</v>
      </c>
      <c r="F673" t="b">
        <v>0</v>
      </c>
      <c r="G673" s="1" t="s">
        <v>348</v>
      </c>
      <c r="H673" s="2">
        <v>45113.844710648147</v>
      </c>
      <c r="I673" t="b">
        <v>0</v>
      </c>
      <c r="J673" t="b">
        <v>0</v>
      </c>
      <c r="K673" s="1" t="s">
        <v>348</v>
      </c>
      <c r="L673" s="1" t="s">
        <v>23</v>
      </c>
      <c r="M673">
        <v>44418.5</v>
      </c>
      <c r="O673" s="1" t="s">
        <v>2798</v>
      </c>
      <c r="P673" s="1" t="s">
        <v>26395</v>
      </c>
    </row>
    <row r="674" spans="1:16" x14ac:dyDescent="0.2">
      <c r="A674" s="1" t="s">
        <v>92</v>
      </c>
      <c r="B674" s="1" t="s">
        <v>4236</v>
      </c>
      <c r="C674" s="1" t="s">
        <v>26396</v>
      </c>
      <c r="D674" s="1" t="s">
        <v>816</v>
      </c>
      <c r="E674" s="1" t="s">
        <v>20</v>
      </c>
      <c r="F674" t="b">
        <v>0</v>
      </c>
      <c r="G674" s="1" t="s">
        <v>77</v>
      </c>
      <c r="H674" s="2">
        <v>45119.420358796298</v>
      </c>
      <c r="I674" t="b">
        <v>0</v>
      </c>
      <c r="J674" t="b">
        <v>0</v>
      </c>
      <c r="K674" s="1" t="s">
        <v>22</v>
      </c>
      <c r="L674" s="1" t="s">
        <v>23</v>
      </c>
      <c r="M674">
        <v>57500</v>
      </c>
      <c r="O674" s="1" t="s">
        <v>26397</v>
      </c>
      <c r="P674" s="1" t="s">
        <v>26398</v>
      </c>
    </row>
    <row r="675" spans="1:16" x14ac:dyDescent="0.2">
      <c r="A675" s="1" t="s">
        <v>16</v>
      </c>
      <c r="B675" s="1" t="s">
        <v>14209</v>
      </c>
      <c r="C675" s="1" t="s">
        <v>484</v>
      </c>
      <c r="D675" s="1" t="s">
        <v>42</v>
      </c>
      <c r="E675" s="1" t="s">
        <v>122</v>
      </c>
      <c r="F675" t="b">
        <v>0</v>
      </c>
      <c r="G675" s="1" t="s">
        <v>129</v>
      </c>
      <c r="H675" s="2">
        <v>45135.276458333334</v>
      </c>
      <c r="I675" t="b">
        <v>0</v>
      </c>
      <c r="J675" t="b">
        <v>0</v>
      </c>
      <c r="K675" s="1" t="s">
        <v>22</v>
      </c>
      <c r="L675" s="1" t="s">
        <v>37</v>
      </c>
      <c r="N675">
        <v>70.5</v>
      </c>
      <c r="O675" s="1" t="s">
        <v>18893</v>
      </c>
      <c r="P675" s="1" t="s">
        <v>26399</v>
      </c>
    </row>
    <row r="676" spans="1:16" x14ac:dyDescent="0.2">
      <c r="A676" s="1" t="s">
        <v>92</v>
      </c>
      <c r="B676" s="1" t="s">
        <v>26400</v>
      </c>
      <c r="C676" s="1" t="s">
        <v>76</v>
      </c>
      <c r="D676" s="1" t="s">
        <v>42</v>
      </c>
      <c r="E676" s="1" t="s">
        <v>20</v>
      </c>
      <c r="F676" t="b">
        <v>1</v>
      </c>
      <c r="G676" s="1" t="s">
        <v>53</v>
      </c>
      <c r="H676" s="2">
        <v>45137.29184027778</v>
      </c>
      <c r="I676" t="b">
        <v>0</v>
      </c>
      <c r="J676" t="b">
        <v>1</v>
      </c>
      <c r="K676" s="1" t="s">
        <v>22</v>
      </c>
      <c r="L676" s="1" t="s">
        <v>23</v>
      </c>
      <c r="M676">
        <v>65000</v>
      </c>
      <c r="O676" s="1" t="s">
        <v>17854</v>
      </c>
      <c r="P676" s="1" t="s">
        <v>23809</v>
      </c>
    </row>
    <row r="677" spans="1:16" x14ac:dyDescent="0.2">
      <c r="A677" s="1" t="s">
        <v>55</v>
      </c>
      <c r="B677" s="1" t="s">
        <v>12316</v>
      </c>
      <c r="C677" s="1" t="s">
        <v>76</v>
      </c>
      <c r="D677" s="1" t="s">
        <v>19</v>
      </c>
      <c r="E677" s="1" t="s">
        <v>20</v>
      </c>
      <c r="F677" t="b">
        <v>1</v>
      </c>
      <c r="G677" s="1" t="s">
        <v>77</v>
      </c>
      <c r="H677" s="2">
        <v>45126.924189814818</v>
      </c>
      <c r="I677" t="b">
        <v>0</v>
      </c>
      <c r="J677" t="b">
        <v>1</v>
      </c>
      <c r="K677" s="1" t="s">
        <v>22</v>
      </c>
      <c r="L677" s="1" t="s">
        <v>23</v>
      </c>
      <c r="M677">
        <v>170000</v>
      </c>
      <c r="O677" s="1" t="s">
        <v>4370</v>
      </c>
      <c r="P677" s="1" t="s">
        <v>428</v>
      </c>
    </row>
    <row r="678" spans="1:16" x14ac:dyDescent="0.2">
      <c r="A678" s="1" t="s">
        <v>50</v>
      </c>
      <c r="B678" s="1" t="s">
        <v>26401</v>
      </c>
      <c r="C678" s="1" t="s">
        <v>76</v>
      </c>
      <c r="D678" s="1" t="s">
        <v>65</v>
      </c>
      <c r="E678" s="1" t="s">
        <v>20</v>
      </c>
      <c r="F678" t="b">
        <v>1</v>
      </c>
      <c r="G678" s="1" t="s">
        <v>21</v>
      </c>
      <c r="H678" s="2">
        <v>45128.875578703701</v>
      </c>
      <c r="I678" t="b">
        <v>0</v>
      </c>
      <c r="J678" t="b">
        <v>1</v>
      </c>
      <c r="K678" s="1" t="s">
        <v>22</v>
      </c>
      <c r="L678" s="1" t="s">
        <v>23</v>
      </c>
      <c r="M678">
        <v>112000</v>
      </c>
      <c r="O678" s="1" t="s">
        <v>26402</v>
      </c>
      <c r="P678" s="1" t="s">
        <v>25491</v>
      </c>
    </row>
    <row r="679" spans="1:16" x14ac:dyDescent="0.2">
      <c r="A679" s="1" t="s">
        <v>170</v>
      </c>
      <c r="B679" s="1" t="s">
        <v>26403</v>
      </c>
      <c r="C679" s="1"/>
      <c r="D679" s="1" t="s">
        <v>19</v>
      </c>
      <c r="E679" s="1" t="s">
        <v>20</v>
      </c>
      <c r="F679" t="b">
        <v>0</v>
      </c>
      <c r="G679" s="1" t="s">
        <v>21</v>
      </c>
      <c r="H679" s="2">
        <v>45120.796006944445</v>
      </c>
      <c r="I679" t="b">
        <v>0</v>
      </c>
      <c r="J679" t="b">
        <v>0</v>
      </c>
      <c r="K679" s="1" t="s">
        <v>22</v>
      </c>
      <c r="L679" s="1" t="s">
        <v>23</v>
      </c>
      <c r="M679">
        <v>110000</v>
      </c>
      <c r="O679" s="1" t="s">
        <v>6456</v>
      </c>
      <c r="P679" s="1" t="s">
        <v>26404</v>
      </c>
    </row>
    <row r="680" spans="1:16" x14ac:dyDescent="0.2">
      <c r="A680" s="1" t="s">
        <v>16</v>
      </c>
      <c r="B680" s="1" t="s">
        <v>4461</v>
      </c>
      <c r="C680" s="1" t="s">
        <v>233</v>
      </c>
      <c r="D680" s="1" t="s">
        <v>19</v>
      </c>
      <c r="E680" s="1" t="s">
        <v>20</v>
      </c>
      <c r="F680" t="b">
        <v>0</v>
      </c>
      <c r="G680" s="1" t="s">
        <v>99</v>
      </c>
      <c r="H680" s="2">
        <v>45117.791817129626</v>
      </c>
      <c r="I680" t="b">
        <v>0</v>
      </c>
      <c r="J680" t="b">
        <v>0</v>
      </c>
      <c r="K680" s="1" t="s">
        <v>99</v>
      </c>
      <c r="L680" s="1" t="s">
        <v>37</v>
      </c>
      <c r="N680">
        <v>60</v>
      </c>
      <c r="O680" s="1" t="s">
        <v>4259</v>
      </c>
      <c r="P680" s="1" t="s">
        <v>26405</v>
      </c>
    </row>
    <row r="681" spans="1:16" x14ac:dyDescent="0.2">
      <c r="A681" s="1" t="s">
        <v>55</v>
      </c>
      <c r="B681" s="1" t="s">
        <v>55</v>
      </c>
      <c r="C681" s="1" t="s">
        <v>76</v>
      </c>
      <c r="D681" s="1" t="s">
        <v>19</v>
      </c>
      <c r="E681" s="1" t="s">
        <v>20</v>
      </c>
      <c r="F681" t="b">
        <v>1</v>
      </c>
      <c r="G681" s="1" t="s">
        <v>129</v>
      </c>
      <c r="H681" s="2">
        <v>45127.624027777776</v>
      </c>
      <c r="I681" t="b">
        <v>0</v>
      </c>
      <c r="J681" t="b">
        <v>0</v>
      </c>
      <c r="K681" s="1" t="s">
        <v>22</v>
      </c>
      <c r="L681" s="1" t="s">
        <v>23</v>
      </c>
      <c r="M681">
        <v>95981</v>
      </c>
      <c r="O681" s="1" t="s">
        <v>26406</v>
      </c>
      <c r="P681" s="1" t="s">
        <v>26407</v>
      </c>
    </row>
    <row r="682" spans="1:16" x14ac:dyDescent="0.2">
      <c r="A682" s="1" t="s">
        <v>55</v>
      </c>
      <c r="B682" s="1" t="s">
        <v>332</v>
      </c>
      <c r="C682" s="1" t="s">
        <v>571</v>
      </c>
      <c r="D682" s="1" t="s">
        <v>177</v>
      </c>
      <c r="E682" s="1" t="s">
        <v>20</v>
      </c>
      <c r="F682" t="b">
        <v>0</v>
      </c>
      <c r="G682" s="1" t="s">
        <v>21</v>
      </c>
      <c r="H682" s="2">
        <v>45119.504548611112</v>
      </c>
      <c r="I682" t="b">
        <v>0</v>
      </c>
      <c r="J682" t="b">
        <v>1</v>
      </c>
      <c r="K682" s="1" t="s">
        <v>22</v>
      </c>
      <c r="L682" s="1" t="s">
        <v>23</v>
      </c>
      <c r="M682">
        <v>175000</v>
      </c>
      <c r="O682" s="1" t="s">
        <v>244</v>
      </c>
      <c r="P682" s="1" t="s">
        <v>14747</v>
      </c>
    </row>
    <row r="683" spans="1:16" x14ac:dyDescent="0.2">
      <c r="A683" s="1" t="s">
        <v>92</v>
      </c>
      <c r="B683" s="1" t="s">
        <v>26408</v>
      </c>
      <c r="C683" s="1" t="s">
        <v>520</v>
      </c>
      <c r="D683" s="1" t="s">
        <v>30</v>
      </c>
      <c r="E683" s="1" t="s">
        <v>20</v>
      </c>
      <c r="F683" t="b">
        <v>0</v>
      </c>
      <c r="G683" s="1" t="s">
        <v>521</v>
      </c>
      <c r="H683" s="2">
        <v>45133.466724537036</v>
      </c>
      <c r="I683" t="b">
        <v>0</v>
      </c>
      <c r="J683" t="b">
        <v>0</v>
      </c>
      <c r="K683" s="1" t="s">
        <v>521</v>
      </c>
      <c r="L683" s="1" t="s">
        <v>23</v>
      </c>
      <c r="M683">
        <v>72900</v>
      </c>
      <c r="O683" s="1" t="s">
        <v>2128</v>
      </c>
      <c r="P683" s="1" t="s">
        <v>127</v>
      </c>
    </row>
    <row r="684" spans="1:16" x14ac:dyDescent="0.2">
      <c r="A684" s="1" t="s">
        <v>669</v>
      </c>
      <c r="B684" s="1" t="s">
        <v>26409</v>
      </c>
      <c r="C684" s="1" t="s">
        <v>520</v>
      </c>
      <c r="D684" s="1" t="s">
        <v>30</v>
      </c>
      <c r="E684" s="1" t="s">
        <v>20</v>
      </c>
      <c r="F684" t="b">
        <v>0</v>
      </c>
      <c r="G684" s="1" t="s">
        <v>521</v>
      </c>
      <c r="H684" s="2">
        <v>45112.778749999998</v>
      </c>
      <c r="I684" t="b">
        <v>0</v>
      </c>
      <c r="J684" t="b">
        <v>0</v>
      </c>
      <c r="K684" s="1" t="s">
        <v>521</v>
      </c>
      <c r="L684" s="1" t="s">
        <v>23</v>
      </c>
      <c r="M684">
        <v>89100</v>
      </c>
      <c r="O684" s="1" t="s">
        <v>2600</v>
      </c>
      <c r="P684" s="1"/>
    </row>
    <row r="685" spans="1:16" x14ac:dyDescent="0.2">
      <c r="A685" s="1" t="s">
        <v>92</v>
      </c>
      <c r="B685" s="1" t="s">
        <v>219</v>
      </c>
      <c r="C685" s="1" t="s">
        <v>6061</v>
      </c>
      <c r="D685" s="1" t="s">
        <v>42</v>
      </c>
      <c r="E685" s="1" t="s">
        <v>20</v>
      </c>
      <c r="F685" t="b">
        <v>0</v>
      </c>
      <c r="G685" s="1" t="s">
        <v>47</v>
      </c>
      <c r="H685" s="2">
        <v>45133.709282407406</v>
      </c>
      <c r="I685" t="b">
        <v>0</v>
      </c>
      <c r="J685" t="b">
        <v>0</v>
      </c>
      <c r="K685" s="1" t="s">
        <v>22</v>
      </c>
      <c r="L685" s="1" t="s">
        <v>37</v>
      </c>
      <c r="N685">
        <v>67.5</v>
      </c>
      <c r="O685" s="1" t="s">
        <v>26410</v>
      </c>
      <c r="P685" s="1" t="s">
        <v>26411</v>
      </c>
    </row>
    <row r="686" spans="1:16" x14ac:dyDescent="0.2">
      <c r="A686" s="1" t="s">
        <v>55</v>
      </c>
      <c r="B686" s="1" t="s">
        <v>1751</v>
      </c>
      <c r="C686" s="1" t="s">
        <v>76</v>
      </c>
      <c r="D686" s="1" t="s">
        <v>19</v>
      </c>
      <c r="E686" s="1" t="s">
        <v>20</v>
      </c>
      <c r="F686" t="b">
        <v>1</v>
      </c>
      <c r="G686" s="1" t="s">
        <v>129</v>
      </c>
      <c r="H686" s="2">
        <v>45121.663263888891</v>
      </c>
      <c r="I686" t="b">
        <v>0</v>
      </c>
      <c r="J686" t="b">
        <v>0</v>
      </c>
      <c r="K686" s="1" t="s">
        <v>22</v>
      </c>
      <c r="L686" s="1" t="s">
        <v>37</v>
      </c>
      <c r="N686">
        <v>72.5</v>
      </c>
      <c r="O686" s="1" t="s">
        <v>578</v>
      </c>
      <c r="P686" s="1" t="s">
        <v>26412</v>
      </c>
    </row>
    <row r="687" spans="1:16" x14ac:dyDescent="0.2">
      <c r="A687" s="1" t="s">
        <v>55</v>
      </c>
      <c r="B687" s="1" t="s">
        <v>26413</v>
      </c>
      <c r="C687" s="1" t="s">
        <v>76</v>
      </c>
      <c r="D687" s="1" t="s">
        <v>252</v>
      </c>
      <c r="E687" s="1" t="s">
        <v>122</v>
      </c>
      <c r="F687" t="b">
        <v>1</v>
      </c>
      <c r="G687" s="1" t="s">
        <v>47</v>
      </c>
      <c r="H687" s="2">
        <v>45123.421099537038</v>
      </c>
      <c r="I687" t="b">
        <v>1</v>
      </c>
      <c r="J687" t="b">
        <v>0</v>
      </c>
      <c r="K687" s="1" t="s">
        <v>22</v>
      </c>
      <c r="L687" s="1" t="s">
        <v>37</v>
      </c>
      <c r="N687">
        <v>32.5</v>
      </c>
      <c r="O687" s="1" t="s">
        <v>253</v>
      </c>
      <c r="P687" s="1" t="s">
        <v>26414</v>
      </c>
    </row>
    <row r="688" spans="1:16" x14ac:dyDescent="0.2">
      <c r="A688" s="1" t="s">
        <v>92</v>
      </c>
      <c r="B688" s="1" t="s">
        <v>92</v>
      </c>
      <c r="C688" s="1" t="s">
        <v>2332</v>
      </c>
      <c r="D688" s="1" t="s">
        <v>26415</v>
      </c>
      <c r="E688" s="1" t="s">
        <v>20</v>
      </c>
      <c r="F688" t="b">
        <v>0</v>
      </c>
      <c r="G688" s="1" t="s">
        <v>21</v>
      </c>
      <c r="H688" s="2">
        <v>45135.00072916667</v>
      </c>
      <c r="I688" t="b">
        <v>1</v>
      </c>
      <c r="J688" t="b">
        <v>0</v>
      </c>
      <c r="K688" s="1" t="s">
        <v>22</v>
      </c>
      <c r="L688" s="1" t="s">
        <v>37</v>
      </c>
      <c r="N688">
        <v>24</v>
      </c>
      <c r="O688" s="1" t="s">
        <v>16397</v>
      </c>
      <c r="P688" s="1" t="s">
        <v>127</v>
      </c>
    </row>
    <row r="689" spans="1:16" x14ac:dyDescent="0.2">
      <c r="A689" s="1" t="s">
        <v>92</v>
      </c>
      <c r="B689" s="1" t="s">
        <v>3555</v>
      </c>
      <c r="C689" s="1" t="s">
        <v>1477</v>
      </c>
      <c r="D689" s="1" t="s">
        <v>18236</v>
      </c>
      <c r="E689" s="1" t="s">
        <v>122</v>
      </c>
      <c r="F689" t="b">
        <v>0</v>
      </c>
      <c r="G689" s="1" t="s">
        <v>73</v>
      </c>
      <c r="H689" s="2">
        <v>45133.959548611114</v>
      </c>
      <c r="I689" t="b">
        <v>0</v>
      </c>
      <c r="J689" t="b">
        <v>1</v>
      </c>
      <c r="K689" s="1" t="s">
        <v>22</v>
      </c>
      <c r="L689" s="1" t="s">
        <v>37</v>
      </c>
      <c r="N689">
        <v>52.5</v>
      </c>
      <c r="O689" s="1" t="s">
        <v>415</v>
      </c>
      <c r="P689" s="1" t="s">
        <v>862</v>
      </c>
    </row>
    <row r="690" spans="1:16" x14ac:dyDescent="0.2">
      <c r="A690" s="1" t="s">
        <v>55</v>
      </c>
      <c r="B690" s="1" t="s">
        <v>55</v>
      </c>
      <c r="C690" s="1" t="s">
        <v>4537</v>
      </c>
      <c r="D690" s="1" t="s">
        <v>30</v>
      </c>
      <c r="E690" s="1" t="s">
        <v>20</v>
      </c>
      <c r="F690" t="b">
        <v>0</v>
      </c>
      <c r="G690" s="1" t="s">
        <v>4537</v>
      </c>
      <c r="H690" s="2">
        <v>45132.484976851854</v>
      </c>
      <c r="I690" t="b">
        <v>1</v>
      </c>
      <c r="J690" t="b">
        <v>0</v>
      </c>
      <c r="K690" s="1" t="s">
        <v>4537</v>
      </c>
      <c r="L690" s="1" t="s">
        <v>23</v>
      </c>
      <c r="M690">
        <v>147500</v>
      </c>
      <c r="O690" s="1" t="s">
        <v>26416</v>
      </c>
      <c r="P690" s="1" t="s">
        <v>26417</v>
      </c>
    </row>
    <row r="691" spans="1:16" x14ac:dyDescent="0.2">
      <c r="A691" s="1" t="s">
        <v>61</v>
      </c>
      <c r="B691" s="1" t="s">
        <v>26418</v>
      </c>
      <c r="C691" s="1" t="s">
        <v>153</v>
      </c>
      <c r="D691" s="1" t="s">
        <v>701</v>
      </c>
      <c r="E691" s="1" t="s">
        <v>20</v>
      </c>
      <c r="F691" t="b">
        <v>0</v>
      </c>
      <c r="G691" s="1" t="s">
        <v>53</v>
      </c>
      <c r="H691" s="2">
        <v>45137.126481481479</v>
      </c>
      <c r="I691" t="b">
        <v>0</v>
      </c>
      <c r="J691" t="b">
        <v>1</v>
      </c>
      <c r="K691" s="1" t="s">
        <v>22</v>
      </c>
      <c r="L691" s="1" t="s">
        <v>23</v>
      </c>
      <c r="M691">
        <v>348000</v>
      </c>
      <c r="O691" s="1" t="s">
        <v>227</v>
      </c>
      <c r="P691" s="1" t="s">
        <v>23456</v>
      </c>
    </row>
    <row r="692" spans="1:16" x14ac:dyDescent="0.2">
      <c r="A692" s="1" t="s">
        <v>55</v>
      </c>
      <c r="B692" s="1" t="s">
        <v>26419</v>
      </c>
      <c r="C692" s="1" t="s">
        <v>259</v>
      </c>
      <c r="D692" s="1" t="s">
        <v>177</v>
      </c>
      <c r="E692" s="1" t="s">
        <v>20</v>
      </c>
      <c r="F692" t="b">
        <v>0</v>
      </c>
      <c r="G692" s="1" t="s">
        <v>53</v>
      </c>
      <c r="H692" s="2">
        <v>45118.715173611112</v>
      </c>
      <c r="I692" t="b">
        <v>1</v>
      </c>
      <c r="J692" t="b">
        <v>0</v>
      </c>
      <c r="K692" s="1" t="s">
        <v>22</v>
      </c>
      <c r="L692" s="1" t="s">
        <v>23</v>
      </c>
      <c r="M692">
        <v>156500</v>
      </c>
      <c r="O692" s="1" t="s">
        <v>26420</v>
      </c>
      <c r="P692" s="1" t="s">
        <v>2992</v>
      </c>
    </row>
    <row r="693" spans="1:16" x14ac:dyDescent="0.2">
      <c r="A693" s="1" t="s">
        <v>92</v>
      </c>
      <c r="B693" s="1" t="s">
        <v>4514</v>
      </c>
      <c r="C693" s="1" t="s">
        <v>509</v>
      </c>
      <c r="D693" s="1" t="s">
        <v>19</v>
      </c>
      <c r="E693" s="1" t="s">
        <v>20</v>
      </c>
      <c r="F693" t="b">
        <v>0</v>
      </c>
      <c r="G693" s="1" t="s">
        <v>77</v>
      </c>
      <c r="H693" s="2">
        <v>45134.543333333335</v>
      </c>
      <c r="I693" t="b">
        <v>1</v>
      </c>
      <c r="J693" t="b">
        <v>0</v>
      </c>
      <c r="K693" s="1" t="s">
        <v>22</v>
      </c>
      <c r="L693" s="1" t="s">
        <v>23</v>
      </c>
      <c r="M693">
        <v>105000</v>
      </c>
      <c r="O693" s="1" t="s">
        <v>578</v>
      </c>
      <c r="P693" s="1" t="s">
        <v>862</v>
      </c>
    </row>
    <row r="694" spans="1:16" x14ac:dyDescent="0.2">
      <c r="A694" s="1" t="s">
        <v>16</v>
      </c>
      <c r="B694" s="1" t="s">
        <v>16</v>
      </c>
      <c r="C694" s="1" t="s">
        <v>1394</v>
      </c>
      <c r="D694" s="1" t="s">
        <v>65</v>
      </c>
      <c r="E694" s="1" t="s">
        <v>20</v>
      </c>
      <c r="F694" t="b">
        <v>0</v>
      </c>
      <c r="G694" s="1" t="s">
        <v>129</v>
      </c>
      <c r="H694" s="2">
        <v>45121.954548611109</v>
      </c>
      <c r="I694" t="b">
        <v>0</v>
      </c>
      <c r="J694" t="b">
        <v>0</v>
      </c>
      <c r="K694" s="1" t="s">
        <v>22</v>
      </c>
      <c r="L694" s="1" t="s">
        <v>23</v>
      </c>
      <c r="M694">
        <v>91500</v>
      </c>
      <c r="O694" s="1" t="s">
        <v>26421</v>
      </c>
      <c r="P694" s="1" t="s">
        <v>1502</v>
      </c>
    </row>
    <row r="695" spans="1:16" x14ac:dyDescent="0.2">
      <c r="A695" s="1" t="s">
        <v>92</v>
      </c>
      <c r="B695" s="1" t="s">
        <v>26422</v>
      </c>
      <c r="C695" s="1" t="s">
        <v>630</v>
      </c>
      <c r="D695" s="1" t="s">
        <v>82</v>
      </c>
      <c r="E695" s="1" t="s">
        <v>20</v>
      </c>
      <c r="F695" t="b">
        <v>0</v>
      </c>
      <c r="G695" s="1" t="s">
        <v>77</v>
      </c>
      <c r="H695" s="2">
        <v>45110.501307870371</v>
      </c>
      <c r="I695" t="b">
        <v>0</v>
      </c>
      <c r="J695" t="b">
        <v>0</v>
      </c>
      <c r="K695" s="1" t="s">
        <v>22</v>
      </c>
      <c r="L695" s="1" t="s">
        <v>23</v>
      </c>
      <c r="M695">
        <v>375000</v>
      </c>
      <c r="O695" s="1" t="s">
        <v>256</v>
      </c>
      <c r="P695" s="1" t="s">
        <v>4449</v>
      </c>
    </row>
    <row r="696" spans="1:16" x14ac:dyDescent="0.2">
      <c r="A696" s="1" t="s">
        <v>16</v>
      </c>
      <c r="B696" s="1" t="s">
        <v>16</v>
      </c>
      <c r="C696" s="1" t="s">
        <v>17123</v>
      </c>
      <c r="D696" s="1" t="s">
        <v>30</v>
      </c>
      <c r="E696" s="1" t="s">
        <v>20</v>
      </c>
      <c r="F696" t="b">
        <v>0</v>
      </c>
      <c r="G696" s="1" t="s">
        <v>521</v>
      </c>
      <c r="H696" s="2">
        <v>45128.539305555554</v>
      </c>
      <c r="I696" t="b">
        <v>0</v>
      </c>
      <c r="J696" t="b">
        <v>0</v>
      </c>
      <c r="K696" s="1" t="s">
        <v>521</v>
      </c>
      <c r="L696" s="1" t="s">
        <v>23</v>
      </c>
      <c r="M696">
        <v>157500</v>
      </c>
      <c r="O696" s="1" t="s">
        <v>4297</v>
      </c>
      <c r="P696" s="1" t="s">
        <v>26423</v>
      </c>
    </row>
    <row r="697" spans="1:16" x14ac:dyDescent="0.2">
      <c r="A697" s="1" t="s">
        <v>61</v>
      </c>
      <c r="B697" s="1" t="s">
        <v>61</v>
      </c>
      <c r="C697" s="1" t="s">
        <v>150</v>
      </c>
      <c r="D697" s="1" t="s">
        <v>1250</v>
      </c>
      <c r="E697" s="1" t="s">
        <v>20</v>
      </c>
      <c r="F697" t="b">
        <v>0</v>
      </c>
      <c r="G697" s="1" t="s">
        <v>47</v>
      </c>
      <c r="H697" s="2">
        <v>45126.461516203701</v>
      </c>
      <c r="I697" t="b">
        <v>0</v>
      </c>
      <c r="J697" t="b">
        <v>0</v>
      </c>
      <c r="K697" s="1" t="s">
        <v>22</v>
      </c>
      <c r="L697" s="1" t="s">
        <v>23</v>
      </c>
      <c r="M697">
        <v>120000</v>
      </c>
      <c r="O697" s="1" t="s">
        <v>26424</v>
      </c>
      <c r="P697" s="1" t="s">
        <v>26425</v>
      </c>
    </row>
    <row r="698" spans="1:16" x14ac:dyDescent="0.2">
      <c r="A698" s="1" t="s">
        <v>187</v>
      </c>
      <c r="B698" s="1" t="s">
        <v>187</v>
      </c>
      <c r="C698" s="1" t="s">
        <v>5512</v>
      </c>
      <c r="D698" s="1" t="s">
        <v>30</v>
      </c>
      <c r="E698" s="1" t="s">
        <v>20</v>
      </c>
      <c r="F698" t="b">
        <v>0</v>
      </c>
      <c r="G698" s="1" t="s">
        <v>2570</v>
      </c>
      <c r="H698" s="2">
        <v>45118.490879629629</v>
      </c>
      <c r="I698" t="b">
        <v>0</v>
      </c>
      <c r="J698" t="b">
        <v>0</v>
      </c>
      <c r="K698" s="1" t="s">
        <v>2570</v>
      </c>
      <c r="L698" s="1" t="s">
        <v>23</v>
      </c>
      <c r="M698">
        <v>166000</v>
      </c>
      <c r="O698" s="1" t="s">
        <v>2865</v>
      </c>
      <c r="P698" s="1" t="s">
        <v>26426</v>
      </c>
    </row>
    <row r="699" spans="1:16" x14ac:dyDescent="0.2">
      <c r="A699" s="1" t="s">
        <v>55</v>
      </c>
      <c r="B699" s="1" t="s">
        <v>26427</v>
      </c>
      <c r="C699" s="1" t="s">
        <v>5926</v>
      </c>
      <c r="D699" s="1" t="s">
        <v>19</v>
      </c>
      <c r="E699" s="1" t="s">
        <v>122</v>
      </c>
      <c r="F699" t="b">
        <v>0</v>
      </c>
      <c r="G699" s="1" t="s">
        <v>99</v>
      </c>
      <c r="H699" s="2">
        <v>45124.947175925925</v>
      </c>
      <c r="I699" t="b">
        <v>1</v>
      </c>
      <c r="J699" t="b">
        <v>0</v>
      </c>
      <c r="K699" s="1" t="s">
        <v>99</v>
      </c>
      <c r="L699" s="1" t="s">
        <v>23</v>
      </c>
      <c r="M699">
        <v>100000</v>
      </c>
      <c r="O699" s="1" t="s">
        <v>25784</v>
      </c>
      <c r="P699" s="1" t="s">
        <v>25785</v>
      </c>
    </row>
    <row r="700" spans="1:16" x14ac:dyDescent="0.2">
      <c r="A700" s="1" t="s">
        <v>187</v>
      </c>
      <c r="B700" s="1" t="s">
        <v>10167</v>
      </c>
      <c r="C700" s="1" t="s">
        <v>838</v>
      </c>
      <c r="D700" s="1" t="s">
        <v>30</v>
      </c>
      <c r="E700" s="1" t="s">
        <v>20</v>
      </c>
      <c r="F700" t="b">
        <v>0</v>
      </c>
      <c r="G700" s="1" t="s">
        <v>838</v>
      </c>
      <c r="H700" s="2">
        <v>45126.343252314815</v>
      </c>
      <c r="I700" t="b">
        <v>0</v>
      </c>
      <c r="J700" t="b">
        <v>0</v>
      </c>
      <c r="K700" s="1" t="s">
        <v>838</v>
      </c>
      <c r="L700" s="1" t="s">
        <v>23</v>
      </c>
      <c r="M700">
        <v>72900</v>
      </c>
      <c r="O700" s="1" t="s">
        <v>7782</v>
      </c>
      <c r="P700" s="1"/>
    </row>
    <row r="701" spans="1:16" x14ac:dyDescent="0.2">
      <c r="A701" s="1" t="s">
        <v>16</v>
      </c>
      <c r="B701" s="1" t="s">
        <v>16</v>
      </c>
      <c r="C701" s="1" t="s">
        <v>229</v>
      </c>
      <c r="D701" s="1" t="s">
        <v>209</v>
      </c>
      <c r="E701" s="1" t="s">
        <v>20</v>
      </c>
      <c r="F701" t="b">
        <v>0</v>
      </c>
      <c r="G701" s="1" t="s">
        <v>53</v>
      </c>
      <c r="H701" s="2">
        <v>45114.544652777775</v>
      </c>
      <c r="I701" t="b">
        <v>0</v>
      </c>
      <c r="J701" t="b">
        <v>0</v>
      </c>
      <c r="K701" s="1" t="s">
        <v>22</v>
      </c>
      <c r="L701" s="1" t="s">
        <v>23</v>
      </c>
      <c r="M701">
        <v>99000</v>
      </c>
      <c r="O701" s="1" t="s">
        <v>292</v>
      </c>
      <c r="P701" s="1" t="s">
        <v>25907</v>
      </c>
    </row>
    <row r="702" spans="1:16" x14ac:dyDescent="0.2">
      <c r="A702" s="1" t="s">
        <v>55</v>
      </c>
      <c r="B702" s="1" t="s">
        <v>26428</v>
      </c>
      <c r="C702" s="1" t="s">
        <v>162</v>
      </c>
      <c r="D702" s="1" t="s">
        <v>82</v>
      </c>
      <c r="E702" s="1" t="s">
        <v>20</v>
      </c>
      <c r="F702" t="b">
        <v>0</v>
      </c>
      <c r="G702" s="1" t="s">
        <v>21</v>
      </c>
      <c r="H702" s="2">
        <v>45131.421631944446</v>
      </c>
      <c r="I702" t="b">
        <v>0</v>
      </c>
      <c r="J702" t="b">
        <v>1</v>
      </c>
      <c r="K702" s="1" t="s">
        <v>22</v>
      </c>
      <c r="L702" s="1" t="s">
        <v>23</v>
      </c>
      <c r="M702">
        <v>100000</v>
      </c>
      <c r="O702" s="1" t="s">
        <v>15443</v>
      </c>
      <c r="P702" s="1" t="s">
        <v>22714</v>
      </c>
    </row>
    <row r="703" spans="1:16" x14ac:dyDescent="0.2">
      <c r="A703" s="1" t="s">
        <v>55</v>
      </c>
      <c r="B703" s="1" t="s">
        <v>332</v>
      </c>
      <c r="C703" s="1" t="s">
        <v>64</v>
      </c>
      <c r="D703" s="1" t="s">
        <v>82</v>
      </c>
      <c r="E703" s="1" t="s">
        <v>20</v>
      </c>
      <c r="F703" t="b">
        <v>0</v>
      </c>
      <c r="G703" s="1" t="s">
        <v>21</v>
      </c>
      <c r="H703" s="2">
        <v>45113.296134259261</v>
      </c>
      <c r="I703" t="b">
        <v>0</v>
      </c>
      <c r="J703" t="b">
        <v>1</v>
      </c>
      <c r="K703" s="1" t="s">
        <v>22</v>
      </c>
      <c r="L703" s="1" t="s">
        <v>23</v>
      </c>
      <c r="M703">
        <v>125000</v>
      </c>
      <c r="O703" s="1" t="s">
        <v>26429</v>
      </c>
      <c r="P703" s="1" t="s">
        <v>26430</v>
      </c>
    </row>
    <row r="704" spans="1:16" x14ac:dyDescent="0.2">
      <c r="A704" s="1" t="s">
        <v>16</v>
      </c>
      <c r="B704" s="1" t="s">
        <v>16</v>
      </c>
      <c r="C704" s="1" t="s">
        <v>406</v>
      </c>
      <c r="D704" s="1" t="s">
        <v>82</v>
      </c>
      <c r="E704" s="1" t="s">
        <v>20</v>
      </c>
      <c r="F704" t="b">
        <v>0</v>
      </c>
      <c r="G704" s="1" t="s">
        <v>99</v>
      </c>
      <c r="H704" s="2">
        <v>45138.346504629626</v>
      </c>
      <c r="I704" t="b">
        <v>0</v>
      </c>
      <c r="J704" t="b">
        <v>1</v>
      </c>
      <c r="K704" s="1" t="s">
        <v>99</v>
      </c>
      <c r="L704" s="1" t="s">
        <v>23</v>
      </c>
      <c r="M704">
        <v>125000</v>
      </c>
      <c r="O704" s="1" t="s">
        <v>8293</v>
      </c>
      <c r="P704" s="1" t="s">
        <v>968</v>
      </c>
    </row>
    <row r="705" spans="1:16" x14ac:dyDescent="0.2">
      <c r="A705" s="1" t="s">
        <v>16</v>
      </c>
      <c r="B705" s="1" t="s">
        <v>663</v>
      </c>
      <c r="C705" s="1" t="s">
        <v>554</v>
      </c>
      <c r="D705" s="1" t="s">
        <v>65</v>
      </c>
      <c r="E705" s="1" t="s">
        <v>20</v>
      </c>
      <c r="F705" t="b">
        <v>0</v>
      </c>
      <c r="G705" s="1" t="s">
        <v>73</v>
      </c>
      <c r="H705" s="2">
        <v>45133.628692129627</v>
      </c>
      <c r="I705" t="b">
        <v>0</v>
      </c>
      <c r="J705" t="b">
        <v>1</v>
      </c>
      <c r="K705" s="1" t="s">
        <v>22</v>
      </c>
      <c r="L705" s="1" t="s">
        <v>23</v>
      </c>
      <c r="M705">
        <v>186500</v>
      </c>
      <c r="O705" s="1" t="s">
        <v>6674</v>
      </c>
      <c r="P705" s="1" t="s">
        <v>26431</v>
      </c>
    </row>
    <row r="706" spans="1:16" x14ac:dyDescent="0.2">
      <c r="A706" s="1" t="s">
        <v>170</v>
      </c>
      <c r="B706" s="1" t="s">
        <v>26432</v>
      </c>
      <c r="C706" s="1" t="s">
        <v>76</v>
      </c>
      <c r="D706" s="1" t="s">
        <v>19</v>
      </c>
      <c r="E706" s="1" t="s">
        <v>20</v>
      </c>
      <c r="F706" t="b">
        <v>1</v>
      </c>
      <c r="G706" s="1" t="s">
        <v>73</v>
      </c>
      <c r="H706" s="2">
        <v>45127.590046296296</v>
      </c>
      <c r="I706" t="b">
        <v>0</v>
      </c>
      <c r="J706" t="b">
        <v>0</v>
      </c>
      <c r="K706" s="1" t="s">
        <v>22</v>
      </c>
      <c r="L706" s="1" t="s">
        <v>23</v>
      </c>
      <c r="M706">
        <v>140000</v>
      </c>
      <c r="O706" s="1" t="s">
        <v>578</v>
      </c>
      <c r="P706" s="1" t="s">
        <v>15907</v>
      </c>
    </row>
    <row r="707" spans="1:16" x14ac:dyDescent="0.2">
      <c r="A707" s="1" t="s">
        <v>16</v>
      </c>
      <c r="B707" s="1" t="s">
        <v>26433</v>
      </c>
      <c r="C707" s="1" t="s">
        <v>385</v>
      </c>
      <c r="D707" s="1" t="s">
        <v>82</v>
      </c>
      <c r="E707" s="1" t="s">
        <v>20</v>
      </c>
      <c r="F707" t="b">
        <v>0</v>
      </c>
      <c r="G707" s="1" t="s">
        <v>99</v>
      </c>
      <c r="H707" s="2">
        <v>45131.525196759256</v>
      </c>
      <c r="I707" t="b">
        <v>0</v>
      </c>
      <c r="J707" t="b">
        <v>0</v>
      </c>
      <c r="K707" s="1" t="s">
        <v>99</v>
      </c>
      <c r="L707" s="1" t="s">
        <v>23</v>
      </c>
      <c r="M707">
        <v>115000</v>
      </c>
      <c r="O707" s="1" t="s">
        <v>26434</v>
      </c>
      <c r="P707" s="1" t="s">
        <v>26435</v>
      </c>
    </row>
    <row r="708" spans="1:16" x14ac:dyDescent="0.2">
      <c r="A708" s="1" t="s">
        <v>55</v>
      </c>
      <c r="B708" s="1" t="s">
        <v>55</v>
      </c>
      <c r="C708" s="1" t="s">
        <v>72</v>
      </c>
      <c r="D708" s="1" t="s">
        <v>65</v>
      </c>
      <c r="E708" s="1" t="s">
        <v>20</v>
      </c>
      <c r="F708" t="b">
        <v>0</v>
      </c>
      <c r="G708" s="1" t="s">
        <v>73</v>
      </c>
      <c r="H708" s="2">
        <v>45115.50576388889</v>
      </c>
      <c r="I708" t="b">
        <v>0</v>
      </c>
      <c r="J708" t="b">
        <v>0</v>
      </c>
      <c r="K708" s="1" t="s">
        <v>22</v>
      </c>
      <c r="L708" s="1" t="s">
        <v>23</v>
      </c>
      <c r="M708">
        <v>121500</v>
      </c>
      <c r="O708" s="1" t="s">
        <v>26436</v>
      </c>
      <c r="P708" s="1" t="s">
        <v>26437</v>
      </c>
    </row>
    <row r="709" spans="1:16" x14ac:dyDescent="0.2">
      <c r="A709" s="1" t="s">
        <v>669</v>
      </c>
      <c r="B709" s="1" t="s">
        <v>26438</v>
      </c>
      <c r="C709" s="1" t="s">
        <v>12866</v>
      </c>
      <c r="D709" s="1" t="s">
        <v>30</v>
      </c>
      <c r="E709" s="1" t="s">
        <v>20</v>
      </c>
      <c r="F709" t="b">
        <v>0</v>
      </c>
      <c r="G709" s="1" t="s">
        <v>12867</v>
      </c>
      <c r="H709" s="2">
        <v>45125.97729166667</v>
      </c>
      <c r="I709" t="b">
        <v>0</v>
      </c>
      <c r="J709" t="b">
        <v>0</v>
      </c>
      <c r="K709" s="1" t="s">
        <v>12867</v>
      </c>
      <c r="L709" s="1" t="s">
        <v>23</v>
      </c>
      <c r="M709">
        <v>80850</v>
      </c>
      <c r="O709" s="1" t="s">
        <v>26439</v>
      </c>
      <c r="P709" s="1" t="s">
        <v>745</v>
      </c>
    </row>
    <row r="710" spans="1:16" x14ac:dyDescent="0.2">
      <c r="A710" s="1" t="s">
        <v>16</v>
      </c>
      <c r="B710" s="1" t="s">
        <v>24796</v>
      </c>
      <c r="C710" s="1" t="s">
        <v>845</v>
      </c>
      <c r="D710" s="1" t="s">
        <v>82</v>
      </c>
      <c r="E710" s="1" t="s">
        <v>20</v>
      </c>
      <c r="F710" t="b">
        <v>0</v>
      </c>
      <c r="G710" s="1" t="s">
        <v>53</v>
      </c>
      <c r="H710" s="2">
        <v>45119.50203703704</v>
      </c>
      <c r="I710" t="b">
        <v>0</v>
      </c>
      <c r="J710" t="b">
        <v>1</v>
      </c>
      <c r="K710" s="1" t="s">
        <v>22</v>
      </c>
      <c r="L710" s="1" t="s">
        <v>23</v>
      </c>
      <c r="M710">
        <v>200000</v>
      </c>
      <c r="O710" s="1" t="s">
        <v>3851</v>
      </c>
      <c r="P710" s="1" t="s">
        <v>11321</v>
      </c>
    </row>
    <row r="711" spans="1:16" x14ac:dyDescent="0.2">
      <c r="A711" s="1" t="s">
        <v>55</v>
      </c>
      <c r="B711" s="1" t="s">
        <v>55</v>
      </c>
      <c r="C711" s="1" t="s">
        <v>76</v>
      </c>
      <c r="D711" s="1" t="s">
        <v>42</v>
      </c>
      <c r="E711" s="1" t="s">
        <v>122</v>
      </c>
      <c r="F711" t="b">
        <v>1</v>
      </c>
      <c r="G711" s="1" t="s">
        <v>99</v>
      </c>
      <c r="H711" s="2">
        <v>45110.818923611114</v>
      </c>
      <c r="I711" t="b">
        <v>0</v>
      </c>
      <c r="J711" t="b">
        <v>0</v>
      </c>
      <c r="K711" s="1" t="s">
        <v>99</v>
      </c>
      <c r="L711" s="1" t="s">
        <v>37</v>
      </c>
      <c r="N711">
        <v>70</v>
      </c>
      <c r="O711" s="1" t="s">
        <v>185</v>
      </c>
      <c r="P711" s="1" t="s">
        <v>12635</v>
      </c>
    </row>
    <row r="712" spans="1:16" x14ac:dyDescent="0.2">
      <c r="A712" s="1" t="s">
        <v>55</v>
      </c>
      <c r="B712" s="1" t="s">
        <v>55</v>
      </c>
      <c r="C712" s="1" t="s">
        <v>72</v>
      </c>
      <c r="D712" s="1" t="s">
        <v>19</v>
      </c>
      <c r="E712" s="1" t="s">
        <v>20</v>
      </c>
      <c r="F712" t="b">
        <v>0</v>
      </c>
      <c r="G712" s="1" t="s">
        <v>99</v>
      </c>
      <c r="H712" s="2">
        <v>45120.371319444443</v>
      </c>
      <c r="I712" t="b">
        <v>0</v>
      </c>
      <c r="J712" t="b">
        <v>0</v>
      </c>
      <c r="K712" s="1" t="s">
        <v>99</v>
      </c>
      <c r="L712" s="1" t="s">
        <v>23</v>
      </c>
      <c r="M712">
        <v>67500</v>
      </c>
      <c r="O712" s="1" t="s">
        <v>26440</v>
      </c>
      <c r="P712" s="1" t="s">
        <v>26441</v>
      </c>
    </row>
    <row r="713" spans="1:16" x14ac:dyDescent="0.2">
      <c r="A713" s="1" t="s">
        <v>16</v>
      </c>
      <c r="B713" s="1" t="s">
        <v>663</v>
      </c>
      <c r="C713" s="1" t="s">
        <v>294</v>
      </c>
      <c r="D713" s="1" t="s">
        <v>82</v>
      </c>
      <c r="E713" s="1" t="s">
        <v>20</v>
      </c>
      <c r="F713" t="b">
        <v>0</v>
      </c>
      <c r="G713" s="1" t="s">
        <v>21</v>
      </c>
      <c r="H713" s="2">
        <v>45114.503425925926</v>
      </c>
      <c r="I713" t="b">
        <v>0</v>
      </c>
      <c r="J713" t="b">
        <v>0</v>
      </c>
      <c r="K713" s="1" t="s">
        <v>22</v>
      </c>
      <c r="L713" s="1" t="s">
        <v>23</v>
      </c>
      <c r="M713">
        <v>155000</v>
      </c>
      <c r="O713" s="1" t="s">
        <v>9277</v>
      </c>
      <c r="P713" s="1" t="s">
        <v>26442</v>
      </c>
    </row>
    <row r="714" spans="1:16" x14ac:dyDescent="0.2">
      <c r="A714" s="1" t="s">
        <v>92</v>
      </c>
      <c r="B714" s="1" t="s">
        <v>3555</v>
      </c>
      <c r="C714" s="1" t="s">
        <v>153</v>
      </c>
      <c r="D714" s="1" t="s">
        <v>177</v>
      </c>
      <c r="E714" s="1" t="s">
        <v>122</v>
      </c>
      <c r="F714" t="b">
        <v>0</v>
      </c>
      <c r="G714" s="1" t="s">
        <v>53</v>
      </c>
      <c r="H714" s="2">
        <v>45112.791655092595</v>
      </c>
      <c r="I714" t="b">
        <v>1</v>
      </c>
      <c r="J714" t="b">
        <v>0</v>
      </c>
      <c r="K714" s="1" t="s">
        <v>22</v>
      </c>
      <c r="L714" s="1" t="s">
        <v>37</v>
      </c>
      <c r="N714">
        <v>54.5</v>
      </c>
      <c r="O714" s="1" t="s">
        <v>21731</v>
      </c>
      <c r="P714" s="1" t="s">
        <v>968</v>
      </c>
    </row>
    <row r="715" spans="1:16" x14ac:dyDescent="0.2">
      <c r="A715" s="1" t="s">
        <v>16</v>
      </c>
      <c r="B715" s="1" t="s">
        <v>26443</v>
      </c>
      <c r="C715" s="1" t="s">
        <v>76</v>
      </c>
      <c r="D715" s="1" t="s">
        <v>65</v>
      </c>
      <c r="E715" s="1" t="s">
        <v>20</v>
      </c>
      <c r="F715" t="b">
        <v>1</v>
      </c>
      <c r="G715" s="1" t="s">
        <v>53</v>
      </c>
      <c r="H715" s="2">
        <v>45117.835428240738</v>
      </c>
      <c r="I715" t="b">
        <v>0</v>
      </c>
      <c r="J715" t="b">
        <v>0</v>
      </c>
      <c r="K715" s="1" t="s">
        <v>22</v>
      </c>
      <c r="L715" s="1" t="s">
        <v>23</v>
      </c>
      <c r="M715">
        <v>100000</v>
      </c>
      <c r="O715" s="1" t="s">
        <v>9479</v>
      </c>
      <c r="P715" s="1" t="s">
        <v>361</v>
      </c>
    </row>
    <row r="716" spans="1:16" x14ac:dyDescent="0.2">
      <c r="A716" s="1" t="s">
        <v>92</v>
      </c>
      <c r="B716" s="1" t="s">
        <v>26444</v>
      </c>
      <c r="C716" s="1" t="s">
        <v>592</v>
      </c>
      <c r="D716" s="1" t="s">
        <v>30</v>
      </c>
      <c r="E716" s="1" t="s">
        <v>20</v>
      </c>
      <c r="F716" t="b">
        <v>0</v>
      </c>
      <c r="G716" s="1" t="s">
        <v>58</v>
      </c>
      <c r="H716" s="2">
        <v>45108.465300925927</v>
      </c>
      <c r="I716" t="b">
        <v>0</v>
      </c>
      <c r="J716" t="b">
        <v>0</v>
      </c>
      <c r="K716" s="1" t="s">
        <v>58</v>
      </c>
      <c r="L716" s="1" t="s">
        <v>23</v>
      </c>
      <c r="M716">
        <v>57500</v>
      </c>
      <c r="O716" s="1" t="s">
        <v>4952</v>
      </c>
      <c r="P716" s="1" t="s">
        <v>17008</v>
      </c>
    </row>
    <row r="717" spans="1:16" x14ac:dyDescent="0.2">
      <c r="A717" s="1" t="s">
        <v>16</v>
      </c>
      <c r="B717" s="1" t="s">
        <v>26445</v>
      </c>
      <c r="C717" s="1" t="s">
        <v>153</v>
      </c>
      <c r="D717" s="1" t="s">
        <v>19</v>
      </c>
      <c r="E717" s="1" t="s">
        <v>20</v>
      </c>
      <c r="F717" t="b">
        <v>0</v>
      </c>
      <c r="G717" s="1" t="s">
        <v>53</v>
      </c>
      <c r="H717" s="2">
        <v>45135.501655092594</v>
      </c>
      <c r="I717" t="b">
        <v>0</v>
      </c>
      <c r="J717" t="b">
        <v>0</v>
      </c>
      <c r="K717" s="1" t="s">
        <v>22</v>
      </c>
      <c r="L717" s="1" t="s">
        <v>23</v>
      </c>
      <c r="M717">
        <v>198500</v>
      </c>
      <c r="O717" s="1" t="s">
        <v>4368</v>
      </c>
      <c r="P717" s="1" t="s">
        <v>650</v>
      </c>
    </row>
    <row r="718" spans="1:16" x14ac:dyDescent="0.2">
      <c r="A718" s="1" t="s">
        <v>16</v>
      </c>
      <c r="B718" s="1" t="s">
        <v>22990</v>
      </c>
      <c r="C718" s="1" t="s">
        <v>1897</v>
      </c>
      <c r="D718" s="1" t="s">
        <v>65</v>
      </c>
      <c r="E718" s="1" t="s">
        <v>20</v>
      </c>
      <c r="F718" t="b">
        <v>0</v>
      </c>
      <c r="G718" s="1" t="s">
        <v>21</v>
      </c>
      <c r="H718" s="2">
        <v>45115.543657407405</v>
      </c>
      <c r="I718" t="b">
        <v>0</v>
      </c>
      <c r="J718" t="b">
        <v>1</v>
      </c>
      <c r="K718" s="1" t="s">
        <v>22</v>
      </c>
      <c r="L718" s="1" t="s">
        <v>23</v>
      </c>
      <c r="M718">
        <v>209000</v>
      </c>
      <c r="O718" s="1" t="s">
        <v>3770</v>
      </c>
      <c r="P718" s="1" t="s">
        <v>26446</v>
      </c>
    </row>
    <row r="719" spans="1:16" x14ac:dyDescent="0.2">
      <c r="A719" s="1" t="s">
        <v>16</v>
      </c>
      <c r="B719" s="1" t="s">
        <v>26447</v>
      </c>
      <c r="C719" s="1" t="s">
        <v>5185</v>
      </c>
      <c r="D719" s="1" t="s">
        <v>6200</v>
      </c>
      <c r="E719" s="1" t="s">
        <v>20</v>
      </c>
      <c r="F719" t="b">
        <v>0</v>
      </c>
      <c r="G719" s="1" t="s">
        <v>129</v>
      </c>
      <c r="H719" s="2">
        <v>45113.981238425928</v>
      </c>
      <c r="I719" t="b">
        <v>0</v>
      </c>
      <c r="J719" t="b">
        <v>0</v>
      </c>
      <c r="K719" s="1" t="s">
        <v>22</v>
      </c>
      <c r="L719" s="1" t="s">
        <v>23</v>
      </c>
      <c r="M719">
        <v>157934</v>
      </c>
      <c r="O719" s="1" t="s">
        <v>19596</v>
      </c>
      <c r="P719" s="1"/>
    </row>
    <row r="720" spans="1:16" x14ac:dyDescent="0.2">
      <c r="A720" s="1" t="s">
        <v>580</v>
      </c>
      <c r="B720" s="1" t="s">
        <v>13139</v>
      </c>
      <c r="C720" s="1" t="s">
        <v>21646</v>
      </c>
      <c r="D720" s="1" t="s">
        <v>30</v>
      </c>
      <c r="E720" s="1" t="s">
        <v>20</v>
      </c>
      <c r="F720" t="b">
        <v>0</v>
      </c>
      <c r="G720" s="1" t="s">
        <v>2926</v>
      </c>
      <c r="H720" s="2">
        <v>45127.11173611111</v>
      </c>
      <c r="I720" t="b">
        <v>1</v>
      </c>
      <c r="J720" t="b">
        <v>0</v>
      </c>
      <c r="K720" s="1" t="s">
        <v>2926</v>
      </c>
      <c r="L720" s="1" t="s">
        <v>23</v>
      </c>
      <c r="M720">
        <v>156500</v>
      </c>
      <c r="O720" s="1" t="s">
        <v>15065</v>
      </c>
      <c r="P720" s="1" t="s">
        <v>26448</v>
      </c>
    </row>
    <row r="721" spans="1:16" x14ac:dyDescent="0.2">
      <c r="A721" s="1" t="s">
        <v>55</v>
      </c>
      <c r="B721" s="1" t="s">
        <v>55</v>
      </c>
      <c r="C721" s="1" t="s">
        <v>76</v>
      </c>
      <c r="D721" s="1" t="s">
        <v>19</v>
      </c>
      <c r="E721" s="1" t="s">
        <v>20</v>
      </c>
      <c r="F721" t="b">
        <v>1</v>
      </c>
      <c r="G721" s="1" t="s">
        <v>73</v>
      </c>
      <c r="H721" s="2">
        <v>45133.881805555553</v>
      </c>
      <c r="I721" t="b">
        <v>0</v>
      </c>
      <c r="J721" t="b">
        <v>1</v>
      </c>
      <c r="K721" s="1" t="s">
        <v>22</v>
      </c>
      <c r="L721" s="1" t="s">
        <v>23</v>
      </c>
      <c r="M721">
        <v>115000</v>
      </c>
      <c r="O721" s="1" t="s">
        <v>578</v>
      </c>
      <c r="P721" s="1" t="s">
        <v>26449</v>
      </c>
    </row>
    <row r="722" spans="1:16" x14ac:dyDescent="0.2">
      <c r="A722" s="1" t="s">
        <v>170</v>
      </c>
      <c r="B722" s="1" t="s">
        <v>170</v>
      </c>
      <c r="C722" s="1" t="s">
        <v>4739</v>
      </c>
      <c r="D722" s="1" t="s">
        <v>30</v>
      </c>
      <c r="E722" s="1" t="s">
        <v>20</v>
      </c>
      <c r="F722" t="b">
        <v>0</v>
      </c>
      <c r="G722" s="1" t="s">
        <v>4291</v>
      </c>
      <c r="H722" s="2">
        <v>45115.169641203705</v>
      </c>
      <c r="I722" t="b">
        <v>0</v>
      </c>
      <c r="J722" t="b">
        <v>0</v>
      </c>
      <c r="K722" s="1" t="s">
        <v>4291</v>
      </c>
      <c r="L722" s="1" t="s">
        <v>23</v>
      </c>
      <c r="M722">
        <v>147500</v>
      </c>
      <c r="O722" s="1" t="s">
        <v>641</v>
      </c>
      <c r="P722" s="1" t="s">
        <v>4768</v>
      </c>
    </row>
    <row r="723" spans="1:16" x14ac:dyDescent="0.2">
      <c r="A723" s="1" t="s">
        <v>16</v>
      </c>
      <c r="B723" s="1" t="s">
        <v>26450</v>
      </c>
      <c r="C723" s="1" t="s">
        <v>76</v>
      </c>
      <c r="D723" s="1" t="s">
        <v>19</v>
      </c>
      <c r="E723" s="1" t="s">
        <v>122</v>
      </c>
      <c r="F723" t="b">
        <v>1</v>
      </c>
      <c r="G723" s="1" t="s">
        <v>47</v>
      </c>
      <c r="H723" s="2">
        <v>45131.878229166665</v>
      </c>
      <c r="I723" t="b">
        <v>0</v>
      </c>
      <c r="J723" t="b">
        <v>0</v>
      </c>
      <c r="K723" s="1" t="s">
        <v>22</v>
      </c>
      <c r="L723" s="1" t="s">
        <v>37</v>
      </c>
      <c r="N723">
        <v>45.5</v>
      </c>
      <c r="O723" s="1" t="s">
        <v>9445</v>
      </c>
      <c r="P723" s="1"/>
    </row>
    <row r="724" spans="1:16" x14ac:dyDescent="0.2">
      <c r="A724" s="1" t="s">
        <v>92</v>
      </c>
      <c r="B724" s="1" t="s">
        <v>92</v>
      </c>
      <c r="C724" s="1" t="s">
        <v>64</v>
      </c>
      <c r="D724" s="1" t="s">
        <v>42</v>
      </c>
      <c r="E724" s="1" t="s">
        <v>122</v>
      </c>
      <c r="F724" t="b">
        <v>0</v>
      </c>
      <c r="G724" s="1" t="s">
        <v>73</v>
      </c>
      <c r="H724" s="2">
        <v>45125.709722222222</v>
      </c>
      <c r="I724" t="b">
        <v>0</v>
      </c>
      <c r="J724" t="b">
        <v>0</v>
      </c>
      <c r="K724" s="1" t="s">
        <v>22</v>
      </c>
      <c r="L724" s="1" t="s">
        <v>23</v>
      </c>
      <c r="M724">
        <v>70000</v>
      </c>
      <c r="O724" s="1" t="s">
        <v>7997</v>
      </c>
      <c r="P724" s="1" t="s">
        <v>3199</v>
      </c>
    </row>
    <row r="725" spans="1:16" x14ac:dyDescent="0.2">
      <c r="A725" s="1" t="s">
        <v>170</v>
      </c>
      <c r="B725" s="1" t="s">
        <v>170</v>
      </c>
      <c r="C725" s="1" t="s">
        <v>2028</v>
      </c>
      <c r="D725" s="1" t="s">
        <v>30</v>
      </c>
      <c r="E725" s="1" t="s">
        <v>20</v>
      </c>
      <c r="F725" t="b">
        <v>0</v>
      </c>
      <c r="G725" s="1" t="s">
        <v>640</v>
      </c>
      <c r="H725" s="2">
        <v>45128.469641203701</v>
      </c>
      <c r="I725" t="b">
        <v>1</v>
      </c>
      <c r="J725" t="b">
        <v>0</v>
      </c>
      <c r="K725" s="1" t="s">
        <v>640</v>
      </c>
      <c r="L725" s="1" t="s">
        <v>23</v>
      </c>
      <c r="M725">
        <v>147500</v>
      </c>
      <c r="O725" s="1" t="s">
        <v>26451</v>
      </c>
      <c r="P725" s="1" t="s">
        <v>26452</v>
      </c>
    </row>
    <row r="726" spans="1:16" x14ac:dyDescent="0.2">
      <c r="A726" s="1" t="s">
        <v>170</v>
      </c>
      <c r="B726" s="1" t="s">
        <v>170</v>
      </c>
      <c r="C726" s="1" t="s">
        <v>480</v>
      </c>
      <c r="D726" s="1" t="s">
        <v>82</v>
      </c>
      <c r="E726" s="1" t="s">
        <v>20</v>
      </c>
      <c r="F726" t="b">
        <v>0</v>
      </c>
      <c r="G726" s="1" t="s">
        <v>99</v>
      </c>
      <c r="H726" s="2">
        <v>45132.337997685187</v>
      </c>
      <c r="I726" t="b">
        <v>0</v>
      </c>
      <c r="J726" t="b">
        <v>1</v>
      </c>
      <c r="K726" s="1" t="s">
        <v>99</v>
      </c>
      <c r="L726" s="1" t="s">
        <v>23</v>
      </c>
      <c r="M726">
        <v>90000</v>
      </c>
      <c r="O726" s="1" t="s">
        <v>14585</v>
      </c>
      <c r="P726" s="1" t="s">
        <v>26453</v>
      </c>
    </row>
    <row r="727" spans="1:16" x14ac:dyDescent="0.2">
      <c r="A727" s="1" t="s">
        <v>187</v>
      </c>
      <c r="B727" s="1" t="s">
        <v>26454</v>
      </c>
      <c r="C727" s="1" t="s">
        <v>2325</v>
      </c>
      <c r="D727" s="1" t="s">
        <v>30</v>
      </c>
      <c r="E727" s="1" t="s">
        <v>20</v>
      </c>
      <c r="F727" t="b">
        <v>0</v>
      </c>
      <c r="G727" s="1" t="s">
        <v>586</v>
      </c>
      <c r="H727" s="2">
        <v>45135.349976851852</v>
      </c>
      <c r="I727" t="b">
        <v>0</v>
      </c>
      <c r="J727" t="b">
        <v>0</v>
      </c>
      <c r="K727" s="1" t="s">
        <v>586</v>
      </c>
      <c r="L727" s="1" t="s">
        <v>23</v>
      </c>
      <c r="M727">
        <v>89100</v>
      </c>
      <c r="O727" s="1" t="s">
        <v>8821</v>
      </c>
      <c r="P727" s="1" t="s">
        <v>14118</v>
      </c>
    </row>
    <row r="728" spans="1:16" x14ac:dyDescent="0.2">
      <c r="A728" s="1" t="s">
        <v>170</v>
      </c>
      <c r="B728" s="1" t="s">
        <v>21543</v>
      </c>
      <c r="C728" s="1" t="s">
        <v>76</v>
      </c>
      <c r="D728" s="1" t="s">
        <v>19</v>
      </c>
      <c r="E728" s="1" t="s">
        <v>122</v>
      </c>
      <c r="F728" t="b">
        <v>1</v>
      </c>
      <c r="G728" s="1" t="s">
        <v>129</v>
      </c>
      <c r="H728" s="2">
        <v>45124.653981481482</v>
      </c>
      <c r="I728" t="b">
        <v>0</v>
      </c>
      <c r="J728" t="b">
        <v>0</v>
      </c>
      <c r="K728" s="1" t="s">
        <v>22</v>
      </c>
      <c r="L728" s="1" t="s">
        <v>37</v>
      </c>
      <c r="N728">
        <v>82.5</v>
      </c>
      <c r="O728" s="1" t="s">
        <v>11241</v>
      </c>
      <c r="P728" s="1" t="s">
        <v>26455</v>
      </c>
    </row>
    <row r="729" spans="1:16" x14ac:dyDescent="0.2">
      <c r="A729" s="1" t="s">
        <v>92</v>
      </c>
      <c r="B729" s="1" t="s">
        <v>13321</v>
      </c>
      <c r="C729" s="1" t="s">
        <v>11243</v>
      </c>
      <c r="D729" s="1" t="s">
        <v>65</v>
      </c>
      <c r="E729" s="1" t="s">
        <v>20</v>
      </c>
      <c r="F729" t="b">
        <v>0</v>
      </c>
      <c r="G729" s="1" t="s">
        <v>129</v>
      </c>
      <c r="H729" s="2">
        <v>45126.647905092592</v>
      </c>
      <c r="I729" t="b">
        <v>0</v>
      </c>
      <c r="J729" t="b">
        <v>0</v>
      </c>
      <c r="K729" s="1" t="s">
        <v>22</v>
      </c>
      <c r="L729" s="1" t="s">
        <v>23</v>
      </c>
      <c r="M729">
        <v>77500</v>
      </c>
      <c r="O729" s="1" t="s">
        <v>11244</v>
      </c>
      <c r="P729" s="1" t="s">
        <v>26456</v>
      </c>
    </row>
    <row r="730" spans="1:16" x14ac:dyDescent="0.2">
      <c r="A730" s="1" t="s">
        <v>580</v>
      </c>
      <c r="B730" s="1" t="s">
        <v>15370</v>
      </c>
      <c r="C730" s="1" t="s">
        <v>22</v>
      </c>
      <c r="D730" s="1" t="s">
        <v>30</v>
      </c>
      <c r="E730" s="1" t="s">
        <v>20</v>
      </c>
      <c r="F730" t="b">
        <v>0</v>
      </c>
      <c r="G730" s="1" t="s">
        <v>99</v>
      </c>
      <c r="H730" s="2">
        <v>45118.04178240741</v>
      </c>
      <c r="I730" t="b">
        <v>0</v>
      </c>
      <c r="J730" t="b">
        <v>1</v>
      </c>
      <c r="K730" s="1" t="s">
        <v>99</v>
      </c>
      <c r="L730" s="1" t="s">
        <v>23</v>
      </c>
      <c r="M730">
        <v>170000</v>
      </c>
      <c r="O730" s="1" t="s">
        <v>18109</v>
      </c>
      <c r="P730" s="1" t="s">
        <v>26457</v>
      </c>
    </row>
    <row r="731" spans="1:16" x14ac:dyDescent="0.2">
      <c r="A731" s="1" t="s">
        <v>55</v>
      </c>
      <c r="B731" s="1" t="s">
        <v>732</v>
      </c>
      <c r="C731" s="1" t="s">
        <v>2979</v>
      </c>
      <c r="D731" s="1" t="s">
        <v>82</v>
      </c>
      <c r="E731" s="1" t="s">
        <v>20</v>
      </c>
      <c r="F731" t="b">
        <v>0</v>
      </c>
      <c r="G731" s="1" t="s">
        <v>53</v>
      </c>
      <c r="H731" s="2">
        <v>45119.420578703706</v>
      </c>
      <c r="I731" t="b">
        <v>1</v>
      </c>
      <c r="J731" t="b">
        <v>1</v>
      </c>
      <c r="K731" s="1" t="s">
        <v>22</v>
      </c>
      <c r="L731" s="1" t="s">
        <v>23</v>
      </c>
      <c r="M731">
        <v>105000</v>
      </c>
      <c r="O731" s="1" t="s">
        <v>578</v>
      </c>
      <c r="P731" s="1" t="s">
        <v>16970</v>
      </c>
    </row>
    <row r="732" spans="1:16" x14ac:dyDescent="0.2">
      <c r="A732" s="1" t="s">
        <v>92</v>
      </c>
      <c r="B732" s="1" t="s">
        <v>92</v>
      </c>
      <c r="C732" s="1" t="s">
        <v>6146</v>
      </c>
      <c r="D732" s="1" t="s">
        <v>65</v>
      </c>
      <c r="E732" s="1" t="s">
        <v>20</v>
      </c>
      <c r="F732" t="b">
        <v>0</v>
      </c>
      <c r="G732" s="1" t="s">
        <v>21</v>
      </c>
      <c r="H732" s="2">
        <v>45127.836284722223</v>
      </c>
      <c r="I732" t="b">
        <v>0</v>
      </c>
      <c r="J732" t="b">
        <v>0</v>
      </c>
      <c r="K732" s="1" t="s">
        <v>22</v>
      </c>
      <c r="L732" s="1" t="s">
        <v>23</v>
      </c>
      <c r="M732">
        <v>115000</v>
      </c>
      <c r="O732" s="1" t="s">
        <v>16080</v>
      </c>
      <c r="P732" s="1" t="s">
        <v>16081</v>
      </c>
    </row>
    <row r="733" spans="1:16" x14ac:dyDescent="0.2">
      <c r="A733" s="1" t="s">
        <v>55</v>
      </c>
      <c r="B733" s="1" t="s">
        <v>55</v>
      </c>
      <c r="C733" s="1" t="s">
        <v>153</v>
      </c>
      <c r="D733" s="1" t="s">
        <v>19</v>
      </c>
      <c r="E733" s="1" t="s">
        <v>20</v>
      </c>
      <c r="F733" t="b">
        <v>0</v>
      </c>
      <c r="G733" s="1" t="s">
        <v>73</v>
      </c>
      <c r="H733" s="2">
        <v>45138.591192129628</v>
      </c>
      <c r="I733" t="b">
        <v>1</v>
      </c>
      <c r="J733" t="b">
        <v>1</v>
      </c>
      <c r="K733" s="1" t="s">
        <v>22</v>
      </c>
      <c r="L733" s="1" t="s">
        <v>23</v>
      </c>
      <c r="M733">
        <v>110000</v>
      </c>
      <c r="O733" s="1" t="s">
        <v>26458</v>
      </c>
      <c r="P733" s="1" t="s">
        <v>26459</v>
      </c>
    </row>
    <row r="734" spans="1:16" x14ac:dyDescent="0.2">
      <c r="A734" s="1" t="s">
        <v>55</v>
      </c>
      <c r="B734" s="1" t="s">
        <v>26460</v>
      </c>
      <c r="C734" s="1" t="s">
        <v>76</v>
      </c>
      <c r="D734" s="1" t="s">
        <v>252</v>
      </c>
      <c r="E734" s="1" t="s">
        <v>1850</v>
      </c>
      <c r="F734" t="b">
        <v>1</v>
      </c>
      <c r="G734" s="1" t="s">
        <v>21</v>
      </c>
      <c r="H734" s="2">
        <v>45119.754583333335</v>
      </c>
      <c r="I734" t="b">
        <v>1</v>
      </c>
      <c r="J734" t="b">
        <v>0</v>
      </c>
      <c r="K734" s="1" t="s">
        <v>22</v>
      </c>
      <c r="L734" s="1" t="s">
        <v>37</v>
      </c>
      <c r="N734">
        <v>25</v>
      </c>
      <c r="O734" s="1" t="s">
        <v>253</v>
      </c>
      <c r="P734" s="1" t="s">
        <v>26461</v>
      </c>
    </row>
    <row r="735" spans="1:16" x14ac:dyDescent="0.2">
      <c r="A735" s="1" t="s">
        <v>50</v>
      </c>
      <c r="B735" s="1" t="s">
        <v>26462</v>
      </c>
      <c r="C735" s="1" t="s">
        <v>554</v>
      </c>
      <c r="D735" s="1" t="s">
        <v>65</v>
      </c>
      <c r="E735" s="1" t="s">
        <v>20</v>
      </c>
      <c r="F735" t="b">
        <v>0</v>
      </c>
      <c r="G735" s="1" t="s">
        <v>129</v>
      </c>
      <c r="H735" s="2">
        <v>45121.620798611111</v>
      </c>
      <c r="I735" t="b">
        <v>0</v>
      </c>
      <c r="J735" t="b">
        <v>1</v>
      </c>
      <c r="K735" s="1" t="s">
        <v>22</v>
      </c>
      <c r="L735" s="1" t="s">
        <v>23</v>
      </c>
      <c r="M735">
        <v>87500</v>
      </c>
      <c r="O735" s="1" t="s">
        <v>26463</v>
      </c>
      <c r="P735" s="1" t="s">
        <v>6248</v>
      </c>
    </row>
    <row r="736" spans="1:16" x14ac:dyDescent="0.2">
      <c r="A736" s="1" t="s">
        <v>187</v>
      </c>
      <c r="B736" s="1" t="s">
        <v>22240</v>
      </c>
      <c r="C736" s="1" t="s">
        <v>76</v>
      </c>
      <c r="D736" s="1" t="s">
        <v>19</v>
      </c>
      <c r="E736" s="1" t="s">
        <v>20</v>
      </c>
      <c r="F736" t="b">
        <v>1</v>
      </c>
      <c r="G736" s="1" t="s">
        <v>306</v>
      </c>
      <c r="H736" s="2">
        <v>45135.929548611108</v>
      </c>
      <c r="I736" t="b">
        <v>0</v>
      </c>
      <c r="J736" t="b">
        <v>0</v>
      </c>
      <c r="K736" s="1" t="s">
        <v>306</v>
      </c>
      <c r="L736" s="1" t="s">
        <v>23</v>
      </c>
      <c r="M736">
        <v>120000</v>
      </c>
      <c r="O736" s="1" t="s">
        <v>17831</v>
      </c>
      <c r="P736" s="1" t="s">
        <v>26464</v>
      </c>
    </row>
    <row r="737" spans="1:16" x14ac:dyDescent="0.2">
      <c r="A737" s="1" t="s">
        <v>61</v>
      </c>
      <c r="B737" s="1" t="s">
        <v>61</v>
      </c>
      <c r="C737" s="1" t="s">
        <v>554</v>
      </c>
      <c r="D737" s="1" t="s">
        <v>30</v>
      </c>
      <c r="E737" s="1" t="s">
        <v>20</v>
      </c>
      <c r="F737" t="b">
        <v>0</v>
      </c>
      <c r="G737" s="1" t="s">
        <v>77</v>
      </c>
      <c r="H737" s="2">
        <v>45128.37871527778</v>
      </c>
      <c r="I737" t="b">
        <v>0</v>
      </c>
      <c r="J737" t="b">
        <v>0</v>
      </c>
      <c r="K737" s="1" t="s">
        <v>22</v>
      </c>
      <c r="L737" s="1" t="s">
        <v>23</v>
      </c>
      <c r="M737">
        <v>157500</v>
      </c>
      <c r="O737" s="1" t="s">
        <v>26465</v>
      </c>
      <c r="P737" s="1" t="s">
        <v>4249</v>
      </c>
    </row>
    <row r="738" spans="1:16" x14ac:dyDescent="0.2">
      <c r="A738" s="1" t="s">
        <v>16</v>
      </c>
      <c r="B738" s="1" t="s">
        <v>16</v>
      </c>
      <c r="C738" s="1" t="s">
        <v>3356</v>
      </c>
      <c r="D738" s="1" t="s">
        <v>296</v>
      </c>
      <c r="E738" s="1" t="s">
        <v>122</v>
      </c>
      <c r="F738" t="b">
        <v>0</v>
      </c>
      <c r="G738" s="1" t="s">
        <v>129</v>
      </c>
      <c r="H738" s="2">
        <v>45118.626354166663</v>
      </c>
      <c r="I738" t="b">
        <v>0</v>
      </c>
      <c r="J738" t="b">
        <v>0</v>
      </c>
      <c r="K738" s="1" t="s">
        <v>22</v>
      </c>
      <c r="L738" s="1" t="s">
        <v>37</v>
      </c>
      <c r="N738">
        <v>35</v>
      </c>
      <c r="O738" s="1" t="s">
        <v>103</v>
      </c>
      <c r="P738" s="1" t="s">
        <v>26466</v>
      </c>
    </row>
    <row r="739" spans="1:16" x14ac:dyDescent="0.2">
      <c r="A739" s="1" t="s">
        <v>16</v>
      </c>
      <c r="B739" s="1" t="s">
        <v>16</v>
      </c>
      <c r="C739" s="1" t="s">
        <v>76</v>
      </c>
      <c r="D739" s="1" t="s">
        <v>252</v>
      </c>
      <c r="E739" s="1" t="s">
        <v>122</v>
      </c>
      <c r="F739" t="b">
        <v>1</v>
      </c>
      <c r="G739" s="1" t="s">
        <v>73</v>
      </c>
      <c r="H739" s="2">
        <v>45126.295173611114</v>
      </c>
      <c r="I739" t="b">
        <v>0</v>
      </c>
      <c r="J739" t="b">
        <v>0</v>
      </c>
      <c r="K739" s="1" t="s">
        <v>22</v>
      </c>
      <c r="L739" s="1" t="s">
        <v>37</v>
      </c>
      <c r="N739">
        <v>60</v>
      </c>
      <c r="O739" s="1" t="s">
        <v>253</v>
      </c>
      <c r="P739" s="1" t="s">
        <v>26464</v>
      </c>
    </row>
    <row r="740" spans="1:16" x14ac:dyDescent="0.2">
      <c r="A740" s="1" t="s">
        <v>55</v>
      </c>
      <c r="B740" s="1" t="s">
        <v>1275</v>
      </c>
      <c r="C740" s="1" t="s">
        <v>5392</v>
      </c>
      <c r="D740" s="1" t="s">
        <v>19</v>
      </c>
      <c r="E740" s="1" t="s">
        <v>20</v>
      </c>
      <c r="F740" t="b">
        <v>0</v>
      </c>
      <c r="G740" s="1" t="s">
        <v>306</v>
      </c>
      <c r="H740" s="2">
        <v>45118.63559027778</v>
      </c>
      <c r="I740" t="b">
        <v>1</v>
      </c>
      <c r="J740" t="b">
        <v>0</v>
      </c>
      <c r="K740" s="1" t="s">
        <v>306</v>
      </c>
      <c r="L740" s="1" t="s">
        <v>23</v>
      </c>
      <c r="M740">
        <v>87500</v>
      </c>
      <c r="O740" s="1" t="s">
        <v>4653</v>
      </c>
      <c r="P740" s="1" t="s">
        <v>26467</v>
      </c>
    </row>
    <row r="741" spans="1:16" x14ac:dyDescent="0.2">
      <c r="A741" s="1" t="s">
        <v>92</v>
      </c>
      <c r="B741" s="1" t="s">
        <v>26468</v>
      </c>
      <c r="C741" s="1" t="s">
        <v>2819</v>
      </c>
      <c r="D741" s="1" t="s">
        <v>30</v>
      </c>
      <c r="E741" s="1" t="s">
        <v>20</v>
      </c>
      <c r="F741" t="b">
        <v>0</v>
      </c>
      <c r="G741" s="1" t="s">
        <v>2820</v>
      </c>
      <c r="H741" s="2">
        <v>45127.788553240738</v>
      </c>
      <c r="I741" t="b">
        <v>0</v>
      </c>
      <c r="J741" t="b">
        <v>0</v>
      </c>
      <c r="K741" s="1" t="s">
        <v>2820</v>
      </c>
      <c r="L741" s="1" t="s">
        <v>23</v>
      </c>
      <c r="M741">
        <v>72900</v>
      </c>
      <c r="O741" s="1" t="s">
        <v>11275</v>
      </c>
      <c r="P741" s="1" t="s">
        <v>26469</v>
      </c>
    </row>
    <row r="742" spans="1:16" x14ac:dyDescent="0.2">
      <c r="A742" s="1" t="s">
        <v>16</v>
      </c>
      <c r="B742" s="1" t="s">
        <v>22132</v>
      </c>
      <c r="C742" s="1" t="s">
        <v>18678</v>
      </c>
      <c r="D742" s="1" t="s">
        <v>65</v>
      </c>
      <c r="E742" s="1" t="s">
        <v>20</v>
      </c>
      <c r="F742" t="b">
        <v>0</v>
      </c>
      <c r="G742" s="1" t="s">
        <v>73</v>
      </c>
      <c r="H742" s="2">
        <v>45134.420069444444</v>
      </c>
      <c r="I742" t="b">
        <v>0</v>
      </c>
      <c r="J742" t="b">
        <v>1</v>
      </c>
      <c r="K742" s="1" t="s">
        <v>22</v>
      </c>
      <c r="L742" s="1" t="s">
        <v>23</v>
      </c>
      <c r="M742">
        <v>120000</v>
      </c>
      <c r="O742" s="1" t="s">
        <v>7523</v>
      </c>
      <c r="P742" s="1" t="s">
        <v>26470</v>
      </c>
    </row>
    <row r="743" spans="1:16" x14ac:dyDescent="0.2">
      <c r="A743" s="1" t="s">
        <v>55</v>
      </c>
      <c r="B743" s="1" t="s">
        <v>25856</v>
      </c>
      <c r="C743" s="1" t="s">
        <v>5606</v>
      </c>
      <c r="D743" s="1" t="s">
        <v>25669</v>
      </c>
      <c r="E743" s="1" t="s">
        <v>20</v>
      </c>
      <c r="F743" t="b">
        <v>0</v>
      </c>
      <c r="G743" s="1" t="s">
        <v>21</v>
      </c>
      <c r="H743" s="2">
        <v>45129.58734953704</v>
      </c>
      <c r="I743" t="b">
        <v>0</v>
      </c>
      <c r="J743" t="b">
        <v>1</v>
      </c>
      <c r="K743" s="1" t="s">
        <v>22</v>
      </c>
      <c r="L743" s="1" t="s">
        <v>23</v>
      </c>
      <c r="M743">
        <v>102000</v>
      </c>
      <c r="O743" s="1" t="s">
        <v>10100</v>
      </c>
      <c r="P743" s="1" t="s">
        <v>25857</v>
      </c>
    </row>
    <row r="744" spans="1:16" x14ac:dyDescent="0.2">
      <c r="A744" s="1" t="s">
        <v>16</v>
      </c>
      <c r="B744" s="1" t="s">
        <v>26471</v>
      </c>
      <c r="C744" s="1" t="s">
        <v>582</v>
      </c>
      <c r="D744" s="1" t="s">
        <v>30</v>
      </c>
      <c r="E744" s="1" t="s">
        <v>20</v>
      </c>
      <c r="F744" t="b">
        <v>0</v>
      </c>
      <c r="G744" s="1" t="s">
        <v>425</v>
      </c>
      <c r="H744" s="2">
        <v>45133.342060185183</v>
      </c>
      <c r="I744" t="b">
        <v>0</v>
      </c>
      <c r="J744" t="b">
        <v>0</v>
      </c>
      <c r="K744" s="1" t="s">
        <v>425</v>
      </c>
      <c r="L744" s="1" t="s">
        <v>23</v>
      </c>
      <c r="M744">
        <v>79200</v>
      </c>
      <c r="O744" s="1" t="s">
        <v>1153</v>
      </c>
      <c r="P744" s="1" t="s">
        <v>2404</v>
      </c>
    </row>
    <row r="745" spans="1:16" x14ac:dyDescent="0.2">
      <c r="A745" s="1" t="s">
        <v>669</v>
      </c>
      <c r="B745" s="1" t="s">
        <v>17793</v>
      </c>
      <c r="C745" s="1" t="s">
        <v>625</v>
      </c>
      <c r="D745" s="1" t="s">
        <v>19</v>
      </c>
      <c r="E745" s="1" t="s">
        <v>20</v>
      </c>
      <c r="F745" t="b">
        <v>0</v>
      </c>
      <c r="G745" s="1" t="s">
        <v>47</v>
      </c>
      <c r="H745" s="2">
        <v>45131.793032407404</v>
      </c>
      <c r="I745" t="b">
        <v>0</v>
      </c>
      <c r="J745" t="b">
        <v>0</v>
      </c>
      <c r="K745" s="1" t="s">
        <v>22</v>
      </c>
      <c r="L745" s="1" t="s">
        <v>23</v>
      </c>
      <c r="M745">
        <v>77500</v>
      </c>
      <c r="O745" s="1" t="s">
        <v>3269</v>
      </c>
      <c r="P745" s="1" t="s">
        <v>26472</v>
      </c>
    </row>
    <row r="746" spans="1:16" x14ac:dyDescent="0.2">
      <c r="A746" s="1" t="s">
        <v>170</v>
      </c>
      <c r="B746" s="1" t="s">
        <v>170</v>
      </c>
      <c r="C746" s="1" t="s">
        <v>26473</v>
      </c>
      <c r="D746" s="1" t="s">
        <v>25669</v>
      </c>
      <c r="E746" s="1" t="s">
        <v>20</v>
      </c>
      <c r="F746" t="b">
        <v>0</v>
      </c>
      <c r="G746" s="1" t="s">
        <v>73</v>
      </c>
      <c r="H746" s="2">
        <v>45138.465682870374</v>
      </c>
      <c r="I746" t="b">
        <v>0</v>
      </c>
      <c r="J746" t="b">
        <v>1</v>
      </c>
      <c r="K746" s="1" t="s">
        <v>22</v>
      </c>
      <c r="L746" s="1" t="s">
        <v>23</v>
      </c>
      <c r="M746">
        <v>173500</v>
      </c>
      <c r="O746" s="1" t="s">
        <v>227</v>
      </c>
      <c r="P746" s="1" t="s">
        <v>26474</v>
      </c>
    </row>
    <row r="747" spans="1:16" x14ac:dyDescent="0.2">
      <c r="A747" s="1" t="s">
        <v>580</v>
      </c>
      <c r="B747" s="1" t="s">
        <v>10706</v>
      </c>
      <c r="C747" s="1" t="s">
        <v>824</v>
      </c>
      <c r="D747" s="1" t="s">
        <v>30</v>
      </c>
      <c r="E747" s="1" t="s">
        <v>20</v>
      </c>
      <c r="F747" t="b">
        <v>0</v>
      </c>
      <c r="G747" s="1" t="s">
        <v>825</v>
      </c>
      <c r="H747" s="2">
        <v>45119.765162037038</v>
      </c>
      <c r="I747" t="b">
        <v>0</v>
      </c>
      <c r="J747" t="b">
        <v>0</v>
      </c>
      <c r="K747" s="1" t="s">
        <v>825</v>
      </c>
      <c r="L747" s="1" t="s">
        <v>23</v>
      </c>
      <c r="M747">
        <v>79200</v>
      </c>
      <c r="O747" s="1" t="s">
        <v>782</v>
      </c>
      <c r="P747" s="1" t="s">
        <v>26475</v>
      </c>
    </row>
    <row r="748" spans="1:16" x14ac:dyDescent="0.2">
      <c r="A748" s="1" t="s">
        <v>92</v>
      </c>
      <c r="B748" s="1" t="s">
        <v>26476</v>
      </c>
      <c r="C748" s="1" t="s">
        <v>23181</v>
      </c>
      <c r="D748" s="1" t="s">
        <v>65</v>
      </c>
      <c r="E748" s="1" t="s">
        <v>20</v>
      </c>
      <c r="F748" t="b">
        <v>0</v>
      </c>
      <c r="G748" s="1" t="s">
        <v>73</v>
      </c>
      <c r="H748" s="2">
        <v>45133.503761574073</v>
      </c>
      <c r="I748" t="b">
        <v>0</v>
      </c>
      <c r="J748" t="b">
        <v>0</v>
      </c>
      <c r="K748" s="1" t="s">
        <v>22</v>
      </c>
      <c r="L748" s="1" t="s">
        <v>23</v>
      </c>
      <c r="M748">
        <v>91239.5</v>
      </c>
      <c r="O748" s="1" t="s">
        <v>1728</v>
      </c>
      <c r="P748" s="1"/>
    </row>
    <row r="749" spans="1:16" x14ac:dyDescent="0.2">
      <c r="A749" s="1" t="s">
        <v>92</v>
      </c>
      <c r="B749" s="1" t="s">
        <v>11487</v>
      </c>
      <c r="C749" s="1" t="s">
        <v>949</v>
      </c>
      <c r="D749" s="1" t="s">
        <v>30</v>
      </c>
      <c r="E749" s="1" t="s">
        <v>20</v>
      </c>
      <c r="F749" t="b">
        <v>0</v>
      </c>
      <c r="G749" s="1" t="s">
        <v>950</v>
      </c>
      <c r="H749" s="2">
        <v>45125.447268518517</v>
      </c>
      <c r="I749" t="b">
        <v>0</v>
      </c>
      <c r="J749" t="b">
        <v>0</v>
      </c>
      <c r="K749" s="1" t="s">
        <v>950</v>
      </c>
      <c r="L749" s="1" t="s">
        <v>23</v>
      </c>
      <c r="M749">
        <v>72900</v>
      </c>
      <c r="O749" s="1" t="s">
        <v>26477</v>
      </c>
      <c r="P749" s="1" t="s">
        <v>26478</v>
      </c>
    </row>
    <row r="750" spans="1:16" x14ac:dyDescent="0.2">
      <c r="A750" s="1" t="s">
        <v>92</v>
      </c>
      <c r="B750" s="1" t="s">
        <v>26479</v>
      </c>
      <c r="C750" s="1" t="s">
        <v>294</v>
      </c>
      <c r="D750" s="1" t="s">
        <v>5283</v>
      </c>
      <c r="E750" s="1" t="s">
        <v>20</v>
      </c>
      <c r="F750" t="b">
        <v>0</v>
      </c>
      <c r="G750" s="1" t="s">
        <v>99</v>
      </c>
      <c r="H750" s="2">
        <v>45119.913877314815</v>
      </c>
      <c r="I750" t="b">
        <v>0</v>
      </c>
      <c r="J750" t="b">
        <v>0</v>
      </c>
      <c r="K750" s="1" t="s">
        <v>99</v>
      </c>
      <c r="L750" s="1" t="s">
        <v>23</v>
      </c>
      <c r="M750">
        <v>137280</v>
      </c>
      <c r="O750" s="1" t="s">
        <v>434</v>
      </c>
      <c r="P750" s="1" t="s">
        <v>26480</v>
      </c>
    </row>
    <row r="751" spans="1:16" x14ac:dyDescent="0.2">
      <c r="A751" s="1" t="s">
        <v>92</v>
      </c>
      <c r="B751" s="1" t="s">
        <v>26481</v>
      </c>
      <c r="C751" s="1" t="s">
        <v>2510</v>
      </c>
      <c r="D751" s="1" t="s">
        <v>30</v>
      </c>
      <c r="E751" s="1" t="s">
        <v>20</v>
      </c>
      <c r="F751" t="b">
        <v>0</v>
      </c>
      <c r="G751" s="1" t="s">
        <v>2510</v>
      </c>
      <c r="H751" s="2">
        <v>45125.635439814818</v>
      </c>
      <c r="I751" t="b">
        <v>0</v>
      </c>
      <c r="J751" t="b">
        <v>0</v>
      </c>
      <c r="K751" s="1" t="s">
        <v>2510</v>
      </c>
      <c r="L751" s="1" t="s">
        <v>23</v>
      </c>
      <c r="M751">
        <v>165000</v>
      </c>
      <c r="O751" s="1" t="s">
        <v>2304</v>
      </c>
      <c r="P751" s="1" t="s">
        <v>26482</v>
      </c>
    </row>
    <row r="752" spans="1:16" x14ac:dyDescent="0.2">
      <c r="A752" s="1" t="s">
        <v>16</v>
      </c>
      <c r="B752" s="1" t="s">
        <v>16</v>
      </c>
      <c r="C752" s="1" t="s">
        <v>26483</v>
      </c>
      <c r="D752" s="1" t="s">
        <v>65</v>
      </c>
      <c r="E752" s="1" t="s">
        <v>20</v>
      </c>
      <c r="F752" t="b">
        <v>0</v>
      </c>
      <c r="G752" s="1" t="s">
        <v>77</v>
      </c>
      <c r="H752" s="2">
        <v>45118.672812500001</v>
      </c>
      <c r="I752" t="b">
        <v>0</v>
      </c>
      <c r="J752" t="b">
        <v>1</v>
      </c>
      <c r="K752" s="1" t="s">
        <v>22</v>
      </c>
      <c r="L752" s="1" t="s">
        <v>23</v>
      </c>
      <c r="M752">
        <v>133850.5</v>
      </c>
      <c r="O752" s="1" t="s">
        <v>26484</v>
      </c>
      <c r="P752" s="1"/>
    </row>
    <row r="753" spans="1:16" x14ac:dyDescent="0.2">
      <c r="A753" s="1" t="s">
        <v>55</v>
      </c>
      <c r="B753" s="1" t="s">
        <v>26485</v>
      </c>
      <c r="C753" s="1" t="s">
        <v>18208</v>
      </c>
      <c r="D753" s="1" t="s">
        <v>82</v>
      </c>
      <c r="E753" s="1" t="s">
        <v>20</v>
      </c>
      <c r="F753" t="b">
        <v>0</v>
      </c>
      <c r="G753" s="1" t="s">
        <v>21</v>
      </c>
      <c r="H753" s="2">
        <v>45120.375393518516</v>
      </c>
      <c r="I753" t="b">
        <v>0</v>
      </c>
      <c r="J753" t="b">
        <v>0</v>
      </c>
      <c r="K753" s="1" t="s">
        <v>22</v>
      </c>
      <c r="L753" s="1" t="s">
        <v>23</v>
      </c>
      <c r="M753">
        <v>209000</v>
      </c>
      <c r="O753" s="1" t="s">
        <v>5202</v>
      </c>
      <c r="P753" s="1" t="s">
        <v>60</v>
      </c>
    </row>
    <row r="754" spans="1:16" x14ac:dyDescent="0.2">
      <c r="A754" s="1" t="s">
        <v>170</v>
      </c>
      <c r="B754" s="1" t="s">
        <v>170</v>
      </c>
      <c r="C754" s="1" t="s">
        <v>310</v>
      </c>
      <c r="D754" s="1" t="s">
        <v>177</v>
      </c>
      <c r="E754" s="1" t="s">
        <v>20</v>
      </c>
      <c r="F754" t="b">
        <v>0</v>
      </c>
      <c r="G754" s="1" t="s">
        <v>99</v>
      </c>
      <c r="H754" s="2">
        <v>45129.497291666667</v>
      </c>
      <c r="I754" t="b">
        <v>1</v>
      </c>
      <c r="J754" t="b">
        <v>1</v>
      </c>
      <c r="K754" s="1" t="s">
        <v>99</v>
      </c>
      <c r="L754" s="1" t="s">
        <v>23</v>
      </c>
      <c r="M754">
        <v>140000</v>
      </c>
      <c r="O754" s="1" t="s">
        <v>244</v>
      </c>
      <c r="P754" s="1" t="s">
        <v>60</v>
      </c>
    </row>
    <row r="755" spans="1:16" x14ac:dyDescent="0.2">
      <c r="A755" s="1" t="s">
        <v>669</v>
      </c>
      <c r="B755" s="1" t="s">
        <v>26486</v>
      </c>
      <c r="C755" s="1" t="s">
        <v>3253</v>
      </c>
      <c r="D755" s="1" t="s">
        <v>30</v>
      </c>
      <c r="E755" s="1" t="s">
        <v>20</v>
      </c>
      <c r="F755" t="b">
        <v>0</v>
      </c>
      <c r="G755" s="1" t="s">
        <v>58</v>
      </c>
      <c r="H755" s="2">
        <v>45126.55568287037</v>
      </c>
      <c r="I755" t="b">
        <v>1</v>
      </c>
      <c r="J755" t="b">
        <v>0</v>
      </c>
      <c r="K755" s="1" t="s">
        <v>58</v>
      </c>
      <c r="L755" s="1" t="s">
        <v>23</v>
      </c>
      <c r="M755">
        <v>63000</v>
      </c>
      <c r="O755" s="1" t="s">
        <v>864</v>
      </c>
      <c r="P755" s="1" t="s">
        <v>26487</v>
      </c>
    </row>
    <row r="756" spans="1:16" x14ac:dyDescent="0.2">
      <c r="A756" s="1" t="s">
        <v>16</v>
      </c>
      <c r="B756" s="1" t="s">
        <v>16</v>
      </c>
      <c r="C756" s="1" t="s">
        <v>12640</v>
      </c>
      <c r="D756" s="1" t="s">
        <v>65</v>
      </c>
      <c r="E756" s="1" t="s">
        <v>20</v>
      </c>
      <c r="F756" t="b">
        <v>0</v>
      </c>
      <c r="G756" s="1" t="s">
        <v>129</v>
      </c>
      <c r="H756" s="2">
        <v>45130.847187500003</v>
      </c>
      <c r="I756" t="b">
        <v>0</v>
      </c>
      <c r="J756" t="b">
        <v>1</v>
      </c>
      <c r="K756" s="1" t="s">
        <v>22</v>
      </c>
      <c r="L756" s="1" t="s">
        <v>23</v>
      </c>
      <c r="M756">
        <v>58500</v>
      </c>
      <c r="O756" s="1" t="s">
        <v>26488</v>
      </c>
      <c r="P756" s="1" t="s">
        <v>26489</v>
      </c>
    </row>
    <row r="757" spans="1:16" x14ac:dyDescent="0.2">
      <c r="A757" s="1" t="s">
        <v>50</v>
      </c>
      <c r="B757" s="1" t="s">
        <v>26490</v>
      </c>
      <c r="C757" s="1" t="s">
        <v>24013</v>
      </c>
      <c r="D757" s="1" t="s">
        <v>65</v>
      </c>
      <c r="E757" s="1" t="s">
        <v>20</v>
      </c>
      <c r="F757" t="b">
        <v>0</v>
      </c>
      <c r="G757" s="1" t="s">
        <v>77</v>
      </c>
      <c r="H757" s="2">
        <v>45136.628101851849</v>
      </c>
      <c r="I757" t="b">
        <v>0</v>
      </c>
      <c r="J757" t="b">
        <v>1</v>
      </c>
      <c r="K757" s="1" t="s">
        <v>22</v>
      </c>
      <c r="L757" s="1" t="s">
        <v>23</v>
      </c>
      <c r="M757">
        <v>95274.96875</v>
      </c>
      <c r="O757" s="1" t="s">
        <v>23388</v>
      </c>
      <c r="P757" s="1" t="s">
        <v>26491</v>
      </c>
    </row>
    <row r="758" spans="1:16" x14ac:dyDescent="0.2">
      <c r="A758" s="1" t="s">
        <v>55</v>
      </c>
      <c r="B758" s="1" t="s">
        <v>55</v>
      </c>
      <c r="C758" s="1" t="s">
        <v>22</v>
      </c>
      <c r="D758" s="1" t="s">
        <v>19</v>
      </c>
      <c r="E758" s="1" t="s">
        <v>20</v>
      </c>
      <c r="F758" t="b">
        <v>0</v>
      </c>
      <c r="G758" s="1" t="s">
        <v>53</v>
      </c>
      <c r="H758" s="2">
        <v>45127.671458333331</v>
      </c>
      <c r="I758" t="b">
        <v>0</v>
      </c>
      <c r="J758" t="b">
        <v>1</v>
      </c>
      <c r="K758" s="1" t="s">
        <v>22</v>
      </c>
      <c r="L758" s="1" t="s">
        <v>23</v>
      </c>
      <c r="M758">
        <v>82500</v>
      </c>
      <c r="O758" s="1" t="s">
        <v>26492</v>
      </c>
      <c r="P758" s="1"/>
    </row>
    <row r="759" spans="1:16" x14ac:dyDescent="0.2">
      <c r="A759" s="1" t="s">
        <v>92</v>
      </c>
      <c r="B759" s="1" t="s">
        <v>26493</v>
      </c>
      <c r="C759" s="1" t="s">
        <v>76</v>
      </c>
      <c r="D759" s="1" t="s">
        <v>65</v>
      </c>
      <c r="E759" s="1" t="s">
        <v>20</v>
      </c>
      <c r="F759" t="b">
        <v>1</v>
      </c>
      <c r="G759" s="1" t="s">
        <v>53</v>
      </c>
      <c r="H759" s="2">
        <v>45121.250127314815</v>
      </c>
      <c r="I759" t="b">
        <v>0</v>
      </c>
      <c r="J759" t="b">
        <v>0</v>
      </c>
      <c r="K759" s="1" t="s">
        <v>22</v>
      </c>
      <c r="L759" s="1" t="s">
        <v>23</v>
      </c>
      <c r="M759">
        <v>104300</v>
      </c>
      <c r="O759" s="1" t="s">
        <v>19883</v>
      </c>
      <c r="P759" s="1" t="s">
        <v>26494</v>
      </c>
    </row>
    <row r="760" spans="1:16" x14ac:dyDescent="0.2">
      <c r="A760" s="1" t="s">
        <v>170</v>
      </c>
      <c r="B760" s="1" t="s">
        <v>25918</v>
      </c>
      <c r="C760" s="1" t="s">
        <v>162</v>
      </c>
      <c r="D760" s="1" t="s">
        <v>359</v>
      </c>
      <c r="E760" s="1" t="s">
        <v>20</v>
      </c>
      <c r="F760" t="b">
        <v>0</v>
      </c>
      <c r="G760" s="1" t="s">
        <v>47</v>
      </c>
      <c r="H760" s="2">
        <v>45137.255150462966</v>
      </c>
      <c r="I760" t="b">
        <v>0</v>
      </c>
      <c r="J760" t="b">
        <v>0</v>
      </c>
      <c r="K760" s="1" t="s">
        <v>22</v>
      </c>
      <c r="L760" s="1" t="s">
        <v>23</v>
      </c>
      <c r="M760">
        <v>166000</v>
      </c>
      <c r="O760" s="1" t="s">
        <v>6884</v>
      </c>
      <c r="P760" s="1" t="s">
        <v>10533</v>
      </c>
    </row>
    <row r="761" spans="1:16" x14ac:dyDescent="0.2">
      <c r="A761" s="1" t="s">
        <v>55</v>
      </c>
      <c r="B761" s="1" t="s">
        <v>26495</v>
      </c>
      <c r="C761" s="1" t="s">
        <v>3481</v>
      </c>
      <c r="D761" s="1" t="s">
        <v>82</v>
      </c>
      <c r="E761" s="1" t="s">
        <v>20</v>
      </c>
      <c r="F761" t="b">
        <v>0</v>
      </c>
      <c r="G761" s="1" t="s">
        <v>47</v>
      </c>
      <c r="H761" s="2">
        <v>45132.422627314816</v>
      </c>
      <c r="I761" t="b">
        <v>0</v>
      </c>
      <c r="J761" t="b">
        <v>0</v>
      </c>
      <c r="K761" s="1" t="s">
        <v>22</v>
      </c>
      <c r="L761" s="1" t="s">
        <v>23</v>
      </c>
      <c r="M761">
        <v>115000</v>
      </c>
      <c r="O761" s="1" t="s">
        <v>7520</v>
      </c>
      <c r="P761" s="1" t="s">
        <v>26496</v>
      </c>
    </row>
    <row r="762" spans="1:16" x14ac:dyDescent="0.2">
      <c r="A762" s="1" t="s">
        <v>580</v>
      </c>
      <c r="B762" s="1" t="s">
        <v>2286</v>
      </c>
      <c r="C762" s="1" t="s">
        <v>2739</v>
      </c>
      <c r="D762" s="1" t="s">
        <v>30</v>
      </c>
      <c r="E762" s="1" t="s">
        <v>20</v>
      </c>
      <c r="F762" t="b">
        <v>0</v>
      </c>
      <c r="G762" s="1" t="s">
        <v>425</v>
      </c>
      <c r="H762" s="2">
        <v>45118.761956018519</v>
      </c>
      <c r="I762" t="b">
        <v>1</v>
      </c>
      <c r="J762" t="b">
        <v>0</v>
      </c>
      <c r="K762" s="1" t="s">
        <v>425</v>
      </c>
      <c r="L762" s="1" t="s">
        <v>23</v>
      </c>
      <c r="M762">
        <v>50400</v>
      </c>
      <c r="O762" s="1" t="s">
        <v>26497</v>
      </c>
      <c r="P762" s="1" t="s">
        <v>17533</v>
      </c>
    </row>
    <row r="763" spans="1:16" x14ac:dyDescent="0.2">
      <c r="A763" s="1" t="s">
        <v>55</v>
      </c>
      <c r="B763" s="1" t="s">
        <v>55</v>
      </c>
      <c r="C763" s="1" t="s">
        <v>630</v>
      </c>
      <c r="D763" s="1" t="s">
        <v>177</v>
      </c>
      <c r="E763" s="1" t="s">
        <v>20</v>
      </c>
      <c r="F763" t="b">
        <v>0</v>
      </c>
      <c r="G763" s="1" t="s">
        <v>99</v>
      </c>
      <c r="H763" s="2">
        <v>45114.589594907404</v>
      </c>
      <c r="I763" t="b">
        <v>0</v>
      </c>
      <c r="J763" t="b">
        <v>0</v>
      </c>
      <c r="K763" s="1" t="s">
        <v>99</v>
      </c>
      <c r="L763" s="1" t="s">
        <v>23</v>
      </c>
      <c r="M763">
        <v>87500</v>
      </c>
      <c r="O763" s="1" t="s">
        <v>26498</v>
      </c>
      <c r="P763" s="1" t="s">
        <v>26274</v>
      </c>
    </row>
    <row r="764" spans="1:16" x14ac:dyDescent="0.2">
      <c r="A764" s="1" t="s">
        <v>55</v>
      </c>
      <c r="B764" s="1" t="s">
        <v>26499</v>
      </c>
      <c r="C764" s="1" t="s">
        <v>306</v>
      </c>
      <c r="D764" s="1" t="s">
        <v>30</v>
      </c>
      <c r="E764" s="1" t="s">
        <v>20</v>
      </c>
      <c r="F764" t="b">
        <v>0</v>
      </c>
      <c r="G764" s="1" t="s">
        <v>306</v>
      </c>
      <c r="H764" s="2">
        <v>45132.388993055552</v>
      </c>
      <c r="I764" t="b">
        <v>0</v>
      </c>
      <c r="J764" t="b">
        <v>0</v>
      </c>
      <c r="K764" s="1" t="s">
        <v>306</v>
      </c>
      <c r="L764" s="1" t="s">
        <v>23</v>
      </c>
      <c r="M764">
        <v>97444</v>
      </c>
      <c r="O764" s="1" t="s">
        <v>25962</v>
      </c>
      <c r="P764" s="1" t="s">
        <v>26500</v>
      </c>
    </row>
    <row r="765" spans="1:16" x14ac:dyDescent="0.2">
      <c r="A765" s="1" t="s">
        <v>55</v>
      </c>
      <c r="B765" s="1" t="s">
        <v>2767</v>
      </c>
      <c r="C765" s="1" t="s">
        <v>76</v>
      </c>
      <c r="D765" s="1" t="s">
        <v>11166</v>
      </c>
      <c r="E765" s="1" t="s">
        <v>20</v>
      </c>
      <c r="F765" t="b">
        <v>1</v>
      </c>
      <c r="G765" s="1" t="s">
        <v>7091</v>
      </c>
      <c r="H765" s="2">
        <v>45110.433391203704</v>
      </c>
      <c r="I765" t="b">
        <v>0</v>
      </c>
      <c r="J765" t="b">
        <v>0</v>
      </c>
      <c r="K765" s="1" t="s">
        <v>7091</v>
      </c>
      <c r="L765" s="1" t="s">
        <v>23</v>
      </c>
      <c r="M765">
        <v>72500</v>
      </c>
      <c r="O765" s="1" t="s">
        <v>26501</v>
      </c>
      <c r="P765" s="1" t="s">
        <v>26502</v>
      </c>
    </row>
    <row r="766" spans="1:16" x14ac:dyDescent="0.2">
      <c r="A766" s="1" t="s">
        <v>92</v>
      </c>
      <c r="B766" s="1" t="s">
        <v>26503</v>
      </c>
      <c r="C766" s="1" t="s">
        <v>6933</v>
      </c>
      <c r="D766" s="1" t="s">
        <v>65</v>
      </c>
      <c r="E766" s="1" t="s">
        <v>20</v>
      </c>
      <c r="F766" t="b">
        <v>0</v>
      </c>
      <c r="G766" s="1" t="s">
        <v>53</v>
      </c>
      <c r="H766" s="2">
        <v>45127.750497685185</v>
      </c>
      <c r="I766" t="b">
        <v>0</v>
      </c>
      <c r="J766" t="b">
        <v>1</v>
      </c>
      <c r="K766" s="1" t="s">
        <v>22</v>
      </c>
      <c r="L766" s="1" t="s">
        <v>23</v>
      </c>
      <c r="M766">
        <v>108776</v>
      </c>
      <c r="O766" s="1" t="s">
        <v>21126</v>
      </c>
      <c r="P766" s="1"/>
    </row>
    <row r="767" spans="1:16" x14ac:dyDescent="0.2">
      <c r="A767" s="1" t="s">
        <v>16</v>
      </c>
      <c r="B767" s="1" t="s">
        <v>16</v>
      </c>
      <c r="C767" s="1" t="s">
        <v>162</v>
      </c>
      <c r="D767" s="1" t="s">
        <v>82</v>
      </c>
      <c r="E767" s="1" t="s">
        <v>20</v>
      </c>
      <c r="F767" t="b">
        <v>0</v>
      </c>
      <c r="G767" s="1" t="s">
        <v>129</v>
      </c>
      <c r="H767" s="2">
        <v>45129.124259259261</v>
      </c>
      <c r="I767" t="b">
        <v>0</v>
      </c>
      <c r="J767" t="b">
        <v>1</v>
      </c>
      <c r="K767" s="1" t="s">
        <v>22</v>
      </c>
      <c r="L767" s="1" t="s">
        <v>23</v>
      </c>
      <c r="M767">
        <v>115000</v>
      </c>
      <c r="O767" s="1" t="s">
        <v>773</v>
      </c>
      <c r="P767" s="1" t="s">
        <v>6160</v>
      </c>
    </row>
    <row r="768" spans="1:16" x14ac:dyDescent="0.2">
      <c r="A768" s="1" t="s">
        <v>92</v>
      </c>
      <c r="B768" s="1" t="s">
        <v>26504</v>
      </c>
      <c r="C768" s="1" t="s">
        <v>461</v>
      </c>
      <c r="D768" s="1" t="s">
        <v>82</v>
      </c>
      <c r="E768" s="1" t="s">
        <v>20</v>
      </c>
      <c r="F768" t="b">
        <v>0</v>
      </c>
      <c r="G768" s="1" t="s">
        <v>53</v>
      </c>
      <c r="H768" s="2">
        <v>45117.291817129626</v>
      </c>
      <c r="I768" t="b">
        <v>0</v>
      </c>
      <c r="J768" t="b">
        <v>0</v>
      </c>
      <c r="K768" s="1" t="s">
        <v>22</v>
      </c>
      <c r="L768" s="1" t="s">
        <v>23</v>
      </c>
      <c r="M768">
        <v>115000</v>
      </c>
      <c r="O768" s="1" t="s">
        <v>26505</v>
      </c>
      <c r="P768" s="1" t="s">
        <v>513</v>
      </c>
    </row>
    <row r="769" spans="1:16" x14ac:dyDescent="0.2">
      <c r="A769" s="1" t="s">
        <v>16</v>
      </c>
      <c r="B769" s="1" t="s">
        <v>26506</v>
      </c>
      <c r="C769" s="1" t="s">
        <v>13859</v>
      </c>
      <c r="D769" s="1" t="s">
        <v>177</v>
      </c>
      <c r="E769" s="1" t="s">
        <v>122</v>
      </c>
      <c r="F769" t="b">
        <v>0</v>
      </c>
      <c r="G769" s="1" t="s">
        <v>21</v>
      </c>
      <c r="H769" s="2">
        <v>45121.919490740744</v>
      </c>
      <c r="I769" t="b">
        <v>0</v>
      </c>
      <c r="J769" t="b">
        <v>0</v>
      </c>
      <c r="K769" s="1" t="s">
        <v>22</v>
      </c>
      <c r="L769" s="1" t="s">
        <v>37</v>
      </c>
      <c r="N769">
        <v>73.709999084472656</v>
      </c>
      <c r="O769" s="1" t="s">
        <v>24289</v>
      </c>
      <c r="P769" s="1" t="s">
        <v>10386</v>
      </c>
    </row>
    <row r="770" spans="1:16" x14ac:dyDescent="0.2">
      <c r="A770" s="1" t="s">
        <v>16</v>
      </c>
      <c r="B770" s="1" t="s">
        <v>26507</v>
      </c>
      <c r="C770" s="1" t="s">
        <v>509</v>
      </c>
      <c r="D770" s="1" t="s">
        <v>1102</v>
      </c>
      <c r="E770" s="1" t="s">
        <v>20</v>
      </c>
      <c r="F770" t="b">
        <v>0</v>
      </c>
      <c r="G770" s="1" t="s">
        <v>77</v>
      </c>
      <c r="H770" s="2">
        <v>45110.544872685183</v>
      </c>
      <c r="I770" t="b">
        <v>0</v>
      </c>
      <c r="J770" t="b">
        <v>1</v>
      </c>
      <c r="K770" s="1" t="s">
        <v>22</v>
      </c>
      <c r="L770" s="1" t="s">
        <v>23</v>
      </c>
      <c r="M770">
        <v>75000</v>
      </c>
      <c r="O770" s="1" t="s">
        <v>17854</v>
      </c>
      <c r="P770" s="1" t="s">
        <v>24677</v>
      </c>
    </row>
    <row r="771" spans="1:16" x14ac:dyDescent="0.2">
      <c r="A771" s="1" t="s">
        <v>170</v>
      </c>
      <c r="B771" s="1" t="s">
        <v>170</v>
      </c>
      <c r="C771" s="1" t="s">
        <v>1617</v>
      </c>
      <c r="D771" s="1" t="s">
        <v>82</v>
      </c>
      <c r="E771" s="1" t="s">
        <v>20</v>
      </c>
      <c r="F771" t="b">
        <v>0</v>
      </c>
      <c r="G771" s="1" t="s">
        <v>73</v>
      </c>
      <c r="H771" s="2">
        <v>45115.255740740744</v>
      </c>
      <c r="I771" t="b">
        <v>0</v>
      </c>
      <c r="J771" t="b">
        <v>0</v>
      </c>
      <c r="K771" s="1" t="s">
        <v>22</v>
      </c>
      <c r="L771" s="1" t="s">
        <v>23</v>
      </c>
      <c r="M771">
        <v>100000</v>
      </c>
      <c r="O771" s="1" t="s">
        <v>19431</v>
      </c>
      <c r="P771" s="1" t="s">
        <v>26508</v>
      </c>
    </row>
    <row r="772" spans="1:16" x14ac:dyDescent="0.2">
      <c r="A772" s="1" t="s">
        <v>55</v>
      </c>
      <c r="B772" s="1" t="s">
        <v>102</v>
      </c>
      <c r="C772" s="1" t="s">
        <v>9886</v>
      </c>
      <c r="D772" s="1" t="s">
        <v>30</v>
      </c>
      <c r="E772" s="1" t="s">
        <v>20</v>
      </c>
      <c r="F772" t="b">
        <v>0</v>
      </c>
      <c r="G772" s="1" t="s">
        <v>831</v>
      </c>
      <c r="H772" s="2">
        <v>45125.447696759256</v>
      </c>
      <c r="I772" t="b">
        <v>1</v>
      </c>
      <c r="J772" t="b">
        <v>0</v>
      </c>
      <c r="K772" s="1" t="s">
        <v>831</v>
      </c>
      <c r="L772" s="1" t="s">
        <v>23</v>
      </c>
      <c r="M772">
        <v>45000</v>
      </c>
      <c r="O772" s="1" t="s">
        <v>26509</v>
      </c>
      <c r="P772" s="1" t="s">
        <v>26510</v>
      </c>
    </row>
    <row r="773" spans="1:16" x14ac:dyDescent="0.2">
      <c r="A773" s="1" t="s">
        <v>92</v>
      </c>
      <c r="B773" s="1" t="s">
        <v>4455</v>
      </c>
      <c r="C773" s="1" t="s">
        <v>10472</v>
      </c>
      <c r="D773" s="1" t="s">
        <v>42</v>
      </c>
      <c r="E773" s="1" t="s">
        <v>20</v>
      </c>
      <c r="F773" t="b">
        <v>0</v>
      </c>
      <c r="G773" s="1" t="s">
        <v>21</v>
      </c>
      <c r="H773" s="2">
        <v>45115.333692129629</v>
      </c>
      <c r="I773" t="b">
        <v>0</v>
      </c>
      <c r="J773" t="b">
        <v>0</v>
      </c>
      <c r="K773" s="1" t="s">
        <v>22</v>
      </c>
      <c r="L773" s="1" t="s">
        <v>37</v>
      </c>
      <c r="N773">
        <v>24.75</v>
      </c>
      <c r="O773" s="1" t="s">
        <v>26511</v>
      </c>
      <c r="P773" s="1" t="s">
        <v>12937</v>
      </c>
    </row>
    <row r="774" spans="1:16" x14ac:dyDescent="0.2">
      <c r="A774" s="1" t="s">
        <v>55</v>
      </c>
      <c r="B774" s="1" t="s">
        <v>12337</v>
      </c>
      <c r="C774" s="1" t="s">
        <v>1775</v>
      </c>
      <c r="D774" s="1" t="s">
        <v>19</v>
      </c>
      <c r="E774" s="1" t="s">
        <v>20</v>
      </c>
      <c r="F774" t="b">
        <v>0</v>
      </c>
      <c r="G774" s="1" t="s">
        <v>47</v>
      </c>
      <c r="H774" s="2">
        <v>45126.756458333337</v>
      </c>
      <c r="I774" t="b">
        <v>1</v>
      </c>
      <c r="J774" t="b">
        <v>0</v>
      </c>
      <c r="K774" s="1" t="s">
        <v>22</v>
      </c>
      <c r="L774" s="1" t="s">
        <v>23</v>
      </c>
      <c r="M774">
        <v>125000</v>
      </c>
      <c r="O774" s="1" t="s">
        <v>20052</v>
      </c>
      <c r="P774" s="1" t="s">
        <v>26512</v>
      </c>
    </row>
    <row r="775" spans="1:16" x14ac:dyDescent="0.2">
      <c r="A775" s="1" t="s">
        <v>92</v>
      </c>
      <c r="B775" s="1" t="s">
        <v>17838</v>
      </c>
      <c r="C775" s="1" t="s">
        <v>26513</v>
      </c>
      <c r="D775" s="1" t="s">
        <v>1250</v>
      </c>
      <c r="E775" s="1" t="s">
        <v>20</v>
      </c>
      <c r="F775" t="b">
        <v>0</v>
      </c>
      <c r="G775" s="1" t="s">
        <v>21</v>
      </c>
      <c r="H775" s="2">
        <v>45116.708622685182</v>
      </c>
      <c r="I775" t="b">
        <v>0</v>
      </c>
      <c r="J775" t="b">
        <v>1</v>
      </c>
      <c r="K775" s="1" t="s">
        <v>22</v>
      </c>
      <c r="L775" s="1" t="s">
        <v>23</v>
      </c>
      <c r="M775">
        <v>170000</v>
      </c>
      <c r="O775" s="1" t="s">
        <v>25943</v>
      </c>
      <c r="P775" s="1" t="s">
        <v>14638</v>
      </c>
    </row>
    <row r="776" spans="1:16" x14ac:dyDescent="0.2">
      <c r="A776" s="1" t="s">
        <v>187</v>
      </c>
      <c r="B776" s="1" t="s">
        <v>26514</v>
      </c>
      <c r="C776" s="1" t="s">
        <v>347</v>
      </c>
      <c r="D776" s="1" t="s">
        <v>30</v>
      </c>
      <c r="E776" s="1" t="s">
        <v>20</v>
      </c>
      <c r="F776" t="b">
        <v>0</v>
      </c>
      <c r="G776" s="1" t="s">
        <v>348</v>
      </c>
      <c r="H776" s="2">
        <v>45128.62809027778</v>
      </c>
      <c r="I776" t="b">
        <v>0</v>
      </c>
      <c r="J776" t="b">
        <v>0</v>
      </c>
      <c r="K776" s="1" t="s">
        <v>348</v>
      </c>
      <c r="L776" s="1" t="s">
        <v>23</v>
      </c>
      <c r="M776">
        <v>89100</v>
      </c>
      <c r="O776" s="1" t="s">
        <v>26515</v>
      </c>
      <c r="P776" s="1" t="s">
        <v>26516</v>
      </c>
    </row>
    <row r="777" spans="1:16" x14ac:dyDescent="0.2">
      <c r="A777" s="1" t="s">
        <v>55</v>
      </c>
      <c r="B777" s="1" t="s">
        <v>26517</v>
      </c>
      <c r="C777" s="1" t="s">
        <v>1897</v>
      </c>
      <c r="D777" s="1" t="s">
        <v>177</v>
      </c>
      <c r="E777" s="1" t="s">
        <v>122</v>
      </c>
      <c r="F777" t="b">
        <v>0</v>
      </c>
      <c r="G777" s="1" t="s">
        <v>21</v>
      </c>
      <c r="H777" s="2">
        <v>45134.588530092595</v>
      </c>
      <c r="I777" t="b">
        <v>0</v>
      </c>
      <c r="J777" t="b">
        <v>0</v>
      </c>
      <c r="K777" s="1" t="s">
        <v>22</v>
      </c>
      <c r="L777" s="1" t="s">
        <v>37</v>
      </c>
      <c r="N777">
        <v>57.5</v>
      </c>
      <c r="O777" s="1" t="s">
        <v>26518</v>
      </c>
      <c r="P777" s="1" t="s">
        <v>26519</v>
      </c>
    </row>
    <row r="778" spans="1:16" x14ac:dyDescent="0.2">
      <c r="A778" s="1" t="s">
        <v>16</v>
      </c>
      <c r="B778" s="1" t="s">
        <v>508</v>
      </c>
      <c r="C778" s="1" t="s">
        <v>76</v>
      </c>
      <c r="D778" s="1" t="s">
        <v>1839</v>
      </c>
      <c r="E778" s="1" t="s">
        <v>20</v>
      </c>
      <c r="F778" t="b">
        <v>1</v>
      </c>
      <c r="G778" s="1" t="s">
        <v>99</v>
      </c>
      <c r="H778" s="2">
        <v>45123.734780092593</v>
      </c>
      <c r="I778" t="b">
        <v>0</v>
      </c>
      <c r="J778" t="b">
        <v>1</v>
      </c>
      <c r="K778" s="1" t="s">
        <v>99</v>
      </c>
      <c r="L778" s="1" t="s">
        <v>23</v>
      </c>
      <c r="M778">
        <v>88535</v>
      </c>
      <c r="O778" s="1" t="s">
        <v>13539</v>
      </c>
      <c r="P778" s="1" t="s">
        <v>15408</v>
      </c>
    </row>
    <row r="779" spans="1:16" x14ac:dyDescent="0.2">
      <c r="A779" s="1" t="s">
        <v>61</v>
      </c>
      <c r="B779" s="1" t="s">
        <v>26520</v>
      </c>
      <c r="C779" s="1" t="s">
        <v>1866</v>
      </c>
      <c r="D779" s="1" t="s">
        <v>82</v>
      </c>
      <c r="E779" s="1" t="s">
        <v>20</v>
      </c>
      <c r="F779" t="b">
        <v>0</v>
      </c>
      <c r="G779" s="1" t="s">
        <v>129</v>
      </c>
      <c r="H779" s="2">
        <v>45132.487256944441</v>
      </c>
      <c r="I779" t="b">
        <v>0</v>
      </c>
      <c r="J779" t="b">
        <v>1</v>
      </c>
      <c r="K779" s="1" t="s">
        <v>22</v>
      </c>
      <c r="L779" s="1" t="s">
        <v>23</v>
      </c>
      <c r="M779">
        <v>142000</v>
      </c>
      <c r="O779" s="1" t="s">
        <v>22001</v>
      </c>
      <c r="P779" s="1" t="s">
        <v>26521</v>
      </c>
    </row>
    <row r="780" spans="1:16" x14ac:dyDescent="0.2">
      <c r="A780" s="1" t="s">
        <v>16</v>
      </c>
      <c r="B780" s="1" t="s">
        <v>5247</v>
      </c>
      <c r="C780" s="1" t="s">
        <v>3562</v>
      </c>
      <c r="D780" s="1" t="s">
        <v>65</v>
      </c>
      <c r="E780" s="1" t="s">
        <v>20</v>
      </c>
      <c r="F780" t="b">
        <v>0</v>
      </c>
      <c r="G780" s="1" t="s">
        <v>129</v>
      </c>
      <c r="H780" s="2">
        <v>45113.152129629627</v>
      </c>
      <c r="I780" t="b">
        <v>0</v>
      </c>
      <c r="J780" t="b">
        <v>1</v>
      </c>
      <c r="K780" s="1" t="s">
        <v>22</v>
      </c>
      <c r="L780" s="1" t="s">
        <v>23</v>
      </c>
      <c r="M780">
        <v>128816</v>
      </c>
      <c r="O780" s="1" t="s">
        <v>5504</v>
      </c>
      <c r="P780" s="1" t="s">
        <v>5505</v>
      </c>
    </row>
    <row r="781" spans="1:16" x14ac:dyDescent="0.2">
      <c r="A781" s="1" t="s">
        <v>580</v>
      </c>
      <c r="B781" s="1" t="s">
        <v>26522</v>
      </c>
      <c r="C781" s="1"/>
      <c r="D781" s="1" t="s">
        <v>19</v>
      </c>
      <c r="E781" s="1" t="s">
        <v>20</v>
      </c>
      <c r="F781" t="b">
        <v>0</v>
      </c>
      <c r="G781" s="1" t="s">
        <v>53</v>
      </c>
      <c r="H781" s="2">
        <v>45117.666724537034</v>
      </c>
      <c r="I781" t="b">
        <v>0</v>
      </c>
      <c r="J781" t="b">
        <v>0</v>
      </c>
      <c r="K781" s="1" t="s">
        <v>22</v>
      </c>
      <c r="L781" s="1" t="s">
        <v>23</v>
      </c>
      <c r="M781">
        <v>265000</v>
      </c>
      <c r="O781" s="1" t="s">
        <v>26523</v>
      </c>
      <c r="P781" s="1" t="s">
        <v>26524</v>
      </c>
    </row>
    <row r="782" spans="1:16" x14ac:dyDescent="0.2">
      <c r="A782" s="1" t="s">
        <v>55</v>
      </c>
      <c r="B782" s="1" t="s">
        <v>26525</v>
      </c>
      <c r="C782" s="1" t="s">
        <v>11691</v>
      </c>
      <c r="D782" s="1" t="s">
        <v>30</v>
      </c>
      <c r="E782" s="1" t="s">
        <v>20</v>
      </c>
      <c r="F782" t="b">
        <v>0</v>
      </c>
      <c r="G782" s="1" t="s">
        <v>11185</v>
      </c>
      <c r="H782" s="2">
        <v>45128.467094907406</v>
      </c>
      <c r="I782" t="b">
        <v>1</v>
      </c>
      <c r="J782" t="b">
        <v>0</v>
      </c>
      <c r="K782" s="1" t="s">
        <v>11185</v>
      </c>
      <c r="L782" s="1" t="s">
        <v>23</v>
      </c>
      <c r="M782">
        <v>80850</v>
      </c>
      <c r="O782" s="1" t="s">
        <v>26526</v>
      </c>
      <c r="P782" s="1" t="s">
        <v>26527</v>
      </c>
    </row>
    <row r="783" spans="1:16" x14ac:dyDescent="0.2">
      <c r="A783" s="1" t="s">
        <v>55</v>
      </c>
      <c r="B783" s="1" t="s">
        <v>55</v>
      </c>
      <c r="C783" s="1" t="s">
        <v>630</v>
      </c>
      <c r="D783" s="1" t="s">
        <v>82</v>
      </c>
      <c r="E783" s="1" t="s">
        <v>20</v>
      </c>
      <c r="F783" t="b">
        <v>0</v>
      </c>
      <c r="G783" s="1" t="s">
        <v>99</v>
      </c>
      <c r="H783" s="2">
        <v>45133.382372685184</v>
      </c>
      <c r="I783" t="b">
        <v>0</v>
      </c>
      <c r="J783" t="b">
        <v>1</v>
      </c>
      <c r="K783" s="1" t="s">
        <v>99</v>
      </c>
      <c r="L783" s="1" t="s">
        <v>23</v>
      </c>
      <c r="M783">
        <v>90000</v>
      </c>
      <c r="O783" s="1" t="s">
        <v>3031</v>
      </c>
      <c r="P783" s="1" t="s">
        <v>26528</v>
      </c>
    </row>
    <row r="784" spans="1:16" x14ac:dyDescent="0.2">
      <c r="A784" s="1" t="s">
        <v>187</v>
      </c>
      <c r="B784" s="1" t="s">
        <v>26529</v>
      </c>
      <c r="C784" s="1" t="s">
        <v>19191</v>
      </c>
      <c r="D784" s="1" t="s">
        <v>42</v>
      </c>
      <c r="E784" s="1" t="s">
        <v>20</v>
      </c>
      <c r="F784" t="b">
        <v>0</v>
      </c>
      <c r="G784" s="1" t="s">
        <v>53</v>
      </c>
      <c r="H784" s="2">
        <v>45108.500162037039</v>
      </c>
      <c r="I784" t="b">
        <v>0</v>
      </c>
      <c r="J784" t="b">
        <v>0</v>
      </c>
      <c r="K784" s="1" t="s">
        <v>22</v>
      </c>
      <c r="L784" s="1" t="s">
        <v>37</v>
      </c>
      <c r="N784">
        <v>57.5</v>
      </c>
      <c r="O784" s="1" t="s">
        <v>301</v>
      </c>
      <c r="P784" s="1" t="s">
        <v>21852</v>
      </c>
    </row>
    <row r="785" spans="1:16" x14ac:dyDescent="0.2">
      <c r="A785" s="1" t="s">
        <v>55</v>
      </c>
      <c r="B785" s="1" t="s">
        <v>414</v>
      </c>
      <c r="C785" s="1" t="s">
        <v>509</v>
      </c>
      <c r="D785" s="1" t="s">
        <v>82</v>
      </c>
      <c r="E785" s="1" t="s">
        <v>20</v>
      </c>
      <c r="F785" t="b">
        <v>0</v>
      </c>
      <c r="G785" s="1" t="s">
        <v>129</v>
      </c>
      <c r="H785" s="2">
        <v>45131.315659722219</v>
      </c>
      <c r="I785" t="b">
        <v>0</v>
      </c>
      <c r="J785" t="b">
        <v>0</v>
      </c>
      <c r="K785" s="1" t="s">
        <v>22</v>
      </c>
      <c r="L785" s="1" t="s">
        <v>23</v>
      </c>
      <c r="M785">
        <v>90000</v>
      </c>
      <c r="O785" s="1" t="s">
        <v>10056</v>
      </c>
      <c r="P785" s="1" t="s">
        <v>26530</v>
      </c>
    </row>
    <row r="786" spans="1:16" x14ac:dyDescent="0.2">
      <c r="A786" s="1" t="s">
        <v>16</v>
      </c>
      <c r="B786" s="1" t="s">
        <v>16</v>
      </c>
      <c r="C786" s="1" t="s">
        <v>949</v>
      </c>
      <c r="D786" s="1" t="s">
        <v>30</v>
      </c>
      <c r="E786" s="1" t="s">
        <v>20</v>
      </c>
      <c r="F786" t="b">
        <v>0</v>
      </c>
      <c r="G786" s="1" t="s">
        <v>950</v>
      </c>
      <c r="H786" s="2">
        <v>45125.822245370371</v>
      </c>
      <c r="I786" t="b">
        <v>0</v>
      </c>
      <c r="J786" t="b">
        <v>0</v>
      </c>
      <c r="K786" s="1" t="s">
        <v>950</v>
      </c>
      <c r="L786" s="1" t="s">
        <v>23</v>
      </c>
      <c r="M786">
        <v>90670</v>
      </c>
      <c r="O786" s="1" t="s">
        <v>26477</v>
      </c>
      <c r="P786" s="1" t="s">
        <v>26531</v>
      </c>
    </row>
    <row r="787" spans="1:16" x14ac:dyDescent="0.2">
      <c r="A787" s="1" t="s">
        <v>92</v>
      </c>
      <c r="B787" s="1" t="s">
        <v>26532</v>
      </c>
      <c r="C787" s="1" t="s">
        <v>8831</v>
      </c>
      <c r="D787" s="1" t="s">
        <v>30</v>
      </c>
      <c r="E787" s="1" t="s">
        <v>20</v>
      </c>
      <c r="F787" t="b">
        <v>0</v>
      </c>
      <c r="G787" s="1" t="s">
        <v>2995</v>
      </c>
      <c r="H787" s="2">
        <v>45125.802256944444</v>
      </c>
      <c r="I787" t="b">
        <v>1</v>
      </c>
      <c r="J787" t="b">
        <v>0</v>
      </c>
      <c r="K787" s="1" t="s">
        <v>2995</v>
      </c>
      <c r="L787" s="1" t="s">
        <v>23</v>
      </c>
      <c r="M787">
        <v>44100</v>
      </c>
      <c r="O787" s="1" t="s">
        <v>1538</v>
      </c>
      <c r="P787" s="1" t="s">
        <v>26533</v>
      </c>
    </row>
    <row r="788" spans="1:16" x14ac:dyDescent="0.2">
      <c r="A788" s="1" t="s">
        <v>16</v>
      </c>
      <c r="B788" s="1" t="s">
        <v>16</v>
      </c>
      <c r="C788" s="1" t="s">
        <v>6242</v>
      </c>
      <c r="D788" s="1" t="s">
        <v>42</v>
      </c>
      <c r="E788" s="1" t="s">
        <v>20</v>
      </c>
      <c r="F788" t="b">
        <v>0</v>
      </c>
      <c r="G788" s="1" t="s">
        <v>21</v>
      </c>
      <c r="H788" s="2">
        <v>45121.294212962966</v>
      </c>
      <c r="I788" t="b">
        <v>0</v>
      </c>
      <c r="J788" t="b">
        <v>0</v>
      </c>
      <c r="K788" s="1" t="s">
        <v>22</v>
      </c>
      <c r="L788" s="1" t="s">
        <v>23</v>
      </c>
      <c r="M788">
        <v>82830</v>
      </c>
      <c r="O788" s="1" t="s">
        <v>24988</v>
      </c>
      <c r="P788" s="1" t="s">
        <v>668</v>
      </c>
    </row>
    <row r="789" spans="1:16" x14ac:dyDescent="0.2">
      <c r="A789" s="1" t="s">
        <v>16</v>
      </c>
      <c r="B789" s="1" t="s">
        <v>8538</v>
      </c>
      <c r="C789" s="1" t="s">
        <v>22</v>
      </c>
      <c r="D789" s="1" t="s">
        <v>14855</v>
      </c>
      <c r="E789" s="1" t="s">
        <v>20</v>
      </c>
      <c r="F789" t="b">
        <v>0</v>
      </c>
      <c r="G789" s="1" t="s">
        <v>99</v>
      </c>
      <c r="H789" s="2">
        <v>45138.304803240739</v>
      </c>
      <c r="I789" t="b">
        <v>0</v>
      </c>
      <c r="J789" t="b">
        <v>1</v>
      </c>
      <c r="K789" s="1" t="s">
        <v>99</v>
      </c>
      <c r="L789" s="1" t="s">
        <v>23</v>
      </c>
      <c r="M789">
        <v>81400</v>
      </c>
      <c r="O789" s="1" t="s">
        <v>16319</v>
      </c>
      <c r="P789" s="1" t="s">
        <v>24282</v>
      </c>
    </row>
    <row r="790" spans="1:16" x14ac:dyDescent="0.2">
      <c r="A790" s="1" t="s">
        <v>50</v>
      </c>
      <c r="B790" s="1" t="s">
        <v>10285</v>
      </c>
      <c r="C790" s="1" t="s">
        <v>436</v>
      </c>
      <c r="D790" s="1" t="s">
        <v>82</v>
      </c>
      <c r="E790" s="1" t="s">
        <v>20</v>
      </c>
      <c r="F790" t="b">
        <v>0</v>
      </c>
      <c r="G790" s="1" t="s">
        <v>21</v>
      </c>
      <c r="H790" s="2">
        <v>45124.292743055557</v>
      </c>
      <c r="I790" t="b">
        <v>1</v>
      </c>
      <c r="J790" t="b">
        <v>1</v>
      </c>
      <c r="K790" s="1" t="s">
        <v>22</v>
      </c>
      <c r="L790" s="1" t="s">
        <v>23</v>
      </c>
      <c r="M790">
        <v>163500</v>
      </c>
      <c r="O790" s="1" t="s">
        <v>4043</v>
      </c>
      <c r="P790" s="1" t="s">
        <v>10286</v>
      </c>
    </row>
    <row r="791" spans="1:16" x14ac:dyDescent="0.2">
      <c r="A791" s="1" t="s">
        <v>669</v>
      </c>
      <c r="B791" s="1" t="s">
        <v>26534</v>
      </c>
      <c r="C791" s="1" t="s">
        <v>26535</v>
      </c>
      <c r="D791" s="1" t="s">
        <v>42</v>
      </c>
      <c r="E791" s="1" t="s">
        <v>20</v>
      </c>
      <c r="F791" t="b">
        <v>0</v>
      </c>
      <c r="G791" s="1" t="s">
        <v>73</v>
      </c>
      <c r="H791" s="2">
        <v>45130.430439814816</v>
      </c>
      <c r="I791" t="b">
        <v>0</v>
      </c>
      <c r="J791" t="b">
        <v>0</v>
      </c>
      <c r="K791" s="1" t="s">
        <v>22</v>
      </c>
      <c r="L791" s="1" t="s">
        <v>23</v>
      </c>
      <c r="M791">
        <v>37250</v>
      </c>
      <c r="O791" s="1" t="s">
        <v>11244</v>
      </c>
      <c r="P791" s="1"/>
    </row>
    <row r="792" spans="1:16" x14ac:dyDescent="0.2">
      <c r="A792" s="1" t="s">
        <v>55</v>
      </c>
      <c r="B792" s="1" t="s">
        <v>26536</v>
      </c>
      <c r="C792" s="1" t="s">
        <v>26537</v>
      </c>
      <c r="D792" s="1" t="s">
        <v>82</v>
      </c>
      <c r="E792" s="1" t="s">
        <v>20</v>
      </c>
      <c r="F792" t="b">
        <v>0</v>
      </c>
      <c r="G792" s="1" t="s">
        <v>77</v>
      </c>
      <c r="H792" s="2">
        <v>45112.382465277777</v>
      </c>
      <c r="I792" t="b">
        <v>0</v>
      </c>
      <c r="J792" t="b">
        <v>0</v>
      </c>
      <c r="K792" s="1" t="s">
        <v>22</v>
      </c>
      <c r="L792" s="1" t="s">
        <v>23</v>
      </c>
      <c r="M792">
        <v>225000</v>
      </c>
      <c r="O792" s="1" t="s">
        <v>18125</v>
      </c>
      <c r="P792" s="1" t="s">
        <v>26538</v>
      </c>
    </row>
    <row r="793" spans="1:16" x14ac:dyDescent="0.2">
      <c r="A793" s="1" t="s">
        <v>16</v>
      </c>
      <c r="B793" s="1" t="s">
        <v>24426</v>
      </c>
      <c r="C793" s="1" t="s">
        <v>76</v>
      </c>
      <c r="D793" s="1" t="s">
        <v>42</v>
      </c>
      <c r="E793" s="1" t="s">
        <v>20</v>
      </c>
      <c r="F793" t="b">
        <v>1</v>
      </c>
      <c r="G793" s="1" t="s">
        <v>47</v>
      </c>
      <c r="H793" s="2">
        <v>45127.294872685183</v>
      </c>
      <c r="I793" t="b">
        <v>0</v>
      </c>
      <c r="J793" t="b">
        <v>0</v>
      </c>
      <c r="K793" s="1" t="s">
        <v>22</v>
      </c>
      <c r="L793" s="1" t="s">
        <v>23</v>
      </c>
      <c r="M793">
        <v>40000</v>
      </c>
      <c r="O793" s="1" t="s">
        <v>17854</v>
      </c>
      <c r="P793" s="1" t="s">
        <v>24427</v>
      </c>
    </row>
    <row r="794" spans="1:16" x14ac:dyDescent="0.2">
      <c r="A794" s="1" t="s">
        <v>55</v>
      </c>
      <c r="B794" s="1" t="s">
        <v>55</v>
      </c>
      <c r="C794" s="1" t="s">
        <v>554</v>
      </c>
      <c r="D794" s="1" t="s">
        <v>177</v>
      </c>
      <c r="E794" s="1" t="s">
        <v>122</v>
      </c>
      <c r="F794" t="b">
        <v>0</v>
      </c>
      <c r="G794" s="1" t="s">
        <v>73</v>
      </c>
      <c r="H794" s="2">
        <v>45127.506874999999</v>
      </c>
      <c r="I794" t="b">
        <v>0</v>
      </c>
      <c r="J794" t="b">
        <v>0</v>
      </c>
      <c r="K794" s="1" t="s">
        <v>22</v>
      </c>
      <c r="L794" s="1" t="s">
        <v>37</v>
      </c>
      <c r="N794">
        <v>55</v>
      </c>
      <c r="O794" s="1" t="s">
        <v>15001</v>
      </c>
      <c r="P794" s="1" t="s">
        <v>24202</v>
      </c>
    </row>
    <row r="795" spans="1:16" x14ac:dyDescent="0.2">
      <c r="A795" s="1" t="s">
        <v>16</v>
      </c>
      <c r="B795" s="1" t="s">
        <v>2344</v>
      </c>
      <c r="C795" s="1" t="s">
        <v>18</v>
      </c>
      <c r="D795" s="1" t="s">
        <v>19</v>
      </c>
      <c r="E795" s="1" t="s">
        <v>20</v>
      </c>
      <c r="F795" t="b">
        <v>0</v>
      </c>
      <c r="G795" s="1" t="s">
        <v>21</v>
      </c>
      <c r="H795" s="2">
        <v>45137.585821759261</v>
      </c>
      <c r="I795" t="b">
        <v>0</v>
      </c>
      <c r="J795" t="b">
        <v>1</v>
      </c>
      <c r="K795" s="1" t="s">
        <v>22</v>
      </c>
      <c r="L795" s="1" t="s">
        <v>23</v>
      </c>
      <c r="M795">
        <v>224500</v>
      </c>
      <c r="O795" s="1" t="s">
        <v>598</v>
      </c>
      <c r="P795" s="1" t="s">
        <v>2345</v>
      </c>
    </row>
    <row r="796" spans="1:16" x14ac:dyDescent="0.2">
      <c r="A796" s="1" t="s">
        <v>16</v>
      </c>
      <c r="B796" s="1" t="s">
        <v>1509</v>
      </c>
      <c r="C796" s="1" t="s">
        <v>5913</v>
      </c>
      <c r="D796" s="1" t="s">
        <v>19</v>
      </c>
      <c r="E796" s="1" t="s">
        <v>20</v>
      </c>
      <c r="F796" t="b">
        <v>0</v>
      </c>
      <c r="G796" s="1" t="s">
        <v>73</v>
      </c>
      <c r="H796" s="2">
        <v>45119.543055555558</v>
      </c>
      <c r="I796" t="b">
        <v>0</v>
      </c>
      <c r="J796" t="b">
        <v>0</v>
      </c>
      <c r="K796" s="1" t="s">
        <v>22</v>
      </c>
      <c r="L796" s="1" t="s">
        <v>23</v>
      </c>
      <c r="M796">
        <v>92500</v>
      </c>
      <c r="O796" s="1" t="s">
        <v>5914</v>
      </c>
      <c r="P796" s="1" t="s">
        <v>26539</v>
      </c>
    </row>
    <row r="797" spans="1:16" x14ac:dyDescent="0.2">
      <c r="A797" s="1" t="s">
        <v>55</v>
      </c>
      <c r="B797" s="1" t="s">
        <v>55</v>
      </c>
      <c r="C797" s="1" t="s">
        <v>1249</v>
      </c>
      <c r="D797" s="1" t="s">
        <v>65</v>
      </c>
      <c r="E797" s="1" t="s">
        <v>20</v>
      </c>
      <c r="F797" t="b">
        <v>0</v>
      </c>
      <c r="G797" s="1" t="s">
        <v>47</v>
      </c>
      <c r="H797" s="2">
        <v>45134.756006944444</v>
      </c>
      <c r="I797" t="b">
        <v>0</v>
      </c>
      <c r="J797" t="b">
        <v>1</v>
      </c>
      <c r="K797" s="1" t="s">
        <v>22</v>
      </c>
      <c r="L797" s="1" t="s">
        <v>23</v>
      </c>
      <c r="M797">
        <v>155000</v>
      </c>
      <c r="O797" s="1" t="s">
        <v>26540</v>
      </c>
      <c r="P797" s="1" t="s">
        <v>26541</v>
      </c>
    </row>
    <row r="798" spans="1:16" x14ac:dyDescent="0.2">
      <c r="A798" s="1" t="s">
        <v>187</v>
      </c>
      <c r="B798" s="1" t="s">
        <v>2090</v>
      </c>
      <c r="C798" s="1" t="s">
        <v>10459</v>
      </c>
      <c r="D798" s="1" t="s">
        <v>82</v>
      </c>
      <c r="E798" s="1" t="s">
        <v>20</v>
      </c>
      <c r="F798" t="b">
        <v>0</v>
      </c>
      <c r="G798" s="1" t="s">
        <v>306</v>
      </c>
      <c r="H798" s="2">
        <v>45124.216527777775</v>
      </c>
      <c r="I798" t="b">
        <v>0</v>
      </c>
      <c r="J798" t="b">
        <v>0</v>
      </c>
      <c r="K798" s="1" t="s">
        <v>306</v>
      </c>
      <c r="L798" s="1" t="s">
        <v>23</v>
      </c>
      <c r="M798">
        <v>125000</v>
      </c>
      <c r="O798" s="1" t="s">
        <v>26542</v>
      </c>
      <c r="P798" s="1" t="s">
        <v>26543</v>
      </c>
    </row>
    <row r="799" spans="1:16" x14ac:dyDescent="0.2">
      <c r="A799" s="1" t="s">
        <v>55</v>
      </c>
      <c r="B799" s="1" t="s">
        <v>55</v>
      </c>
      <c r="C799" s="1" t="s">
        <v>6294</v>
      </c>
      <c r="D799" s="1" t="s">
        <v>30</v>
      </c>
      <c r="E799" s="1" t="s">
        <v>20</v>
      </c>
      <c r="F799" t="b">
        <v>0</v>
      </c>
      <c r="G799" s="1" t="s">
        <v>31</v>
      </c>
      <c r="H799" s="2">
        <v>45119.850891203707</v>
      </c>
      <c r="I799" t="b">
        <v>0</v>
      </c>
      <c r="J799" t="b">
        <v>0</v>
      </c>
      <c r="K799" s="1" t="s">
        <v>31</v>
      </c>
      <c r="L799" s="1" t="s">
        <v>23</v>
      </c>
      <c r="M799">
        <v>96773</v>
      </c>
      <c r="O799" s="1" t="s">
        <v>26544</v>
      </c>
      <c r="P799" s="1" t="s">
        <v>26545</v>
      </c>
    </row>
    <row r="800" spans="1:16" x14ac:dyDescent="0.2">
      <c r="A800" s="1" t="s">
        <v>16</v>
      </c>
      <c r="B800" s="1" t="s">
        <v>26546</v>
      </c>
      <c r="C800" s="1" t="s">
        <v>2213</v>
      </c>
      <c r="D800" s="1" t="s">
        <v>14712</v>
      </c>
      <c r="E800" s="1" t="s">
        <v>20</v>
      </c>
      <c r="F800" t="b">
        <v>0</v>
      </c>
      <c r="G800" s="1" t="s">
        <v>53</v>
      </c>
      <c r="H800" s="2">
        <v>45125.502071759256</v>
      </c>
      <c r="I800" t="b">
        <v>0</v>
      </c>
      <c r="J800" t="b">
        <v>1</v>
      </c>
      <c r="K800" s="1" t="s">
        <v>22</v>
      </c>
      <c r="L800" s="1" t="s">
        <v>37</v>
      </c>
      <c r="N800">
        <v>50</v>
      </c>
      <c r="O800" s="1" t="s">
        <v>10283</v>
      </c>
      <c r="P800" s="1" t="s">
        <v>26547</v>
      </c>
    </row>
    <row r="801" spans="1:16" x14ac:dyDescent="0.2">
      <c r="A801" s="1" t="s">
        <v>55</v>
      </c>
      <c r="B801" s="1" t="s">
        <v>26548</v>
      </c>
      <c r="C801" s="1" t="s">
        <v>76</v>
      </c>
      <c r="D801" s="1" t="s">
        <v>65</v>
      </c>
      <c r="E801" s="1" t="s">
        <v>20</v>
      </c>
      <c r="F801" t="b">
        <v>1</v>
      </c>
      <c r="G801" s="1" t="s">
        <v>129</v>
      </c>
      <c r="H801" s="2">
        <v>45115.52138888889</v>
      </c>
      <c r="I801" t="b">
        <v>0</v>
      </c>
      <c r="J801" t="b">
        <v>0</v>
      </c>
      <c r="K801" s="1" t="s">
        <v>22</v>
      </c>
      <c r="L801" s="1" t="s">
        <v>23</v>
      </c>
      <c r="M801">
        <v>188000</v>
      </c>
      <c r="O801" s="1" t="s">
        <v>940</v>
      </c>
      <c r="P801" s="1" t="s">
        <v>26549</v>
      </c>
    </row>
    <row r="802" spans="1:16" x14ac:dyDescent="0.2">
      <c r="A802" s="1" t="s">
        <v>16</v>
      </c>
      <c r="B802" s="1" t="s">
        <v>26550</v>
      </c>
      <c r="C802" s="1" t="s">
        <v>76</v>
      </c>
      <c r="D802" s="1" t="s">
        <v>19</v>
      </c>
      <c r="E802" s="1" t="s">
        <v>122</v>
      </c>
      <c r="F802" t="b">
        <v>1</v>
      </c>
      <c r="G802" s="1" t="s">
        <v>73</v>
      </c>
      <c r="H802" s="2">
        <v>45124.835636574076</v>
      </c>
      <c r="I802" t="b">
        <v>0</v>
      </c>
      <c r="J802" t="b">
        <v>0</v>
      </c>
      <c r="K802" s="1" t="s">
        <v>22</v>
      </c>
      <c r="L802" s="1" t="s">
        <v>37</v>
      </c>
      <c r="N802">
        <v>78.5</v>
      </c>
      <c r="O802" s="1" t="s">
        <v>123</v>
      </c>
      <c r="P802" s="1" t="s">
        <v>26551</v>
      </c>
    </row>
    <row r="803" spans="1:16" x14ac:dyDescent="0.2">
      <c r="A803" s="1" t="s">
        <v>92</v>
      </c>
      <c r="B803" s="1" t="s">
        <v>92</v>
      </c>
      <c r="C803" s="1" t="s">
        <v>1148</v>
      </c>
      <c r="D803" s="1" t="s">
        <v>42</v>
      </c>
      <c r="E803" s="1" t="s">
        <v>20</v>
      </c>
      <c r="F803" t="b">
        <v>0</v>
      </c>
      <c r="G803" s="1" t="s">
        <v>53</v>
      </c>
      <c r="H803" s="2">
        <v>45114.833912037036</v>
      </c>
      <c r="I803" t="b">
        <v>0</v>
      </c>
      <c r="J803" t="b">
        <v>0</v>
      </c>
      <c r="K803" s="1" t="s">
        <v>22</v>
      </c>
      <c r="L803" s="1" t="s">
        <v>37</v>
      </c>
      <c r="N803">
        <v>29</v>
      </c>
      <c r="O803" s="1" t="s">
        <v>90</v>
      </c>
      <c r="P803" s="1"/>
    </row>
    <row r="804" spans="1:16" x14ac:dyDescent="0.2">
      <c r="A804" s="1" t="s">
        <v>55</v>
      </c>
      <c r="B804" s="1" t="s">
        <v>26552</v>
      </c>
      <c r="C804" s="1" t="s">
        <v>554</v>
      </c>
      <c r="D804" s="1" t="s">
        <v>177</v>
      </c>
      <c r="E804" s="1" t="s">
        <v>20</v>
      </c>
      <c r="F804" t="b">
        <v>0</v>
      </c>
      <c r="G804" s="1" t="s">
        <v>47</v>
      </c>
      <c r="H804" s="2">
        <v>45110.58792824074</v>
      </c>
      <c r="I804" t="b">
        <v>1</v>
      </c>
      <c r="J804" t="b">
        <v>0</v>
      </c>
      <c r="K804" s="1" t="s">
        <v>22</v>
      </c>
      <c r="L804" s="1" t="s">
        <v>23</v>
      </c>
      <c r="M804">
        <v>57500</v>
      </c>
      <c r="O804" s="1" t="s">
        <v>17508</v>
      </c>
      <c r="P804" s="1" t="s">
        <v>26553</v>
      </c>
    </row>
    <row r="805" spans="1:16" x14ac:dyDescent="0.2">
      <c r="A805" s="1" t="s">
        <v>61</v>
      </c>
      <c r="B805" s="1" t="s">
        <v>26554</v>
      </c>
      <c r="C805" s="1" t="s">
        <v>1477</v>
      </c>
      <c r="D805" s="1" t="s">
        <v>65</v>
      </c>
      <c r="E805" s="1" t="s">
        <v>20</v>
      </c>
      <c r="F805" t="b">
        <v>0</v>
      </c>
      <c r="G805" s="1" t="s">
        <v>73</v>
      </c>
      <c r="H805" s="2">
        <v>45108.004756944443</v>
      </c>
      <c r="I805" t="b">
        <v>0</v>
      </c>
      <c r="J805" t="b">
        <v>1</v>
      </c>
      <c r="K805" s="1" t="s">
        <v>22</v>
      </c>
      <c r="L805" s="1" t="s">
        <v>23</v>
      </c>
      <c r="M805">
        <v>151500</v>
      </c>
      <c r="O805" s="1" t="s">
        <v>26555</v>
      </c>
      <c r="P805" s="1" t="s">
        <v>26556</v>
      </c>
    </row>
    <row r="806" spans="1:16" x14ac:dyDescent="0.2">
      <c r="A806" s="1" t="s">
        <v>92</v>
      </c>
      <c r="B806" s="1" t="s">
        <v>25298</v>
      </c>
      <c r="C806" s="1" t="s">
        <v>76</v>
      </c>
      <c r="D806" s="1" t="s">
        <v>296</v>
      </c>
      <c r="E806" s="1" t="s">
        <v>20</v>
      </c>
      <c r="F806" t="b">
        <v>1</v>
      </c>
      <c r="G806" s="1" t="s">
        <v>129</v>
      </c>
      <c r="H806" s="2">
        <v>45113.815266203703</v>
      </c>
      <c r="I806" t="b">
        <v>1</v>
      </c>
      <c r="J806" t="b">
        <v>1</v>
      </c>
      <c r="K806" s="1" t="s">
        <v>22</v>
      </c>
      <c r="L806" s="1" t="s">
        <v>23</v>
      </c>
      <c r="M806">
        <v>115000</v>
      </c>
      <c r="O806" s="1" t="s">
        <v>103</v>
      </c>
      <c r="P806" s="1" t="s">
        <v>26557</v>
      </c>
    </row>
    <row r="807" spans="1:16" x14ac:dyDescent="0.2">
      <c r="A807" s="1" t="s">
        <v>187</v>
      </c>
      <c r="B807" s="1" t="s">
        <v>187</v>
      </c>
      <c r="C807" s="1" t="s">
        <v>2655</v>
      </c>
      <c r="D807" s="1" t="s">
        <v>30</v>
      </c>
      <c r="E807" s="1" t="s">
        <v>20</v>
      </c>
      <c r="F807" t="b">
        <v>0</v>
      </c>
      <c r="G807" s="1" t="s">
        <v>306</v>
      </c>
      <c r="H807" s="2">
        <v>45127.051226851851</v>
      </c>
      <c r="I807" t="b">
        <v>0</v>
      </c>
      <c r="J807" t="b">
        <v>0</v>
      </c>
      <c r="K807" s="1" t="s">
        <v>306</v>
      </c>
      <c r="L807" s="1" t="s">
        <v>23</v>
      </c>
      <c r="M807">
        <v>166000</v>
      </c>
      <c r="O807" s="1" t="s">
        <v>15751</v>
      </c>
      <c r="P807" s="1" t="s">
        <v>26558</v>
      </c>
    </row>
    <row r="808" spans="1:16" x14ac:dyDescent="0.2">
      <c r="A808" s="1" t="s">
        <v>16</v>
      </c>
      <c r="B808" s="1" t="s">
        <v>16</v>
      </c>
      <c r="C808" s="1" t="s">
        <v>76</v>
      </c>
      <c r="D808" s="1" t="s">
        <v>65</v>
      </c>
      <c r="E808" s="1" t="s">
        <v>20</v>
      </c>
      <c r="F808" t="b">
        <v>1</v>
      </c>
      <c r="G808" s="1" t="s">
        <v>129</v>
      </c>
      <c r="H808" s="2">
        <v>45131.814849537041</v>
      </c>
      <c r="I808" t="b">
        <v>0</v>
      </c>
      <c r="J808" t="b">
        <v>0</v>
      </c>
      <c r="K808" s="1" t="s">
        <v>22</v>
      </c>
      <c r="L808" s="1" t="s">
        <v>23</v>
      </c>
      <c r="M808">
        <v>149000</v>
      </c>
      <c r="O808" s="1" t="s">
        <v>26559</v>
      </c>
      <c r="P808" s="1"/>
    </row>
    <row r="809" spans="1:16" x14ac:dyDescent="0.2">
      <c r="A809" s="1" t="s">
        <v>16</v>
      </c>
      <c r="B809" s="1" t="s">
        <v>26560</v>
      </c>
      <c r="C809" s="1" t="s">
        <v>294</v>
      </c>
      <c r="D809" s="1" t="s">
        <v>209</v>
      </c>
      <c r="E809" s="1" t="s">
        <v>20</v>
      </c>
      <c r="F809" t="b">
        <v>0</v>
      </c>
      <c r="G809" s="1" t="s">
        <v>21</v>
      </c>
      <c r="H809" s="2">
        <v>45135.585648148146</v>
      </c>
      <c r="I809" t="b">
        <v>0</v>
      </c>
      <c r="J809" t="b">
        <v>0</v>
      </c>
      <c r="K809" s="1" t="s">
        <v>22</v>
      </c>
      <c r="L809" s="1" t="s">
        <v>23</v>
      </c>
      <c r="M809">
        <v>80025</v>
      </c>
      <c r="O809" s="1" t="s">
        <v>292</v>
      </c>
      <c r="P809" s="1" t="s">
        <v>26561</v>
      </c>
    </row>
    <row r="810" spans="1:16" x14ac:dyDescent="0.2">
      <c r="A810" s="1" t="s">
        <v>92</v>
      </c>
      <c r="B810" s="1" t="s">
        <v>26562</v>
      </c>
      <c r="C810" s="1" t="s">
        <v>4042</v>
      </c>
      <c r="D810" s="1" t="s">
        <v>82</v>
      </c>
      <c r="E810" s="1" t="s">
        <v>20</v>
      </c>
      <c r="F810" t="b">
        <v>0</v>
      </c>
      <c r="G810" s="1" t="s">
        <v>21</v>
      </c>
      <c r="H810" s="2">
        <v>45108.542638888888</v>
      </c>
      <c r="I810" t="b">
        <v>1</v>
      </c>
      <c r="J810" t="b">
        <v>0</v>
      </c>
      <c r="K810" s="1" t="s">
        <v>22</v>
      </c>
      <c r="L810" s="1" t="s">
        <v>23</v>
      </c>
      <c r="M810">
        <v>148500</v>
      </c>
      <c r="O810" s="1" t="s">
        <v>5202</v>
      </c>
      <c r="P810" s="1"/>
    </row>
    <row r="811" spans="1:16" x14ac:dyDescent="0.2">
      <c r="A811" s="1" t="s">
        <v>16</v>
      </c>
      <c r="B811" s="1" t="s">
        <v>16</v>
      </c>
      <c r="C811" s="1" t="s">
        <v>1477</v>
      </c>
      <c r="D811" s="1" t="s">
        <v>65</v>
      </c>
      <c r="E811" s="1" t="s">
        <v>20</v>
      </c>
      <c r="F811" t="b">
        <v>0</v>
      </c>
      <c r="G811" s="1" t="s">
        <v>129</v>
      </c>
      <c r="H811" s="2">
        <v>45133.112476851849</v>
      </c>
      <c r="I811" t="b">
        <v>0</v>
      </c>
      <c r="J811" t="b">
        <v>1</v>
      </c>
      <c r="K811" s="1" t="s">
        <v>22</v>
      </c>
      <c r="L811" s="1" t="s">
        <v>23</v>
      </c>
      <c r="M811">
        <v>90000</v>
      </c>
      <c r="O811" s="1" t="s">
        <v>26563</v>
      </c>
      <c r="P811" s="1" t="s">
        <v>26564</v>
      </c>
    </row>
    <row r="812" spans="1:16" x14ac:dyDescent="0.2">
      <c r="A812" s="1" t="s">
        <v>55</v>
      </c>
      <c r="B812" s="1" t="s">
        <v>26565</v>
      </c>
      <c r="C812" s="1" t="s">
        <v>76</v>
      </c>
      <c r="D812" s="1" t="s">
        <v>252</v>
      </c>
      <c r="E812" s="1" t="s">
        <v>122</v>
      </c>
      <c r="F812" t="b">
        <v>1</v>
      </c>
      <c r="G812" s="1" t="s">
        <v>47</v>
      </c>
      <c r="H812" s="2">
        <v>45114.506458333337</v>
      </c>
      <c r="I812" t="b">
        <v>0</v>
      </c>
      <c r="J812" t="b">
        <v>0</v>
      </c>
      <c r="K812" s="1" t="s">
        <v>22</v>
      </c>
      <c r="L812" s="1" t="s">
        <v>37</v>
      </c>
      <c r="N812">
        <v>9</v>
      </c>
      <c r="O812" s="1" t="s">
        <v>253</v>
      </c>
      <c r="P812" s="1" t="s">
        <v>26566</v>
      </c>
    </row>
    <row r="813" spans="1:16" x14ac:dyDescent="0.2">
      <c r="A813" s="1" t="s">
        <v>92</v>
      </c>
      <c r="B813" s="1" t="s">
        <v>16459</v>
      </c>
      <c r="C813" s="1" t="s">
        <v>3062</v>
      </c>
      <c r="D813" s="1" t="s">
        <v>65</v>
      </c>
      <c r="E813" s="1" t="s">
        <v>20</v>
      </c>
      <c r="F813" t="b">
        <v>0</v>
      </c>
      <c r="G813" s="1" t="s">
        <v>47</v>
      </c>
      <c r="H813" s="2">
        <v>45116.417245370372</v>
      </c>
      <c r="I813" t="b">
        <v>0</v>
      </c>
      <c r="J813" t="b">
        <v>1</v>
      </c>
      <c r="K813" s="1" t="s">
        <v>22</v>
      </c>
      <c r="L813" s="1" t="s">
        <v>23</v>
      </c>
      <c r="M813">
        <v>75000</v>
      </c>
      <c r="O813" s="1" t="s">
        <v>22139</v>
      </c>
      <c r="P813" s="1" t="s">
        <v>26567</v>
      </c>
    </row>
    <row r="814" spans="1:16" x14ac:dyDescent="0.2">
      <c r="A814" s="1" t="s">
        <v>92</v>
      </c>
      <c r="B814" s="1" t="s">
        <v>26568</v>
      </c>
      <c r="C814" s="1" t="s">
        <v>20789</v>
      </c>
      <c r="D814" s="1" t="s">
        <v>30</v>
      </c>
      <c r="E814" s="1" t="s">
        <v>20</v>
      </c>
      <c r="F814" t="b">
        <v>0</v>
      </c>
      <c r="G814" s="1" t="s">
        <v>14947</v>
      </c>
      <c r="H814" s="2">
        <v>45112.341203703705</v>
      </c>
      <c r="I814" t="b">
        <v>0</v>
      </c>
      <c r="J814" t="b">
        <v>0</v>
      </c>
      <c r="K814" s="1" t="s">
        <v>14947</v>
      </c>
      <c r="L814" s="1" t="s">
        <v>23</v>
      </c>
      <c r="M814">
        <v>56700</v>
      </c>
      <c r="O814" s="1" t="s">
        <v>4952</v>
      </c>
      <c r="P814" s="1" t="s">
        <v>16452</v>
      </c>
    </row>
    <row r="815" spans="1:16" x14ac:dyDescent="0.2">
      <c r="A815" s="1" t="s">
        <v>92</v>
      </c>
      <c r="B815" s="1" t="s">
        <v>1179</v>
      </c>
      <c r="C815" s="1" t="s">
        <v>461</v>
      </c>
      <c r="D815" s="1" t="s">
        <v>19</v>
      </c>
      <c r="E815" s="1" t="s">
        <v>20</v>
      </c>
      <c r="F815" t="b">
        <v>0</v>
      </c>
      <c r="G815" s="1" t="s">
        <v>53</v>
      </c>
      <c r="H815" s="2">
        <v>45118.833680555559</v>
      </c>
      <c r="I815" t="b">
        <v>0</v>
      </c>
      <c r="J815" t="b">
        <v>1</v>
      </c>
      <c r="K815" s="1" t="s">
        <v>22</v>
      </c>
      <c r="L815" s="1" t="s">
        <v>37</v>
      </c>
      <c r="N815">
        <v>57.5</v>
      </c>
      <c r="O815" s="1" t="s">
        <v>11715</v>
      </c>
      <c r="P815" s="1" t="s">
        <v>3976</v>
      </c>
    </row>
    <row r="816" spans="1:16" x14ac:dyDescent="0.2">
      <c r="A816" s="1" t="s">
        <v>61</v>
      </c>
      <c r="B816" s="1" t="s">
        <v>26569</v>
      </c>
      <c r="C816" s="1" t="s">
        <v>17299</v>
      </c>
      <c r="D816" s="1" t="s">
        <v>30</v>
      </c>
      <c r="E816" s="1" t="s">
        <v>20</v>
      </c>
      <c r="F816" t="b">
        <v>0</v>
      </c>
      <c r="G816" s="1" t="s">
        <v>17300</v>
      </c>
      <c r="H816" s="2">
        <v>45128.834027777775</v>
      </c>
      <c r="I816" t="b">
        <v>0</v>
      </c>
      <c r="J816" t="b">
        <v>0</v>
      </c>
      <c r="K816" s="1" t="s">
        <v>17300</v>
      </c>
      <c r="L816" s="1" t="s">
        <v>23</v>
      </c>
      <c r="M816">
        <v>105650</v>
      </c>
      <c r="O816" s="1" t="s">
        <v>587</v>
      </c>
      <c r="P816" s="1"/>
    </row>
    <row r="817" spans="1:16" x14ac:dyDescent="0.2">
      <c r="A817" s="1" t="s">
        <v>50</v>
      </c>
      <c r="B817" s="1" t="s">
        <v>50</v>
      </c>
      <c r="C817" s="1" t="s">
        <v>303</v>
      </c>
      <c r="D817" s="1" t="s">
        <v>30</v>
      </c>
      <c r="E817" s="1" t="s">
        <v>20</v>
      </c>
      <c r="F817" t="b">
        <v>0</v>
      </c>
      <c r="G817" s="1" t="s">
        <v>53</v>
      </c>
      <c r="H817" s="2">
        <v>45120.20853009259</v>
      </c>
      <c r="I817" t="b">
        <v>0</v>
      </c>
      <c r="J817" t="b">
        <v>1</v>
      </c>
      <c r="K817" s="1" t="s">
        <v>22</v>
      </c>
      <c r="L817" s="1" t="s">
        <v>23</v>
      </c>
      <c r="M817">
        <v>111175</v>
      </c>
      <c r="O817" s="1" t="s">
        <v>6316</v>
      </c>
      <c r="P817" s="1" t="s">
        <v>20676</v>
      </c>
    </row>
    <row r="818" spans="1:16" x14ac:dyDescent="0.2">
      <c r="A818" s="1" t="s">
        <v>50</v>
      </c>
      <c r="B818" s="1" t="s">
        <v>11569</v>
      </c>
      <c r="C818" s="1" t="s">
        <v>9595</v>
      </c>
      <c r="D818" s="1" t="s">
        <v>209</v>
      </c>
      <c r="E818" s="1" t="s">
        <v>20</v>
      </c>
      <c r="F818" t="b">
        <v>0</v>
      </c>
      <c r="G818" s="1" t="s">
        <v>77</v>
      </c>
      <c r="H818" s="2">
        <v>45137.334826388891</v>
      </c>
      <c r="I818" t="b">
        <v>0</v>
      </c>
      <c r="J818" t="b">
        <v>0</v>
      </c>
      <c r="K818" s="1" t="s">
        <v>22</v>
      </c>
      <c r="L818" s="1" t="s">
        <v>23</v>
      </c>
      <c r="M818">
        <v>78000</v>
      </c>
      <c r="O818" s="1" t="s">
        <v>9596</v>
      </c>
      <c r="P818" s="1" t="s">
        <v>17924</v>
      </c>
    </row>
    <row r="819" spans="1:16" x14ac:dyDescent="0.2">
      <c r="A819" s="1" t="s">
        <v>170</v>
      </c>
      <c r="B819" s="1" t="s">
        <v>8330</v>
      </c>
      <c r="C819" s="1" t="s">
        <v>76</v>
      </c>
      <c r="D819" s="1" t="s">
        <v>14855</v>
      </c>
      <c r="E819" s="1" t="s">
        <v>20</v>
      </c>
      <c r="F819" t="b">
        <v>1</v>
      </c>
      <c r="G819" s="1" t="s">
        <v>47</v>
      </c>
      <c r="H819" s="2">
        <v>45133.297847222224</v>
      </c>
      <c r="I819" t="b">
        <v>0</v>
      </c>
      <c r="J819" t="b">
        <v>0</v>
      </c>
      <c r="K819" s="1" t="s">
        <v>22</v>
      </c>
      <c r="L819" s="1" t="s">
        <v>23</v>
      </c>
      <c r="M819">
        <v>138200</v>
      </c>
      <c r="O819" s="1" t="s">
        <v>16134</v>
      </c>
      <c r="P819" s="1" t="s">
        <v>26570</v>
      </c>
    </row>
    <row r="820" spans="1:16" x14ac:dyDescent="0.2">
      <c r="A820" s="1" t="s">
        <v>55</v>
      </c>
      <c r="B820" s="1" t="s">
        <v>4911</v>
      </c>
      <c r="C820" s="1" t="s">
        <v>68</v>
      </c>
      <c r="D820" s="1" t="s">
        <v>30</v>
      </c>
      <c r="E820" s="1" t="s">
        <v>20</v>
      </c>
      <c r="F820" t="b">
        <v>0</v>
      </c>
      <c r="G820" s="1" t="s">
        <v>73</v>
      </c>
      <c r="H820" s="2">
        <v>45134.506932870368</v>
      </c>
      <c r="I820" t="b">
        <v>0</v>
      </c>
      <c r="J820" t="b">
        <v>0</v>
      </c>
      <c r="K820" s="1" t="s">
        <v>22</v>
      </c>
      <c r="L820" s="1" t="s">
        <v>23</v>
      </c>
      <c r="M820">
        <v>174500</v>
      </c>
      <c r="O820" s="1" t="s">
        <v>20297</v>
      </c>
      <c r="P820" s="1" t="s">
        <v>25703</v>
      </c>
    </row>
    <row r="821" spans="1:16" x14ac:dyDescent="0.2">
      <c r="A821" s="1" t="s">
        <v>16</v>
      </c>
      <c r="B821" s="1" t="s">
        <v>26571</v>
      </c>
      <c r="C821" s="1" t="s">
        <v>46</v>
      </c>
      <c r="D821" s="1" t="s">
        <v>209</v>
      </c>
      <c r="E821" s="1" t="s">
        <v>20</v>
      </c>
      <c r="F821" t="b">
        <v>0</v>
      </c>
      <c r="G821" s="1" t="s">
        <v>99</v>
      </c>
      <c r="H821" s="2">
        <v>45121.459548611114</v>
      </c>
      <c r="I821" t="b">
        <v>0</v>
      </c>
      <c r="J821" t="b">
        <v>0</v>
      </c>
      <c r="K821" s="1" t="s">
        <v>99</v>
      </c>
      <c r="L821" s="1" t="s">
        <v>23</v>
      </c>
      <c r="M821">
        <v>146500</v>
      </c>
      <c r="O821" s="1" t="s">
        <v>26572</v>
      </c>
      <c r="P821" s="1" t="s">
        <v>947</v>
      </c>
    </row>
    <row r="822" spans="1:16" x14ac:dyDescent="0.2">
      <c r="A822" s="1" t="s">
        <v>16</v>
      </c>
      <c r="B822" s="1" t="s">
        <v>14209</v>
      </c>
      <c r="C822" s="1" t="s">
        <v>2001</v>
      </c>
      <c r="D822" s="1" t="s">
        <v>30</v>
      </c>
      <c r="E822" s="1" t="s">
        <v>20</v>
      </c>
      <c r="F822" t="b">
        <v>0</v>
      </c>
      <c r="G822" s="1" t="s">
        <v>99</v>
      </c>
      <c r="H822" s="2">
        <v>45121.626215277778</v>
      </c>
      <c r="I822" t="b">
        <v>0</v>
      </c>
      <c r="J822" t="b">
        <v>0</v>
      </c>
      <c r="K822" s="1" t="s">
        <v>99</v>
      </c>
      <c r="L822" s="1" t="s">
        <v>23</v>
      </c>
      <c r="M822">
        <v>132500</v>
      </c>
      <c r="O822" s="1" t="s">
        <v>2014</v>
      </c>
      <c r="P822" s="1" t="s">
        <v>17818</v>
      </c>
    </row>
    <row r="823" spans="1:16" x14ac:dyDescent="0.2">
      <c r="A823" s="1" t="s">
        <v>55</v>
      </c>
      <c r="B823" s="1" t="s">
        <v>55</v>
      </c>
      <c r="C823" s="1" t="s">
        <v>802</v>
      </c>
      <c r="D823" s="1" t="s">
        <v>65</v>
      </c>
      <c r="E823" s="1" t="s">
        <v>122</v>
      </c>
      <c r="F823" t="b">
        <v>0</v>
      </c>
      <c r="G823" s="1" t="s">
        <v>129</v>
      </c>
      <c r="H823" s="2">
        <v>45114.864502314813</v>
      </c>
      <c r="I823" t="b">
        <v>1</v>
      </c>
      <c r="J823" t="b">
        <v>0</v>
      </c>
      <c r="K823" s="1" t="s">
        <v>22</v>
      </c>
      <c r="L823" s="1" t="s">
        <v>37</v>
      </c>
      <c r="N823">
        <v>66.5</v>
      </c>
      <c r="O823" s="1" t="s">
        <v>26573</v>
      </c>
      <c r="P823" s="1" t="s">
        <v>26574</v>
      </c>
    </row>
    <row r="824" spans="1:16" x14ac:dyDescent="0.2">
      <c r="A824" s="1" t="s">
        <v>55</v>
      </c>
      <c r="B824" s="1" t="s">
        <v>55</v>
      </c>
      <c r="C824" s="1" t="s">
        <v>29</v>
      </c>
      <c r="D824" s="1" t="s">
        <v>30</v>
      </c>
      <c r="E824" s="1" t="s">
        <v>20</v>
      </c>
      <c r="F824" t="b">
        <v>0</v>
      </c>
      <c r="G824" s="1" t="s">
        <v>31</v>
      </c>
      <c r="H824" s="2">
        <v>45138.379548611112</v>
      </c>
      <c r="I824" t="b">
        <v>0</v>
      </c>
      <c r="J824" t="b">
        <v>0</v>
      </c>
      <c r="K824" s="1" t="s">
        <v>31</v>
      </c>
      <c r="L824" s="1" t="s">
        <v>23</v>
      </c>
      <c r="M824">
        <v>96773</v>
      </c>
      <c r="O824" s="1" t="s">
        <v>26575</v>
      </c>
      <c r="P824" s="1" t="s">
        <v>26576</v>
      </c>
    </row>
    <row r="825" spans="1:16" x14ac:dyDescent="0.2">
      <c r="A825" s="1" t="s">
        <v>16</v>
      </c>
      <c r="B825" s="1" t="s">
        <v>24676</v>
      </c>
      <c r="C825" s="1" t="s">
        <v>12254</v>
      </c>
      <c r="D825" s="1" t="s">
        <v>1102</v>
      </c>
      <c r="E825" s="1" t="s">
        <v>20</v>
      </c>
      <c r="F825" t="b">
        <v>0</v>
      </c>
      <c r="G825" s="1" t="s">
        <v>129</v>
      </c>
      <c r="H825" s="2">
        <v>45116.54446759259</v>
      </c>
      <c r="I825" t="b">
        <v>0</v>
      </c>
      <c r="J825" t="b">
        <v>1</v>
      </c>
      <c r="K825" s="1" t="s">
        <v>22</v>
      </c>
      <c r="L825" s="1" t="s">
        <v>23</v>
      </c>
      <c r="M825">
        <v>65000</v>
      </c>
      <c r="O825" s="1" t="s">
        <v>17854</v>
      </c>
      <c r="P825" s="1" t="s">
        <v>24677</v>
      </c>
    </row>
    <row r="826" spans="1:16" x14ac:dyDescent="0.2">
      <c r="A826" s="1" t="s">
        <v>16</v>
      </c>
      <c r="B826" s="1" t="s">
        <v>26577</v>
      </c>
      <c r="C826" s="1" t="s">
        <v>76</v>
      </c>
      <c r="D826" s="1" t="s">
        <v>252</v>
      </c>
      <c r="E826" s="1" t="s">
        <v>122</v>
      </c>
      <c r="F826" t="b">
        <v>1</v>
      </c>
      <c r="G826" s="1" t="s">
        <v>47</v>
      </c>
      <c r="H826" s="2">
        <v>45134.003113425926</v>
      </c>
      <c r="I826" t="b">
        <v>0</v>
      </c>
      <c r="J826" t="b">
        <v>0</v>
      </c>
      <c r="K826" s="1" t="s">
        <v>22</v>
      </c>
      <c r="L826" s="1" t="s">
        <v>37</v>
      </c>
      <c r="N826">
        <v>32.5</v>
      </c>
      <c r="O826" s="1" t="s">
        <v>253</v>
      </c>
      <c r="P826" s="1" t="s">
        <v>394</v>
      </c>
    </row>
    <row r="827" spans="1:16" x14ac:dyDescent="0.2">
      <c r="A827" s="1" t="s">
        <v>55</v>
      </c>
      <c r="B827" s="1" t="s">
        <v>26578</v>
      </c>
      <c r="C827" s="1" t="s">
        <v>18539</v>
      </c>
      <c r="D827" s="1" t="s">
        <v>177</v>
      </c>
      <c r="E827" s="1" t="s">
        <v>122</v>
      </c>
      <c r="F827" t="b">
        <v>0</v>
      </c>
      <c r="G827" s="1" t="s">
        <v>53</v>
      </c>
      <c r="H827" s="2">
        <v>45112.587870370371</v>
      </c>
      <c r="I827" t="b">
        <v>1</v>
      </c>
      <c r="J827" t="b">
        <v>0</v>
      </c>
      <c r="K827" s="1" t="s">
        <v>22</v>
      </c>
      <c r="L827" s="1" t="s">
        <v>37</v>
      </c>
      <c r="N827">
        <v>60</v>
      </c>
      <c r="O827" s="1" t="s">
        <v>26579</v>
      </c>
      <c r="P827" s="1" t="s">
        <v>26580</v>
      </c>
    </row>
    <row r="828" spans="1:16" x14ac:dyDescent="0.2">
      <c r="A828" s="1" t="s">
        <v>580</v>
      </c>
      <c r="B828" s="1" t="s">
        <v>2267</v>
      </c>
      <c r="C828" s="1" t="s">
        <v>1988</v>
      </c>
      <c r="D828" s="1" t="s">
        <v>30</v>
      </c>
      <c r="E828" s="1" t="s">
        <v>20</v>
      </c>
      <c r="F828" t="b">
        <v>0</v>
      </c>
      <c r="G828" s="1" t="s">
        <v>1989</v>
      </c>
      <c r="H828" s="2">
        <v>45129.090787037036</v>
      </c>
      <c r="I828" t="b">
        <v>1</v>
      </c>
      <c r="J828" t="b">
        <v>0</v>
      </c>
      <c r="K828" s="1" t="s">
        <v>1989</v>
      </c>
      <c r="L828" s="1" t="s">
        <v>23</v>
      </c>
      <c r="M828">
        <v>80850</v>
      </c>
      <c r="O828" s="1" t="s">
        <v>1990</v>
      </c>
      <c r="P828" s="1" t="s">
        <v>26581</v>
      </c>
    </row>
    <row r="829" spans="1:16" x14ac:dyDescent="0.2">
      <c r="A829" s="1" t="s">
        <v>92</v>
      </c>
      <c r="B829" s="1" t="s">
        <v>26582</v>
      </c>
      <c r="C829" s="1" t="s">
        <v>46</v>
      </c>
      <c r="D829" s="1" t="s">
        <v>1250</v>
      </c>
      <c r="E829" s="1" t="s">
        <v>20</v>
      </c>
      <c r="F829" t="b">
        <v>0</v>
      </c>
      <c r="G829" s="1" t="s">
        <v>47</v>
      </c>
      <c r="H829" s="2">
        <v>45132.042881944442</v>
      </c>
      <c r="I829" t="b">
        <v>0</v>
      </c>
      <c r="J829" t="b">
        <v>0</v>
      </c>
      <c r="K829" s="1" t="s">
        <v>22</v>
      </c>
      <c r="L829" s="1" t="s">
        <v>23</v>
      </c>
      <c r="M829">
        <v>138615</v>
      </c>
      <c r="O829" s="1" t="s">
        <v>108</v>
      </c>
      <c r="P829" s="1" t="s">
        <v>26583</v>
      </c>
    </row>
    <row r="830" spans="1:16" x14ac:dyDescent="0.2">
      <c r="A830" s="1" t="s">
        <v>170</v>
      </c>
      <c r="B830" s="1" t="s">
        <v>3497</v>
      </c>
      <c r="C830" s="1" t="s">
        <v>2937</v>
      </c>
      <c r="D830" s="1" t="s">
        <v>82</v>
      </c>
      <c r="E830" s="1" t="s">
        <v>20</v>
      </c>
      <c r="F830" t="b">
        <v>0</v>
      </c>
      <c r="G830" s="1" t="s">
        <v>73</v>
      </c>
      <c r="H830" s="2">
        <v>45113.380648148152</v>
      </c>
      <c r="I830" t="b">
        <v>0</v>
      </c>
      <c r="J830" t="b">
        <v>0</v>
      </c>
      <c r="K830" s="1" t="s">
        <v>22</v>
      </c>
      <c r="L830" s="1" t="s">
        <v>23</v>
      </c>
      <c r="M830">
        <v>90000</v>
      </c>
      <c r="O830" s="1" t="s">
        <v>26584</v>
      </c>
      <c r="P830" s="1" t="s">
        <v>26585</v>
      </c>
    </row>
    <row r="831" spans="1:16" x14ac:dyDescent="0.2">
      <c r="A831" s="1" t="s">
        <v>669</v>
      </c>
      <c r="B831" s="1" t="s">
        <v>23733</v>
      </c>
      <c r="C831" s="1" t="s">
        <v>68</v>
      </c>
      <c r="D831" s="1" t="s">
        <v>42</v>
      </c>
      <c r="E831" s="1" t="s">
        <v>122</v>
      </c>
      <c r="F831" t="b">
        <v>0</v>
      </c>
      <c r="G831" s="1" t="s">
        <v>47</v>
      </c>
      <c r="H831" s="2">
        <v>45121.792939814812</v>
      </c>
      <c r="I831" t="b">
        <v>1</v>
      </c>
      <c r="J831" t="b">
        <v>0</v>
      </c>
      <c r="K831" s="1" t="s">
        <v>22</v>
      </c>
      <c r="L831" s="1" t="s">
        <v>37</v>
      </c>
      <c r="N831">
        <v>43.5</v>
      </c>
      <c r="O831" s="1" t="s">
        <v>26586</v>
      </c>
      <c r="P831" s="1" t="s">
        <v>26587</v>
      </c>
    </row>
    <row r="832" spans="1:16" x14ac:dyDescent="0.2">
      <c r="A832" s="1" t="s">
        <v>61</v>
      </c>
      <c r="B832" s="1" t="s">
        <v>1792</v>
      </c>
      <c r="C832" s="1" t="s">
        <v>76</v>
      </c>
      <c r="D832" s="1" t="s">
        <v>1002</v>
      </c>
      <c r="E832" s="1" t="s">
        <v>20</v>
      </c>
      <c r="F832" t="b">
        <v>1</v>
      </c>
      <c r="G832" s="1" t="s">
        <v>73</v>
      </c>
      <c r="H832" s="2">
        <v>45133.253541666665</v>
      </c>
      <c r="I832" t="b">
        <v>0</v>
      </c>
      <c r="J832" t="b">
        <v>1</v>
      </c>
      <c r="K832" s="1" t="s">
        <v>22</v>
      </c>
      <c r="L832" s="1" t="s">
        <v>23</v>
      </c>
      <c r="M832">
        <v>155000</v>
      </c>
      <c r="O832" s="1" t="s">
        <v>26588</v>
      </c>
      <c r="P832" s="1" t="s">
        <v>25988</v>
      </c>
    </row>
    <row r="833" spans="1:16" x14ac:dyDescent="0.2">
      <c r="A833" s="1" t="s">
        <v>55</v>
      </c>
      <c r="B833" s="1" t="s">
        <v>26046</v>
      </c>
      <c r="C833" s="1" t="s">
        <v>26589</v>
      </c>
      <c r="D833" s="1" t="s">
        <v>177</v>
      </c>
      <c r="E833" s="1" t="s">
        <v>122</v>
      </c>
      <c r="F833" t="b">
        <v>0</v>
      </c>
      <c r="G833" s="1" t="s">
        <v>47</v>
      </c>
      <c r="H833" s="2">
        <v>45117.921666666669</v>
      </c>
      <c r="I833" t="b">
        <v>0</v>
      </c>
      <c r="J833" t="b">
        <v>1</v>
      </c>
      <c r="K833" s="1" t="s">
        <v>22</v>
      </c>
      <c r="L833" s="1" t="s">
        <v>37</v>
      </c>
      <c r="N833">
        <v>72</v>
      </c>
      <c r="O833" s="1" t="s">
        <v>415</v>
      </c>
      <c r="P833" s="1" t="s">
        <v>11187</v>
      </c>
    </row>
    <row r="834" spans="1:16" x14ac:dyDescent="0.2">
      <c r="A834" s="1" t="s">
        <v>55</v>
      </c>
      <c r="B834" s="1" t="s">
        <v>26590</v>
      </c>
      <c r="C834" s="1" t="s">
        <v>12609</v>
      </c>
      <c r="D834" s="1" t="s">
        <v>177</v>
      </c>
      <c r="E834" s="1" t="s">
        <v>122</v>
      </c>
      <c r="F834" t="b">
        <v>0</v>
      </c>
      <c r="G834" s="1" t="s">
        <v>73</v>
      </c>
      <c r="H834" s="2">
        <v>45117.88040509259</v>
      </c>
      <c r="I834" t="b">
        <v>0</v>
      </c>
      <c r="J834" t="b">
        <v>0</v>
      </c>
      <c r="K834" s="1" t="s">
        <v>22</v>
      </c>
      <c r="L834" s="1" t="s">
        <v>37</v>
      </c>
      <c r="N834">
        <v>90</v>
      </c>
      <c r="O834" s="1" t="s">
        <v>26591</v>
      </c>
      <c r="P834" s="1" t="s">
        <v>26592</v>
      </c>
    </row>
    <row r="835" spans="1:16" x14ac:dyDescent="0.2">
      <c r="A835" s="1" t="s">
        <v>16</v>
      </c>
      <c r="B835" s="1" t="s">
        <v>7062</v>
      </c>
      <c r="C835" s="1" t="s">
        <v>554</v>
      </c>
      <c r="D835" s="1" t="s">
        <v>14712</v>
      </c>
      <c r="E835" s="1" t="s">
        <v>20</v>
      </c>
      <c r="F835" t="b">
        <v>0</v>
      </c>
      <c r="G835" s="1" t="s">
        <v>129</v>
      </c>
      <c r="H835" s="2">
        <v>45121.912465277775</v>
      </c>
      <c r="I835" t="b">
        <v>0</v>
      </c>
      <c r="J835" t="b">
        <v>0</v>
      </c>
      <c r="K835" s="1" t="s">
        <v>22</v>
      </c>
      <c r="L835" s="1" t="s">
        <v>37</v>
      </c>
      <c r="N835">
        <v>47</v>
      </c>
      <c r="O835" s="1" t="s">
        <v>1769</v>
      </c>
      <c r="P835" s="1" t="s">
        <v>23852</v>
      </c>
    </row>
    <row r="836" spans="1:16" x14ac:dyDescent="0.2">
      <c r="A836" s="1" t="s">
        <v>669</v>
      </c>
      <c r="B836" s="1" t="s">
        <v>1609</v>
      </c>
      <c r="C836" s="1" t="s">
        <v>76</v>
      </c>
      <c r="D836" s="1" t="s">
        <v>42</v>
      </c>
      <c r="E836" s="1" t="s">
        <v>20</v>
      </c>
      <c r="F836" t="b">
        <v>1</v>
      </c>
      <c r="G836" s="1" t="s">
        <v>73</v>
      </c>
      <c r="H836" s="2">
        <v>45125.085451388892</v>
      </c>
      <c r="I836" t="b">
        <v>1</v>
      </c>
      <c r="J836" t="b">
        <v>1</v>
      </c>
      <c r="K836" s="1" t="s">
        <v>22</v>
      </c>
      <c r="L836" s="1" t="s">
        <v>23</v>
      </c>
      <c r="M836">
        <v>82500</v>
      </c>
      <c r="O836" s="1" t="s">
        <v>26593</v>
      </c>
      <c r="P836" s="1" t="s">
        <v>26594</v>
      </c>
    </row>
    <row r="837" spans="1:16" x14ac:dyDescent="0.2">
      <c r="A837" s="1" t="s">
        <v>2474</v>
      </c>
      <c r="B837" s="1" t="s">
        <v>26595</v>
      </c>
      <c r="C837" s="1" t="s">
        <v>443</v>
      </c>
      <c r="D837" s="1" t="s">
        <v>30</v>
      </c>
      <c r="E837" s="1" t="s">
        <v>20</v>
      </c>
      <c r="F837" t="b">
        <v>0</v>
      </c>
      <c r="G837" s="1" t="s">
        <v>444</v>
      </c>
      <c r="H837" s="2">
        <v>45134.652974537035</v>
      </c>
      <c r="I837" t="b">
        <v>1</v>
      </c>
      <c r="J837" t="b">
        <v>0</v>
      </c>
      <c r="K837" s="1" t="s">
        <v>444</v>
      </c>
      <c r="L837" s="1" t="s">
        <v>23</v>
      </c>
      <c r="M837">
        <v>79200</v>
      </c>
      <c r="O837" s="1" t="s">
        <v>445</v>
      </c>
      <c r="P837" s="1"/>
    </row>
    <row r="838" spans="1:16" x14ac:dyDescent="0.2">
      <c r="A838" s="1" t="s">
        <v>55</v>
      </c>
      <c r="B838" s="1" t="s">
        <v>26596</v>
      </c>
      <c r="C838" s="1" t="s">
        <v>582</v>
      </c>
      <c r="D838" s="1" t="s">
        <v>30</v>
      </c>
      <c r="E838" s="1" t="s">
        <v>20</v>
      </c>
      <c r="F838" t="b">
        <v>0</v>
      </c>
      <c r="G838" s="1" t="s">
        <v>425</v>
      </c>
      <c r="H838" s="2">
        <v>45121.091469907406</v>
      </c>
      <c r="I838" t="b">
        <v>0</v>
      </c>
      <c r="J838" t="b">
        <v>0</v>
      </c>
      <c r="K838" s="1" t="s">
        <v>425</v>
      </c>
      <c r="L838" s="1" t="s">
        <v>23</v>
      </c>
      <c r="M838">
        <v>79200</v>
      </c>
      <c r="O838" s="1" t="s">
        <v>782</v>
      </c>
      <c r="P838" s="1" t="s">
        <v>6648</v>
      </c>
    </row>
    <row r="839" spans="1:16" x14ac:dyDescent="0.2">
      <c r="A839" s="1" t="s">
        <v>55</v>
      </c>
      <c r="B839" s="1" t="s">
        <v>16647</v>
      </c>
      <c r="C839" s="1" t="s">
        <v>76</v>
      </c>
      <c r="D839" s="1" t="s">
        <v>19</v>
      </c>
      <c r="E839" s="1" t="s">
        <v>122</v>
      </c>
      <c r="F839" t="b">
        <v>1</v>
      </c>
      <c r="G839" s="1" t="s">
        <v>53</v>
      </c>
      <c r="H839" s="2">
        <v>45113.54546296296</v>
      </c>
      <c r="I839" t="b">
        <v>0</v>
      </c>
      <c r="J839" t="b">
        <v>0</v>
      </c>
      <c r="K839" s="1" t="s">
        <v>22</v>
      </c>
      <c r="L839" s="1" t="s">
        <v>23</v>
      </c>
      <c r="M839">
        <v>185000</v>
      </c>
      <c r="O839" s="1" t="s">
        <v>26597</v>
      </c>
      <c r="P839" s="1" t="s">
        <v>26598</v>
      </c>
    </row>
    <row r="840" spans="1:16" x14ac:dyDescent="0.2">
      <c r="A840" s="1" t="s">
        <v>187</v>
      </c>
      <c r="B840" s="1" t="s">
        <v>26599</v>
      </c>
      <c r="C840" s="1" t="s">
        <v>2489</v>
      </c>
      <c r="D840" s="1" t="s">
        <v>30</v>
      </c>
      <c r="E840" s="1" t="s">
        <v>20</v>
      </c>
      <c r="F840" t="b">
        <v>0</v>
      </c>
      <c r="G840" s="1" t="s">
        <v>58</v>
      </c>
      <c r="H840" s="2">
        <v>45132.390520833331</v>
      </c>
      <c r="I840" t="b">
        <v>0</v>
      </c>
      <c r="J840" t="b">
        <v>0</v>
      </c>
      <c r="K840" s="1" t="s">
        <v>58</v>
      </c>
      <c r="L840" s="1" t="s">
        <v>23</v>
      </c>
      <c r="M840">
        <v>56700</v>
      </c>
      <c r="O840" s="1" t="s">
        <v>345</v>
      </c>
      <c r="P840" s="1" t="s">
        <v>4473</v>
      </c>
    </row>
    <row r="841" spans="1:16" x14ac:dyDescent="0.2">
      <c r="A841" s="1" t="s">
        <v>92</v>
      </c>
      <c r="B841" s="1" t="s">
        <v>26600</v>
      </c>
      <c r="C841" s="1" t="s">
        <v>789</v>
      </c>
      <c r="D841" s="1" t="s">
        <v>177</v>
      </c>
      <c r="E841" s="1" t="s">
        <v>122</v>
      </c>
      <c r="F841" t="b">
        <v>0</v>
      </c>
      <c r="G841" s="1" t="s">
        <v>99</v>
      </c>
      <c r="H841" s="2">
        <v>45124.821331018517</v>
      </c>
      <c r="I841" t="b">
        <v>0</v>
      </c>
      <c r="J841" t="b">
        <v>0</v>
      </c>
      <c r="K841" s="1" t="s">
        <v>99</v>
      </c>
      <c r="L841" s="1" t="s">
        <v>37</v>
      </c>
      <c r="N841">
        <v>44</v>
      </c>
      <c r="O841" s="1" t="s">
        <v>5780</v>
      </c>
      <c r="P841" s="1" t="s">
        <v>6248</v>
      </c>
    </row>
    <row r="842" spans="1:16" x14ac:dyDescent="0.2">
      <c r="A842" s="1" t="s">
        <v>92</v>
      </c>
      <c r="B842" s="1" t="s">
        <v>92</v>
      </c>
      <c r="C842" s="1" t="s">
        <v>303</v>
      </c>
      <c r="D842" s="1" t="s">
        <v>177</v>
      </c>
      <c r="E842" s="1" t="s">
        <v>122</v>
      </c>
      <c r="F842" t="b">
        <v>0</v>
      </c>
      <c r="G842" s="1" t="s">
        <v>53</v>
      </c>
      <c r="H842" s="2">
        <v>45126.833611111113</v>
      </c>
      <c r="I842" t="b">
        <v>1</v>
      </c>
      <c r="J842" t="b">
        <v>0</v>
      </c>
      <c r="K842" s="1" t="s">
        <v>22</v>
      </c>
      <c r="L842" s="1" t="s">
        <v>37</v>
      </c>
      <c r="N842">
        <v>45</v>
      </c>
      <c r="O842" s="1" t="s">
        <v>9421</v>
      </c>
      <c r="P842" s="1" t="s">
        <v>9677</v>
      </c>
    </row>
    <row r="843" spans="1:16" x14ac:dyDescent="0.2">
      <c r="A843" s="1" t="s">
        <v>16</v>
      </c>
      <c r="B843" s="1" t="s">
        <v>26601</v>
      </c>
      <c r="C843" s="1" t="s">
        <v>1897</v>
      </c>
      <c r="D843" s="1" t="s">
        <v>209</v>
      </c>
      <c r="E843" s="1" t="s">
        <v>20</v>
      </c>
      <c r="F843" t="b">
        <v>0</v>
      </c>
      <c r="G843" s="1" t="s">
        <v>21</v>
      </c>
      <c r="H843" s="2">
        <v>45109.92015046296</v>
      </c>
      <c r="I843" t="b">
        <v>0</v>
      </c>
      <c r="J843" t="b">
        <v>1</v>
      </c>
      <c r="K843" s="1" t="s">
        <v>22</v>
      </c>
      <c r="L843" s="1" t="s">
        <v>23</v>
      </c>
      <c r="M843">
        <v>254000</v>
      </c>
      <c r="O843" s="1" t="s">
        <v>22991</v>
      </c>
      <c r="P843" s="1" t="s">
        <v>26602</v>
      </c>
    </row>
    <row r="844" spans="1:16" x14ac:dyDescent="0.2">
      <c r="A844" s="1" t="s">
        <v>16</v>
      </c>
      <c r="B844" s="1" t="s">
        <v>997</v>
      </c>
      <c r="C844" s="1" t="s">
        <v>76</v>
      </c>
      <c r="D844" s="1" t="s">
        <v>1002</v>
      </c>
      <c r="E844" s="1" t="s">
        <v>20</v>
      </c>
      <c r="F844" t="b">
        <v>1</v>
      </c>
      <c r="G844" s="1" t="s">
        <v>73</v>
      </c>
      <c r="H844" s="2">
        <v>45136.960844907408</v>
      </c>
      <c r="I844" t="b">
        <v>0</v>
      </c>
      <c r="J844" t="b">
        <v>0</v>
      </c>
      <c r="K844" s="1" t="s">
        <v>22</v>
      </c>
      <c r="L844" s="1" t="s">
        <v>23</v>
      </c>
      <c r="M844">
        <v>124000</v>
      </c>
      <c r="O844" s="1" t="s">
        <v>15202</v>
      </c>
      <c r="P844" s="1" t="s">
        <v>22846</v>
      </c>
    </row>
    <row r="845" spans="1:16" x14ac:dyDescent="0.2">
      <c r="A845" s="1" t="s">
        <v>55</v>
      </c>
      <c r="B845" s="1" t="s">
        <v>26603</v>
      </c>
      <c r="C845" s="1" t="s">
        <v>76</v>
      </c>
      <c r="D845" s="1" t="s">
        <v>19</v>
      </c>
      <c r="E845" s="1" t="s">
        <v>122</v>
      </c>
      <c r="F845" t="b">
        <v>1</v>
      </c>
      <c r="G845" s="1" t="s">
        <v>129</v>
      </c>
      <c r="H845" s="2">
        <v>45118.877083333333</v>
      </c>
      <c r="I845" t="b">
        <v>0</v>
      </c>
      <c r="J845" t="b">
        <v>1</v>
      </c>
      <c r="K845" s="1" t="s">
        <v>22</v>
      </c>
      <c r="L845" s="1" t="s">
        <v>37</v>
      </c>
      <c r="N845">
        <v>77.5</v>
      </c>
      <c r="O845" s="1" t="s">
        <v>1649</v>
      </c>
      <c r="P845" s="1" t="s">
        <v>26604</v>
      </c>
    </row>
    <row r="846" spans="1:16" x14ac:dyDescent="0.2">
      <c r="A846" s="1" t="s">
        <v>55</v>
      </c>
      <c r="B846" s="1" t="s">
        <v>26605</v>
      </c>
      <c r="C846" s="1" t="s">
        <v>76</v>
      </c>
      <c r="D846" s="1" t="s">
        <v>19</v>
      </c>
      <c r="E846" s="1" t="s">
        <v>1850</v>
      </c>
      <c r="F846" t="b">
        <v>1</v>
      </c>
      <c r="G846" s="1" t="s">
        <v>129</v>
      </c>
      <c r="H846" s="2">
        <v>45120.397175925929</v>
      </c>
      <c r="I846" t="b">
        <v>0</v>
      </c>
      <c r="J846" t="b">
        <v>0</v>
      </c>
      <c r="K846" s="1" t="s">
        <v>22</v>
      </c>
      <c r="L846" s="1" t="s">
        <v>37</v>
      </c>
      <c r="N846">
        <v>87.5</v>
      </c>
      <c r="O846" s="1" t="s">
        <v>26606</v>
      </c>
      <c r="P846" s="1" t="s">
        <v>26607</v>
      </c>
    </row>
    <row r="847" spans="1:16" x14ac:dyDescent="0.2">
      <c r="A847" s="1" t="s">
        <v>92</v>
      </c>
      <c r="B847" s="1" t="s">
        <v>92</v>
      </c>
      <c r="C847" s="1" t="s">
        <v>6879</v>
      </c>
      <c r="D847" s="1" t="s">
        <v>42</v>
      </c>
      <c r="E847" s="1" t="s">
        <v>20</v>
      </c>
      <c r="F847" t="b">
        <v>0</v>
      </c>
      <c r="G847" s="1" t="s">
        <v>21</v>
      </c>
      <c r="H847" s="2">
        <v>45110.95884259259</v>
      </c>
      <c r="I847" t="b">
        <v>0</v>
      </c>
      <c r="J847" t="b">
        <v>0</v>
      </c>
      <c r="K847" s="1" t="s">
        <v>22</v>
      </c>
      <c r="L847" s="1" t="s">
        <v>23</v>
      </c>
      <c r="M847">
        <v>70000</v>
      </c>
      <c r="O847" s="1" t="s">
        <v>26608</v>
      </c>
      <c r="P847" s="1" t="s">
        <v>2011</v>
      </c>
    </row>
    <row r="848" spans="1:16" x14ac:dyDescent="0.2">
      <c r="A848" s="1" t="s">
        <v>92</v>
      </c>
      <c r="B848" s="1" t="s">
        <v>26609</v>
      </c>
      <c r="C848" s="1" t="s">
        <v>5768</v>
      </c>
      <c r="D848" s="1" t="s">
        <v>65</v>
      </c>
      <c r="E848" s="1" t="s">
        <v>20</v>
      </c>
      <c r="F848" t="b">
        <v>0</v>
      </c>
      <c r="G848" s="1" t="s">
        <v>77</v>
      </c>
      <c r="H848" s="2">
        <v>45134.543333333335</v>
      </c>
      <c r="I848" t="b">
        <v>1</v>
      </c>
      <c r="J848" t="b">
        <v>1</v>
      </c>
      <c r="K848" s="1" t="s">
        <v>22</v>
      </c>
      <c r="L848" s="1" t="s">
        <v>23</v>
      </c>
      <c r="M848">
        <v>127500</v>
      </c>
      <c r="O848" s="1" t="s">
        <v>773</v>
      </c>
      <c r="P848" s="1" t="s">
        <v>25595</v>
      </c>
    </row>
    <row r="849" spans="1:16" x14ac:dyDescent="0.2">
      <c r="A849" s="1" t="s">
        <v>55</v>
      </c>
      <c r="B849" s="1" t="s">
        <v>26610</v>
      </c>
      <c r="C849" s="1" t="s">
        <v>2739</v>
      </c>
      <c r="D849" s="1" t="s">
        <v>30</v>
      </c>
      <c r="E849" s="1" t="s">
        <v>20</v>
      </c>
      <c r="F849" t="b">
        <v>0</v>
      </c>
      <c r="G849" s="1" t="s">
        <v>425</v>
      </c>
      <c r="H849" s="2">
        <v>45138.358356481483</v>
      </c>
      <c r="I849" t="b">
        <v>1</v>
      </c>
      <c r="J849" t="b">
        <v>0</v>
      </c>
      <c r="K849" s="1" t="s">
        <v>425</v>
      </c>
      <c r="L849" s="1" t="s">
        <v>23</v>
      </c>
      <c r="M849">
        <v>147500</v>
      </c>
      <c r="O849" s="1" t="s">
        <v>12666</v>
      </c>
      <c r="P849" s="1" t="s">
        <v>26611</v>
      </c>
    </row>
    <row r="850" spans="1:16" x14ac:dyDescent="0.2">
      <c r="A850" s="1" t="s">
        <v>170</v>
      </c>
      <c r="B850" s="1" t="s">
        <v>170</v>
      </c>
      <c r="C850" s="1" t="s">
        <v>76</v>
      </c>
      <c r="D850" s="1" t="s">
        <v>19</v>
      </c>
      <c r="E850" s="1" t="s">
        <v>20</v>
      </c>
      <c r="F850" t="b">
        <v>1</v>
      </c>
      <c r="G850" s="1" t="s">
        <v>47</v>
      </c>
      <c r="H850" s="2">
        <v>45132.83934027778</v>
      </c>
      <c r="I850" t="b">
        <v>0</v>
      </c>
      <c r="J850" t="b">
        <v>1</v>
      </c>
      <c r="K850" s="1" t="s">
        <v>22</v>
      </c>
      <c r="L850" s="1" t="s">
        <v>23</v>
      </c>
      <c r="M850">
        <v>207500</v>
      </c>
      <c r="O850" s="1" t="s">
        <v>603</v>
      </c>
      <c r="P850" s="1" t="s">
        <v>26612</v>
      </c>
    </row>
    <row r="851" spans="1:16" x14ac:dyDescent="0.2">
      <c r="A851" s="1" t="s">
        <v>16</v>
      </c>
      <c r="B851" s="1" t="s">
        <v>16</v>
      </c>
      <c r="C851" s="1" t="s">
        <v>26613</v>
      </c>
      <c r="D851" s="1" t="s">
        <v>30</v>
      </c>
      <c r="E851" s="1" t="s">
        <v>20</v>
      </c>
      <c r="F851" t="b">
        <v>0</v>
      </c>
      <c r="G851" s="1" t="s">
        <v>348</v>
      </c>
      <c r="H851" s="2">
        <v>45108.760428240741</v>
      </c>
      <c r="I851" t="b">
        <v>0</v>
      </c>
      <c r="J851" t="b">
        <v>0</v>
      </c>
      <c r="K851" s="1" t="s">
        <v>348</v>
      </c>
      <c r="L851" s="1" t="s">
        <v>23</v>
      </c>
      <c r="M851">
        <v>70000</v>
      </c>
      <c r="O851" s="1" t="s">
        <v>2320</v>
      </c>
      <c r="P851" s="1" t="s">
        <v>26614</v>
      </c>
    </row>
    <row r="852" spans="1:16" x14ac:dyDescent="0.2">
      <c r="A852" s="1" t="s">
        <v>50</v>
      </c>
      <c r="B852" s="1" t="s">
        <v>26615</v>
      </c>
      <c r="C852" s="1" t="s">
        <v>7091</v>
      </c>
      <c r="D852" s="1" t="s">
        <v>30</v>
      </c>
      <c r="E852" s="1" t="s">
        <v>20</v>
      </c>
      <c r="F852" t="b">
        <v>0</v>
      </c>
      <c r="G852" s="1" t="s">
        <v>7091</v>
      </c>
      <c r="H852" s="2">
        <v>45120.850624999999</v>
      </c>
      <c r="I852" t="b">
        <v>0</v>
      </c>
      <c r="J852" t="b">
        <v>0</v>
      </c>
      <c r="K852" s="1" t="s">
        <v>7091</v>
      </c>
      <c r="L852" s="1" t="s">
        <v>23</v>
      </c>
      <c r="M852">
        <v>79200</v>
      </c>
      <c r="O852" s="1" t="s">
        <v>25787</v>
      </c>
      <c r="P852" s="1" t="s">
        <v>363</v>
      </c>
    </row>
    <row r="853" spans="1:16" x14ac:dyDescent="0.2">
      <c r="A853" s="1" t="s">
        <v>61</v>
      </c>
      <c r="B853" s="1" t="s">
        <v>61</v>
      </c>
      <c r="C853" s="1" t="s">
        <v>19555</v>
      </c>
      <c r="D853" s="1" t="s">
        <v>1250</v>
      </c>
      <c r="E853" s="1" t="s">
        <v>20</v>
      </c>
      <c r="F853" t="b">
        <v>0</v>
      </c>
      <c r="G853" s="1" t="s">
        <v>73</v>
      </c>
      <c r="H853" s="2">
        <v>45108.794699074075</v>
      </c>
      <c r="I853" t="b">
        <v>0</v>
      </c>
      <c r="J853" t="b">
        <v>0</v>
      </c>
      <c r="K853" s="1" t="s">
        <v>22</v>
      </c>
      <c r="L853" s="1" t="s">
        <v>23</v>
      </c>
      <c r="M853">
        <v>162500</v>
      </c>
      <c r="O853" s="1" t="s">
        <v>19556</v>
      </c>
      <c r="P853" s="1" t="s">
        <v>26616</v>
      </c>
    </row>
    <row r="854" spans="1:16" x14ac:dyDescent="0.2">
      <c r="A854" s="1" t="s">
        <v>92</v>
      </c>
      <c r="B854" s="1" t="s">
        <v>470</v>
      </c>
      <c r="C854" s="1" t="s">
        <v>436</v>
      </c>
      <c r="D854" s="1" t="s">
        <v>15554</v>
      </c>
      <c r="E854" s="1" t="s">
        <v>20</v>
      </c>
      <c r="F854" t="b">
        <v>0</v>
      </c>
      <c r="G854" s="1" t="s">
        <v>21</v>
      </c>
      <c r="H854" s="2">
        <v>45138.000648148147</v>
      </c>
      <c r="I854" t="b">
        <v>1</v>
      </c>
      <c r="J854" t="b">
        <v>1</v>
      </c>
      <c r="K854" s="1" t="s">
        <v>22</v>
      </c>
      <c r="L854" s="1" t="s">
        <v>37</v>
      </c>
      <c r="N854">
        <v>24</v>
      </c>
      <c r="O854" s="1" t="s">
        <v>26617</v>
      </c>
      <c r="P854" s="1" t="s">
        <v>2928</v>
      </c>
    </row>
    <row r="855" spans="1:16" x14ac:dyDescent="0.2">
      <c r="A855" s="1" t="s">
        <v>55</v>
      </c>
      <c r="B855" s="1" t="s">
        <v>55</v>
      </c>
      <c r="C855" s="1" t="s">
        <v>76</v>
      </c>
      <c r="D855" s="1" t="s">
        <v>19</v>
      </c>
      <c r="E855" s="1" t="s">
        <v>122</v>
      </c>
      <c r="F855" t="b">
        <v>1</v>
      </c>
      <c r="G855" s="1" t="s">
        <v>129</v>
      </c>
      <c r="H855" s="2">
        <v>45127.748819444445</v>
      </c>
      <c r="I855" t="b">
        <v>0</v>
      </c>
      <c r="J855" t="b">
        <v>0</v>
      </c>
      <c r="K855" s="1" t="s">
        <v>22</v>
      </c>
      <c r="L855" s="1" t="s">
        <v>37</v>
      </c>
      <c r="N855">
        <v>71.5</v>
      </c>
      <c r="O855" s="1" t="s">
        <v>12435</v>
      </c>
      <c r="P855" s="1" t="s">
        <v>26618</v>
      </c>
    </row>
    <row r="856" spans="1:16" x14ac:dyDescent="0.2">
      <c r="A856" s="1" t="s">
        <v>55</v>
      </c>
      <c r="B856" s="1" t="s">
        <v>55</v>
      </c>
      <c r="C856" s="1" t="s">
        <v>18678</v>
      </c>
      <c r="D856" s="1" t="s">
        <v>65</v>
      </c>
      <c r="E856" s="1" t="s">
        <v>20</v>
      </c>
      <c r="F856" t="b">
        <v>0</v>
      </c>
      <c r="G856" s="1" t="s">
        <v>129</v>
      </c>
      <c r="H856" s="2">
        <v>45134.414351851854</v>
      </c>
      <c r="I856" t="b">
        <v>0</v>
      </c>
      <c r="J856" t="b">
        <v>1</v>
      </c>
      <c r="K856" s="1" t="s">
        <v>22</v>
      </c>
      <c r="L856" s="1" t="s">
        <v>23</v>
      </c>
      <c r="M856">
        <v>113250</v>
      </c>
      <c r="O856" s="1" t="s">
        <v>7523</v>
      </c>
      <c r="P856" s="1" t="s">
        <v>7524</v>
      </c>
    </row>
    <row r="857" spans="1:16" x14ac:dyDescent="0.2">
      <c r="A857" s="1" t="s">
        <v>55</v>
      </c>
      <c r="B857" s="1" t="s">
        <v>55</v>
      </c>
      <c r="C857" s="1" t="s">
        <v>2042</v>
      </c>
      <c r="D857" s="1" t="s">
        <v>19</v>
      </c>
      <c r="E857" s="1" t="s">
        <v>20</v>
      </c>
      <c r="F857" t="b">
        <v>0</v>
      </c>
      <c r="G857" s="1" t="s">
        <v>73</v>
      </c>
      <c r="H857" s="2">
        <v>45138.548692129632</v>
      </c>
      <c r="I857" t="b">
        <v>1</v>
      </c>
      <c r="J857" t="b">
        <v>1</v>
      </c>
      <c r="K857" s="1" t="s">
        <v>22</v>
      </c>
      <c r="L857" s="1" t="s">
        <v>23</v>
      </c>
      <c r="M857">
        <v>100000</v>
      </c>
      <c r="O857" s="1" t="s">
        <v>26619</v>
      </c>
      <c r="P857" s="1" t="s">
        <v>2764</v>
      </c>
    </row>
    <row r="858" spans="1:16" x14ac:dyDescent="0.2">
      <c r="A858" s="1" t="s">
        <v>61</v>
      </c>
      <c r="B858" s="1" t="s">
        <v>26620</v>
      </c>
      <c r="C858" s="1" t="s">
        <v>22</v>
      </c>
      <c r="D858" s="1" t="s">
        <v>30</v>
      </c>
      <c r="E858" s="1" t="s">
        <v>20</v>
      </c>
      <c r="F858" t="b">
        <v>0</v>
      </c>
      <c r="G858" s="1" t="s">
        <v>99</v>
      </c>
      <c r="H858" s="2">
        <v>45128.542615740742</v>
      </c>
      <c r="I858" t="b">
        <v>0</v>
      </c>
      <c r="J858" t="b">
        <v>0</v>
      </c>
      <c r="K858" s="1" t="s">
        <v>99</v>
      </c>
      <c r="L858" s="1" t="s">
        <v>23</v>
      </c>
      <c r="M858">
        <v>157500</v>
      </c>
      <c r="O858" s="1" t="s">
        <v>8454</v>
      </c>
      <c r="P858" s="1" t="s">
        <v>26621</v>
      </c>
    </row>
    <row r="859" spans="1:16" x14ac:dyDescent="0.2">
      <c r="A859" s="1" t="s">
        <v>92</v>
      </c>
      <c r="B859" s="1" t="s">
        <v>26622</v>
      </c>
      <c r="C859" s="1" t="s">
        <v>76</v>
      </c>
      <c r="D859" s="1" t="s">
        <v>65</v>
      </c>
      <c r="E859" s="1" t="s">
        <v>20</v>
      </c>
      <c r="F859" t="b">
        <v>1</v>
      </c>
      <c r="G859" s="1" t="s">
        <v>21</v>
      </c>
      <c r="H859" s="2">
        <v>45131.836168981485</v>
      </c>
      <c r="I859" t="b">
        <v>0</v>
      </c>
      <c r="J859" t="b">
        <v>1</v>
      </c>
      <c r="K859" s="1" t="s">
        <v>22</v>
      </c>
      <c r="L859" s="1" t="s">
        <v>23</v>
      </c>
      <c r="M859">
        <v>60000</v>
      </c>
      <c r="O859" s="1" t="s">
        <v>26623</v>
      </c>
      <c r="P859" s="1" t="s">
        <v>26624</v>
      </c>
    </row>
    <row r="860" spans="1:16" x14ac:dyDescent="0.2">
      <c r="A860" s="1" t="s">
        <v>61</v>
      </c>
      <c r="B860" s="1" t="s">
        <v>26625</v>
      </c>
      <c r="C860" s="1" t="s">
        <v>990</v>
      </c>
      <c r="D860" s="1" t="s">
        <v>82</v>
      </c>
      <c r="E860" s="1" t="s">
        <v>20</v>
      </c>
      <c r="F860" t="b">
        <v>0</v>
      </c>
      <c r="G860" s="1" t="s">
        <v>306</v>
      </c>
      <c r="H860" s="2">
        <v>45111.382534722223</v>
      </c>
      <c r="I860" t="b">
        <v>0</v>
      </c>
      <c r="J860" t="b">
        <v>0</v>
      </c>
      <c r="K860" s="1" t="s">
        <v>306</v>
      </c>
      <c r="L860" s="1" t="s">
        <v>23</v>
      </c>
      <c r="M860">
        <v>135000</v>
      </c>
      <c r="O860" s="1" t="s">
        <v>5097</v>
      </c>
      <c r="P860" s="1" t="s">
        <v>26626</v>
      </c>
    </row>
    <row r="861" spans="1:16" x14ac:dyDescent="0.2">
      <c r="A861" s="1" t="s">
        <v>669</v>
      </c>
      <c r="B861" s="1" t="s">
        <v>26627</v>
      </c>
      <c r="C861" s="1" t="s">
        <v>2747</v>
      </c>
      <c r="D861" s="1" t="s">
        <v>30</v>
      </c>
      <c r="E861" s="1" t="s">
        <v>20</v>
      </c>
      <c r="F861" t="b">
        <v>0</v>
      </c>
      <c r="G861" s="1" t="s">
        <v>2510</v>
      </c>
      <c r="H861" s="2">
        <v>45133.711643518516</v>
      </c>
      <c r="I861" t="b">
        <v>1</v>
      </c>
      <c r="J861" t="b">
        <v>0</v>
      </c>
      <c r="K861" s="1" t="s">
        <v>2510</v>
      </c>
      <c r="L861" s="1" t="s">
        <v>23</v>
      </c>
      <c r="M861">
        <v>89100</v>
      </c>
      <c r="O861" s="1" t="s">
        <v>26628</v>
      </c>
      <c r="P861" s="1" t="s">
        <v>26629</v>
      </c>
    </row>
    <row r="862" spans="1:16" x14ac:dyDescent="0.2">
      <c r="A862" s="1" t="s">
        <v>170</v>
      </c>
      <c r="B862" s="1" t="s">
        <v>26432</v>
      </c>
      <c r="C862" s="1" t="s">
        <v>76</v>
      </c>
      <c r="D862" s="1" t="s">
        <v>19</v>
      </c>
      <c r="E862" s="1" t="s">
        <v>20</v>
      </c>
      <c r="F862" t="b">
        <v>1</v>
      </c>
      <c r="G862" s="1" t="s">
        <v>99</v>
      </c>
      <c r="H862" s="2">
        <v>45127.583645833336</v>
      </c>
      <c r="I862" t="b">
        <v>1</v>
      </c>
      <c r="J862" t="b">
        <v>0</v>
      </c>
      <c r="K862" s="1" t="s">
        <v>99</v>
      </c>
      <c r="L862" s="1" t="s">
        <v>23</v>
      </c>
      <c r="M862">
        <v>140000</v>
      </c>
      <c r="O862" s="1" t="s">
        <v>578</v>
      </c>
      <c r="P862" s="1" t="s">
        <v>15907</v>
      </c>
    </row>
    <row r="863" spans="1:16" x14ac:dyDescent="0.2">
      <c r="A863" s="1" t="s">
        <v>16</v>
      </c>
      <c r="B863" s="1" t="s">
        <v>26630</v>
      </c>
      <c r="C863" s="1" t="s">
        <v>1225</v>
      </c>
      <c r="D863" s="1" t="s">
        <v>82</v>
      </c>
      <c r="E863" s="1" t="s">
        <v>20</v>
      </c>
      <c r="F863" t="b">
        <v>0</v>
      </c>
      <c r="G863" s="1" t="s">
        <v>129</v>
      </c>
      <c r="H863" s="2">
        <v>45138.390682870369</v>
      </c>
      <c r="I863" t="b">
        <v>0</v>
      </c>
      <c r="J863" t="b">
        <v>0</v>
      </c>
      <c r="K863" s="1" t="s">
        <v>22</v>
      </c>
      <c r="L863" s="1" t="s">
        <v>23</v>
      </c>
      <c r="M863">
        <v>90000</v>
      </c>
      <c r="O863" s="1" t="s">
        <v>1226</v>
      </c>
      <c r="P863" s="1" t="s">
        <v>1227</v>
      </c>
    </row>
    <row r="864" spans="1:16" x14ac:dyDescent="0.2">
      <c r="A864" s="1" t="s">
        <v>55</v>
      </c>
      <c r="B864" s="1" t="s">
        <v>26631</v>
      </c>
      <c r="C864" s="1" t="s">
        <v>582</v>
      </c>
      <c r="D864" s="1" t="s">
        <v>30</v>
      </c>
      <c r="E864" s="1" t="s">
        <v>20</v>
      </c>
      <c r="F864" t="b">
        <v>0</v>
      </c>
      <c r="G864" s="1" t="s">
        <v>425</v>
      </c>
      <c r="H864" s="2">
        <v>45118.470335648148</v>
      </c>
      <c r="I864" t="b">
        <v>1</v>
      </c>
      <c r="J864" t="b">
        <v>0</v>
      </c>
      <c r="K864" s="1" t="s">
        <v>425</v>
      </c>
      <c r="L864" s="1" t="s">
        <v>23</v>
      </c>
      <c r="M864">
        <v>96773</v>
      </c>
      <c r="O864" s="1" t="s">
        <v>349</v>
      </c>
      <c r="P864" s="1" t="s">
        <v>26632</v>
      </c>
    </row>
    <row r="865" spans="1:16" x14ac:dyDescent="0.2">
      <c r="A865" s="1" t="s">
        <v>16</v>
      </c>
      <c r="B865" s="1" t="s">
        <v>19221</v>
      </c>
      <c r="C865" s="1" t="s">
        <v>436</v>
      </c>
      <c r="D865" s="1" t="s">
        <v>19</v>
      </c>
      <c r="E865" s="1" t="s">
        <v>20</v>
      </c>
      <c r="F865" t="b">
        <v>0</v>
      </c>
      <c r="G865" s="1" t="s">
        <v>21</v>
      </c>
      <c r="H865" s="2">
        <v>45128.960532407407</v>
      </c>
      <c r="I865" t="b">
        <v>0</v>
      </c>
      <c r="J865" t="b">
        <v>0</v>
      </c>
      <c r="K865" s="1" t="s">
        <v>22</v>
      </c>
      <c r="L865" s="1" t="s">
        <v>23</v>
      </c>
      <c r="M865">
        <v>198500</v>
      </c>
      <c r="O865" s="1" t="s">
        <v>4368</v>
      </c>
      <c r="P865" s="1" t="s">
        <v>650</v>
      </c>
    </row>
    <row r="866" spans="1:16" x14ac:dyDescent="0.2">
      <c r="A866" s="1" t="s">
        <v>92</v>
      </c>
      <c r="B866" s="1" t="s">
        <v>1892</v>
      </c>
      <c r="C866" s="1" t="s">
        <v>436</v>
      </c>
      <c r="D866" s="1" t="s">
        <v>14712</v>
      </c>
      <c r="E866" s="1" t="s">
        <v>20</v>
      </c>
      <c r="F866" t="b">
        <v>0</v>
      </c>
      <c r="G866" s="1" t="s">
        <v>21</v>
      </c>
      <c r="H866" s="2">
        <v>45124.626319444447</v>
      </c>
      <c r="I866" t="b">
        <v>1</v>
      </c>
      <c r="J866" t="b">
        <v>0</v>
      </c>
      <c r="K866" s="1" t="s">
        <v>22</v>
      </c>
      <c r="L866" s="1" t="s">
        <v>37</v>
      </c>
      <c r="N866">
        <v>29.064998626708981</v>
      </c>
      <c r="O866" s="1" t="s">
        <v>103</v>
      </c>
      <c r="P866" s="1"/>
    </row>
    <row r="867" spans="1:16" x14ac:dyDescent="0.2">
      <c r="A867" s="1" t="s">
        <v>16</v>
      </c>
      <c r="B867" s="1" t="s">
        <v>26633</v>
      </c>
      <c r="C867" s="1" t="s">
        <v>3650</v>
      </c>
      <c r="D867" s="1" t="s">
        <v>30</v>
      </c>
      <c r="E867" s="1" t="s">
        <v>20</v>
      </c>
      <c r="F867" t="b">
        <v>0</v>
      </c>
      <c r="G867" s="1" t="s">
        <v>58</v>
      </c>
      <c r="H867" s="2">
        <v>45132.807210648149</v>
      </c>
      <c r="I867" t="b">
        <v>0</v>
      </c>
      <c r="J867" t="b">
        <v>0</v>
      </c>
      <c r="K867" s="1" t="s">
        <v>58</v>
      </c>
      <c r="L867" s="1" t="s">
        <v>23</v>
      </c>
      <c r="M867">
        <v>89100</v>
      </c>
      <c r="O867" s="1" t="s">
        <v>26526</v>
      </c>
      <c r="P867" s="1" t="s">
        <v>26634</v>
      </c>
    </row>
    <row r="868" spans="1:16" x14ac:dyDescent="0.2">
      <c r="A868" s="1" t="s">
        <v>16</v>
      </c>
      <c r="B868" s="1" t="s">
        <v>10651</v>
      </c>
      <c r="C868" s="1" t="s">
        <v>1638</v>
      </c>
      <c r="D868" s="1" t="s">
        <v>42</v>
      </c>
      <c r="E868" s="1" t="s">
        <v>20</v>
      </c>
      <c r="F868" t="b">
        <v>0</v>
      </c>
      <c r="G868" s="1" t="s">
        <v>129</v>
      </c>
      <c r="H868" s="2">
        <v>45120.271469907406</v>
      </c>
      <c r="I868" t="b">
        <v>0</v>
      </c>
      <c r="J868" t="b">
        <v>0</v>
      </c>
      <c r="K868" s="1" t="s">
        <v>22</v>
      </c>
      <c r="L868" s="1" t="s">
        <v>23</v>
      </c>
      <c r="M868">
        <v>112015</v>
      </c>
      <c r="O868" s="1" t="s">
        <v>26635</v>
      </c>
      <c r="P868" s="1"/>
    </row>
    <row r="869" spans="1:16" x14ac:dyDescent="0.2">
      <c r="A869" s="1" t="s">
        <v>16</v>
      </c>
      <c r="B869" s="1" t="s">
        <v>5960</v>
      </c>
      <c r="C869" s="1" t="s">
        <v>98</v>
      </c>
      <c r="D869" s="1" t="s">
        <v>65</v>
      </c>
      <c r="E869" s="1" t="s">
        <v>20</v>
      </c>
      <c r="F869" t="b">
        <v>0</v>
      </c>
      <c r="G869" s="1" t="s">
        <v>47</v>
      </c>
      <c r="H869" s="2">
        <v>45132.584699074076</v>
      </c>
      <c r="I869" t="b">
        <v>0</v>
      </c>
      <c r="J869" t="b">
        <v>1</v>
      </c>
      <c r="K869" s="1" t="s">
        <v>22</v>
      </c>
      <c r="L869" s="1" t="s">
        <v>23</v>
      </c>
      <c r="M869">
        <v>125930</v>
      </c>
      <c r="O869" s="1" t="s">
        <v>340</v>
      </c>
      <c r="P869" s="1" t="s">
        <v>26636</v>
      </c>
    </row>
    <row r="870" spans="1:16" x14ac:dyDescent="0.2">
      <c r="A870" s="1" t="s">
        <v>55</v>
      </c>
      <c r="B870" s="1" t="s">
        <v>26637</v>
      </c>
      <c r="C870" s="1" t="s">
        <v>630</v>
      </c>
      <c r="D870" s="1" t="s">
        <v>82</v>
      </c>
      <c r="E870" s="1" t="s">
        <v>20</v>
      </c>
      <c r="F870" t="b">
        <v>0</v>
      </c>
      <c r="G870" s="1" t="s">
        <v>21</v>
      </c>
      <c r="H870" s="2">
        <v>45128.4215625</v>
      </c>
      <c r="I870" t="b">
        <v>0</v>
      </c>
      <c r="J870" t="b">
        <v>0</v>
      </c>
      <c r="K870" s="1" t="s">
        <v>22</v>
      </c>
      <c r="L870" s="1" t="s">
        <v>23</v>
      </c>
      <c r="M870">
        <v>150000</v>
      </c>
      <c r="O870" s="1" t="s">
        <v>164</v>
      </c>
      <c r="P870" s="1" t="s">
        <v>19652</v>
      </c>
    </row>
    <row r="871" spans="1:16" x14ac:dyDescent="0.2">
      <c r="A871" s="1" t="s">
        <v>16</v>
      </c>
      <c r="B871" s="1" t="s">
        <v>16</v>
      </c>
      <c r="C871" s="1" t="s">
        <v>76</v>
      </c>
      <c r="D871" s="1" t="s">
        <v>19</v>
      </c>
      <c r="E871" s="1" t="s">
        <v>122</v>
      </c>
      <c r="F871" t="b">
        <v>1</v>
      </c>
      <c r="G871" s="1" t="s">
        <v>47</v>
      </c>
      <c r="H871" s="2">
        <v>45132.669976851852</v>
      </c>
      <c r="I871" t="b">
        <v>0</v>
      </c>
      <c r="J871" t="b">
        <v>1</v>
      </c>
      <c r="K871" s="1" t="s">
        <v>22</v>
      </c>
      <c r="L871" s="1" t="s">
        <v>23</v>
      </c>
      <c r="M871">
        <v>125000</v>
      </c>
      <c r="O871" s="1" t="s">
        <v>23856</v>
      </c>
      <c r="P871" s="1" t="s">
        <v>26638</v>
      </c>
    </row>
    <row r="872" spans="1:16" x14ac:dyDescent="0.2">
      <c r="A872" s="1" t="s">
        <v>170</v>
      </c>
      <c r="B872" s="1" t="s">
        <v>15739</v>
      </c>
      <c r="C872" s="1" t="s">
        <v>1313</v>
      </c>
      <c r="D872" s="1" t="s">
        <v>30</v>
      </c>
      <c r="E872" s="1" t="s">
        <v>20</v>
      </c>
      <c r="F872" t="b">
        <v>0</v>
      </c>
      <c r="G872" s="1" t="s">
        <v>1313</v>
      </c>
      <c r="H872" s="2">
        <v>45128.721041666664</v>
      </c>
      <c r="I872" t="b">
        <v>0</v>
      </c>
      <c r="J872" t="b">
        <v>0</v>
      </c>
      <c r="K872" s="1" t="s">
        <v>1313</v>
      </c>
      <c r="L872" s="1" t="s">
        <v>23</v>
      </c>
      <c r="M872">
        <v>79200</v>
      </c>
      <c r="O872" s="1" t="s">
        <v>5667</v>
      </c>
      <c r="P872" s="1" t="s">
        <v>15740</v>
      </c>
    </row>
    <row r="873" spans="1:16" x14ac:dyDescent="0.2">
      <c r="A873" s="1" t="s">
        <v>16</v>
      </c>
      <c r="B873" s="1" t="s">
        <v>26639</v>
      </c>
      <c r="C873" s="1" t="s">
        <v>2863</v>
      </c>
      <c r="D873" s="1" t="s">
        <v>82</v>
      </c>
      <c r="E873" s="1" t="s">
        <v>20</v>
      </c>
      <c r="F873" t="b">
        <v>0</v>
      </c>
      <c r="G873" s="1" t="s">
        <v>21</v>
      </c>
      <c r="H873" s="2">
        <v>45133.252581018518</v>
      </c>
      <c r="I873" t="b">
        <v>0</v>
      </c>
      <c r="J873" t="b">
        <v>1</v>
      </c>
      <c r="K873" s="1" t="s">
        <v>22</v>
      </c>
      <c r="L873" s="1" t="s">
        <v>23</v>
      </c>
      <c r="M873">
        <v>200000</v>
      </c>
      <c r="O873" s="1" t="s">
        <v>3851</v>
      </c>
      <c r="P873" s="1" t="s">
        <v>16532</v>
      </c>
    </row>
    <row r="874" spans="1:16" x14ac:dyDescent="0.2">
      <c r="A874" s="1" t="s">
        <v>16</v>
      </c>
      <c r="B874" s="1" t="s">
        <v>16</v>
      </c>
      <c r="C874" s="1" t="s">
        <v>229</v>
      </c>
      <c r="D874" s="1" t="s">
        <v>30</v>
      </c>
      <c r="E874" s="1" t="s">
        <v>20</v>
      </c>
      <c r="F874" t="b">
        <v>0</v>
      </c>
      <c r="G874" s="1" t="s">
        <v>53</v>
      </c>
      <c r="H874" s="2">
        <v>45127.377233796295</v>
      </c>
      <c r="I874" t="b">
        <v>0</v>
      </c>
      <c r="J874" t="b">
        <v>0</v>
      </c>
      <c r="K874" s="1" t="s">
        <v>22</v>
      </c>
      <c r="L874" s="1" t="s">
        <v>23</v>
      </c>
      <c r="M874">
        <v>118850</v>
      </c>
      <c r="O874" s="1" t="s">
        <v>26070</v>
      </c>
      <c r="P874" s="1" t="s">
        <v>20396</v>
      </c>
    </row>
    <row r="875" spans="1:16" x14ac:dyDescent="0.2">
      <c r="A875" s="1" t="s">
        <v>16</v>
      </c>
      <c r="B875" s="1" t="s">
        <v>26640</v>
      </c>
      <c r="C875" s="1" t="s">
        <v>150</v>
      </c>
      <c r="D875" s="1" t="s">
        <v>26641</v>
      </c>
      <c r="E875" s="1" t="s">
        <v>20</v>
      </c>
      <c r="F875" t="b">
        <v>0</v>
      </c>
      <c r="G875" s="1" t="s">
        <v>99</v>
      </c>
      <c r="H875" s="2">
        <v>45109.997187499997</v>
      </c>
      <c r="I875" t="b">
        <v>0</v>
      </c>
      <c r="J875" t="b">
        <v>1</v>
      </c>
      <c r="K875" s="1" t="s">
        <v>99</v>
      </c>
      <c r="L875" s="1" t="s">
        <v>37</v>
      </c>
      <c r="N875">
        <v>24</v>
      </c>
      <c r="O875" s="1" t="s">
        <v>1864</v>
      </c>
      <c r="P875" s="1" t="s">
        <v>13773</v>
      </c>
    </row>
    <row r="876" spans="1:16" x14ac:dyDescent="0.2">
      <c r="A876" s="1" t="s">
        <v>92</v>
      </c>
      <c r="B876" s="1" t="s">
        <v>26642</v>
      </c>
      <c r="C876" s="1" t="s">
        <v>571</v>
      </c>
      <c r="D876" s="1" t="s">
        <v>19</v>
      </c>
      <c r="E876" s="1" t="s">
        <v>122</v>
      </c>
      <c r="F876" t="b">
        <v>0</v>
      </c>
      <c r="G876" s="1" t="s">
        <v>21</v>
      </c>
      <c r="H876" s="2">
        <v>45135.042245370372</v>
      </c>
      <c r="I876" t="b">
        <v>0</v>
      </c>
      <c r="J876" t="b">
        <v>0</v>
      </c>
      <c r="K876" s="1" t="s">
        <v>22</v>
      </c>
      <c r="L876" s="1" t="s">
        <v>37</v>
      </c>
      <c r="N876">
        <v>57.5</v>
      </c>
      <c r="O876" s="1" t="s">
        <v>26643</v>
      </c>
      <c r="P876" s="1" t="s">
        <v>26644</v>
      </c>
    </row>
    <row r="877" spans="1:16" x14ac:dyDescent="0.2">
      <c r="A877" s="1" t="s">
        <v>16</v>
      </c>
      <c r="B877" s="1" t="s">
        <v>16</v>
      </c>
      <c r="C877" s="1" t="s">
        <v>482</v>
      </c>
      <c r="D877" s="1" t="s">
        <v>30</v>
      </c>
      <c r="E877" s="1" t="s">
        <v>20</v>
      </c>
      <c r="F877" t="b">
        <v>0</v>
      </c>
      <c r="G877" s="1" t="s">
        <v>129</v>
      </c>
      <c r="H877" s="2">
        <v>45133.796018518522</v>
      </c>
      <c r="I877" t="b">
        <v>0</v>
      </c>
      <c r="J877" t="b">
        <v>0</v>
      </c>
      <c r="K877" s="1" t="s">
        <v>22</v>
      </c>
      <c r="L877" s="1" t="s">
        <v>23</v>
      </c>
      <c r="M877">
        <v>90670</v>
      </c>
      <c r="O877" s="1" t="s">
        <v>6947</v>
      </c>
      <c r="P877" s="1" t="s">
        <v>19723</v>
      </c>
    </row>
    <row r="878" spans="1:16" x14ac:dyDescent="0.2">
      <c r="A878" s="1" t="s">
        <v>50</v>
      </c>
      <c r="B878" s="1" t="s">
        <v>50</v>
      </c>
      <c r="C878" s="1" t="s">
        <v>76</v>
      </c>
      <c r="D878" s="1" t="s">
        <v>1839</v>
      </c>
      <c r="E878" s="1" t="s">
        <v>20</v>
      </c>
      <c r="F878" t="b">
        <v>1</v>
      </c>
      <c r="G878" s="1" t="s">
        <v>73</v>
      </c>
      <c r="H878" s="2">
        <v>45126.376331018517</v>
      </c>
      <c r="I878" t="b">
        <v>0</v>
      </c>
      <c r="J878" t="b">
        <v>1</v>
      </c>
      <c r="K878" s="1" t="s">
        <v>22</v>
      </c>
      <c r="L878" s="1" t="s">
        <v>23</v>
      </c>
      <c r="M878">
        <v>85000</v>
      </c>
      <c r="O878" s="1" t="s">
        <v>25980</v>
      </c>
      <c r="P878" s="1" t="s">
        <v>363</v>
      </c>
    </row>
    <row r="879" spans="1:16" x14ac:dyDescent="0.2">
      <c r="A879" s="1" t="s">
        <v>55</v>
      </c>
      <c r="B879" s="1" t="s">
        <v>132</v>
      </c>
      <c r="C879" s="1" t="s">
        <v>1340</v>
      </c>
      <c r="D879" s="1" t="s">
        <v>82</v>
      </c>
      <c r="E879" s="1" t="s">
        <v>20</v>
      </c>
      <c r="F879" t="b">
        <v>0</v>
      </c>
      <c r="G879" s="1" t="s">
        <v>53</v>
      </c>
      <c r="H879" s="2">
        <v>45111.379155092596</v>
      </c>
      <c r="I879" t="b">
        <v>0</v>
      </c>
      <c r="J879" t="b">
        <v>0</v>
      </c>
      <c r="K879" s="1" t="s">
        <v>22</v>
      </c>
      <c r="L879" s="1" t="s">
        <v>23</v>
      </c>
      <c r="M879">
        <v>146620</v>
      </c>
      <c r="O879" s="1" t="s">
        <v>8503</v>
      </c>
      <c r="P879" s="1" t="s">
        <v>26645</v>
      </c>
    </row>
    <row r="880" spans="1:16" x14ac:dyDescent="0.2">
      <c r="A880" s="1" t="s">
        <v>61</v>
      </c>
      <c r="B880" s="1" t="s">
        <v>26646</v>
      </c>
      <c r="C880" s="1" t="s">
        <v>2875</v>
      </c>
      <c r="D880" s="1" t="s">
        <v>82</v>
      </c>
      <c r="E880" s="1" t="s">
        <v>20</v>
      </c>
      <c r="F880" t="b">
        <v>0</v>
      </c>
      <c r="G880" s="1" t="s">
        <v>77</v>
      </c>
      <c r="H880" s="2">
        <v>45118.295254629629</v>
      </c>
      <c r="I880" t="b">
        <v>0</v>
      </c>
      <c r="J880" t="b">
        <v>1</v>
      </c>
      <c r="K880" s="1" t="s">
        <v>22</v>
      </c>
      <c r="L880" s="1" t="s">
        <v>23</v>
      </c>
      <c r="M880">
        <v>100000</v>
      </c>
      <c r="O880" s="1" t="s">
        <v>8670</v>
      </c>
      <c r="P880" s="1" t="s">
        <v>26647</v>
      </c>
    </row>
    <row r="881" spans="1:16" x14ac:dyDescent="0.2">
      <c r="A881" s="1" t="s">
        <v>92</v>
      </c>
      <c r="B881" s="1" t="s">
        <v>26648</v>
      </c>
      <c r="C881" s="1" t="s">
        <v>167</v>
      </c>
      <c r="D881" s="1" t="s">
        <v>14712</v>
      </c>
      <c r="E881" s="1" t="s">
        <v>20</v>
      </c>
      <c r="F881" t="b">
        <v>0</v>
      </c>
      <c r="G881" s="1" t="s">
        <v>21</v>
      </c>
      <c r="H881" s="2">
        <v>45131.334317129629</v>
      </c>
      <c r="I881" t="b">
        <v>0</v>
      </c>
      <c r="J881" t="b">
        <v>0</v>
      </c>
      <c r="K881" s="1" t="s">
        <v>22</v>
      </c>
      <c r="L881" s="1" t="s">
        <v>37</v>
      </c>
      <c r="N881">
        <v>50.5</v>
      </c>
      <c r="O881" s="1" t="s">
        <v>1769</v>
      </c>
      <c r="P881" s="1" t="s">
        <v>26649</v>
      </c>
    </row>
    <row r="882" spans="1:16" x14ac:dyDescent="0.2">
      <c r="A882" s="1" t="s">
        <v>92</v>
      </c>
      <c r="B882" s="1" t="s">
        <v>17413</v>
      </c>
      <c r="C882" s="1" t="s">
        <v>153</v>
      </c>
      <c r="D882" s="1" t="s">
        <v>19</v>
      </c>
      <c r="E882" s="1" t="s">
        <v>20</v>
      </c>
      <c r="F882" t="b">
        <v>0</v>
      </c>
      <c r="G882" s="1" t="s">
        <v>53</v>
      </c>
      <c r="H882" s="2">
        <v>45116.583391203705</v>
      </c>
      <c r="I882" t="b">
        <v>0</v>
      </c>
      <c r="J882" t="b">
        <v>1</v>
      </c>
      <c r="K882" s="1" t="s">
        <v>22</v>
      </c>
      <c r="L882" s="1" t="s">
        <v>23</v>
      </c>
      <c r="M882">
        <v>239777.5</v>
      </c>
      <c r="O882" s="1" t="s">
        <v>24</v>
      </c>
      <c r="P882" s="1" t="s">
        <v>199</v>
      </c>
    </row>
    <row r="883" spans="1:16" x14ac:dyDescent="0.2">
      <c r="A883" s="1" t="s">
        <v>170</v>
      </c>
      <c r="B883" s="1" t="s">
        <v>26650</v>
      </c>
      <c r="C883" s="1" t="s">
        <v>76</v>
      </c>
      <c r="D883" s="1" t="s">
        <v>19</v>
      </c>
      <c r="E883" s="1" t="s">
        <v>122</v>
      </c>
      <c r="F883" t="b">
        <v>1</v>
      </c>
      <c r="G883" s="1" t="s">
        <v>73</v>
      </c>
      <c r="H883" s="2">
        <v>45128.923206018517</v>
      </c>
      <c r="I883" t="b">
        <v>0</v>
      </c>
      <c r="J883" t="b">
        <v>0</v>
      </c>
      <c r="K883" s="1" t="s">
        <v>22</v>
      </c>
      <c r="L883" s="1" t="s">
        <v>37</v>
      </c>
      <c r="N883">
        <v>64</v>
      </c>
      <c r="O883" s="1" t="s">
        <v>14615</v>
      </c>
      <c r="P883" s="1" t="s">
        <v>26651</v>
      </c>
    </row>
    <row r="884" spans="1:16" x14ac:dyDescent="0.2">
      <c r="A884" s="1" t="s">
        <v>55</v>
      </c>
      <c r="B884" s="1" t="s">
        <v>26652</v>
      </c>
      <c r="C884" s="1" t="s">
        <v>13859</v>
      </c>
      <c r="D884" s="1" t="s">
        <v>16214</v>
      </c>
      <c r="E884" s="1" t="s">
        <v>20</v>
      </c>
      <c r="F884" t="b">
        <v>0</v>
      </c>
      <c r="G884" s="1" t="s">
        <v>77</v>
      </c>
      <c r="H884" s="2">
        <v>45115.008032407408</v>
      </c>
      <c r="I884" t="b">
        <v>1</v>
      </c>
      <c r="J884" t="b">
        <v>0</v>
      </c>
      <c r="K884" s="1" t="s">
        <v>22</v>
      </c>
      <c r="L884" s="1" t="s">
        <v>37</v>
      </c>
      <c r="N884">
        <v>20</v>
      </c>
      <c r="O884" s="1" t="s">
        <v>16421</v>
      </c>
      <c r="P884" s="1" t="s">
        <v>16422</v>
      </c>
    </row>
    <row r="885" spans="1:16" x14ac:dyDescent="0.2">
      <c r="A885" s="1" t="s">
        <v>170</v>
      </c>
      <c r="B885" s="1" t="s">
        <v>170</v>
      </c>
      <c r="C885" s="1" t="s">
        <v>1357</v>
      </c>
      <c r="D885" s="1" t="s">
        <v>82</v>
      </c>
      <c r="E885" s="1" t="s">
        <v>20</v>
      </c>
      <c r="F885" t="b">
        <v>0</v>
      </c>
      <c r="G885" s="1" t="s">
        <v>73</v>
      </c>
      <c r="H885" s="2">
        <v>45132.423136574071</v>
      </c>
      <c r="I885" t="b">
        <v>0</v>
      </c>
      <c r="J885" t="b">
        <v>1</v>
      </c>
      <c r="K885" s="1" t="s">
        <v>22</v>
      </c>
      <c r="L885" s="1" t="s">
        <v>23</v>
      </c>
      <c r="M885">
        <v>150000</v>
      </c>
      <c r="O885" s="1" t="s">
        <v>22521</v>
      </c>
      <c r="P885" s="1" t="s">
        <v>22522</v>
      </c>
    </row>
    <row r="886" spans="1:16" x14ac:dyDescent="0.2">
      <c r="A886" s="1" t="s">
        <v>61</v>
      </c>
      <c r="B886" s="1" t="s">
        <v>21166</v>
      </c>
      <c r="C886" s="1" t="s">
        <v>86</v>
      </c>
      <c r="D886" s="1" t="s">
        <v>19</v>
      </c>
      <c r="E886" s="1" t="s">
        <v>20</v>
      </c>
      <c r="F886" t="b">
        <v>0</v>
      </c>
      <c r="G886" s="1" t="s">
        <v>21</v>
      </c>
      <c r="H886" s="2">
        <v>45138.544479166667</v>
      </c>
      <c r="I886" t="b">
        <v>0</v>
      </c>
      <c r="J886" t="b">
        <v>1</v>
      </c>
      <c r="K886" s="1" t="s">
        <v>22</v>
      </c>
      <c r="L886" s="1" t="s">
        <v>23</v>
      </c>
      <c r="M886">
        <v>184844.5</v>
      </c>
      <c r="O886" s="1" t="s">
        <v>24</v>
      </c>
      <c r="P886" s="1" t="s">
        <v>363</v>
      </c>
    </row>
    <row r="887" spans="1:16" x14ac:dyDescent="0.2">
      <c r="A887" s="1" t="s">
        <v>55</v>
      </c>
      <c r="B887" s="1" t="s">
        <v>26653</v>
      </c>
      <c r="C887" s="1" t="s">
        <v>111</v>
      </c>
      <c r="D887" s="1" t="s">
        <v>14712</v>
      </c>
      <c r="E887" s="1" t="s">
        <v>20</v>
      </c>
      <c r="F887" t="b">
        <v>0</v>
      </c>
      <c r="G887" s="1" t="s">
        <v>129</v>
      </c>
      <c r="H887" s="2">
        <v>45134.74800925926</v>
      </c>
      <c r="I887" t="b">
        <v>0</v>
      </c>
      <c r="J887" t="b">
        <v>1</v>
      </c>
      <c r="K887" s="1" t="s">
        <v>22</v>
      </c>
      <c r="L887" s="1" t="s">
        <v>37</v>
      </c>
      <c r="N887">
        <v>51</v>
      </c>
      <c r="O887" s="1" t="s">
        <v>26654</v>
      </c>
      <c r="P887" s="1" t="s">
        <v>1257</v>
      </c>
    </row>
    <row r="888" spans="1:16" x14ac:dyDescent="0.2">
      <c r="A888" s="1" t="s">
        <v>61</v>
      </c>
      <c r="B888" s="1" t="s">
        <v>11887</v>
      </c>
      <c r="C888" s="1" t="s">
        <v>76</v>
      </c>
      <c r="D888" s="1" t="s">
        <v>19</v>
      </c>
      <c r="E888" s="1" t="s">
        <v>20</v>
      </c>
      <c r="F888" t="b">
        <v>1</v>
      </c>
      <c r="G888" s="1" t="s">
        <v>99</v>
      </c>
      <c r="H888" s="2">
        <v>45118.881782407407</v>
      </c>
      <c r="I888" t="b">
        <v>0</v>
      </c>
      <c r="J888" t="b">
        <v>1</v>
      </c>
      <c r="K888" s="1" t="s">
        <v>99</v>
      </c>
      <c r="L888" s="1" t="s">
        <v>23</v>
      </c>
      <c r="M888">
        <v>225000</v>
      </c>
      <c r="O888" s="1" t="s">
        <v>26655</v>
      </c>
      <c r="P888" s="1" t="s">
        <v>394</v>
      </c>
    </row>
    <row r="889" spans="1:16" x14ac:dyDescent="0.2">
      <c r="A889" s="1" t="s">
        <v>92</v>
      </c>
      <c r="B889" s="1" t="s">
        <v>92</v>
      </c>
      <c r="C889" s="1" t="s">
        <v>2491</v>
      </c>
      <c r="D889" s="1" t="s">
        <v>19</v>
      </c>
      <c r="E889" s="1" t="s">
        <v>122</v>
      </c>
      <c r="F889" t="b">
        <v>0</v>
      </c>
      <c r="G889" s="1" t="s">
        <v>53</v>
      </c>
      <c r="H889" s="2">
        <v>45113.875057870369</v>
      </c>
      <c r="I889" t="b">
        <v>1</v>
      </c>
      <c r="J889" t="b">
        <v>0</v>
      </c>
      <c r="K889" s="1" t="s">
        <v>22</v>
      </c>
      <c r="L889" s="1" t="s">
        <v>37</v>
      </c>
      <c r="N889">
        <v>22</v>
      </c>
      <c r="O889" s="1" t="s">
        <v>3458</v>
      </c>
      <c r="P889" s="1" t="s">
        <v>26656</v>
      </c>
    </row>
    <row r="890" spans="1:16" x14ac:dyDescent="0.2">
      <c r="A890" s="1" t="s">
        <v>16</v>
      </c>
      <c r="B890" s="1" t="s">
        <v>16</v>
      </c>
      <c r="C890" s="1" t="s">
        <v>76</v>
      </c>
      <c r="D890" s="1" t="s">
        <v>42</v>
      </c>
      <c r="E890" s="1" t="s">
        <v>20</v>
      </c>
      <c r="F890" t="b">
        <v>1</v>
      </c>
      <c r="G890" s="1" t="s">
        <v>53</v>
      </c>
      <c r="H890" s="2">
        <v>45121.543749999997</v>
      </c>
      <c r="I890" t="b">
        <v>0</v>
      </c>
      <c r="J890" t="b">
        <v>0</v>
      </c>
      <c r="K890" s="1" t="s">
        <v>22</v>
      </c>
      <c r="L890" s="1" t="s">
        <v>37</v>
      </c>
      <c r="N890">
        <v>45</v>
      </c>
      <c r="O890" s="1" t="s">
        <v>25611</v>
      </c>
      <c r="P890" s="1" t="s">
        <v>12363</v>
      </c>
    </row>
    <row r="891" spans="1:16" x14ac:dyDescent="0.2">
      <c r="A891" s="1" t="s">
        <v>92</v>
      </c>
      <c r="B891" s="1" t="s">
        <v>1179</v>
      </c>
      <c r="C891" s="1"/>
      <c r="D891" s="1" t="s">
        <v>19</v>
      </c>
      <c r="E891" s="1" t="s">
        <v>20</v>
      </c>
      <c r="F891" t="b">
        <v>0</v>
      </c>
      <c r="G891" s="1" t="s">
        <v>53</v>
      </c>
      <c r="H891" s="2">
        <v>45133.625</v>
      </c>
      <c r="I891" t="b">
        <v>1</v>
      </c>
      <c r="J891" t="b">
        <v>0</v>
      </c>
      <c r="K891" s="1" t="s">
        <v>22</v>
      </c>
      <c r="L891" s="1" t="s">
        <v>37</v>
      </c>
      <c r="N891">
        <v>85</v>
      </c>
      <c r="O891" s="1" t="s">
        <v>578</v>
      </c>
      <c r="P891" s="1" t="s">
        <v>26657</v>
      </c>
    </row>
    <row r="892" spans="1:16" x14ac:dyDescent="0.2">
      <c r="A892" s="1" t="s">
        <v>92</v>
      </c>
      <c r="B892" s="1" t="s">
        <v>2135</v>
      </c>
      <c r="C892" s="1" t="s">
        <v>64</v>
      </c>
      <c r="D892" s="1" t="s">
        <v>65</v>
      </c>
      <c r="E892" s="1" t="s">
        <v>20</v>
      </c>
      <c r="F892" t="b">
        <v>0</v>
      </c>
      <c r="G892" s="1" t="s">
        <v>73</v>
      </c>
      <c r="H892" s="2">
        <v>45112.836909722224</v>
      </c>
      <c r="I892" t="b">
        <v>1</v>
      </c>
      <c r="J892" t="b">
        <v>1</v>
      </c>
      <c r="K892" s="1" t="s">
        <v>22</v>
      </c>
      <c r="L892" s="1" t="s">
        <v>23</v>
      </c>
      <c r="M892">
        <v>75500</v>
      </c>
      <c r="O892" s="1" t="s">
        <v>26658</v>
      </c>
      <c r="P892" s="1" t="s">
        <v>26659</v>
      </c>
    </row>
    <row r="893" spans="1:16" x14ac:dyDescent="0.2">
      <c r="A893" s="1" t="s">
        <v>55</v>
      </c>
      <c r="B893" s="1" t="s">
        <v>55</v>
      </c>
      <c r="C893" s="1" t="s">
        <v>225</v>
      </c>
      <c r="D893" s="1" t="s">
        <v>177</v>
      </c>
      <c r="E893" s="1" t="s">
        <v>122</v>
      </c>
      <c r="F893" t="b">
        <v>0</v>
      </c>
      <c r="G893" s="1" t="s">
        <v>77</v>
      </c>
      <c r="H893" s="2">
        <v>45118.593113425923</v>
      </c>
      <c r="I893" t="b">
        <v>1</v>
      </c>
      <c r="J893" t="b">
        <v>0</v>
      </c>
      <c r="K893" s="1" t="s">
        <v>22</v>
      </c>
      <c r="L893" s="1" t="s">
        <v>37</v>
      </c>
      <c r="N893">
        <v>55</v>
      </c>
      <c r="O893" s="1" t="s">
        <v>637</v>
      </c>
      <c r="P893" s="1" t="s">
        <v>9619</v>
      </c>
    </row>
    <row r="894" spans="1:16" x14ac:dyDescent="0.2">
      <c r="A894" s="1" t="s">
        <v>16</v>
      </c>
      <c r="B894" s="1" t="s">
        <v>26660</v>
      </c>
      <c r="C894" s="1" t="s">
        <v>25531</v>
      </c>
      <c r="D894" s="1" t="s">
        <v>42</v>
      </c>
      <c r="E894" s="1" t="s">
        <v>20</v>
      </c>
      <c r="F894" t="b">
        <v>0</v>
      </c>
      <c r="G894" s="1" t="s">
        <v>129</v>
      </c>
      <c r="H894" s="2">
        <v>45112.735243055555</v>
      </c>
      <c r="I894" t="b">
        <v>0</v>
      </c>
      <c r="J894" t="b">
        <v>0</v>
      </c>
      <c r="K894" s="1" t="s">
        <v>22</v>
      </c>
      <c r="L894" s="1" t="s">
        <v>23</v>
      </c>
      <c r="M894">
        <v>80000</v>
      </c>
      <c r="O894" s="1" t="s">
        <v>26661</v>
      </c>
      <c r="P894" s="1" t="s">
        <v>15964</v>
      </c>
    </row>
    <row r="895" spans="1:16" x14ac:dyDescent="0.2">
      <c r="A895" s="1" t="s">
        <v>61</v>
      </c>
      <c r="B895" s="1" t="s">
        <v>61</v>
      </c>
      <c r="C895" s="1" t="s">
        <v>1985</v>
      </c>
      <c r="D895" s="1" t="s">
        <v>30</v>
      </c>
      <c r="E895" s="1" t="s">
        <v>20</v>
      </c>
      <c r="F895" t="b">
        <v>0</v>
      </c>
      <c r="G895" s="1" t="s">
        <v>786</v>
      </c>
      <c r="H895" s="2">
        <v>45118.409409722219</v>
      </c>
      <c r="I895" t="b">
        <v>0</v>
      </c>
      <c r="J895" t="b">
        <v>0</v>
      </c>
      <c r="K895" s="1" t="s">
        <v>786</v>
      </c>
      <c r="L895" s="1" t="s">
        <v>23</v>
      </c>
      <c r="M895">
        <v>157500</v>
      </c>
      <c r="O895" s="1" t="s">
        <v>2502</v>
      </c>
      <c r="P895" s="1" t="s">
        <v>26662</v>
      </c>
    </row>
    <row r="896" spans="1:16" x14ac:dyDescent="0.2">
      <c r="A896" s="1" t="s">
        <v>669</v>
      </c>
      <c r="B896" s="1" t="s">
        <v>26663</v>
      </c>
      <c r="C896" s="1" t="s">
        <v>64</v>
      </c>
      <c r="D896" s="1" t="s">
        <v>42</v>
      </c>
      <c r="E896" s="1" t="s">
        <v>20</v>
      </c>
      <c r="F896" t="b">
        <v>0</v>
      </c>
      <c r="G896" s="1" t="s">
        <v>73</v>
      </c>
      <c r="H896" s="2">
        <v>45118.294988425929</v>
      </c>
      <c r="I896" t="b">
        <v>0</v>
      </c>
      <c r="J896" t="b">
        <v>1</v>
      </c>
      <c r="K896" s="1" t="s">
        <v>22</v>
      </c>
      <c r="L896" s="1" t="s">
        <v>37</v>
      </c>
      <c r="N896">
        <v>37.715000152587891</v>
      </c>
      <c r="O896" s="1" t="s">
        <v>8534</v>
      </c>
      <c r="P896" s="1" t="s">
        <v>26664</v>
      </c>
    </row>
    <row r="897" spans="1:16" x14ac:dyDescent="0.2">
      <c r="A897" s="1" t="s">
        <v>92</v>
      </c>
      <c r="B897" s="1" t="s">
        <v>4841</v>
      </c>
      <c r="C897" s="1" t="s">
        <v>8723</v>
      </c>
      <c r="D897" s="1" t="s">
        <v>19</v>
      </c>
      <c r="E897" s="1" t="s">
        <v>20</v>
      </c>
      <c r="F897" t="b">
        <v>0</v>
      </c>
      <c r="G897" s="1" t="s">
        <v>73</v>
      </c>
      <c r="H897" s="2">
        <v>45121.584953703707</v>
      </c>
      <c r="I897" t="b">
        <v>0</v>
      </c>
      <c r="J897" t="b">
        <v>0</v>
      </c>
      <c r="K897" s="1" t="s">
        <v>22</v>
      </c>
      <c r="L897" s="1" t="s">
        <v>37</v>
      </c>
      <c r="N897">
        <v>77.5</v>
      </c>
      <c r="O897" s="1" t="s">
        <v>2683</v>
      </c>
      <c r="P897" s="1" t="s">
        <v>363</v>
      </c>
    </row>
    <row r="898" spans="1:16" x14ac:dyDescent="0.2">
      <c r="A898" s="1" t="s">
        <v>580</v>
      </c>
      <c r="B898" s="1" t="s">
        <v>26665</v>
      </c>
      <c r="C898" s="1" t="s">
        <v>554</v>
      </c>
      <c r="D898" s="1" t="s">
        <v>19</v>
      </c>
      <c r="E898" s="1" t="s">
        <v>122</v>
      </c>
      <c r="F898" t="b">
        <v>0</v>
      </c>
      <c r="G898" s="1" t="s">
        <v>129</v>
      </c>
      <c r="H898" s="2">
        <v>45121.620856481481</v>
      </c>
      <c r="I898" t="b">
        <v>0</v>
      </c>
      <c r="J898" t="b">
        <v>0</v>
      </c>
      <c r="K898" s="1" t="s">
        <v>22</v>
      </c>
      <c r="L898" s="1" t="s">
        <v>37</v>
      </c>
      <c r="N898">
        <v>67.5</v>
      </c>
      <c r="O898" s="1" t="s">
        <v>7556</v>
      </c>
      <c r="P898" s="1" t="s">
        <v>26666</v>
      </c>
    </row>
    <row r="899" spans="1:16" x14ac:dyDescent="0.2">
      <c r="A899" s="1" t="s">
        <v>92</v>
      </c>
      <c r="B899" s="1" t="s">
        <v>26667</v>
      </c>
      <c r="C899" s="1" t="s">
        <v>3019</v>
      </c>
      <c r="D899" s="1" t="s">
        <v>82</v>
      </c>
      <c r="E899" s="1" t="s">
        <v>20</v>
      </c>
      <c r="F899" t="b">
        <v>0</v>
      </c>
      <c r="G899" s="1" t="s">
        <v>77</v>
      </c>
      <c r="H899" s="2">
        <v>45120.542986111112</v>
      </c>
      <c r="I899" t="b">
        <v>0</v>
      </c>
      <c r="J899" t="b">
        <v>0</v>
      </c>
      <c r="K899" s="1" t="s">
        <v>22</v>
      </c>
      <c r="L899" s="1" t="s">
        <v>23</v>
      </c>
      <c r="M899">
        <v>125000</v>
      </c>
      <c r="O899" s="1" t="s">
        <v>26668</v>
      </c>
      <c r="P899" s="1" t="s">
        <v>26669</v>
      </c>
    </row>
    <row r="900" spans="1:16" x14ac:dyDescent="0.2">
      <c r="A900" s="1" t="s">
        <v>50</v>
      </c>
      <c r="B900" s="1" t="s">
        <v>25614</v>
      </c>
      <c r="C900" s="1" t="s">
        <v>630</v>
      </c>
      <c r="D900" s="1" t="s">
        <v>14790</v>
      </c>
      <c r="E900" s="1" t="s">
        <v>20</v>
      </c>
      <c r="F900" t="b">
        <v>0</v>
      </c>
      <c r="G900" s="1" t="s">
        <v>77</v>
      </c>
      <c r="H900" s="2">
        <v>45110.417916666665</v>
      </c>
      <c r="I900" t="b">
        <v>1</v>
      </c>
      <c r="J900" t="b">
        <v>0</v>
      </c>
      <c r="K900" s="1" t="s">
        <v>22</v>
      </c>
      <c r="L900" s="1" t="s">
        <v>23</v>
      </c>
      <c r="M900">
        <v>125540</v>
      </c>
      <c r="O900" s="1" t="s">
        <v>108</v>
      </c>
      <c r="P900" s="1" t="s">
        <v>6684</v>
      </c>
    </row>
    <row r="901" spans="1:16" x14ac:dyDescent="0.2">
      <c r="A901" s="1" t="s">
        <v>92</v>
      </c>
      <c r="B901" s="1" t="s">
        <v>26670</v>
      </c>
      <c r="C901" s="1" t="s">
        <v>2028</v>
      </c>
      <c r="D901" s="1" t="s">
        <v>30</v>
      </c>
      <c r="E901" s="1" t="s">
        <v>20</v>
      </c>
      <c r="F901" t="b">
        <v>0</v>
      </c>
      <c r="G901" s="1" t="s">
        <v>640</v>
      </c>
      <c r="H901" s="2">
        <v>45121.761354166665</v>
      </c>
      <c r="I901" t="b">
        <v>0</v>
      </c>
      <c r="J901" t="b">
        <v>0</v>
      </c>
      <c r="K901" s="1" t="s">
        <v>640</v>
      </c>
      <c r="L901" s="1" t="s">
        <v>23</v>
      </c>
      <c r="M901">
        <v>100500</v>
      </c>
      <c r="O901" s="1" t="s">
        <v>26671</v>
      </c>
      <c r="P901" s="1" t="s">
        <v>745</v>
      </c>
    </row>
    <row r="902" spans="1:16" x14ac:dyDescent="0.2">
      <c r="A902" s="1" t="s">
        <v>16</v>
      </c>
      <c r="B902" s="1" t="s">
        <v>26672</v>
      </c>
      <c r="C902" s="1" t="s">
        <v>76</v>
      </c>
      <c r="D902" s="1" t="s">
        <v>1060</v>
      </c>
      <c r="E902" s="1" t="s">
        <v>20</v>
      </c>
      <c r="F902" t="b">
        <v>1</v>
      </c>
      <c r="G902" s="1" t="s">
        <v>99</v>
      </c>
      <c r="H902" s="2">
        <v>45133.197812500002</v>
      </c>
      <c r="I902" t="b">
        <v>0</v>
      </c>
      <c r="J902" t="b">
        <v>1</v>
      </c>
      <c r="K902" s="1" t="s">
        <v>99</v>
      </c>
      <c r="L902" s="1" t="s">
        <v>23</v>
      </c>
      <c r="M902">
        <v>157500</v>
      </c>
      <c r="O902" s="1" t="s">
        <v>2622</v>
      </c>
      <c r="P902" s="1" t="s">
        <v>24766</v>
      </c>
    </row>
    <row r="903" spans="1:16" x14ac:dyDescent="0.2">
      <c r="A903" s="1" t="s">
        <v>92</v>
      </c>
      <c r="B903" s="1" t="s">
        <v>26673</v>
      </c>
      <c r="C903" s="1" t="s">
        <v>8411</v>
      </c>
      <c r="D903" s="1" t="s">
        <v>30</v>
      </c>
      <c r="E903" s="1" t="s">
        <v>20</v>
      </c>
      <c r="F903" t="b">
        <v>0</v>
      </c>
      <c r="G903" s="1" t="s">
        <v>21</v>
      </c>
      <c r="H903" s="2">
        <v>45119.833935185183</v>
      </c>
      <c r="I903" t="b">
        <v>0</v>
      </c>
      <c r="J903" t="b">
        <v>1</v>
      </c>
      <c r="K903" s="1" t="s">
        <v>22</v>
      </c>
      <c r="L903" s="1" t="s">
        <v>23</v>
      </c>
      <c r="M903">
        <v>63000</v>
      </c>
      <c r="O903" s="1" t="s">
        <v>568</v>
      </c>
      <c r="P903" s="1" t="s">
        <v>3324</v>
      </c>
    </row>
    <row r="904" spans="1:16" x14ac:dyDescent="0.2">
      <c r="A904" s="1" t="s">
        <v>55</v>
      </c>
      <c r="B904" s="1" t="s">
        <v>7297</v>
      </c>
      <c r="C904" s="1" t="s">
        <v>76</v>
      </c>
      <c r="D904" s="1" t="s">
        <v>252</v>
      </c>
      <c r="E904" s="1" t="s">
        <v>122</v>
      </c>
      <c r="F904" t="b">
        <v>1</v>
      </c>
      <c r="G904" s="1" t="s">
        <v>73</v>
      </c>
      <c r="H904" s="2">
        <v>45110.504837962966</v>
      </c>
      <c r="I904" t="b">
        <v>1</v>
      </c>
      <c r="J904" t="b">
        <v>0</v>
      </c>
      <c r="K904" s="1" t="s">
        <v>22</v>
      </c>
      <c r="L904" s="1" t="s">
        <v>37</v>
      </c>
      <c r="N904">
        <v>65</v>
      </c>
      <c r="O904" s="1" t="s">
        <v>253</v>
      </c>
      <c r="P904" s="1"/>
    </row>
    <row r="905" spans="1:16" x14ac:dyDescent="0.2">
      <c r="A905" s="1" t="s">
        <v>92</v>
      </c>
      <c r="B905" s="1" t="s">
        <v>26674</v>
      </c>
      <c r="C905" s="1" t="s">
        <v>2720</v>
      </c>
      <c r="D905" s="1" t="s">
        <v>30</v>
      </c>
      <c r="E905" s="1" t="s">
        <v>20</v>
      </c>
      <c r="F905" t="b">
        <v>0</v>
      </c>
      <c r="G905" s="1" t="s">
        <v>2720</v>
      </c>
      <c r="H905" s="2">
        <v>45114.641909722224</v>
      </c>
      <c r="I905" t="b">
        <v>0</v>
      </c>
      <c r="J905" t="b">
        <v>0</v>
      </c>
      <c r="K905" s="1" t="s">
        <v>2720</v>
      </c>
      <c r="L905" s="1" t="s">
        <v>23</v>
      </c>
      <c r="M905">
        <v>105000</v>
      </c>
      <c r="O905" s="1" t="s">
        <v>26675</v>
      </c>
      <c r="P905" s="1" t="s">
        <v>2907</v>
      </c>
    </row>
    <row r="906" spans="1:16" x14ac:dyDescent="0.2">
      <c r="A906" s="1" t="s">
        <v>55</v>
      </c>
      <c r="B906" s="1" t="s">
        <v>55</v>
      </c>
      <c r="C906" s="1" t="s">
        <v>994</v>
      </c>
      <c r="D906" s="1" t="s">
        <v>1102</v>
      </c>
      <c r="E906" s="1" t="s">
        <v>20</v>
      </c>
      <c r="F906" t="b">
        <v>0</v>
      </c>
      <c r="G906" s="1" t="s">
        <v>99</v>
      </c>
      <c r="H906" s="2">
        <v>45113.945347222223</v>
      </c>
      <c r="I906" t="b">
        <v>0</v>
      </c>
      <c r="J906" t="b">
        <v>1</v>
      </c>
      <c r="K906" s="1" t="s">
        <v>99</v>
      </c>
      <c r="L906" s="1" t="s">
        <v>23</v>
      </c>
      <c r="M906">
        <v>85000</v>
      </c>
      <c r="O906" s="1" t="s">
        <v>26676</v>
      </c>
      <c r="P906" s="1" t="s">
        <v>26677</v>
      </c>
    </row>
    <row r="907" spans="1:16" x14ac:dyDescent="0.2">
      <c r="A907" s="1" t="s">
        <v>92</v>
      </c>
      <c r="B907" s="1" t="s">
        <v>17007</v>
      </c>
      <c r="C907" s="1" t="s">
        <v>76</v>
      </c>
      <c r="D907" s="1" t="s">
        <v>19</v>
      </c>
      <c r="E907" s="1" t="s">
        <v>20</v>
      </c>
      <c r="F907" t="b">
        <v>1</v>
      </c>
      <c r="G907" s="1" t="s">
        <v>99</v>
      </c>
      <c r="H907" s="2">
        <v>45123.024282407408</v>
      </c>
      <c r="I907" t="b">
        <v>1</v>
      </c>
      <c r="J907" t="b">
        <v>0</v>
      </c>
      <c r="K907" s="1" t="s">
        <v>99</v>
      </c>
      <c r="L907" s="1" t="s">
        <v>23</v>
      </c>
      <c r="M907">
        <v>90000</v>
      </c>
      <c r="O907" s="1" t="s">
        <v>26678</v>
      </c>
      <c r="P907" s="1" t="s">
        <v>394</v>
      </c>
    </row>
    <row r="908" spans="1:16" x14ac:dyDescent="0.2">
      <c r="A908" s="1" t="s">
        <v>16</v>
      </c>
      <c r="B908" s="1" t="s">
        <v>5748</v>
      </c>
      <c r="C908" s="1" t="s">
        <v>9886</v>
      </c>
      <c r="D908" s="1" t="s">
        <v>30</v>
      </c>
      <c r="E908" s="1" t="s">
        <v>20</v>
      </c>
      <c r="F908" t="b">
        <v>0</v>
      </c>
      <c r="G908" s="1" t="s">
        <v>831</v>
      </c>
      <c r="H908" s="2">
        <v>45110.344328703701</v>
      </c>
      <c r="I908" t="b">
        <v>0</v>
      </c>
      <c r="J908" t="b">
        <v>0</v>
      </c>
      <c r="K908" s="1" t="s">
        <v>831</v>
      </c>
      <c r="L908" s="1" t="s">
        <v>23</v>
      </c>
      <c r="M908">
        <v>109500</v>
      </c>
      <c r="O908" s="1" t="s">
        <v>26679</v>
      </c>
      <c r="P908" s="1" t="s">
        <v>4449</v>
      </c>
    </row>
    <row r="909" spans="1:16" x14ac:dyDescent="0.2">
      <c r="A909" s="1" t="s">
        <v>55</v>
      </c>
      <c r="B909" s="1" t="s">
        <v>332</v>
      </c>
      <c r="C909" s="1" t="s">
        <v>3356</v>
      </c>
      <c r="D909" s="1" t="s">
        <v>82</v>
      </c>
      <c r="E909" s="1" t="s">
        <v>20</v>
      </c>
      <c r="F909" t="b">
        <v>0</v>
      </c>
      <c r="G909" s="1" t="s">
        <v>73</v>
      </c>
      <c r="H909" s="2">
        <v>45126.506666666668</v>
      </c>
      <c r="I909" t="b">
        <v>1</v>
      </c>
      <c r="J909" t="b">
        <v>0</v>
      </c>
      <c r="K909" s="1" t="s">
        <v>22</v>
      </c>
      <c r="L909" s="1" t="s">
        <v>23</v>
      </c>
      <c r="M909">
        <v>175000</v>
      </c>
      <c r="O909" s="1" t="s">
        <v>26680</v>
      </c>
      <c r="P909" s="1" t="s">
        <v>26681</v>
      </c>
    </row>
    <row r="910" spans="1:16" x14ac:dyDescent="0.2">
      <c r="A910" s="1" t="s">
        <v>55</v>
      </c>
      <c r="B910" s="1" t="s">
        <v>55</v>
      </c>
      <c r="C910" s="1" t="s">
        <v>153</v>
      </c>
      <c r="D910" s="1" t="s">
        <v>19</v>
      </c>
      <c r="E910" s="1" t="s">
        <v>20</v>
      </c>
      <c r="F910" t="b">
        <v>0</v>
      </c>
      <c r="G910" s="1" t="s">
        <v>73</v>
      </c>
      <c r="H910" s="2">
        <v>45137.631064814814</v>
      </c>
      <c r="I910" t="b">
        <v>1</v>
      </c>
      <c r="J910" t="b">
        <v>0</v>
      </c>
      <c r="K910" s="1" t="s">
        <v>22</v>
      </c>
      <c r="L910" s="1" t="s">
        <v>23</v>
      </c>
      <c r="M910">
        <v>155000</v>
      </c>
      <c r="O910" s="1" t="s">
        <v>333</v>
      </c>
      <c r="P910" s="1" t="s">
        <v>26682</v>
      </c>
    </row>
    <row r="911" spans="1:16" x14ac:dyDescent="0.2">
      <c r="A911" s="1" t="s">
        <v>16</v>
      </c>
      <c r="B911" s="1" t="s">
        <v>26683</v>
      </c>
      <c r="C911" s="1" t="s">
        <v>22</v>
      </c>
      <c r="D911" s="1" t="s">
        <v>19</v>
      </c>
      <c r="E911" s="1" t="s">
        <v>20</v>
      </c>
      <c r="F911" t="b">
        <v>0</v>
      </c>
      <c r="G911" s="1" t="s">
        <v>73</v>
      </c>
      <c r="H911" s="2">
        <v>45120.877916666665</v>
      </c>
      <c r="I911" t="b">
        <v>0</v>
      </c>
      <c r="J911" t="b">
        <v>0</v>
      </c>
      <c r="K911" s="1" t="s">
        <v>22</v>
      </c>
      <c r="L911" s="1" t="s">
        <v>23</v>
      </c>
      <c r="M911">
        <v>180000</v>
      </c>
      <c r="O911" s="1" t="s">
        <v>185</v>
      </c>
      <c r="P911" s="1" t="s">
        <v>26684</v>
      </c>
    </row>
    <row r="912" spans="1:16" x14ac:dyDescent="0.2">
      <c r="A912" s="1" t="s">
        <v>16</v>
      </c>
      <c r="B912" s="1" t="s">
        <v>23087</v>
      </c>
      <c r="C912" s="1" t="s">
        <v>4042</v>
      </c>
      <c r="D912" s="1" t="s">
        <v>25669</v>
      </c>
      <c r="E912" s="1" t="s">
        <v>20</v>
      </c>
      <c r="F912" t="b">
        <v>0</v>
      </c>
      <c r="G912" s="1" t="s">
        <v>21</v>
      </c>
      <c r="H912" s="2">
        <v>45132.37767361111</v>
      </c>
      <c r="I912" t="b">
        <v>0</v>
      </c>
      <c r="J912" t="b">
        <v>1</v>
      </c>
      <c r="K912" s="1" t="s">
        <v>22</v>
      </c>
      <c r="L912" s="1" t="s">
        <v>23</v>
      </c>
      <c r="M912">
        <v>208000</v>
      </c>
      <c r="O912" s="1" t="s">
        <v>26685</v>
      </c>
      <c r="P912" s="1" t="s">
        <v>18565</v>
      </c>
    </row>
    <row r="913" spans="1:16" x14ac:dyDescent="0.2">
      <c r="A913" s="1" t="s">
        <v>92</v>
      </c>
      <c r="B913" s="1" t="s">
        <v>2814</v>
      </c>
      <c r="C913" s="1" t="s">
        <v>4939</v>
      </c>
      <c r="D913" s="1" t="s">
        <v>82</v>
      </c>
      <c r="E913" s="1" t="s">
        <v>20</v>
      </c>
      <c r="F913" t="b">
        <v>0</v>
      </c>
      <c r="G913" s="1" t="s">
        <v>3717</v>
      </c>
      <c r="H913" s="2">
        <v>45121.378344907411</v>
      </c>
      <c r="I913" t="b">
        <v>0</v>
      </c>
      <c r="J913" t="b">
        <v>0</v>
      </c>
      <c r="K913" s="1" t="s">
        <v>3717</v>
      </c>
      <c r="L913" s="1" t="s">
        <v>23</v>
      </c>
      <c r="M913">
        <v>90000</v>
      </c>
      <c r="O913" s="1" t="s">
        <v>14878</v>
      </c>
      <c r="P913" s="1" t="s">
        <v>25690</v>
      </c>
    </row>
    <row r="914" spans="1:16" x14ac:dyDescent="0.2">
      <c r="A914" s="1" t="s">
        <v>16</v>
      </c>
      <c r="B914" s="1" t="s">
        <v>4118</v>
      </c>
      <c r="C914" s="1" t="s">
        <v>493</v>
      </c>
      <c r="D914" s="1" t="s">
        <v>30</v>
      </c>
      <c r="E914" s="1" t="s">
        <v>20</v>
      </c>
      <c r="F914" t="b">
        <v>0</v>
      </c>
      <c r="G914" s="1" t="s">
        <v>494</v>
      </c>
      <c r="H914" s="2">
        <v>45114.425671296296</v>
      </c>
      <c r="I914" t="b">
        <v>0</v>
      </c>
      <c r="J914" t="b">
        <v>0</v>
      </c>
      <c r="K914" s="1" t="s">
        <v>494</v>
      </c>
      <c r="L914" s="1" t="s">
        <v>23</v>
      </c>
      <c r="M914">
        <v>79200</v>
      </c>
      <c r="O914" s="1" t="s">
        <v>864</v>
      </c>
      <c r="P914" s="1" t="s">
        <v>26686</v>
      </c>
    </row>
    <row r="915" spans="1:16" x14ac:dyDescent="0.2">
      <c r="A915" s="1" t="s">
        <v>92</v>
      </c>
      <c r="B915" s="1" t="s">
        <v>92</v>
      </c>
      <c r="C915" s="1" t="s">
        <v>310</v>
      </c>
      <c r="D915" s="1" t="s">
        <v>19</v>
      </c>
      <c r="E915" s="1" t="s">
        <v>122</v>
      </c>
      <c r="F915" t="b">
        <v>0</v>
      </c>
      <c r="G915" s="1" t="s">
        <v>77</v>
      </c>
      <c r="H915" s="2">
        <v>45128.503784722219</v>
      </c>
      <c r="I915" t="b">
        <v>0</v>
      </c>
      <c r="J915" t="b">
        <v>0</v>
      </c>
      <c r="K915" s="1" t="s">
        <v>22</v>
      </c>
      <c r="L915" s="1" t="s">
        <v>37</v>
      </c>
      <c r="N915">
        <v>50</v>
      </c>
      <c r="O915" s="1" t="s">
        <v>26687</v>
      </c>
      <c r="P915" s="1" t="s">
        <v>26688</v>
      </c>
    </row>
    <row r="916" spans="1:16" x14ac:dyDescent="0.2">
      <c r="A916" s="1" t="s">
        <v>16</v>
      </c>
      <c r="B916" s="1" t="s">
        <v>4822</v>
      </c>
      <c r="C916" s="1" t="s">
        <v>76</v>
      </c>
      <c r="D916" s="1" t="s">
        <v>252</v>
      </c>
      <c r="E916" s="1" t="s">
        <v>122</v>
      </c>
      <c r="F916" t="b">
        <v>1</v>
      </c>
      <c r="G916" s="1" t="s">
        <v>73</v>
      </c>
      <c r="H916" s="2">
        <v>45120.877743055556</v>
      </c>
      <c r="I916" t="b">
        <v>0</v>
      </c>
      <c r="J916" t="b">
        <v>0</v>
      </c>
      <c r="K916" s="1" t="s">
        <v>22</v>
      </c>
      <c r="L916" s="1" t="s">
        <v>37</v>
      </c>
      <c r="N916">
        <v>32.5</v>
      </c>
      <c r="O916" s="1" t="s">
        <v>253</v>
      </c>
      <c r="P916" s="1" t="s">
        <v>26689</v>
      </c>
    </row>
    <row r="917" spans="1:16" x14ac:dyDescent="0.2">
      <c r="A917" s="1" t="s">
        <v>55</v>
      </c>
      <c r="B917" s="1" t="s">
        <v>55</v>
      </c>
      <c r="C917" s="1" t="s">
        <v>76</v>
      </c>
      <c r="D917" s="1" t="s">
        <v>1839</v>
      </c>
      <c r="E917" s="1" t="s">
        <v>20</v>
      </c>
      <c r="F917" t="b">
        <v>1</v>
      </c>
      <c r="G917" s="1" t="s">
        <v>99</v>
      </c>
      <c r="H917" s="2">
        <v>45115.400856481479</v>
      </c>
      <c r="I917" t="b">
        <v>0</v>
      </c>
      <c r="J917" t="b">
        <v>1</v>
      </c>
      <c r="K917" s="1" t="s">
        <v>99</v>
      </c>
      <c r="L917" s="1" t="s">
        <v>23</v>
      </c>
      <c r="M917">
        <v>136000</v>
      </c>
      <c r="O917" s="1" t="s">
        <v>11329</v>
      </c>
      <c r="P917" s="1" t="s">
        <v>26690</v>
      </c>
    </row>
    <row r="918" spans="1:16" x14ac:dyDescent="0.2">
      <c r="A918" s="1" t="s">
        <v>170</v>
      </c>
      <c r="B918" s="1" t="s">
        <v>26691</v>
      </c>
      <c r="C918" s="1" t="s">
        <v>554</v>
      </c>
      <c r="D918" s="1" t="s">
        <v>82</v>
      </c>
      <c r="E918" s="1" t="s">
        <v>20</v>
      </c>
      <c r="F918" t="b">
        <v>0</v>
      </c>
      <c r="G918" s="1" t="s">
        <v>53</v>
      </c>
      <c r="H918" s="2">
        <v>45119.254004629627</v>
      </c>
      <c r="I918" t="b">
        <v>0</v>
      </c>
      <c r="J918" t="b">
        <v>0</v>
      </c>
      <c r="K918" s="1" t="s">
        <v>22</v>
      </c>
      <c r="L918" s="1" t="s">
        <v>23</v>
      </c>
      <c r="M918">
        <v>125000</v>
      </c>
      <c r="O918" s="1" t="s">
        <v>678</v>
      </c>
      <c r="P918" s="1" t="s">
        <v>26692</v>
      </c>
    </row>
    <row r="919" spans="1:16" x14ac:dyDescent="0.2">
      <c r="A919" s="1" t="s">
        <v>16</v>
      </c>
      <c r="B919" s="1" t="s">
        <v>25898</v>
      </c>
      <c r="C919" s="1" t="s">
        <v>3577</v>
      </c>
      <c r="D919" s="1" t="s">
        <v>19</v>
      </c>
      <c r="E919" s="1" t="s">
        <v>20</v>
      </c>
      <c r="F919" t="b">
        <v>0</v>
      </c>
      <c r="G919" s="1" t="s">
        <v>129</v>
      </c>
      <c r="H919" s="2">
        <v>45131.606805555559</v>
      </c>
      <c r="I919" t="b">
        <v>1</v>
      </c>
      <c r="J919" t="b">
        <v>0</v>
      </c>
      <c r="K919" s="1" t="s">
        <v>22</v>
      </c>
      <c r="L919" s="1" t="s">
        <v>23</v>
      </c>
      <c r="M919">
        <v>90000</v>
      </c>
      <c r="O919" s="1" t="s">
        <v>578</v>
      </c>
      <c r="P919" s="1" t="s">
        <v>25899</v>
      </c>
    </row>
    <row r="920" spans="1:16" x14ac:dyDescent="0.2">
      <c r="A920" s="1" t="s">
        <v>16</v>
      </c>
      <c r="B920" s="1" t="s">
        <v>16</v>
      </c>
      <c r="C920" s="1" t="s">
        <v>954</v>
      </c>
      <c r="D920" s="1" t="s">
        <v>30</v>
      </c>
      <c r="E920" s="1" t="s">
        <v>20</v>
      </c>
      <c r="F920" t="b">
        <v>0</v>
      </c>
      <c r="G920" s="1" t="s">
        <v>129</v>
      </c>
      <c r="H920" s="2">
        <v>45117.995416666665</v>
      </c>
      <c r="I920" t="b">
        <v>0</v>
      </c>
      <c r="J920" t="b">
        <v>0</v>
      </c>
      <c r="K920" s="1" t="s">
        <v>22</v>
      </c>
      <c r="L920" s="1" t="s">
        <v>23</v>
      </c>
      <c r="M920">
        <v>90670</v>
      </c>
      <c r="O920" s="1" t="s">
        <v>6947</v>
      </c>
      <c r="P920" s="1" t="s">
        <v>26693</v>
      </c>
    </row>
    <row r="921" spans="1:16" x14ac:dyDescent="0.2">
      <c r="A921" s="1" t="s">
        <v>92</v>
      </c>
      <c r="B921" s="1" t="s">
        <v>26694</v>
      </c>
      <c r="C921" s="1" t="s">
        <v>16242</v>
      </c>
      <c r="D921" s="1" t="s">
        <v>30</v>
      </c>
      <c r="E921" s="1" t="s">
        <v>20</v>
      </c>
      <c r="F921" t="b">
        <v>0</v>
      </c>
      <c r="G921" s="1" t="s">
        <v>73</v>
      </c>
      <c r="H921" s="2">
        <v>45131.709814814814</v>
      </c>
      <c r="I921" t="b">
        <v>0</v>
      </c>
      <c r="J921" t="b">
        <v>1</v>
      </c>
      <c r="K921" s="1" t="s">
        <v>22</v>
      </c>
      <c r="L921" s="1" t="s">
        <v>23</v>
      </c>
      <c r="M921">
        <v>99150</v>
      </c>
      <c r="O921" s="1" t="s">
        <v>26695</v>
      </c>
      <c r="P921" s="1" t="s">
        <v>26696</v>
      </c>
    </row>
    <row r="922" spans="1:16" x14ac:dyDescent="0.2">
      <c r="A922" s="1" t="s">
        <v>55</v>
      </c>
      <c r="B922" s="1" t="s">
        <v>26697</v>
      </c>
      <c r="C922" s="1" t="s">
        <v>150</v>
      </c>
      <c r="D922" s="1" t="s">
        <v>82</v>
      </c>
      <c r="E922" s="1" t="s">
        <v>20</v>
      </c>
      <c r="F922" t="b">
        <v>0</v>
      </c>
      <c r="G922" s="1" t="s">
        <v>99</v>
      </c>
      <c r="H922" s="2">
        <v>45111.362534722219</v>
      </c>
      <c r="I922" t="b">
        <v>0</v>
      </c>
      <c r="J922" t="b">
        <v>1</v>
      </c>
      <c r="K922" s="1" t="s">
        <v>99</v>
      </c>
      <c r="L922" s="1" t="s">
        <v>23</v>
      </c>
      <c r="M922">
        <v>122600</v>
      </c>
      <c r="O922" s="1" t="s">
        <v>1864</v>
      </c>
      <c r="P922" s="1" t="s">
        <v>18744</v>
      </c>
    </row>
    <row r="923" spans="1:16" x14ac:dyDescent="0.2">
      <c r="A923" s="1" t="s">
        <v>55</v>
      </c>
      <c r="B923" s="1" t="s">
        <v>8925</v>
      </c>
      <c r="C923" s="1" t="s">
        <v>306</v>
      </c>
      <c r="D923" s="1" t="s">
        <v>30</v>
      </c>
      <c r="E923" s="1" t="s">
        <v>20</v>
      </c>
      <c r="F923" t="b">
        <v>0</v>
      </c>
      <c r="G923" s="1" t="s">
        <v>306</v>
      </c>
      <c r="H923" s="2">
        <v>45112.925000000003</v>
      </c>
      <c r="I923" t="b">
        <v>0</v>
      </c>
      <c r="J923" t="b">
        <v>0</v>
      </c>
      <c r="K923" s="1" t="s">
        <v>306</v>
      </c>
      <c r="L923" s="1" t="s">
        <v>23</v>
      </c>
      <c r="M923">
        <v>147500</v>
      </c>
      <c r="O923" s="1" t="s">
        <v>1461</v>
      </c>
      <c r="P923" s="1" t="s">
        <v>8707</v>
      </c>
    </row>
    <row r="924" spans="1:16" x14ac:dyDescent="0.2">
      <c r="A924" s="1" t="s">
        <v>55</v>
      </c>
      <c r="B924" s="1" t="s">
        <v>1275</v>
      </c>
      <c r="C924" s="1" t="s">
        <v>76</v>
      </c>
      <c r="D924" s="1" t="s">
        <v>19</v>
      </c>
      <c r="E924" s="1" t="s">
        <v>20</v>
      </c>
      <c r="F924" t="b">
        <v>1</v>
      </c>
      <c r="G924" s="1" t="s">
        <v>47</v>
      </c>
      <c r="H924" s="2">
        <v>45112.756122685183</v>
      </c>
      <c r="I924" t="b">
        <v>0</v>
      </c>
      <c r="J924" t="b">
        <v>1</v>
      </c>
      <c r="K924" s="1" t="s">
        <v>22</v>
      </c>
      <c r="L924" s="1" t="s">
        <v>23</v>
      </c>
      <c r="M924">
        <v>140000</v>
      </c>
      <c r="O924" s="1" t="s">
        <v>613</v>
      </c>
      <c r="P924" s="1" t="s">
        <v>26698</v>
      </c>
    </row>
    <row r="925" spans="1:16" x14ac:dyDescent="0.2">
      <c r="A925" s="1" t="s">
        <v>61</v>
      </c>
      <c r="B925" s="1" t="s">
        <v>61</v>
      </c>
      <c r="C925" s="1" t="s">
        <v>76</v>
      </c>
      <c r="D925" s="1" t="s">
        <v>19</v>
      </c>
      <c r="E925" s="1" t="s">
        <v>20</v>
      </c>
      <c r="F925" t="b">
        <v>1</v>
      </c>
      <c r="G925" s="1" t="s">
        <v>73</v>
      </c>
      <c r="H925" s="2">
        <v>45112.753703703704</v>
      </c>
      <c r="I925" t="b">
        <v>0</v>
      </c>
      <c r="J925" t="b">
        <v>1</v>
      </c>
      <c r="K925" s="1" t="s">
        <v>22</v>
      </c>
      <c r="L925" s="1" t="s">
        <v>23</v>
      </c>
      <c r="M925">
        <v>167500</v>
      </c>
      <c r="O925" s="1" t="s">
        <v>22018</v>
      </c>
      <c r="P925" s="1" t="s">
        <v>26699</v>
      </c>
    </row>
    <row r="926" spans="1:16" x14ac:dyDescent="0.2">
      <c r="A926" s="1" t="s">
        <v>92</v>
      </c>
      <c r="B926" s="1" t="s">
        <v>26700</v>
      </c>
      <c r="C926" s="1" t="s">
        <v>15848</v>
      </c>
      <c r="D926" s="1" t="s">
        <v>42</v>
      </c>
      <c r="E926" s="1" t="s">
        <v>20</v>
      </c>
      <c r="F926" t="b">
        <v>0</v>
      </c>
      <c r="G926" s="1" t="s">
        <v>47</v>
      </c>
      <c r="H926" s="2">
        <v>45128.584155092591</v>
      </c>
      <c r="I926" t="b">
        <v>0</v>
      </c>
      <c r="J926" t="b">
        <v>0</v>
      </c>
      <c r="K926" s="1" t="s">
        <v>22</v>
      </c>
      <c r="L926" s="1" t="s">
        <v>37</v>
      </c>
      <c r="N926">
        <v>25.5</v>
      </c>
      <c r="O926" s="1" t="s">
        <v>19895</v>
      </c>
      <c r="P926" s="1" t="s">
        <v>15850</v>
      </c>
    </row>
    <row r="927" spans="1:16" x14ac:dyDescent="0.2">
      <c r="A927" s="1" t="s">
        <v>170</v>
      </c>
      <c r="B927" s="1" t="s">
        <v>170</v>
      </c>
      <c r="C927" s="1" t="s">
        <v>3577</v>
      </c>
      <c r="D927" s="1" t="s">
        <v>1250</v>
      </c>
      <c r="E927" s="1" t="s">
        <v>20</v>
      </c>
      <c r="F927" t="b">
        <v>0</v>
      </c>
      <c r="G927" s="1" t="s">
        <v>129</v>
      </c>
      <c r="H927" s="2">
        <v>45130.722453703704</v>
      </c>
      <c r="I927" t="b">
        <v>1</v>
      </c>
      <c r="J927" t="b">
        <v>1</v>
      </c>
      <c r="K927" s="1" t="s">
        <v>22</v>
      </c>
      <c r="L927" s="1" t="s">
        <v>23</v>
      </c>
      <c r="M927">
        <v>135000</v>
      </c>
      <c r="O927" s="1" t="s">
        <v>26701</v>
      </c>
      <c r="P927" s="1" t="s">
        <v>26702</v>
      </c>
    </row>
    <row r="928" spans="1:16" x14ac:dyDescent="0.2">
      <c r="A928" s="1" t="s">
        <v>16</v>
      </c>
      <c r="B928" s="1" t="s">
        <v>966</v>
      </c>
      <c r="C928" s="1" t="s">
        <v>934</v>
      </c>
      <c r="D928" s="1" t="s">
        <v>82</v>
      </c>
      <c r="E928" s="1" t="s">
        <v>20</v>
      </c>
      <c r="F928" t="b">
        <v>0</v>
      </c>
      <c r="G928" s="1" t="s">
        <v>21</v>
      </c>
      <c r="H928" s="2">
        <v>45112.461180555554</v>
      </c>
      <c r="I928" t="b">
        <v>0</v>
      </c>
      <c r="J928" t="b">
        <v>1</v>
      </c>
      <c r="K928" s="1" t="s">
        <v>22</v>
      </c>
      <c r="L928" s="1" t="s">
        <v>23</v>
      </c>
      <c r="M928">
        <v>125000</v>
      </c>
      <c r="O928" s="1" t="s">
        <v>26703</v>
      </c>
      <c r="P928" s="1" t="s">
        <v>26704</v>
      </c>
    </row>
    <row r="929" spans="1:16" x14ac:dyDescent="0.2">
      <c r="A929" s="1" t="s">
        <v>16</v>
      </c>
      <c r="B929" s="1" t="s">
        <v>2447</v>
      </c>
      <c r="C929" s="1" t="s">
        <v>10318</v>
      </c>
      <c r="D929" s="1" t="s">
        <v>30</v>
      </c>
      <c r="E929" s="1" t="s">
        <v>20</v>
      </c>
      <c r="F929" t="b">
        <v>0</v>
      </c>
      <c r="G929" s="1" t="s">
        <v>77</v>
      </c>
      <c r="H929" s="2">
        <v>45119.628645833334</v>
      </c>
      <c r="I929" t="b">
        <v>0</v>
      </c>
      <c r="J929" t="b">
        <v>0</v>
      </c>
      <c r="K929" s="1" t="s">
        <v>22</v>
      </c>
      <c r="L929" s="1" t="s">
        <v>23</v>
      </c>
      <c r="M929">
        <v>157500</v>
      </c>
      <c r="O929" s="1" t="s">
        <v>2014</v>
      </c>
      <c r="P929" s="1"/>
    </row>
    <row r="930" spans="1:16" x14ac:dyDescent="0.2">
      <c r="A930" s="1" t="s">
        <v>92</v>
      </c>
      <c r="B930" s="1" t="s">
        <v>26705</v>
      </c>
      <c r="C930" s="1" t="s">
        <v>247</v>
      </c>
      <c r="D930" s="1" t="s">
        <v>19</v>
      </c>
      <c r="E930" s="1" t="s">
        <v>122</v>
      </c>
      <c r="F930" t="b">
        <v>0</v>
      </c>
      <c r="G930" s="1" t="s">
        <v>21</v>
      </c>
      <c r="H930" s="2">
        <v>45127.834317129629</v>
      </c>
      <c r="I930" t="b">
        <v>0</v>
      </c>
      <c r="J930" t="b">
        <v>0</v>
      </c>
      <c r="K930" s="1" t="s">
        <v>22</v>
      </c>
      <c r="L930" s="1" t="s">
        <v>37</v>
      </c>
      <c r="N930">
        <v>42.5</v>
      </c>
      <c r="O930" s="1" t="s">
        <v>4747</v>
      </c>
      <c r="P930" s="1"/>
    </row>
    <row r="931" spans="1:16" x14ac:dyDescent="0.2">
      <c r="A931" s="1" t="s">
        <v>55</v>
      </c>
      <c r="B931" s="1" t="s">
        <v>55</v>
      </c>
      <c r="C931" s="1" t="s">
        <v>630</v>
      </c>
      <c r="D931" s="1" t="s">
        <v>177</v>
      </c>
      <c r="E931" s="1" t="s">
        <v>20</v>
      </c>
      <c r="F931" t="b">
        <v>0</v>
      </c>
      <c r="G931" s="1" t="s">
        <v>53</v>
      </c>
      <c r="H931" s="2">
        <v>45121.504282407404</v>
      </c>
      <c r="I931" t="b">
        <v>1</v>
      </c>
      <c r="J931" t="b">
        <v>1</v>
      </c>
      <c r="K931" s="1" t="s">
        <v>22</v>
      </c>
      <c r="L931" s="1" t="s">
        <v>23</v>
      </c>
      <c r="M931">
        <v>112500</v>
      </c>
      <c r="O931" s="1" t="s">
        <v>244</v>
      </c>
      <c r="P931" s="1" t="s">
        <v>67</v>
      </c>
    </row>
    <row r="932" spans="1:16" x14ac:dyDescent="0.2">
      <c r="A932" s="1" t="s">
        <v>92</v>
      </c>
      <c r="B932" s="1" t="s">
        <v>92</v>
      </c>
      <c r="C932" s="1" t="s">
        <v>885</v>
      </c>
      <c r="D932" s="1" t="s">
        <v>30</v>
      </c>
      <c r="E932" s="1" t="s">
        <v>20</v>
      </c>
      <c r="F932" t="b">
        <v>0</v>
      </c>
      <c r="G932" s="1" t="s">
        <v>886</v>
      </c>
      <c r="H932" s="2">
        <v>45120.727083333331</v>
      </c>
      <c r="I932" t="b">
        <v>1</v>
      </c>
      <c r="J932" t="b">
        <v>0</v>
      </c>
      <c r="K932" s="1" t="s">
        <v>886</v>
      </c>
      <c r="L932" s="1" t="s">
        <v>23</v>
      </c>
      <c r="M932">
        <v>111175</v>
      </c>
      <c r="O932" s="1" t="s">
        <v>2288</v>
      </c>
      <c r="P932" s="1" t="s">
        <v>27</v>
      </c>
    </row>
    <row r="933" spans="1:16" x14ac:dyDescent="0.2">
      <c r="A933" s="1" t="s">
        <v>16</v>
      </c>
      <c r="B933" s="1" t="s">
        <v>16</v>
      </c>
      <c r="C933" s="1" t="s">
        <v>1805</v>
      </c>
      <c r="D933" s="1" t="s">
        <v>19</v>
      </c>
      <c r="E933" s="1" t="s">
        <v>20</v>
      </c>
      <c r="F933" t="b">
        <v>0</v>
      </c>
      <c r="G933" s="1" t="s">
        <v>77</v>
      </c>
      <c r="H933" s="2">
        <v>45114.796238425923</v>
      </c>
      <c r="I933" t="b">
        <v>0</v>
      </c>
      <c r="J933" t="b">
        <v>0</v>
      </c>
      <c r="K933" s="1" t="s">
        <v>22</v>
      </c>
      <c r="L933" s="1" t="s">
        <v>23</v>
      </c>
      <c r="M933">
        <v>145000</v>
      </c>
      <c r="O933" s="1" t="s">
        <v>26706</v>
      </c>
      <c r="P933" s="1" t="s">
        <v>17071</v>
      </c>
    </row>
    <row r="934" spans="1:16" x14ac:dyDescent="0.2">
      <c r="A934" s="1" t="s">
        <v>55</v>
      </c>
      <c r="B934" s="1" t="s">
        <v>332</v>
      </c>
      <c r="C934" s="1" t="s">
        <v>68</v>
      </c>
      <c r="D934" s="1" t="s">
        <v>19</v>
      </c>
      <c r="E934" s="1" t="s">
        <v>20</v>
      </c>
      <c r="F934" t="b">
        <v>0</v>
      </c>
      <c r="G934" s="1" t="s">
        <v>77</v>
      </c>
      <c r="H934" s="2">
        <v>45121.632337962961</v>
      </c>
      <c r="I934" t="b">
        <v>0</v>
      </c>
      <c r="J934" t="b">
        <v>1</v>
      </c>
      <c r="K934" s="1" t="s">
        <v>22</v>
      </c>
      <c r="L934" s="1" t="s">
        <v>23</v>
      </c>
      <c r="M934">
        <v>180000</v>
      </c>
      <c r="O934" s="1" t="s">
        <v>7687</v>
      </c>
      <c r="P934" s="1" t="s">
        <v>26707</v>
      </c>
    </row>
    <row r="935" spans="1:16" x14ac:dyDescent="0.2">
      <c r="A935" s="1" t="s">
        <v>55</v>
      </c>
      <c r="B935" s="1" t="s">
        <v>26708</v>
      </c>
      <c r="C935" s="1" t="s">
        <v>1638</v>
      </c>
      <c r="D935" s="1" t="s">
        <v>65</v>
      </c>
      <c r="E935" s="1" t="s">
        <v>20</v>
      </c>
      <c r="F935" t="b">
        <v>0</v>
      </c>
      <c r="G935" s="1" t="s">
        <v>99</v>
      </c>
      <c r="H935" s="2">
        <v>45113.862187500003</v>
      </c>
      <c r="I935" t="b">
        <v>0</v>
      </c>
      <c r="J935" t="b">
        <v>0</v>
      </c>
      <c r="K935" s="1" t="s">
        <v>99</v>
      </c>
      <c r="L935" s="1" t="s">
        <v>23</v>
      </c>
      <c r="M935">
        <v>83800</v>
      </c>
      <c r="O935" s="1" t="s">
        <v>292</v>
      </c>
      <c r="P935" s="1"/>
    </row>
    <row r="936" spans="1:16" x14ac:dyDescent="0.2">
      <c r="A936" s="1" t="s">
        <v>16</v>
      </c>
      <c r="B936" s="1" t="s">
        <v>26709</v>
      </c>
      <c r="C936" s="1" t="s">
        <v>5317</v>
      </c>
      <c r="D936" s="1" t="s">
        <v>177</v>
      </c>
      <c r="E936" s="1" t="s">
        <v>122</v>
      </c>
      <c r="F936" t="b">
        <v>0</v>
      </c>
      <c r="G936" s="1" t="s">
        <v>53</v>
      </c>
      <c r="H936" s="2">
        <v>45120.751597222225</v>
      </c>
      <c r="I936" t="b">
        <v>0</v>
      </c>
      <c r="J936" t="b">
        <v>0</v>
      </c>
      <c r="K936" s="1" t="s">
        <v>22</v>
      </c>
      <c r="L936" s="1" t="s">
        <v>37</v>
      </c>
      <c r="N936">
        <v>75</v>
      </c>
      <c r="O936" s="1" t="s">
        <v>26710</v>
      </c>
      <c r="P936" s="1" t="s">
        <v>1534</v>
      </c>
    </row>
    <row r="937" spans="1:16" x14ac:dyDescent="0.2">
      <c r="A937" s="1" t="s">
        <v>55</v>
      </c>
      <c r="B937" s="1" t="s">
        <v>26711</v>
      </c>
      <c r="C937" s="1" t="s">
        <v>10459</v>
      </c>
      <c r="D937" s="1" t="s">
        <v>82</v>
      </c>
      <c r="E937" s="1" t="s">
        <v>20</v>
      </c>
      <c r="F937" t="b">
        <v>0</v>
      </c>
      <c r="G937" s="1" t="s">
        <v>306</v>
      </c>
      <c r="H937" s="2">
        <v>45132.347488425927</v>
      </c>
      <c r="I937" t="b">
        <v>0</v>
      </c>
      <c r="J937" t="b">
        <v>0</v>
      </c>
      <c r="K937" s="1" t="s">
        <v>306</v>
      </c>
      <c r="L937" s="1" t="s">
        <v>23</v>
      </c>
      <c r="M937">
        <v>175000</v>
      </c>
      <c r="O937" s="1" t="s">
        <v>21399</v>
      </c>
      <c r="P937" s="1" t="s">
        <v>21400</v>
      </c>
    </row>
    <row r="938" spans="1:16" x14ac:dyDescent="0.2">
      <c r="A938" s="1" t="s">
        <v>92</v>
      </c>
      <c r="B938" s="1" t="s">
        <v>19343</v>
      </c>
      <c r="C938" s="1" t="s">
        <v>259</v>
      </c>
      <c r="D938" s="1" t="s">
        <v>19</v>
      </c>
      <c r="E938" s="1" t="s">
        <v>20</v>
      </c>
      <c r="F938" t="b">
        <v>0</v>
      </c>
      <c r="G938" s="1" t="s">
        <v>21</v>
      </c>
      <c r="H938" s="2">
        <v>45116.583657407406</v>
      </c>
      <c r="I938" t="b">
        <v>0</v>
      </c>
      <c r="J938" t="b">
        <v>1</v>
      </c>
      <c r="K938" s="1" t="s">
        <v>22</v>
      </c>
      <c r="L938" s="1" t="s">
        <v>23</v>
      </c>
      <c r="M938">
        <v>149508.5</v>
      </c>
      <c r="O938" s="1" t="s">
        <v>24</v>
      </c>
      <c r="P938" s="1" t="s">
        <v>19344</v>
      </c>
    </row>
    <row r="939" spans="1:16" x14ac:dyDescent="0.2">
      <c r="A939" s="1" t="s">
        <v>187</v>
      </c>
      <c r="B939" s="1" t="s">
        <v>26712</v>
      </c>
      <c r="C939" s="1" t="s">
        <v>1477</v>
      </c>
      <c r="D939" s="1" t="s">
        <v>19</v>
      </c>
      <c r="E939" s="1" t="s">
        <v>20</v>
      </c>
      <c r="F939" t="b">
        <v>0</v>
      </c>
      <c r="G939" s="1" t="s">
        <v>129</v>
      </c>
      <c r="H939" s="2">
        <v>45121.829652777778</v>
      </c>
      <c r="I939" t="b">
        <v>0</v>
      </c>
      <c r="J939" t="b">
        <v>1</v>
      </c>
      <c r="K939" s="1" t="s">
        <v>22</v>
      </c>
      <c r="L939" s="1" t="s">
        <v>23</v>
      </c>
      <c r="M939">
        <v>135000</v>
      </c>
      <c r="O939" s="1" t="s">
        <v>185</v>
      </c>
      <c r="P939" s="1" t="s">
        <v>17955</v>
      </c>
    </row>
    <row r="940" spans="1:16" x14ac:dyDescent="0.2">
      <c r="A940" s="1" t="s">
        <v>16</v>
      </c>
      <c r="B940" s="1" t="s">
        <v>16</v>
      </c>
      <c r="C940" s="1" t="s">
        <v>1617</v>
      </c>
      <c r="D940" s="1" t="s">
        <v>65</v>
      </c>
      <c r="E940" s="1" t="s">
        <v>20</v>
      </c>
      <c r="F940" t="b">
        <v>0</v>
      </c>
      <c r="G940" s="1" t="s">
        <v>129</v>
      </c>
      <c r="H940" s="2">
        <v>45125.680428240739</v>
      </c>
      <c r="I940" t="b">
        <v>0</v>
      </c>
      <c r="J940" t="b">
        <v>1</v>
      </c>
      <c r="K940" s="1" t="s">
        <v>22</v>
      </c>
      <c r="L940" s="1" t="s">
        <v>23</v>
      </c>
      <c r="M940">
        <v>92500</v>
      </c>
      <c r="O940" s="1" t="s">
        <v>26713</v>
      </c>
      <c r="P940" s="1" t="s">
        <v>26270</v>
      </c>
    </row>
    <row r="941" spans="1:16" x14ac:dyDescent="0.2">
      <c r="A941" s="1" t="s">
        <v>16</v>
      </c>
      <c r="B941" s="1" t="s">
        <v>16</v>
      </c>
      <c r="C941" s="1" t="s">
        <v>562</v>
      </c>
      <c r="D941" s="1" t="s">
        <v>177</v>
      </c>
      <c r="E941" s="1" t="s">
        <v>122</v>
      </c>
      <c r="F941" t="b">
        <v>0</v>
      </c>
      <c r="G941" s="1" t="s">
        <v>77</v>
      </c>
      <c r="H941" s="2">
        <v>45113.628668981481</v>
      </c>
      <c r="I941" t="b">
        <v>0</v>
      </c>
      <c r="J941" t="b">
        <v>0</v>
      </c>
      <c r="K941" s="1" t="s">
        <v>22</v>
      </c>
      <c r="L941" s="1" t="s">
        <v>23</v>
      </c>
      <c r="M941">
        <v>190000</v>
      </c>
      <c r="O941" s="1" t="s">
        <v>613</v>
      </c>
      <c r="P941" s="1" t="s">
        <v>26714</v>
      </c>
    </row>
    <row r="942" spans="1:16" x14ac:dyDescent="0.2">
      <c r="A942" s="1" t="s">
        <v>92</v>
      </c>
      <c r="B942" s="1" t="s">
        <v>92</v>
      </c>
      <c r="C942" s="1" t="s">
        <v>26715</v>
      </c>
      <c r="D942" s="1" t="s">
        <v>65</v>
      </c>
      <c r="E942" s="1" t="s">
        <v>20</v>
      </c>
      <c r="F942" t="b">
        <v>0</v>
      </c>
      <c r="G942" s="1" t="s">
        <v>53</v>
      </c>
      <c r="H942" s="2">
        <v>45119.333368055559</v>
      </c>
      <c r="I942" t="b">
        <v>0</v>
      </c>
      <c r="J942" t="b">
        <v>0</v>
      </c>
      <c r="K942" s="1" t="s">
        <v>22</v>
      </c>
      <c r="L942" s="1" t="s">
        <v>23</v>
      </c>
      <c r="M942">
        <v>56000</v>
      </c>
      <c r="O942" s="1" t="s">
        <v>26716</v>
      </c>
      <c r="P942" s="1" t="s">
        <v>26717</v>
      </c>
    </row>
    <row r="943" spans="1:16" x14ac:dyDescent="0.2">
      <c r="A943" s="1" t="s">
        <v>55</v>
      </c>
      <c r="B943" s="1" t="s">
        <v>26718</v>
      </c>
      <c r="C943" s="1" t="s">
        <v>4447</v>
      </c>
      <c r="D943" s="1" t="s">
        <v>177</v>
      </c>
      <c r="E943" s="1" t="s">
        <v>20</v>
      </c>
      <c r="F943" t="b">
        <v>0</v>
      </c>
      <c r="G943" s="1" t="s">
        <v>99</v>
      </c>
      <c r="H943" s="2">
        <v>45132.796493055554</v>
      </c>
      <c r="I943" t="b">
        <v>1</v>
      </c>
      <c r="J943" t="b">
        <v>0</v>
      </c>
      <c r="K943" s="1" t="s">
        <v>99</v>
      </c>
      <c r="L943" s="1" t="s">
        <v>23</v>
      </c>
      <c r="M943">
        <v>140000</v>
      </c>
      <c r="O943" s="1" t="s">
        <v>15028</v>
      </c>
      <c r="P943" s="1" t="s">
        <v>26719</v>
      </c>
    </row>
    <row r="944" spans="1:16" x14ac:dyDescent="0.2">
      <c r="A944" s="1" t="s">
        <v>669</v>
      </c>
      <c r="B944" s="1" t="s">
        <v>26720</v>
      </c>
      <c r="C944" s="1" t="s">
        <v>1617</v>
      </c>
      <c r="D944" s="1" t="s">
        <v>42</v>
      </c>
      <c r="E944" s="1" t="s">
        <v>20</v>
      </c>
      <c r="F944" t="b">
        <v>0</v>
      </c>
      <c r="G944" s="1" t="s">
        <v>77</v>
      </c>
      <c r="H944" s="2">
        <v>45121.418483796297</v>
      </c>
      <c r="I944" t="b">
        <v>1</v>
      </c>
      <c r="J944" t="b">
        <v>0</v>
      </c>
      <c r="K944" s="1" t="s">
        <v>22</v>
      </c>
      <c r="L944" s="1" t="s">
        <v>37</v>
      </c>
      <c r="N944">
        <v>16</v>
      </c>
      <c r="O944" s="1" t="s">
        <v>26721</v>
      </c>
      <c r="P944" s="1"/>
    </row>
    <row r="945" spans="1:16" x14ac:dyDescent="0.2">
      <c r="A945" s="1" t="s">
        <v>61</v>
      </c>
      <c r="B945" s="1" t="s">
        <v>23819</v>
      </c>
      <c r="C945" s="1" t="s">
        <v>3493</v>
      </c>
      <c r="D945" s="1" t="s">
        <v>82</v>
      </c>
      <c r="E945" s="1" t="s">
        <v>20</v>
      </c>
      <c r="F945" t="b">
        <v>0</v>
      </c>
      <c r="G945" s="1" t="s">
        <v>129</v>
      </c>
      <c r="H945" s="2">
        <v>45122.037766203706</v>
      </c>
      <c r="I945" t="b">
        <v>0</v>
      </c>
      <c r="J945" t="b">
        <v>1</v>
      </c>
      <c r="K945" s="1" t="s">
        <v>22</v>
      </c>
      <c r="L945" s="1" t="s">
        <v>23</v>
      </c>
      <c r="M945">
        <v>154000</v>
      </c>
      <c r="O945" s="1" t="s">
        <v>654</v>
      </c>
      <c r="P945" s="1" t="s">
        <v>26722</v>
      </c>
    </row>
    <row r="946" spans="1:16" x14ac:dyDescent="0.2">
      <c r="A946" s="1" t="s">
        <v>16</v>
      </c>
      <c r="B946" s="1" t="s">
        <v>26723</v>
      </c>
      <c r="C946" s="1" t="s">
        <v>436</v>
      </c>
      <c r="D946" s="1" t="s">
        <v>82</v>
      </c>
      <c r="E946" s="1" t="s">
        <v>20</v>
      </c>
      <c r="F946" t="b">
        <v>0</v>
      </c>
      <c r="G946" s="1" t="s">
        <v>21</v>
      </c>
      <c r="H946" s="2">
        <v>45118.462905092594</v>
      </c>
      <c r="I946" t="b">
        <v>0</v>
      </c>
      <c r="J946" t="b">
        <v>0</v>
      </c>
      <c r="K946" s="1" t="s">
        <v>22</v>
      </c>
      <c r="L946" s="1" t="s">
        <v>23</v>
      </c>
      <c r="M946">
        <v>90000</v>
      </c>
      <c r="O946" s="1" t="s">
        <v>6831</v>
      </c>
      <c r="P946" s="1" t="s">
        <v>650</v>
      </c>
    </row>
    <row r="947" spans="1:16" x14ac:dyDescent="0.2">
      <c r="A947" s="1" t="s">
        <v>170</v>
      </c>
      <c r="B947" s="1" t="s">
        <v>170</v>
      </c>
      <c r="C947" s="1" t="s">
        <v>310</v>
      </c>
      <c r="D947" s="1" t="s">
        <v>1250</v>
      </c>
      <c r="E947" s="1" t="s">
        <v>20</v>
      </c>
      <c r="F947" t="b">
        <v>0</v>
      </c>
      <c r="G947" s="1" t="s">
        <v>99</v>
      </c>
      <c r="H947" s="2">
        <v>45130.723749999997</v>
      </c>
      <c r="I947" t="b">
        <v>0</v>
      </c>
      <c r="J947" t="b">
        <v>1</v>
      </c>
      <c r="K947" s="1" t="s">
        <v>99</v>
      </c>
      <c r="L947" s="1" t="s">
        <v>23</v>
      </c>
      <c r="M947">
        <v>84000</v>
      </c>
      <c r="O947" s="1" t="s">
        <v>26701</v>
      </c>
      <c r="P947" s="1" t="s">
        <v>25900</v>
      </c>
    </row>
    <row r="948" spans="1:16" x14ac:dyDescent="0.2">
      <c r="A948" s="1" t="s">
        <v>16</v>
      </c>
      <c r="B948" s="1" t="s">
        <v>26724</v>
      </c>
      <c r="C948" s="1" t="s">
        <v>2440</v>
      </c>
      <c r="D948" s="1" t="s">
        <v>65</v>
      </c>
      <c r="E948" s="1" t="s">
        <v>20</v>
      </c>
      <c r="F948" t="b">
        <v>0</v>
      </c>
      <c r="G948" s="1" t="s">
        <v>129</v>
      </c>
      <c r="H948" s="2">
        <v>45133.837777777779</v>
      </c>
      <c r="I948" t="b">
        <v>0</v>
      </c>
      <c r="J948" t="b">
        <v>1</v>
      </c>
      <c r="K948" s="1" t="s">
        <v>22</v>
      </c>
      <c r="L948" s="1" t="s">
        <v>23</v>
      </c>
      <c r="M948">
        <v>174000</v>
      </c>
      <c r="O948" s="1" t="s">
        <v>773</v>
      </c>
      <c r="P948" s="1" t="s">
        <v>26725</v>
      </c>
    </row>
    <row r="949" spans="1:16" x14ac:dyDescent="0.2">
      <c r="A949" s="1" t="s">
        <v>92</v>
      </c>
      <c r="B949" s="1" t="s">
        <v>26726</v>
      </c>
      <c r="C949" s="1" t="s">
        <v>26727</v>
      </c>
      <c r="D949" s="1" t="s">
        <v>65</v>
      </c>
      <c r="E949" s="1" t="s">
        <v>20</v>
      </c>
      <c r="F949" t="b">
        <v>0</v>
      </c>
      <c r="G949" s="1" t="s">
        <v>3929</v>
      </c>
      <c r="H949" s="2">
        <v>45125.895405092589</v>
      </c>
      <c r="I949" t="b">
        <v>0</v>
      </c>
      <c r="J949" t="b">
        <v>0</v>
      </c>
      <c r="K949" s="1" t="s">
        <v>3929</v>
      </c>
      <c r="L949" s="1" t="s">
        <v>23</v>
      </c>
      <c r="M949">
        <v>50000</v>
      </c>
      <c r="O949" s="1" t="s">
        <v>26728</v>
      </c>
      <c r="P949" s="1" t="s">
        <v>696</v>
      </c>
    </row>
    <row r="950" spans="1:16" x14ac:dyDescent="0.2">
      <c r="A950" s="1" t="s">
        <v>55</v>
      </c>
      <c r="B950" s="1" t="s">
        <v>26729</v>
      </c>
      <c r="C950" s="1" t="s">
        <v>68</v>
      </c>
      <c r="D950" s="1" t="s">
        <v>82</v>
      </c>
      <c r="E950" s="1" t="s">
        <v>20</v>
      </c>
      <c r="F950" t="b">
        <v>0</v>
      </c>
      <c r="G950" s="1" t="s">
        <v>47</v>
      </c>
      <c r="H950" s="2">
        <v>45129.546168981484</v>
      </c>
      <c r="I950" t="b">
        <v>1</v>
      </c>
      <c r="J950" t="b">
        <v>0</v>
      </c>
      <c r="K950" s="1" t="s">
        <v>22</v>
      </c>
      <c r="L950" s="1" t="s">
        <v>23</v>
      </c>
      <c r="M950">
        <v>90000</v>
      </c>
      <c r="O950" s="1" t="s">
        <v>26730</v>
      </c>
      <c r="P950" s="1"/>
    </row>
    <row r="951" spans="1:16" x14ac:dyDescent="0.2">
      <c r="A951" s="1" t="s">
        <v>580</v>
      </c>
      <c r="B951" s="1" t="s">
        <v>26731</v>
      </c>
      <c r="C951" s="1" t="s">
        <v>26732</v>
      </c>
      <c r="D951" s="1" t="s">
        <v>30</v>
      </c>
      <c r="E951" s="1" t="s">
        <v>20</v>
      </c>
      <c r="F951" t="b">
        <v>0</v>
      </c>
      <c r="G951" s="1" t="s">
        <v>753</v>
      </c>
      <c r="H951" s="2">
        <v>45133.748807870368</v>
      </c>
      <c r="I951" t="b">
        <v>0</v>
      </c>
      <c r="J951" t="b">
        <v>0</v>
      </c>
      <c r="K951" s="1" t="s">
        <v>753</v>
      </c>
      <c r="L951" s="1" t="s">
        <v>23</v>
      </c>
      <c r="M951">
        <v>64800</v>
      </c>
      <c r="O951" s="1" t="s">
        <v>26733</v>
      </c>
      <c r="P951" s="1" t="s">
        <v>26734</v>
      </c>
    </row>
    <row r="952" spans="1:16" x14ac:dyDescent="0.2">
      <c r="A952" s="1" t="s">
        <v>92</v>
      </c>
      <c r="B952" s="1" t="s">
        <v>3726</v>
      </c>
      <c r="C952" s="1" t="s">
        <v>949</v>
      </c>
      <c r="D952" s="1" t="s">
        <v>30</v>
      </c>
      <c r="E952" s="1" t="s">
        <v>20</v>
      </c>
      <c r="F952" t="b">
        <v>0</v>
      </c>
      <c r="G952" s="1" t="s">
        <v>950</v>
      </c>
      <c r="H952" s="2">
        <v>45128.40520833333</v>
      </c>
      <c r="I952" t="b">
        <v>0</v>
      </c>
      <c r="J952" t="b">
        <v>0</v>
      </c>
      <c r="K952" s="1" t="s">
        <v>950</v>
      </c>
      <c r="L952" s="1" t="s">
        <v>23</v>
      </c>
      <c r="M952">
        <v>163782</v>
      </c>
      <c r="O952" s="1" t="s">
        <v>26477</v>
      </c>
      <c r="P952" s="1" t="s">
        <v>26735</v>
      </c>
    </row>
    <row r="953" spans="1:16" x14ac:dyDescent="0.2">
      <c r="A953" s="1" t="s">
        <v>669</v>
      </c>
      <c r="B953" s="1" t="s">
        <v>1609</v>
      </c>
      <c r="C953" s="1" t="s">
        <v>303</v>
      </c>
      <c r="D953" s="1" t="s">
        <v>19</v>
      </c>
      <c r="E953" s="1" t="s">
        <v>122</v>
      </c>
      <c r="F953" t="b">
        <v>0</v>
      </c>
      <c r="G953" s="1" t="s">
        <v>53</v>
      </c>
      <c r="H953" s="2">
        <v>45127.583981481483</v>
      </c>
      <c r="I953" t="b">
        <v>0</v>
      </c>
      <c r="J953" t="b">
        <v>0</v>
      </c>
      <c r="K953" s="1" t="s">
        <v>22</v>
      </c>
      <c r="L953" s="1" t="s">
        <v>37</v>
      </c>
      <c r="N953">
        <v>57.5</v>
      </c>
      <c r="O953" s="1" t="s">
        <v>6312</v>
      </c>
      <c r="P953" s="1" t="s">
        <v>26736</v>
      </c>
    </row>
    <row r="954" spans="1:16" x14ac:dyDescent="0.2">
      <c r="A954" s="1" t="s">
        <v>92</v>
      </c>
      <c r="B954" s="1" t="s">
        <v>26737</v>
      </c>
      <c r="C954" s="1"/>
      <c r="D954" s="1" t="s">
        <v>19</v>
      </c>
      <c r="E954" s="1" t="s">
        <v>20</v>
      </c>
      <c r="F954" t="b">
        <v>0</v>
      </c>
      <c r="G954" s="1" t="s">
        <v>53</v>
      </c>
      <c r="H954" s="2">
        <v>45132.666724537034</v>
      </c>
      <c r="I954" t="b">
        <v>1</v>
      </c>
      <c r="J954" t="b">
        <v>0</v>
      </c>
      <c r="K954" s="1" t="s">
        <v>22</v>
      </c>
      <c r="L954" s="1" t="s">
        <v>23</v>
      </c>
      <c r="M954">
        <v>170000</v>
      </c>
      <c r="O954" s="1" t="s">
        <v>7440</v>
      </c>
      <c r="P954" s="1" t="s">
        <v>394</v>
      </c>
    </row>
    <row r="955" spans="1:16" x14ac:dyDescent="0.2">
      <c r="A955" s="1" t="s">
        <v>170</v>
      </c>
      <c r="B955" s="1" t="s">
        <v>26738</v>
      </c>
      <c r="C955" s="1" t="s">
        <v>76</v>
      </c>
      <c r="D955" s="1" t="s">
        <v>65</v>
      </c>
      <c r="E955" s="1" t="s">
        <v>122</v>
      </c>
      <c r="F955" t="b">
        <v>1</v>
      </c>
      <c r="G955" s="1" t="s">
        <v>47</v>
      </c>
      <c r="H955" s="2">
        <v>45131.922418981485</v>
      </c>
      <c r="I955" t="b">
        <v>1</v>
      </c>
      <c r="J955" t="b">
        <v>0</v>
      </c>
      <c r="K955" s="1" t="s">
        <v>22</v>
      </c>
      <c r="L955" s="1" t="s">
        <v>37</v>
      </c>
      <c r="N955">
        <v>90</v>
      </c>
      <c r="O955" s="1" t="s">
        <v>26739</v>
      </c>
      <c r="P955" s="1" t="s">
        <v>26740</v>
      </c>
    </row>
    <row r="956" spans="1:16" x14ac:dyDescent="0.2">
      <c r="A956" s="1" t="s">
        <v>92</v>
      </c>
      <c r="B956" s="1" t="s">
        <v>1888</v>
      </c>
      <c r="C956" s="1" t="s">
        <v>395</v>
      </c>
      <c r="D956" s="1" t="s">
        <v>30</v>
      </c>
      <c r="E956" s="1" t="s">
        <v>20</v>
      </c>
      <c r="F956" t="b">
        <v>0</v>
      </c>
      <c r="G956" s="1" t="s">
        <v>396</v>
      </c>
      <c r="H956" s="2">
        <v>45120.888831018521</v>
      </c>
      <c r="I956" t="b">
        <v>0</v>
      </c>
      <c r="J956" t="b">
        <v>0</v>
      </c>
      <c r="K956" s="1" t="s">
        <v>396</v>
      </c>
      <c r="L956" s="1" t="s">
        <v>23</v>
      </c>
      <c r="M956">
        <v>57500</v>
      </c>
      <c r="O956" s="1" t="s">
        <v>2476</v>
      </c>
      <c r="P956" s="1" t="s">
        <v>26741</v>
      </c>
    </row>
    <row r="957" spans="1:16" x14ac:dyDescent="0.2">
      <c r="A957" s="1" t="s">
        <v>16</v>
      </c>
      <c r="B957" s="1" t="s">
        <v>5247</v>
      </c>
      <c r="C957" s="1" t="s">
        <v>1612</v>
      </c>
      <c r="D957" s="1" t="s">
        <v>42</v>
      </c>
      <c r="E957" s="1" t="s">
        <v>20</v>
      </c>
      <c r="F957" t="b">
        <v>0</v>
      </c>
      <c r="G957" s="1" t="s">
        <v>73</v>
      </c>
      <c r="H957" s="2">
        <v>45126.295219907406</v>
      </c>
      <c r="I957" t="b">
        <v>0</v>
      </c>
      <c r="J957" t="b">
        <v>0</v>
      </c>
      <c r="K957" s="1" t="s">
        <v>22</v>
      </c>
      <c r="L957" s="1" t="s">
        <v>23</v>
      </c>
      <c r="M957">
        <v>132368</v>
      </c>
      <c r="O957" s="1" t="s">
        <v>26742</v>
      </c>
      <c r="P957" s="1"/>
    </row>
    <row r="958" spans="1:16" x14ac:dyDescent="0.2">
      <c r="A958" s="1" t="s">
        <v>187</v>
      </c>
      <c r="B958" s="1" t="s">
        <v>26743</v>
      </c>
      <c r="C958" s="1" t="s">
        <v>29</v>
      </c>
      <c r="D958" s="1" t="s">
        <v>30</v>
      </c>
      <c r="E958" s="1" t="s">
        <v>20</v>
      </c>
      <c r="F958" t="b">
        <v>0</v>
      </c>
      <c r="G958" s="1" t="s">
        <v>31</v>
      </c>
      <c r="H958" s="2">
        <v>45133.021620370368</v>
      </c>
      <c r="I958" t="b">
        <v>0</v>
      </c>
      <c r="J958" t="b">
        <v>0</v>
      </c>
      <c r="K958" s="1" t="s">
        <v>31</v>
      </c>
      <c r="L958" s="1" t="s">
        <v>23</v>
      </c>
      <c r="M958">
        <v>72900</v>
      </c>
      <c r="O958" s="1" t="s">
        <v>2902</v>
      </c>
      <c r="P958" s="1" t="s">
        <v>26744</v>
      </c>
    </row>
    <row r="959" spans="1:16" x14ac:dyDescent="0.2">
      <c r="A959" s="1" t="s">
        <v>16</v>
      </c>
      <c r="B959" s="1" t="s">
        <v>514</v>
      </c>
      <c r="C959" s="1" t="s">
        <v>201</v>
      </c>
      <c r="D959" s="1" t="s">
        <v>30</v>
      </c>
      <c r="E959" s="1" t="s">
        <v>20</v>
      </c>
      <c r="F959" t="b">
        <v>0</v>
      </c>
      <c r="G959" s="1" t="s">
        <v>202</v>
      </c>
      <c r="H959" s="2">
        <v>45133.578750000001</v>
      </c>
      <c r="I959" t="b">
        <v>0</v>
      </c>
      <c r="J959" t="b">
        <v>0</v>
      </c>
      <c r="K959" s="1" t="s">
        <v>202</v>
      </c>
      <c r="L959" s="1" t="s">
        <v>23</v>
      </c>
      <c r="M959">
        <v>157500</v>
      </c>
      <c r="O959" s="1" t="s">
        <v>782</v>
      </c>
      <c r="P959" s="1" t="s">
        <v>26745</v>
      </c>
    </row>
    <row r="960" spans="1:16" x14ac:dyDescent="0.2">
      <c r="A960" s="1" t="s">
        <v>92</v>
      </c>
      <c r="B960" s="1" t="s">
        <v>15431</v>
      </c>
      <c r="C960" s="1" t="s">
        <v>1805</v>
      </c>
      <c r="D960" s="1" t="s">
        <v>65</v>
      </c>
      <c r="E960" s="1" t="s">
        <v>20</v>
      </c>
      <c r="F960" t="b">
        <v>0</v>
      </c>
      <c r="G960" s="1" t="s">
        <v>77</v>
      </c>
      <c r="H960" s="2">
        <v>45125.543182870373</v>
      </c>
      <c r="I960" t="b">
        <v>0</v>
      </c>
      <c r="J960" t="b">
        <v>1</v>
      </c>
      <c r="K960" s="1" t="s">
        <v>22</v>
      </c>
      <c r="L960" s="1" t="s">
        <v>23</v>
      </c>
      <c r="M960">
        <v>65000</v>
      </c>
      <c r="O960" s="1" t="s">
        <v>15432</v>
      </c>
      <c r="P960" s="1" t="s">
        <v>394</v>
      </c>
    </row>
    <row r="961" spans="1:16" x14ac:dyDescent="0.2">
      <c r="A961" s="1" t="s">
        <v>16</v>
      </c>
      <c r="B961" s="1" t="s">
        <v>12171</v>
      </c>
      <c r="C961" s="1" t="s">
        <v>76</v>
      </c>
      <c r="D961" s="1" t="s">
        <v>65</v>
      </c>
      <c r="E961" s="1" t="s">
        <v>20</v>
      </c>
      <c r="F961" t="b">
        <v>1</v>
      </c>
      <c r="G961" s="1" t="s">
        <v>53</v>
      </c>
      <c r="H961" s="2">
        <v>45110.584965277776</v>
      </c>
      <c r="I961" t="b">
        <v>0</v>
      </c>
      <c r="J961" t="b">
        <v>1</v>
      </c>
      <c r="K961" s="1" t="s">
        <v>22</v>
      </c>
      <c r="L961" s="1" t="s">
        <v>23</v>
      </c>
      <c r="M961">
        <v>90000</v>
      </c>
      <c r="O961" s="1" t="s">
        <v>26746</v>
      </c>
      <c r="P961" s="1" t="s">
        <v>26747</v>
      </c>
    </row>
    <row r="962" spans="1:16" x14ac:dyDescent="0.2">
      <c r="A962" s="1" t="s">
        <v>16</v>
      </c>
      <c r="B962" s="1" t="s">
        <v>26748</v>
      </c>
      <c r="C962" s="1" t="s">
        <v>1477</v>
      </c>
      <c r="D962" s="1" t="s">
        <v>5673</v>
      </c>
      <c r="E962" s="1" t="s">
        <v>20</v>
      </c>
      <c r="F962" t="b">
        <v>0</v>
      </c>
      <c r="G962" s="1" t="s">
        <v>73</v>
      </c>
      <c r="H962" s="2">
        <v>45120.003125000003</v>
      </c>
      <c r="I962" t="b">
        <v>0</v>
      </c>
      <c r="J962" t="b">
        <v>0</v>
      </c>
      <c r="K962" s="1" t="s">
        <v>22</v>
      </c>
      <c r="L962" s="1" t="s">
        <v>37</v>
      </c>
      <c r="N962">
        <v>24</v>
      </c>
      <c r="O962" s="1" t="s">
        <v>9825</v>
      </c>
      <c r="P962" s="1" t="s">
        <v>26749</v>
      </c>
    </row>
    <row r="963" spans="1:16" x14ac:dyDescent="0.2">
      <c r="A963" s="1" t="s">
        <v>16</v>
      </c>
      <c r="B963" s="1" t="s">
        <v>508</v>
      </c>
      <c r="C963" s="1" t="s">
        <v>35</v>
      </c>
      <c r="D963" s="1" t="s">
        <v>82</v>
      </c>
      <c r="E963" s="1" t="s">
        <v>20</v>
      </c>
      <c r="F963" t="b">
        <v>0</v>
      </c>
      <c r="G963" s="1" t="s">
        <v>21</v>
      </c>
      <c r="H963" s="2">
        <v>45119.502303240741</v>
      </c>
      <c r="I963" t="b">
        <v>0</v>
      </c>
      <c r="J963" t="b">
        <v>1</v>
      </c>
      <c r="K963" s="1" t="s">
        <v>22</v>
      </c>
      <c r="L963" s="1" t="s">
        <v>23</v>
      </c>
      <c r="M963">
        <v>135000</v>
      </c>
      <c r="O963" s="1" t="s">
        <v>22011</v>
      </c>
      <c r="P963" s="1" t="s">
        <v>921</v>
      </c>
    </row>
    <row r="964" spans="1:16" x14ac:dyDescent="0.2">
      <c r="A964" s="1" t="s">
        <v>92</v>
      </c>
      <c r="B964" s="1" t="s">
        <v>26750</v>
      </c>
      <c r="C964" s="1" t="s">
        <v>24899</v>
      </c>
      <c r="D964" s="1" t="s">
        <v>30</v>
      </c>
      <c r="E964" s="1" t="s">
        <v>20</v>
      </c>
      <c r="F964" t="b">
        <v>0</v>
      </c>
      <c r="G964" s="1" t="s">
        <v>786</v>
      </c>
      <c r="H964" s="2">
        <v>45138.713194444441</v>
      </c>
      <c r="I964" t="b">
        <v>0</v>
      </c>
      <c r="J964" t="b">
        <v>0</v>
      </c>
      <c r="K964" s="1" t="s">
        <v>786</v>
      </c>
      <c r="L964" s="1" t="s">
        <v>23</v>
      </c>
      <c r="M964">
        <v>80850</v>
      </c>
      <c r="O964" s="1" t="s">
        <v>18748</v>
      </c>
      <c r="P964" s="1" t="s">
        <v>673</v>
      </c>
    </row>
    <row r="965" spans="1:16" x14ac:dyDescent="0.2">
      <c r="A965" s="1" t="s">
        <v>170</v>
      </c>
      <c r="B965" s="1" t="s">
        <v>26751</v>
      </c>
      <c r="C965" s="1" t="s">
        <v>3650</v>
      </c>
      <c r="D965" s="1" t="s">
        <v>30</v>
      </c>
      <c r="E965" s="1" t="s">
        <v>20</v>
      </c>
      <c r="F965" t="b">
        <v>0</v>
      </c>
      <c r="G965" s="1" t="s">
        <v>58</v>
      </c>
      <c r="H965" s="2">
        <v>45124.496365740742</v>
      </c>
      <c r="I965" t="b">
        <v>0</v>
      </c>
      <c r="J965" t="b">
        <v>0</v>
      </c>
      <c r="K965" s="1" t="s">
        <v>58</v>
      </c>
      <c r="L965" s="1" t="s">
        <v>23</v>
      </c>
      <c r="M965">
        <v>89100</v>
      </c>
      <c r="O965" s="1" t="s">
        <v>6798</v>
      </c>
      <c r="P965" s="1" t="s">
        <v>26752</v>
      </c>
    </row>
    <row r="966" spans="1:16" x14ac:dyDescent="0.2">
      <c r="A966" s="1" t="s">
        <v>16</v>
      </c>
      <c r="B966" s="1" t="s">
        <v>26753</v>
      </c>
      <c r="C966" s="1" t="s">
        <v>385</v>
      </c>
      <c r="D966" s="1" t="s">
        <v>19</v>
      </c>
      <c r="E966" s="1" t="s">
        <v>20</v>
      </c>
      <c r="F966" t="b">
        <v>0</v>
      </c>
      <c r="G966" s="1" t="s">
        <v>99</v>
      </c>
      <c r="H966" s="2">
        <v>45113.486620370371</v>
      </c>
      <c r="I966" t="b">
        <v>0</v>
      </c>
      <c r="J966" t="b">
        <v>1</v>
      </c>
      <c r="K966" s="1" t="s">
        <v>99</v>
      </c>
      <c r="L966" s="1" t="s">
        <v>23</v>
      </c>
      <c r="M966">
        <v>150000</v>
      </c>
      <c r="O966" s="1" t="s">
        <v>14793</v>
      </c>
      <c r="P966" s="1" t="s">
        <v>968</v>
      </c>
    </row>
    <row r="967" spans="1:16" x14ac:dyDescent="0.2">
      <c r="A967" s="1" t="s">
        <v>55</v>
      </c>
      <c r="B967" s="1" t="s">
        <v>517</v>
      </c>
      <c r="C967" s="1" t="s">
        <v>153</v>
      </c>
      <c r="D967" s="1" t="s">
        <v>82</v>
      </c>
      <c r="E967" s="1" t="s">
        <v>20</v>
      </c>
      <c r="F967" t="b">
        <v>0</v>
      </c>
      <c r="G967" s="1" t="s">
        <v>129</v>
      </c>
      <c r="H967" s="2">
        <v>45110.354826388888</v>
      </c>
      <c r="I967" t="b">
        <v>0</v>
      </c>
      <c r="J967" t="b">
        <v>1</v>
      </c>
      <c r="K967" s="1" t="s">
        <v>22</v>
      </c>
      <c r="L967" s="1" t="s">
        <v>23</v>
      </c>
      <c r="M967">
        <v>119282</v>
      </c>
      <c r="O967" s="1" t="s">
        <v>18691</v>
      </c>
      <c r="P967" s="1" t="s">
        <v>26754</v>
      </c>
    </row>
    <row r="968" spans="1:16" x14ac:dyDescent="0.2">
      <c r="A968" s="1" t="s">
        <v>61</v>
      </c>
      <c r="B968" s="1" t="s">
        <v>61</v>
      </c>
      <c r="C968" s="1" t="s">
        <v>64</v>
      </c>
      <c r="D968" s="1" t="s">
        <v>82</v>
      </c>
      <c r="E968" s="1" t="s">
        <v>20</v>
      </c>
      <c r="F968" t="b">
        <v>0</v>
      </c>
      <c r="G968" s="1" t="s">
        <v>73</v>
      </c>
      <c r="H968" s="2">
        <v>45121.503518518519</v>
      </c>
      <c r="I968" t="b">
        <v>0</v>
      </c>
      <c r="J968" t="b">
        <v>1</v>
      </c>
      <c r="K968" s="1" t="s">
        <v>22</v>
      </c>
      <c r="L968" s="1" t="s">
        <v>23</v>
      </c>
      <c r="M968">
        <v>125000</v>
      </c>
      <c r="O968" s="1" t="s">
        <v>26755</v>
      </c>
      <c r="P968" s="1" t="s">
        <v>26756</v>
      </c>
    </row>
    <row r="969" spans="1:16" x14ac:dyDescent="0.2">
      <c r="A969" s="1" t="s">
        <v>55</v>
      </c>
      <c r="B969" s="1" t="s">
        <v>55</v>
      </c>
      <c r="C969" s="1" t="s">
        <v>3191</v>
      </c>
      <c r="D969" s="1" t="s">
        <v>30</v>
      </c>
      <c r="E969" s="1" t="s">
        <v>20</v>
      </c>
      <c r="F969" t="b">
        <v>0</v>
      </c>
      <c r="G969" s="1" t="s">
        <v>1160</v>
      </c>
      <c r="H969" s="2">
        <v>45113.386620370373</v>
      </c>
      <c r="I969" t="b">
        <v>1</v>
      </c>
      <c r="J969" t="b">
        <v>0</v>
      </c>
      <c r="K969" s="1" t="s">
        <v>1160</v>
      </c>
      <c r="L969" s="1" t="s">
        <v>23</v>
      </c>
      <c r="M969">
        <v>134241</v>
      </c>
      <c r="O969" s="1" t="s">
        <v>5401</v>
      </c>
      <c r="P969" s="1" t="s">
        <v>5402</v>
      </c>
    </row>
    <row r="970" spans="1:16" x14ac:dyDescent="0.2">
      <c r="A970" s="1" t="s">
        <v>55</v>
      </c>
      <c r="B970" s="1" t="s">
        <v>26757</v>
      </c>
      <c r="C970" s="1" t="s">
        <v>22713</v>
      </c>
      <c r="D970" s="1" t="s">
        <v>19</v>
      </c>
      <c r="E970" s="1" t="s">
        <v>122</v>
      </c>
      <c r="F970" t="b">
        <v>0</v>
      </c>
      <c r="G970" s="1" t="s">
        <v>73</v>
      </c>
      <c r="H970" s="2">
        <v>45124.594606481478</v>
      </c>
      <c r="I970" t="b">
        <v>1</v>
      </c>
      <c r="J970" t="b">
        <v>0</v>
      </c>
      <c r="K970" s="1" t="s">
        <v>22</v>
      </c>
      <c r="L970" s="1" t="s">
        <v>37</v>
      </c>
      <c r="N970">
        <v>65</v>
      </c>
      <c r="O970" s="1" t="s">
        <v>2605</v>
      </c>
      <c r="P970" s="1" t="s">
        <v>26758</v>
      </c>
    </row>
    <row r="971" spans="1:16" x14ac:dyDescent="0.2">
      <c r="A971" s="1" t="s">
        <v>61</v>
      </c>
      <c r="B971" s="1" t="s">
        <v>26759</v>
      </c>
      <c r="C971" s="1" t="s">
        <v>7500</v>
      </c>
      <c r="D971" s="1" t="s">
        <v>82</v>
      </c>
      <c r="E971" s="1" t="s">
        <v>20</v>
      </c>
      <c r="F971" t="b">
        <v>0</v>
      </c>
      <c r="G971" s="1" t="s">
        <v>21</v>
      </c>
      <c r="H971" s="2">
        <v>45120.460636574076</v>
      </c>
      <c r="I971" t="b">
        <v>0</v>
      </c>
      <c r="J971" t="b">
        <v>0</v>
      </c>
      <c r="K971" s="1" t="s">
        <v>22</v>
      </c>
      <c r="L971" s="1" t="s">
        <v>23</v>
      </c>
      <c r="M971">
        <v>125000</v>
      </c>
      <c r="O971" s="1" t="s">
        <v>775</v>
      </c>
      <c r="P971" s="1" t="s">
        <v>2056</v>
      </c>
    </row>
    <row r="972" spans="1:16" x14ac:dyDescent="0.2">
      <c r="A972" s="1" t="s">
        <v>580</v>
      </c>
      <c r="B972" s="1" t="s">
        <v>26760</v>
      </c>
      <c r="C972" s="1" t="s">
        <v>424</v>
      </c>
      <c r="D972" s="1" t="s">
        <v>30</v>
      </c>
      <c r="E972" s="1" t="s">
        <v>20</v>
      </c>
      <c r="F972" t="b">
        <v>0</v>
      </c>
      <c r="G972" s="1" t="s">
        <v>425</v>
      </c>
      <c r="H972" s="2">
        <v>45119.508148148147</v>
      </c>
      <c r="I972" t="b">
        <v>0</v>
      </c>
      <c r="J972" t="b">
        <v>0</v>
      </c>
      <c r="K972" s="1" t="s">
        <v>425</v>
      </c>
      <c r="L972" s="1" t="s">
        <v>23</v>
      </c>
      <c r="M972">
        <v>79200</v>
      </c>
      <c r="O972" s="1" t="s">
        <v>1735</v>
      </c>
      <c r="P972" s="1" t="s">
        <v>26761</v>
      </c>
    </row>
    <row r="973" spans="1:16" x14ac:dyDescent="0.2">
      <c r="A973" s="1" t="s">
        <v>55</v>
      </c>
      <c r="B973" s="1" t="s">
        <v>55</v>
      </c>
      <c r="C973" s="1" t="s">
        <v>29</v>
      </c>
      <c r="D973" s="1" t="s">
        <v>30</v>
      </c>
      <c r="E973" s="1" t="s">
        <v>20</v>
      </c>
      <c r="F973" t="b">
        <v>0</v>
      </c>
      <c r="G973" s="1" t="s">
        <v>31</v>
      </c>
      <c r="H973" s="2">
        <v>45124.794976851852</v>
      </c>
      <c r="I973" t="b">
        <v>0</v>
      </c>
      <c r="J973" t="b">
        <v>0</v>
      </c>
      <c r="K973" s="1" t="s">
        <v>31</v>
      </c>
      <c r="L973" s="1" t="s">
        <v>23</v>
      </c>
      <c r="M973">
        <v>97444</v>
      </c>
      <c r="O973" s="1" t="s">
        <v>782</v>
      </c>
      <c r="P973" s="1" t="s">
        <v>26762</v>
      </c>
    </row>
    <row r="974" spans="1:16" x14ac:dyDescent="0.2">
      <c r="A974" s="1" t="s">
        <v>50</v>
      </c>
      <c r="B974" s="1" t="s">
        <v>26763</v>
      </c>
      <c r="C974" s="1" t="s">
        <v>2819</v>
      </c>
      <c r="D974" s="1" t="s">
        <v>30</v>
      </c>
      <c r="E974" s="1" t="s">
        <v>20</v>
      </c>
      <c r="F974" t="b">
        <v>0</v>
      </c>
      <c r="G974" s="1" t="s">
        <v>2820</v>
      </c>
      <c r="H974" s="2">
        <v>45127.83021990741</v>
      </c>
      <c r="I974" t="b">
        <v>0</v>
      </c>
      <c r="J974" t="b">
        <v>0</v>
      </c>
      <c r="K974" s="1" t="s">
        <v>2820</v>
      </c>
      <c r="L974" s="1" t="s">
        <v>23</v>
      </c>
      <c r="M974">
        <v>72900</v>
      </c>
      <c r="O974" s="1" t="s">
        <v>11275</v>
      </c>
      <c r="P974" s="1"/>
    </row>
    <row r="975" spans="1:16" x14ac:dyDescent="0.2">
      <c r="A975" s="1" t="s">
        <v>16</v>
      </c>
      <c r="B975" s="1" t="s">
        <v>26764</v>
      </c>
      <c r="C975" s="1" t="s">
        <v>1492</v>
      </c>
      <c r="D975" s="1" t="s">
        <v>65</v>
      </c>
      <c r="E975" s="1" t="s">
        <v>20</v>
      </c>
      <c r="F975" t="b">
        <v>0</v>
      </c>
      <c r="G975" s="1" t="s">
        <v>129</v>
      </c>
      <c r="H975" s="2">
        <v>45128.29074074074</v>
      </c>
      <c r="I975" t="b">
        <v>0</v>
      </c>
      <c r="J975" t="b">
        <v>1</v>
      </c>
      <c r="K975" s="1" t="s">
        <v>22</v>
      </c>
      <c r="L975" s="1" t="s">
        <v>23</v>
      </c>
      <c r="M975">
        <v>37860</v>
      </c>
      <c r="O975" s="1" t="s">
        <v>13947</v>
      </c>
      <c r="P975" s="1" t="s">
        <v>26765</v>
      </c>
    </row>
    <row r="976" spans="1:16" x14ac:dyDescent="0.2">
      <c r="A976" s="1" t="s">
        <v>92</v>
      </c>
      <c r="B976" s="1" t="s">
        <v>26766</v>
      </c>
      <c r="C976" s="1" t="s">
        <v>2325</v>
      </c>
      <c r="D976" s="1" t="s">
        <v>30</v>
      </c>
      <c r="E976" s="1" t="s">
        <v>20</v>
      </c>
      <c r="F976" t="b">
        <v>0</v>
      </c>
      <c r="G976" s="1" t="s">
        <v>586</v>
      </c>
      <c r="H976" s="2">
        <v>45113.349212962959</v>
      </c>
      <c r="I976" t="b">
        <v>0</v>
      </c>
      <c r="J976" t="b">
        <v>0</v>
      </c>
      <c r="K976" s="1" t="s">
        <v>586</v>
      </c>
      <c r="L976" s="1" t="s">
        <v>23</v>
      </c>
      <c r="M976">
        <v>89100</v>
      </c>
      <c r="O976" s="1" t="s">
        <v>5572</v>
      </c>
      <c r="P976" s="1" t="s">
        <v>26767</v>
      </c>
    </row>
    <row r="977" spans="1:16" x14ac:dyDescent="0.2">
      <c r="A977" s="1" t="s">
        <v>16</v>
      </c>
      <c r="B977" s="1" t="s">
        <v>26768</v>
      </c>
      <c r="C977" s="1" t="s">
        <v>64</v>
      </c>
      <c r="D977" s="1" t="s">
        <v>14712</v>
      </c>
      <c r="E977" s="1" t="s">
        <v>20</v>
      </c>
      <c r="F977" t="b">
        <v>0</v>
      </c>
      <c r="G977" s="1" t="s">
        <v>73</v>
      </c>
      <c r="H977" s="2">
        <v>45124.627337962964</v>
      </c>
      <c r="I977" t="b">
        <v>1</v>
      </c>
      <c r="J977" t="b">
        <v>1</v>
      </c>
      <c r="K977" s="1" t="s">
        <v>22</v>
      </c>
      <c r="L977" s="1" t="s">
        <v>37</v>
      </c>
      <c r="N977">
        <v>57.5</v>
      </c>
      <c r="O977" s="1" t="s">
        <v>11715</v>
      </c>
      <c r="P977" s="1" t="s">
        <v>428</v>
      </c>
    </row>
    <row r="978" spans="1:16" x14ac:dyDescent="0.2">
      <c r="A978" s="1" t="s">
        <v>16</v>
      </c>
      <c r="B978" s="1" t="s">
        <v>16</v>
      </c>
      <c r="C978" s="1" t="s">
        <v>630</v>
      </c>
      <c r="D978" s="1" t="s">
        <v>30</v>
      </c>
      <c r="E978" s="1" t="s">
        <v>20</v>
      </c>
      <c r="F978" t="b">
        <v>0</v>
      </c>
      <c r="G978" s="1" t="s">
        <v>129</v>
      </c>
      <c r="H978" s="2">
        <v>45111.898472222223</v>
      </c>
      <c r="I978" t="b">
        <v>0</v>
      </c>
      <c r="J978" t="b">
        <v>0</v>
      </c>
      <c r="K978" s="1" t="s">
        <v>22</v>
      </c>
      <c r="L978" s="1" t="s">
        <v>23</v>
      </c>
      <c r="M978">
        <v>132500</v>
      </c>
      <c r="O978" s="1" t="s">
        <v>18863</v>
      </c>
      <c r="P978" s="1" t="s">
        <v>26769</v>
      </c>
    </row>
    <row r="979" spans="1:16" x14ac:dyDescent="0.2">
      <c r="A979" s="1" t="s">
        <v>55</v>
      </c>
      <c r="B979" s="1" t="s">
        <v>26770</v>
      </c>
      <c r="C979" s="1" t="s">
        <v>831</v>
      </c>
      <c r="D979" s="1" t="s">
        <v>30</v>
      </c>
      <c r="E979" s="1" t="s">
        <v>20</v>
      </c>
      <c r="F979" t="b">
        <v>0</v>
      </c>
      <c r="G979" s="1" t="s">
        <v>831</v>
      </c>
      <c r="H979" s="2">
        <v>45119.017511574071</v>
      </c>
      <c r="I979" t="b">
        <v>0</v>
      </c>
      <c r="J979" t="b">
        <v>0</v>
      </c>
      <c r="K979" s="1" t="s">
        <v>831</v>
      </c>
      <c r="L979" s="1" t="s">
        <v>23</v>
      </c>
      <c r="M979">
        <v>80000</v>
      </c>
      <c r="O979" s="1" t="s">
        <v>26771</v>
      </c>
      <c r="P979" s="1" t="s">
        <v>26772</v>
      </c>
    </row>
    <row r="980" spans="1:16" x14ac:dyDescent="0.2">
      <c r="A980" s="1" t="s">
        <v>55</v>
      </c>
      <c r="B980" s="1" t="s">
        <v>26773</v>
      </c>
      <c r="C980" s="1" t="s">
        <v>76</v>
      </c>
      <c r="D980" s="1" t="s">
        <v>252</v>
      </c>
      <c r="E980" s="1" t="s">
        <v>122</v>
      </c>
      <c r="F980" t="b">
        <v>1</v>
      </c>
      <c r="G980" s="1" t="s">
        <v>53</v>
      </c>
      <c r="H980" s="2">
        <v>45137.836967592593</v>
      </c>
      <c r="I980" t="b">
        <v>1</v>
      </c>
      <c r="J980" t="b">
        <v>0</v>
      </c>
      <c r="K980" s="1" t="s">
        <v>22</v>
      </c>
      <c r="L980" s="1" t="s">
        <v>37</v>
      </c>
      <c r="N980">
        <v>15</v>
      </c>
      <c r="O980" s="1" t="s">
        <v>253</v>
      </c>
      <c r="P980" s="1" t="s">
        <v>26774</v>
      </c>
    </row>
    <row r="981" spans="1:16" x14ac:dyDescent="0.2">
      <c r="A981" s="1" t="s">
        <v>92</v>
      </c>
      <c r="B981" s="1" t="s">
        <v>8072</v>
      </c>
      <c r="C981" s="1" t="s">
        <v>2937</v>
      </c>
      <c r="D981" s="1" t="s">
        <v>42</v>
      </c>
      <c r="E981" s="1"/>
      <c r="F981" t="b">
        <v>0</v>
      </c>
      <c r="G981" s="1" t="s">
        <v>73</v>
      </c>
      <c r="H981" s="2">
        <v>45126.626516203702</v>
      </c>
      <c r="I981" t="b">
        <v>1</v>
      </c>
      <c r="J981" t="b">
        <v>0</v>
      </c>
      <c r="K981" s="1" t="s">
        <v>22</v>
      </c>
      <c r="L981" s="1" t="s">
        <v>37</v>
      </c>
      <c r="N981">
        <v>34.849998474121087</v>
      </c>
      <c r="O981" s="1" t="s">
        <v>103</v>
      </c>
      <c r="P981" s="1"/>
    </row>
    <row r="982" spans="1:16" x14ac:dyDescent="0.2">
      <c r="A982" s="1" t="s">
        <v>92</v>
      </c>
      <c r="B982" s="1" t="s">
        <v>92</v>
      </c>
      <c r="C982" s="1" t="s">
        <v>13575</v>
      </c>
      <c r="D982" s="1" t="s">
        <v>30</v>
      </c>
      <c r="E982" s="1" t="s">
        <v>20</v>
      </c>
      <c r="F982" t="b">
        <v>0</v>
      </c>
      <c r="G982" s="1" t="s">
        <v>640</v>
      </c>
      <c r="H982" s="2">
        <v>45114.010405092595</v>
      </c>
      <c r="I982" t="b">
        <v>0</v>
      </c>
      <c r="J982" t="b">
        <v>0</v>
      </c>
      <c r="K982" s="1" t="s">
        <v>640</v>
      </c>
      <c r="L982" s="1" t="s">
        <v>23</v>
      </c>
      <c r="M982">
        <v>100500</v>
      </c>
      <c r="O982" s="1" t="s">
        <v>26775</v>
      </c>
      <c r="P982" s="1" t="s">
        <v>26776</v>
      </c>
    </row>
    <row r="983" spans="1:16" x14ac:dyDescent="0.2">
      <c r="A983" s="1" t="s">
        <v>55</v>
      </c>
      <c r="B983" s="1" t="s">
        <v>55</v>
      </c>
      <c r="C983" s="1" t="s">
        <v>562</v>
      </c>
      <c r="D983" s="1" t="s">
        <v>82</v>
      </c>
      <c r="E983" s="1" t="s">
        <v>20</v>
      </c>
      <c r="F983" t="b">
        <v>0</v>
      </c>
      <c r="G983" s="1" t="s">
        <v>53</v>
      </c>
      <c r="H983" s="2">
        <v>45109.29614583333</v>
      </c>
      <c r="I983" t="b">
        <v>0</v>
      </c>
      <c r="J983" t="b">
        <v>1</v>
      </c>
      <c r="K983" s="1" t="s">
        <v>22</v>
      </c>
      <c r="L983" s="1" t="s">
        <v>23</v>
      </c>
      <c r="M983">
        <v>115000</v>
      </c>
      <c r="O983" s="1" t="s">
        <v>773</v>
      </c>
      <c r="P983" s="1" t="s">
        <v>24092</v>
      </c>
    </row>
    <row r="984" spans="1:16" x14ac:dyDescent="0.2">
      <c r="A984" s="1" t="s">
        <v>55</v>
      </c>
      <c r="B984" s="1" t="s">
        <v>55</v>
      </c>
      <c r="C984" s="1" t="s">
        <v>3119</v>
      </c>
      <c r="D984" s="1" t="s">
        <v>177</v>
      </c>
      <c r="E984" s="1" t="s">
        <v>122</v>
      </c>
      <c r="F984" t="b">
        <v>0</v>
      </c>
      <c r="G984" s="1" t="s">
        <v>77</v>
      </c>
      <c r="H984" s="2">
        <v>45128.840775462966</v>
      </c>
      <c r="I984" t="b">
        <v>0</v>
      </c>
      <c r="J984" t="b">
        <v>0</v>
      </c>
      <c r="K984" s="1" t="s">
        <v>22</v>
      </c>
      <c r="L984" s="1" t="s">
        <v>37</v>
      </c>
      <c r="N984">
        <v>67.5</v>
      </c>
      <c r="O984" s="1" t="s">
        <v>8317</v>
      </c>
      <c r="P984" s="1" t="s">
        <v>2772</v>
      </c>
    </row>
    <row r="985" spans="1:16" x14ac:dyDescent="0.2">
      <c r="A985" s="1" t="s">
        <v>16</v>
      </c>
      <c r="B985" s="1" t="s">
        <v>26777</v>
      </c>
      <c r="C985" s="1" t="s">
        <v>2098</v>
      </c>
      <c r="D985" s="1" t="s">
        <v>30</v>
      </c>
      <c r="E985" s="1" t="s">
        <v>20</v>
      </c>
      <c r="F985" t="b">
        <v>0</v>
      </c>
      <c r="G985" s="1" t="s">
        <v>58</v>
      </c>
      <c r="H985" s="2">
        <v>45125.862592592595</v>
      </c>
      <c r="I985" t="b">
        <v>0</v>
      </c>
      <c r="J985" t="b">
        <v>0</v>
      </c>
      <c r="K985" s="1" t="s">
        <v>58</v>
      </c>
      <c r="L985" s="1" t="s">
        <v>23</v>
      </c>
      <c r="M985">
        <v>56700</v>
      </c>
      <c r="O985" s="1" t="s">
        <v>345</v>
      </c>
      <c r="P985" s="1" t="s">
        <v>26778</v>
      </c>
    </row>
    <row r="986" spans="1:16" x14ac:dyDescent="0.2">
      <c r="A986" s="1" t="s">
        <v>61</v>
      </c>
      <c r="B986" s="1" t="s">
        <v>26779</v>
      </c>
      <c r="C986" s="1" t="s">
        <v>2348</v>
      </c>
      <c r="D986" s="1" t="s">
        <v>30</v>
      </c>
      <c r="E986" s="1" t="s">
        <v>20</v>
      </c>
      <c r="F986" t="b">
        <v>0</v>
      </c>
      <c r="G986" s="1" t="s">
        <v>375</v>
      </c>
      <c r="H986" s="2">
        <v>45124.373287037037</v>
      </c>
      <c r="I986" t="b">
        <v>0</v>
      </c>
      <c r="J986" t="b">
        <v>0</v>
      </c>
      <c r="K986" s="1" t="s">
        <v>375</v>
      </c>
      <c r="L986" s="1" t="s">
        <v>23</v>
      </c>
      <c r="M986">
        <v>90670</v>
      </c>
      <c r="O986" s="1" t="s">
        <v>26780</v>
      </c>
      <c r="P986" s="1" t="s">
        <v>26781</v>
      </c>
    </row>
    <row r="987" spans="1:16" x14ac:dyDescent="0.2">
      <c r="A987" s="1" t="s">
        <v>16</v>
      </c>
      <c r="B987" s="1" t="s">
        <v>26782</v>
      </c>
      <c r="C987" s="1" t="s">
        <v>86</v>
      </c>
      <c r="D987" s="1" t="s">
        <v>177</v>
      </c>
      <c r="E987" s="1" t="s">
        <v>122</v>
      </c>
      <c r="F987" t="b">
        <v>0</v>
      </c>
      <c r="G987" s="1" t="s">
        <v>21</v>
      </c>
      <c r="H987" s="2">
        <v>45133.585914351854</v>
      </c>
      <c r="I987" t="b">
        <v>0</v>
      </c>
      <c r="J987" t="b">
        <v>0</v>
      </c>
      <c r="K987" s="1" t="s">
        <v>22</v>
      </c>
      <c r="L987" s="1" t="s">
        <v>37</v>
      </c>
      <c r="N987">
        <v>62.5</v>
      </c>
      <c r="O987" s="1" t="s">
        <v>15162</v>
      </c>
      <c r="P987" s="1" t="s">
        <v>26783</v>
      </c>
    </row>
    <row r="988" spans="1:16" x14ac:dyDescent="0.2">
      <c r="A988" s="1" t="s">
        <v>92</v>
      </c>
      <c r="B988" s="1" t="s">
        <v>26784</v>
      </c>
      <c r="C988" s="1" t="s">
        <v>153</v>
      </c>
      <c r="D988" s="1" t="s">
        <v>82</v>
      </c>
      <c r="E988" s="1" t="s">
        <v>20</v>
      </c>
      <c r="F988" t="b">
        <v>0</v>
      </c>
      <c r="G988" s="1" t="s">
        <v>53</v>
      </c>
      <c r="H988" s="2">
        <v>45120.4999537037</v>
      </c>
      <c r="I988" t="b">
        <v>1</v>
      </c>
      <c r="J988" t="b">
        <v>1</v>
      </c>
      <c r="K988" s="1" t="s">
        <v>22</v>
      </c>
      <c r="L988" s="1" t="s">
        <v>23</v>
      </c>
      <c r="M988">
        <v>125000</v>
      </c>
      <c r="O988" s="1" t="s">
        <v>26785</v>
      </c>
      <c r="P988" s="1" t="s">
        <v>26786</v>
      </c>
    </row>
    <row r="989" spans="1:16" x14ac:dyDescent="0.2">
      <c r="A989" s="1" t="s">
        <v>50</v>
      </c>
      <c r="B989" s="1" t="s">
        <v>26787</v>
      </c>
      <c r="C989" s="1" t="s">
        <v>98</v>
      </c>
      <c r="D989" s="1" t="s">
        <v>1002</v>
      </c>
      <c r="E989" s="1" t="s">
        <v>20</v>
      </c>
      <c r="F989" t="b">
        <v>0</v>
      </c>
      <c r="G989" s="1" t="s">
        <v>47</v>
      </c>
      <c r="H989" s="2">
        <v>45120.000972222224</v>
      </c>
      <c r="I989" t="b">
        <v>0</v>
      </c>
      <c r="J989" t="b">
        <v>1</v>
      </c>
      <c r="K989" s="1" t="s">
        <v>22</v>
      </c>
      <c r="L989" s="1" t="s">
        <v>23</v>
      </c>
      <c r="M989">
        <v>167755</v>
      </c>
      <c r="O989" s="1" t="s">
        <v>340</v>
      </c>
      <c r="P989" s="1" t="s">
        <v>16340</v>
      </c>
    </row>
    <row r="990" spans="1:16" x14ac:dyDescent="0.2">
      <c r="A990" s="1" t="s">
        <v>61</v>
      </c>
      <c r="B990" s="1" t="s">
        <v>61</v>
      </c>
      <c r="C990" s="1" t="s">
        <v>5847</v>
      </c>
      <c r="D990" s="1" t="s">
        <v>1250</v>
      </c>
      <c r="E990" s="1" t="s">
        <v>20</v>
      </c>
      <c r="F990" t="b">
        <v>0</v>
      </c>
      <c r="G990" s="1" t="s">
        <v>21</v>
      </c>
      <c r="H990" s="2">
        <v>45120.502013888887</v>
      </c>
      <c r="I990" t="b">
        <v>0</v>
      </c>
      <c r="J990" t="b">
        <v>0</v>
      </c>
      <c r="K990" s="1" t="s">
        <v>22</v>
      </c>
      <c r="L990" s="1" t="s">
        <v>23</v>
      </c>
      <c r="M990">
        <v>160000</v>
      </c>
      <c r="O990" s="1" t="s">
        <v>6880</v>
      </c>
      <c r="P990" s="1" t="s">
        <v>26788</v>
      </c>
    </row>
    <row r="991" spans="1:16" x14ac:dyDescent="0.2">
      <c r="A991" s="1" t="s">
        <v>16</v>
      </c>
      <c r="B991" s="1" t="s">
        <v>6497</v>
      </c>
      <c r="C991" s="1" t="s">
        <v>76</v>
      </c>
      <c r="D991" s="1" t="s">
        <v>1839</v>
      </c>
      <c r="E991" s="1" t="s">
        <v>20</v>
      </c>
      <c r="F991" t="b">
        <v>1</v>
      </c>
      <c r="G991" s="1" t="s">
        <v>129</v>
      </c>
      <c r="H991" s="2">
        <v>45125.388310185182</v>
      </c>
      <c r="I991" t="b">
        <v>0</v>
      </c>
      <c r="J991" t="b">
        <v>1</v>
      </c>
      <c r="K991" s="1" t="s">
        <v>22</v>
      </c>
      <c r="L991" s="1" t="s">
        <v>37</v>
      </c>
      <c r="N991">
        <v>70</v>
      </c>
      <c r="O991" s="1" t="s">
        <v>11329</v>
      </c>
      <c r="P991" s="1" t="s">
        <v>7600</v>
      </c>
    </row>
    <row r="992" spans="1:16" x14ac:dyDescent="0.2">
      <c r="A992" s="1" t="s">
        <v>16</v>
      </c>
      <c r="B992" s="1" t="s">
        <v>26789</v>
      </c>
      <c r="C992" s="1" t="s">
        <v>892</v>
      </c>
      <c r="D992" s="1" t="s">
        <v>30</v>
      </c>
      <c r="E992" s="1" t="s">
        <v>20</v>
      </c>
      <c r="F992" t="b">
        <v>0</v>
      </c>
      <c r="G992" s="1" t="s">
        <v>425</v>
      </c>
      <c r="H992" s="2">
        <v>45128.050023148149</v>
      </c>
      <c r="I992" t="b">
        <v>0</v>
      </c>
      <c r="J992" t="b">
        <v>0</v>
      </c>
      <c r="K992" s="1" t="s">
        <v>425</v>
      </c>
      <c r="L992" s="1" t="s">
        <v>23</v>
      </c>
      <c r="M992">
        <v>157500</v>
      </c>
      <c r="O992" s="1" t="s">
        <v>349</v>
      </c>
      <c r="P992" s="1" t="s">
        <v>26790</v>
      </c>
    </row>
    <row r="993" spans="1:16" x14ac:dyDescent="0.2">
      <c r="A993" s="1" t="s">
        <v>55</v>
      </c>
      <c r="B993" s="1" t="s">
        <v>26791</v>
      </c>
      <c r="C993" s="1" t="s">
        <v>76</v>
      </c>
      <c r="D993" s="1" t="s">
        <v>5132</v>
      </c>
      <c r="E993" s="1" t="s">
        <v>20</v>
      </c>
      <c r="F993" t="b">
        <v>1</v>
      </c>
      <c r="G993" s="1" t="s">
        <v>21</v>
      </c>
      <c r="H993" s="2">
        <v>45108.173043981478</v>
      </c>
      <c r="I993" t="b">
        <v>0</v>
      </c>
      <c r="J993" t="b">
        <v>1</v>
      </c>
      <c r="K993" s="1" t="s">
        <v>22</v>
      </c>
      <c r="L993" s="1" t="s">
        <v>23</v>
      </c>
      <c r="M993">
        <v>203000</v>
      </c>
      <c r="O993" s="1" t="s">
        <v>227</v>
      </c>
      <c r="P993" s="1" t="s">
        <v>26792</v>
      </c>
    </row>
    <row r="994" spans="1:16" x14ac:dyDescent="0.2">
      <c r="A994" s="1" t="s">
        <v>92</v>
      </c>
      <c r="B994" s="1" t="s">
        <v>92</v>
      </c>
      <c r="C994" s="1" t="s">
        <v>153</v>
      </c>
      <c r="D994" s="1" t="s">
        <v>177</v>
      </c>
      <c r="E994" s="1" t="s">
        <v>122</v>
      </c>
      <c r="F994" t="b">
        <v>0</v>
      </c>
      <c r="G994" s="1" t="s">
        <v>53</v>
      </c>
      <c r="H994" s="2">
        <v>45134.583310185182</v>
      </c>
      <c r="I994" t="b">
        <v>0</v>
      </c>
      <c r="J994" t="b">
        <v>0</v>
      </c>
      <c r="K994" s="1" t="s">
        <v>22</v>
      </c>
      <c r="L994" s="1" t="s">
        <v>37</v>
      </c>
      <c r="N994">
        <v>45</v>
      </c>
      <c r="O994" s="1" t="s">
        <v>26793</v>
      </c>
      <c r="P994" s="1"/>
    </row>
    <row r="995" spans="1:16" x14ac:dyDescent="0.2">
      <c r="A995" s="1" t="s">
        <v>16</v>
      </c>
      <c r="B995" s="1" t="s">
        <v>16</v>
      </c>
      <c r="C995" s="1" t="s">
        <v>671</v>
      </c>
      <c r="D995" s="1" t="s">
        <v>19</v>
      </c>
      <c r="E995" s="1" t="s">
        <v>20</v>
      </c>
      <c r="F995" t="b">
        <v>0</v>
      </c>
      <c r="G995" s="1" t="s">
        <v>129</v>
      </c>
      <c r="H995" s="2">
        <v>45135.734849537039</v>
      </c>
      <c r="I995" t="b">
        <v>0</v>
      </c>
      <c r="J995" t="b">
        <v>0</v>
      </c>
      <c r="K995" s="1" t="s">
        <v>22</v>
      </c>
      <c r="L995" s="1" t="s">
        <v>23</v>
      </c>
      <c r="M995">
        <v>175000</v>
      </c>
      <c r="O995" s="1" t="s">
        <v>26794</v>
      </c>
      <c r="P995" s="1" t="s">
        <v>26693</v>
      </c>
    </row>
    <row r="996" spans="1:16" x14ac:dyDescent="0.2">
      <c r="A996" s="1" t="s">
        <v>16</v>
      </c>
      <c r="B996" s="1" t="s">
        <v>26795</v>
      </c>
      <c r="C996" s="1" t="s">
        <v>1905</v>
      </c>
      <c r="D996" s="1" t="s">
        <v>30</v>
      </c>
      <c r="E996" s="1" t="s">
        <v>1850</v>
      </c>
      <c r="F996" t="b">
        <v>0</v>
      </c>
      <c r="G996" s="1" t="s">
        <v>1906</v>
      </c>
      <c r="H996" s="2">
        <v>45113.34715277778</v>
      </c>
      <c r="I996" t="b">
        <v>0</v>
      </c>
      <c r="J996" t="b">
        <v>0</v>
      </c>
      <c r="K996" s="1" t="s">
        <v>1906</v>
      </c>
      <c r="L996" s="1" t="s">
        <v>23</v>
      </c>
      <c r="M996">
        <v>72000</v>
      </c>
      <c r="O996" s="1" t="s">
        <v>26796</v>
      </c>
      <c r="P996" s="1" t="s">
        <v>336</v>
      </c>
    </row>
    <row r="997" spans="1:16" x14ac:dyDescent="0.2">
      <c r="A997" s="1" t="s">
        <v>170</v>
      </c>
      <c r="B997" s="1" t="s">
        <v>801</v>
      </c>
      <c r="C997" s="1" t="s">
        <v>72</v>
      </c>
      <c r="D997" s="1" t="s">
        <v>177</v>
      </c>
      <c r="E997" s="1" t="s">
        <v>20</v>
      </c>
      <c r="F997" t="b">
        <v>0</v>
      </c>
      <c r="G997" s="1" t="s">
        <v>77</v>
      </c>
      <c r="H997" s="2">
        <v>45112.799467592595</v>
      </c>
      <c r="I997" t="b">
        <v>0</v>
      </c>
      <c r="J997" t="b">
        <v>1</v>
      </c>
      <c r="K997" s="1" t="s">
        <v>22</v>
      </c>
      <c r="L997" s="1" t="s">
        <v>23</v>
      </c>
      <c r="M997">
        <v>140000</v>
      </c>
      <c r="O997" s="1" t="s">
        <v>415</v>
      </c>
      <c r="P997" s="1" t="s">
        <v>26797</v>
      </c>
    </row>
    <row r="998" spans="1:16" x14ac:dyDescent="0.2">
      <c r="A998" s="1" t="s">
        <v>170</v>
      </c>
      <c r="B998" s="1" t="s">
        <v>26798</v>
      </c>
      <c r="C998" s="1" t="s">
        <v>306</v>
      </c>
      <c r="D998" s="1" t="s">
        <v>30</v>
      </c>
      <c r="E998" s="1" t="s">
        <v>20</v>
      </c>
      <c r="F998" t="b">
        <v>0</v>
      </c>
      <c r="G998" s="1" t="s">
        <v>306</v>
      </c>
      <c r="H998" s="2">
        <v>45112.799930555557</v>
      </c>
      <c r="I998" t="b">
        <v>0</v>
      </c>
      <c r="J998" t="b">
        <v>0</v>
      </c>
      <c r="K998" s="1" t="s">
        <v>306</v>
      </c>
      <c r="L998" s="1" t="s">
        <v>23</v>
      </c>
      <c r="M998">
        <v>79200</v>
      </c>
      <c r="O998" s="1" t="s">
        <v>25962</v>
      </c>
      <c r="P998" s="1" t="s">
        <v>26799</v>
      </c>
    </row>
    <row r="999" spans="1:16" x14ac:dyDescent="0.2">
      <c r="A999" s="1" t="s">
        <v>92</v>
      </c>
      <c r="B999" s="1" t="s">
        <v>4135</v>
      </c>
      <c r="C999" s="1" t="s">
        <v>1617</v>
      </c>
      <c r="D999" s="1" t="s">
        <v>65</v>
      </c>
      <c r="E999" s="1" t="s">
        <v>20</v>
      </c>
      <c r="F999" t="b">
        <v>0</v>
      </c>
      <c r="G999" s="1" t="s">
        <v>77</v>
      </c>
      <c r="H999" s="2">
        <v>45113.960023148145</v>
      </c>
      <c r="I999" t="b">
        <v>0</v>
      </c>
      <c r="J999" t="b">
        <v>0</v>
      </c>
      <c r="K999" s="1" t="s">
        <v>22</v>
      </c>
      <c r="L999" s="1" t="s">
        <v>37</v>
      </c>
      <c r="N999">
        <v>34.5</v>
      </c>
      <c r="O999" s="1" t="s">
        <v>20375</v>
      </c>
      <c r="P999" s="1"/>
    </row>
    <row r="1000" spans="1:16" x14ac:dyDescent="0.2">
      <c r="A1000" s="1" t="s">
        <v>92</v>
      </c>
      <c r="B1000" s="1" t="s">
        <v>6624</v>
      </c>
      <c r="C1000" s="1" t="s">
        <v>26034</v>
      </c>
      <c r="D1000" s="1" t="s">
        <v>30</v>
      </c>
      <c r="E1000" s="1" t="s">
        <v>20</v>
      </c>
      <c r="F1000" t="b">
        <v>0</v>
      </c>
      <c r="G1000" s="1" t="s">
        <v>838</v>
      </c>
      <c r="H1000" s="2">
        <v>45115.178784722222</v>
      </c>
      <c r="I1000" t="b">
        <v>0</v>
      </c>
      <c r="J1000" t="b">
        <v>0</v>
      </c>
      <c r="K1000" s="1" t="s">
        <v>838</v>
      </c>
      <c r="L1000" s="1" t="s">
        <v>23</v>
      </c>
      <c r="M1000">
        <v>111175</v>
      </c>
      <c r="O1000" s="1" t="s">
        <v>26035</v>
      </c>
      <c r="P1000" s="1" t="s">
        <v>26800</v>
      </c>
    </row>
    <row r="1001" spans="1:16" x14ac:dyDescent="0.2">
      <c r="A1001" s="1" t="s">
        <v>92</v>
      </c>
      <c r="B1001" s="1" t="s">
        <v>26801</v>
      </c>
      <c r="C1001" s="1" t="s">
        <v>509</v>
      </c>
      <c r="D1001" s="1" t="s">
        <v>42</v>
      </c>
      <c r="E1001" s="1" t="s">
        <v>20</v>
      </c>
      <c r="F1001" t="b">
        <v>0</v>
      </c>
      <c r="G1001" s="1" t="s">
        <v>77</v>
      </c>
      <c r="H1001" s="2">
        <v>45128.792974537035</v>
      </c>
      <c r="I1001" t="b">
        <v>0</v>
      </c>
      <c r="J1001" t="b">
        <v>1</v>
      </c>
      <c r="K1001" s="1" t="s">
        <v>22</v>
      </c>
      <c r="L1001" s="1" t="s">
        <v>23</v>
      </c>
      <c r="M1001">
        <v>90000</v>
      </c>
      <c r="O1001" s="1" t="s">
        <v>2020</v>
      </c>
      <c r="P1001" s="1" t="s">
        <v>26802</v>
      </c>
    </row>
    <row r="1002" spans="1:16" x14ac:dyDescent="0.2">
      <c r="A1002" s="1" t="s">
        <v>16</v>
      </c>
      <c r="B1002" s="1" t="s">
        <v>16</v>
      </c>
      <c r="C1002" s="1" t="s">
        <v>2001</v>
      </c>
      <c r="D1002" s="1" t="s">
        <v>209</v>
      </c>
      <c r="E1002" s="1" t="s">
        <v>20</v>
      </c>
      <c r="F1002" t="b">
        <v>0</v>
      </c>
      <c r="G1002" s="1" t="s">
        <v>47</v>
      </c>
      <c r="H1002" s="2">
        <v>45114.545717592591</v>
      </c>
      <c r="I1002" t="b">
        <v>0</v>
      </c>
      <c r="J1002" t="b">
        <v>0</v>
      </c>
      <c r="K1002" s="1" t="s">
        <v>22</v>
      </c>
      <c r="L1002" s="1" t="s">
        <v>23</v>
      </c>
      <c r="M1002">
        <v>99000</v>
      </c>
      <c r="O1002" s="1" t="s">
        <v>292</v>
      </c>
      <c r="P1002" s="1" t="s">
        <v>25907</v>
      </c>
    </row>
    <row r="1003" spans="1:16" x14ac:dyDescent="0.2">
      <c r="A1003" s="1" t="s">
        <v>170</v>
      </c>
      <c r="B1003" s="1" t="s">
        <v>170</v>
      </c>
      <c r="C1003" s="1" t="s">
        <v>406</v>
      </c>
      <c r="D1003" s="1" t="s">
        <v>177</v>
      </c>
      <c r="E1003" s="1" t="s">
        <v>122</v>
      </c>
      <c r="F1003" t="b">
        <v>0</v>
      </c>
      <c r="G1003" s="1" t="s">
        <v>21</v>
      </c>
      <c r="H1003" s="2">
        <v>45117.754131944443</v>
      </c>
      <c r="I1003" t="b">
        <v>1</v>
      </c>
      <c r="J1003" t="b">
        <v>0</v>
      </c>
      <c r="K1003" s="1" t="s">
        <v>22</v>
      </c>
      <c r="L1003" s="1" t="s">
        <v>37</v>
      </c>
      <c r="N1003">
        <v>55</v>
      </c>
      <c r="O1003" s="1" t="s">
        <v>26803</v>
      </c>
      <c r="P1003" s="1" t="s">
        <v>25976</v>
      </c>
    </row>
    <row r="1004" spans="1:16" x14ac:dyDescent="0.2">
      <c r="A1004" s="1" t="s">
        <v>16</v>
      </c>
      <c r="B1004" s="1" t="s">
        <v>16</v>
      </c>
      <c r="C1004" s="1" t="s">
        <v>395</v>
      </c>
      <c r="D1004" s="1" t="s">
        <v>30</v>
      </c>
      <c r="E1004" s="1" t="s">
        <v>20</v>
      </c>
      <c r="F1004" t="b">
        <v>0</v>
      </c>
      <c r="G1004" s="1" t="s">
        <v>396</v>
      </c>
      <c r="H1004" s="2">
        <v>45110.554398148146</v>
      </c>
      <c r="I1004" t="b">
        <v>0</v>
      </c>
      <c r="J1004" t="b">
        <v>0</v>
      </c>
      <c r="K1004" s="1" t="s">
        <v>396</v>
      </c>
      <c r="L1004" s="1" t="s">
        <v>23</v>
      </c>
      <c r="M1004">
        <v>90670</v>
      </c>
      <c r="O1004" s="1" t="s">
        <v>5514</v>
      </c>
      <c r="P1004" s="1" t="s">
        <v>23034</v>
      </c>
    </row>
    <row r="1005" spans="1:16" x14ac:dyDescent="0.2">
      <c r="A1005" s="1" t="s">
        <v>61</v>
      </c>
      <c r="B1005" s="1" t="s">
        <v>26804</v>
      </c>
      <c r="C1005" s="1" t="s">
        <v>57</v>
      </c>
      <c r="D1005" s="1" t="s">
        <v>30</v>
      </c>
      <c r="E1005" s="1" t="s">
        <v>20</v>
      </c>
      <c r="F1005" t="b">
        <v>0</v>
      </c>
      <c r="G1005" s="1" t="s">
        <v>58</v>
      </c>
      <c r="H1005" s="2">
        <v>45112.300740740742</v>
      </c>
      <c r="I1005" t="b">
        <v>0</v>
      </c>
      <c r="J1005" t="b">
        <v>0</v>
      </c>
      <c r="K1005" s="1" t="s">
        <v>58</v>
      </c>
      <c r="L1005" s="1" t="s">
        <v>23</v>
      </c>
      <c r="M1005">
        <v>157500</v>
      </c>
      <c r="O1005" s="1" t="s">
        <v>20596</v>
      </c>
      <c r="P1005" s="1" t="s">
        <v>26805</v>
      </c>
    </row>
    <row r="1006" spans="1:16" x14ac:dyDescent="0.2">
      <c r="A1006" s="1" t="s">
        <v>55</v>
      </c>
      <c r="B1006" s="1" t="s">
        <v>26806</v>
      </c>
      <c r="C1006" s="1" t="s">
        <v>1313</v>
      </c>
      <c r="D1006" s="1" t="s">
        <v>30</v>
      </c>
      <c r="E1006" s="1" t="s">
        <v>20</v>
      </c>
      <c r="F1006" t="b">
        <v>0</v>
      </c>
      <c r="G1006" s="1" t="s">
        <v>1313</v>
      </c>
      <c r="H1006" s="2">
        <v>45126.928969907407</v>
      </c>
      <c r="I1006" t="b">
        <v>0</v>
      </c>
      <c r="J1006" t="b">
        <v>0</v>
      </c>
      <c r="K1006" s="1" t="s">
        <v>1313</v>
      </c>
      <c r="L1006" s="1" t="s">
        <v>23</v>
      </c>
      <c r="M1006">
        <v>72000</v>
      </c>
      <c r="O1006" s="1" t="s">
        <v>2476</v>
      </c>
      <c r="P1006" s="1" t="s">
        <v>15662</v>
      </c>
    </row>
    <row r="1007" spans="1:16" x14ac:dyDescent="0.2">
      <c r="A1007" s="1" t="s">
        <v>16</v>
      </c>
      <c r="B1007" s="1" t="s">
        <v>26807</v>
      </c>
      <c r="C1007" s="1" t="s">
        <v>871</v>
      </c>
      <c r="D1007" s="1" t="s">
        <v>1002</v>
      </c>
      <c r="E1007" s="1" t="s">
        <v>20</v>
      </c>
      <c r="F1007" t="b">
        <v>0</v>
      </c>
      <c r="G1007" s="1" t="s">
        <v>99</v>
      </c>
      <c r="H1007" s="2">
        <v>45119.288483796299</v>
      </c>
      <c r="I1007" t="b">
        <v>0</v>
      </c>
      <c r="J1007" t="b">
        <v>1</v>
      </c>
      <c r="K1007" s="1" t="s">
        <v>99</v>
      </c>
      <c r="L1007" s="1" t="s">
        <v>23</v>
      </c>
      <c r="M1007">
        <v>191900</v>
      </c>
      <c r="O1007" s="1" t="s">
        <v>25597</v>
      </c>
      <c r="P1007" s="1" t="s">
        <v>26808</v>
      </c>
    </row>
    <row r="1008" spans="1:16" x14ac:dyDescent="0.2">
      <c r="A1008" s="1" t="s">
        <v>61</v>
      </c>
      <c r="B1008" s="1" t="s">
        <v>61</v>
      </c>
      <c r="C1008" s="1" t="s">
        <v>259</v>
      </c>
      <c r="D1008" s="1" t="s">
        <v>65</v>
      </c>
      <c r="E1008" s="1" t="s">
        <v>20</v>
      </c>
      <c r="F1008" t="b">
        <v>0</v>
      </c>
      <c r="G1008" s="1" t="s">
        <v>21</v>
      </c>
      <c r="H1008" s="2">
        <v>45135.585578703707</v>
      </c>
      <c r="I1008" t="b">
        <v>0</v>
      </c>
      <c r="J1008" t="b">
        <v>1</v>
      </c>
      <c r="K1008" s="1" t="s">
        <v>22</v>
      </c>
      <c r="L1008" s="1" t="s">
        <v>23</v>
      </c>
      <c r="M1008">
        <v>165000</v>
      </c>
      <c r="O1008" s="1" t="s">
        <v>26809</v>
      </c>
      <c r="P1008" s="1" t="s">
        <v>26810</v>
      </c>
    </row>
    <row r="1009" spans="1:16" x14ac:dyDescent="0.2">
      <c r="A1009" s="1" t="s">
        <v>55</v>
      </c>
      <c r="B1009" s="1" t="s">
        <v>26811</v>
      </c>
      <c r="C1009" s="1" t="s">
        <v>72</v>
      </c>
      <c r="D1009" s="1" t="s">
        <v>82</v>
      </c>
      <c r="E1009" s="1" t="s">
        <v>20</v>
      </c>
      <c r="F1009" t="b">
        <v>0</v>
      </c>
      <c r="G1009" s="1" t="s">
        <v>73</v>
      </c>
      <c r="H1009" s="2">
        <v>45120.421944444446</v>
      </c>
      <c r="I1009" t="b">
        <v>0</v>
      </c>
      <c r="J1009" t="b">
        <v>0</v>
      </c>
      <c r="K1009" s="1" t="s">
        <v>22</v>
      </c>
      <c r="L1009" s="1" t="s">
        <v>23</v>
      </c>
      <c r="M1009">
        <v>100000</v>
      </c>
      <c r="O1009" s="1" t="s">
        <v>11992</v>
      </c>
      <c r="P1009" s="1" t="s">
        <v>26812</v>
      </c>
    </row>
    <row r="1010" spans="1:16" x14ac:dyDescent="0.2">
      <c r="A1010" s="1" t="s">
        <v>55</v>
      </c>
      <c r="B1010" s="1" t="s">
        <v>55</v>
      </c>
      <c r="C1010" s="1" t="s">
        <v>68</v>
      </c>
      <c r="D1010" s="1" t="s">
        <v>82</v>
      </c>
      <c r="E1010" s="1" t="s">
        <v>20</v>
      </c>
      <c r="F1010" t="b">
        <v>0</v>
      </c>
      <c r="G1010" s="1" t="s">
        <v>99</v>
      </c>
      <c r="H1010" s="2">
        <v>45138.305381944447</v>
      </c>
      <c r="I1010" t="b">
        <v>1</v>
      </c>
      <c r="J1010" t="b">
        <v>0</v>
      </c>
      <c r="K1010" s="1" t="s">
        <v>99</v>
      </c>
      <c r="L1010" s="1" t="s">
        <v>23</v>
      </c>
      <c r="M1010">
        <v>90000</v>
      </c>
      <c r="O1010" s="1" t="s">
        <v>26813</v>
      </c>
      <c r="P1010" s="1" t="s">
        <v>26814</v>
      </c>
    </row>
    <row r="1011" spans="1:16" x14ac:dyDescent="0.2">
      <c r="A1011" s="1" t="s">
        <v>92</v>
      </c>
      <c r="B1011" s="1" t="s">
        <v>26815</v>
      </c>
      <c r="C1011" s="1" t="s">
        <v>1115</v>
      </c>
      <c r="D1011" s="1" t="s">
        <v>82</v>
      </c>
      <c r="E1011" s="1" t="s">
        <v>20</v>
      </c>
      <c r="F1011" t="b">
        <v>0</v>
      </c>
      <c r="G1011" s="1" t="s">
        <v>99</v>
      </c>
      <c r="H1011" s="2">
        <v>45128.500879629632</v>
      </c>
      <c r="I1011" t="b">
        <v>0</v>
      </c>
      <c r="J1011" t="b">
        <v>1</v>
      </c>
      <c r="K1011" s="1" t="s">
        <v>99</v>
      </c>
      <c r="L1011" s="1" t="s">
        <v>23</v>
      </c>
      <c r="M1011">
        <v>115000</v>
      </c>
      <c r="O1011" s="1" t="s">
        <v>1116</v>
      </c>
      <c r="P1011" s="1"/>
    </row>
    <row r="1012" spans="1:16" x14ac:dyDescent="0.2">
      <c r="A1012" s="1" t="s">
        <v>55</v>
      </c>
      <c r="B1012" s="1" t="s">
        <v>23302</v>
      </c>
      <c r="C1012" s="1" t="s">
        <v>1638</v>
      </c>
      <c r="D1012" s="1" t="s">
        <v>177</v>
      </c>
      <c r="E1012" s="1" t="s">
        <v>20</v>
      </c>
      <c r="F1012" t="b">
        <v>0</v>
      </c>
      <c r="G1012" s="1" t="s">
        <v>99</v>
      </c>
      <c r="H1012" s="2">
        <v>45125.932210648149</v>
      </c>
      <c r="I1012" t="b">
        <v>0</v>
      </c>
      <c r="J1012" t="b">
        <v>0</v>
      </c>
      <c r="K1012" s="1" t="s">
        <v>99</v>
      </c>
      <c r="L1012" s="1" t="s">
        <v>23</v>
      </c>
      <c r="M1012">
        <v>69300</v>
      </c>
      <c r="O1012" s="1" t="s">
        <v>292</v>
      </c>
      <c r="P1012" s="1" t="s">
        <v>26816</v>
      </c>
    </row>
    <row r="1013" spans="1:16" x14ac:dyDescent="0.2">
      <c r="A1013" s="1" t="s">
        <v>55</v>
      </c>
      <c r="B1013" s="1" t="s">
        <v>55</v>
      </c>
      <c r="C1013" s="1" t="s">
        <v>3481</v>
      </c>
      <c r="D1013" s="1" t="s">
        <v>65</v>
      </c>
      <c r="E1013" s="1" t="s">
        <v>20</v>
      </c>
      <c r="F1013" t="b">
        <v>0</v>
      </c>
      <c r="G1013" s="1" t="s">
        <v>21</v>
      </c>
      <c r="H1013" s="2">
        <v>45114.630891203706</v>
      </c>
      <c r="I1013" t="b">
        <v>1</v>
      </c>
      <c r="J1013" t="b">
        <v>0</v>
      </c>
      <c r="K1013" s="1" t="s">
        <v>22</v>
      </c>
      <c r="L1013" s="1" t="s">
        <v>23</v>
      </c>
      <c r="M1013">
        <v>110000</v>
      </c>
      <c r="O1013" s="1" t="s">
        <v>26817</v>
      </c>
      <c r="P1013" s="1" t="s">
        <v>26818</v>
      </c>
    </row>
    <row r="1014" spans="1:16" x14ac:dyDescent="0.2">
      <c r="A1014" s="1" t="s">
        <v>580</v>
      </c>
      <c r="B1014" s="1" t="s">
        <v>15238</v>
      </c>
      <c r="C1014" s="1" t="s">
        <v>3191</v>
      </c>
      <c r="D1014" s="1" t="s">
        <v>16214</v>
      </c>
      <c r="E1014" s="1" t="s">
        <v>20</v>
      </c>
      <c r="F1014" t="b">
        <v>0</v>
      </c>
      <c r="G1014" s="1" t="s">
        <v>1160</v>
      </c>
      <c r="H1014" s="2">
        <v>45115.014756944445</v>
      </c>
      <c r="I1014" t="b">
        <v>0</v>
      </c>
      <c r="J1014" t="b">
        <v>0</v>
      </c>
      <c r="K1014" s="1" t="s">
        <v>1160</v>
      </c>
      <c r="L1014" s="1" t="s">
        <v>37</v>
      </c>
      <c r="N1014">
        <v>20</v>
      </c>
      <c r="O1014" s="1" t="s">
        <v>26819</v>
      </c>
      <c r="P1014" s="1" t="s">
        <v>26820</v>
      </c>
    </row>
    <row r="1015" spans="1:16" x14ac:dyDescent="0.2">
      <c r="A1015" s="1" t="s">
        <v>50</v>
      </c>
      <c r="B1015" s="1" t="s">
        <v>26821</v>
      </c>
      <c r="C1015" s="1" t="s">
        <v>68</v>
      </c>
      <c r="D1015" s="1" t="s">
        <v>82</v>
      </c>
      <c r="E1015" s="1" t="s">
        <v>20</v>
      </c>
      <c r="F1015" t="b">
        <v>0</v>
      </c>
      <c r="G1015" s="1" t="s">
        <v>47</v>
      </c>
      <c r="H1015" s="2">
        <v>45113.292719907404</v>
      </c>
      <c r="I1015" t="b">
        <v>0</v>
      </c>
      <c r="J1015" t="b">
        <v>1</v>
      </c>
      <c r="K1015" s="1" t="s">
        <v>22</v>
      </c>
      <c r="L1015" s="1" t="s">
        <v>23</v>
      </c>
      <c r="M1015">
        <v>90000</v>
      </c>
      <c r="O1015" s="1" t="s">
        <v>1473</v>
      </c>
      <c r="P1015" s="1" t="s">
        <v>3788</v>
      </c>
    </row>
    <row r="1016" spans="1:16" x14ac:dyDescent="0.2">
      <c r="A1016" s="1" t="s">
        <v>92</v>
      </c>
      <c r="B1016" s="1" t="s">
        <v>26822</v>
      </c>
      <c r="C1016" s="1" t="s">
        <v>1638</v>
      </c>
      <c r="D1016" s="1" t="s">
        <v>82</v>
      </c>
      <c r="E1016" s="1" t="s">
        <v>20</v>
      </c>
      <c r="F1016" t="b">
        <v>0</v>
      </c>
      <c r="G1016" s="1" t="s">
        <v>129</v>
      </c>
      <c r="H1016" s="2">
        <v>45111.482361111113</v>
      </c>
      <c r="I1016" t="b">
        <v>0</v>
      </c>
      <c r="J1016" t="b">
        <v>0</v>
      </c>
      <c r="K1016" s="1" t="s">
        <v>22</v>
      </c>
      <c r="L1016" s="1" t="s">
        <v>23</v>
      </c>
      <c r="M1016">
        <v>75000</v>
      </c>
      <c r="O1016" s="1" t="s">
        <v>4774</v>
      </c>
      <c r="P1016" s="1" t="s">
        <v>26823</v>
      </c>
    </row>
    <row r="1017" spans="1:16" x14ac:dyDescent="0.2">
      <c r="A1017" s="1" t="s">
        <v>61</v>
      </c>
      <c r="B1017" s="1" t="s">
        <v>26824</v>
      </c>
      <c r="C1017" s="1" t="s">
        <v>294</v>
      </c>
      <c r="D1017" s="1" t="s">
        <v>30</v>
      </c>
      <c r="E1017" s="1" t="s">
        <v>20</v>
      </c>
      <c r="F1017" t="b">
        <v>0</v>
      </c>
      <c r="G1017" s="1" t="s">
        <v>21</v>
      </c>
      <c r="H1017" s="2">
        <v>45126.752743055556</v>
      </c>
      <c r="I1017" t="b">
        <v>0</v>
      </c>
      <c r="J1017" t="b">
        <v>1</v>
      </c>
      <c r="K1017" s="1" t="s">
        <v>22</v>
      </c>
      <c r="L1017" s="1" t="s">
        <v>23</v>
      </c>
      <c r="M1017">
        <v>162000</v>
      </c>
      <c r="O1017" s="1" t="s">
        <v>26825</v>
      </c>
      <c r="P1017" s="1" t="s">
        <v>363</v>
      </c>
    </row>
    <row r="1018" spans="1:16" x14ac:dyDescent="0.2">
      <c r="A1018" s="1" t="s">
        <v>92</v>
      </c>
      <c r="B1018" s="1" t="s">
        <v>12865</v>
      </c>
      <c r="C1018" s="1" t="s">
        <v>76</v>
      </c>
      <c r="D1018" s="1" t="s">
        <v>19</v>
      </c>
      <c r="E1018" s="1" t="s">
        <v>20</v>
      </c>
      <c r="F1018" t="b">
        <v>1</v>
      </c>
      <c r="G1018" s="1" t="s">
        <v>47</v>
      </c>
      <c r="H1018" s="2">
        <v>45138.628483796296</v>
      </c>
      <c r="I1018" t="b">
        <v>0</v>
      </c>
      <c r="J1018" t="b">
        <v>0</v>
      </c>
      <c r="K1018" s="1" t="s">
        <v>22</v>
      </c>
      <c r="L1018" s="1" t="s">
        <v>23</v>
      </c>
      <c r="M1018">
        <v>140500</v>
      </c>
      <c r="O1018" s="1" t="s">
        <v>578</v>
      </c>
      <c r="P1018" s="1" t="s">
        <v>18025</v>
      </c>
    </row>
    <row r="1019" spans="1:16" x14ac:dyDescent="0.2">
      <c r="A1019" s="1" t="s">
        <v>55</v>
      </c>
      <c r="B1019" s="1" t="s">
        <v>55</v>
      </c>
      <c r="C1019" s="1" t="s">
        <v>533</v>
      </c>
      <c r="D1019" s="1" t="s">
        <v>19</v>
      </c>
      <c r="E1019" s="1" t="s">
        <v>122</v>
      </c>
      <c r="F1019" t="b">
        <v>0</v>
      </c>
      <c r="G1019" s="1" t="s">
        <v>77</v>
      </c>
      <c r="H1019" s="2">
        <v>45133.59138888889</v>
      </c>
      <c r="I1019" t="b">
        <v>1</v>
      </c>
      <c r="J1019" t="b">
        <v>0</v>
      </c>
      <c r="K1019" s="1" t="s">
        <v>22</v>
      </c>
      <c r="L1019" s="1" t="s">
        <v>37</v>
      </c>
      <c r="N1019">
        <v>62.5</v>
      </c>
      <c r="O1019" s="1" t="s">
        <v>491</v>
      </c>
      <c r="P1019" s="1" t="s">
        <v>12453</v>
      </c>
    </row>
    <row r="1020" spans="1:16" x14ac:dyDescent="0.2">
      <c r="A1020" s="1" t="s">
        <v>55</v>
      </c>
      <c r="B1020" s="1" t="s">
        <v>26826</v>
      </c>
      <c r="C1020" s="1" t="s">
        <v>7604</v>
      </c>
      <c r="D1020" s="1" t="s">
        <v>30</v>
      </c>
      <c r="E1020" s="1" t="s">
        <v>20</v>
      </c>
      <c r="F1020" t="b">
        <v>0</v>
      </c>
      <c r="G1020" s="1" t="s">
        <v>21</v>
      </c>
      <c r="H1020" s="2">
        <v>45111.669247685182</v>
      </c>
      <c r="I1020" t="b">
        <v>0</v>
      </c>
      <c r="J1020" t="b">
        <v>0</v>
      </c>
      <c r="K1020" s="1" t="s">
        <v>22</v>
      </c>
      <c r="L1020" s="1" t="s">
        <v>23</v>
      </c>
      <c r="M1020">
        <v>182000</v>
      </c>
      <c r="O1020" s="1" t="s">
        <v>7605</v>
      </c>
      <c r="P1020" s="1" t="s">
        <v>26827</v>
      </c>
    </row>
    <row r="1021" spans="1:16" x14ac:dyDescent="0.2">
      <c r="A1021" s="1" t="s">
        <v>16</v>
      </c>
      <c r="B1021" s="1" t="s">
        <v>6041</v>
      </c>
      <c r="C1021" s="1" t="s">
        <v>1451</v>
      </c>
      <c r="D1021" s="1" t="s">
        <v>30</v>
      </c>
      <c r="E1021" s="1" t="s">
        <v>20</v>
      </c>
      <c r="F1021" t="b">
        <v>0</v>
      </c>
      <c r="G1021" s="1" t="s">
        <v>99</v>
      </c>
      <c r="H1021" s="2">
        <v>45125.348587962966</v>
      </c>
      <c r="I1021" t="b">
        <v>0</v>
      </c>
      <c r="J1021" t="b">
        <v>1</v>
      </c>
      <c r="K1021" s="1" t="s">
        <v>99</v>
      </c>
      <c r="L1021" s="1" t="s">
        <v>23</v>
      </c>
      <c r="M1021">
        <v>132500</v>
      </c>
      <c r="O1021" s="1" t="s">
        <v>26828</v>
      </c>
      <c r="P1021" s="1"/>
    </row>
    <row r="1022" spans="1:16" x14ac:dyDescent="0.2">
      <c r="A1022" s="1" t="s">
        <v>55</v>
      </c>
      <c r="B1022" s="1" t="s">
        <v>55</v>
      </c>
      <c r="C1022" s="1" t="s">
        <v>2019</v>
      </c>
      <c r="D1022" s="1" t="s">
        <v>19</v>
      </c>
      <c r="E1022" s="1" t="s">
        <v>20</v>
      </c>
      <c r="F1022" t="b">
        <v>0</v>
      </c>
      <c r="G1022" s="1" t="s">
        <v>73</v>
      </c>
      <c r="H1022" s="2">
        <v>45127.548518518517</v>
      </c>
      <c r="I1022" t="b">
        <v>0</v>
      </c>
      <c r="J1022" t="b">
        <v>1</v>
      </c>
      <c r="K1022" s="1" t="s">
        <v>22</v>
      </c>
      <c r="L1022" s="1" t="s">
        <v>23</v>
      </c>
      <c r="M1022">
        <v>125000</v>
      </c>
      <c r="O1022" s="1" t="s">
        <v>7607</v>
      </c>
      <c r="P1022" s="1" t="s">
        <v>26829</v>
      </c>
    </row>
    <row r="1023" spans="1:16" x14ac:dyDescent="0.2">
      <c r="A1023" s="1" t="s">
        <v>92</v>
      </c>
      <c r="B1023" s="1" t="s">
        <v>4143</v>
      </c>
      <c r="C1023" s="1" t="s">
        <v>4766</v>
      </c>
      <c r="D1023" s="1" t="s">
        <v>19</v>
      </c>
      <c r="E1023" s="1" t="s">
        <v>20</v>
      </c>
      <c r="F1023" t="b">
        <v>0</v>
      </c>
      <c r="G1023" s="1" t="s">
        <v>53</v>
      </c>
      <c r="H1023" s="2">
        <v>45124.6252662037</v>
      </c>
      <c r="I1023" t="b">
        <v>0</v>
      </c>
      <c r="J1023" t="b">
        <v>0</v>
      </c>
      <c r="K1023" s="1" t="s">
        <v>22</v>
      </c>
      <c r="L1023" s="1" t="s">
        <v>23</v>
      </c>
      <c r="M1023">
        <v>117500</v>
      </c>
      <c r="O1023" s="1" t="s">
        <v>11282</v>
      </c>
      <c r="P1023" s="1" t="s">
        <v>26830</v>
      </c>
    </row>
    <row r="1024" spans="1:16" x14ac:dyDescent="0.2">
      <c r="A1024" s="1" t="s">
        <v>55</v>
      </c>
      <c r="B1024" s="1" t="s">
        <v>55</v>
      </c>
      <c r="C1024" s="1" t="s">
        <v>76</v>
      </c>
      <c r="D1024" s="1" t="s">
        <v>19</v>
      </c>
      <c r="E1024" s="1" t="s">
        <v>122</v>
      </c>
      <c r="F1024" t="b">
        <v>1</v>
      </c>
      <c r="G1024" s="1" t="s">
        <v>99</v>
      </c>
      <c r="H1024" s="2">
        <v>45114.673356481479</v>
      </c>
      <c r="I1024" t="b">
        <v>0</v>
      </c>
      <c r="J1024" t="b">
        <v>0</v>
      </c>
      <c r="K1024" s="1" t="s">
        <v>99</v>
      </c>
      <c r="L1024" s="1" t="s">
        <v>37</v>
      </c>
      <c r="N1024">
        <v>50</v>
      </c>
      <c r="O1024" s="1" t="s">
        <v>578</v>
      </c>
      <c r="P1024" s="1" t="s">
        <v>26831</v>
      </c>
    </row>
    <row r="1025" spans="1:16" x14ac:dyDescent="0.2">
      <c r="A1025" s="1" t="s">
        <v>92</v>
      </c>
      <c r="B1025" s="1" t="s">
        <v>26832</v>
      </c>
      <c r="C1025" s="1" t="s">
        <v>76</v>
      </c>
      <c r="D1025" s="1" t="s">
        <v>252</v>
      </c>
      <c r="E1025" s="1" t="s">
        <v>122</v>
      </c>
      <c r="F1025" t="b">
        <v>1</v>
      </c>
      <c r="G1025" s="1" t="s">
        <v>53</v>
      </c>
      <c r="H1025" s="2">
        <v>45114.421643518515</v>
      </c>
      <c r="I1025" t="b">
        <v>1</v>
      </c>
      <c r="J1025" t="b">
        <v>0</v>
      </c>
      <c r="K1025" s="1" t="s">
        <v>22</v>
      </c>
      <c r="L1025" s="1" t="s">
        <v>37</v>
      </c>
      <c r="N1025">
        <v>40</v>
      </c>
      <c r="O1025" s="1" t="s">
        <v>253</v>
      </c>
      <c r="P1025" s="1" t="s">
        <v>26833</v>
      </c>
    </row>
    <row r="1026" spans="1:16" x14ac:dyDescent="0.2">
      <c r="A1026" s="1" t="s">
        <v>16</v>
      </c>
      <c r="B1026" s="1" t="s">
        <v>16</v>
      </c>
      <c r="C1026" s="1" t="s">
        <v>76</v>
      </c>
      <c r="D1026" s="1" t="s">
        <v>65</v>
      </c>
      <c r="E1026" s="1" t="s">
        <v>20</v>
      </c>
      <c r="F1026" t="b">
        <v>1</v>
      </c>
      <c r="G1026" s="1" t="s">
        <v>21</v>
      </c>
      <c r="H1026" s="2">
        <v>45128.960497685184</v>
      </c>
      <c r="I1026" t="b">
        <v>0</v>
      </c>
      <c r="J1026" t="b">
        <v>0</v>
      </c>
      <c r="K1026" s="1" t="s">
        <v>22</v>
      </c>
      <c r="L1026" s="1" t="s">
        <v>37</v>
      </c>
      <c r="N1026">
        <v>67.5</v>
      </c>
      <c r="O1026" s="1" t="s">
        <v>1054</v>
      </c>
      <c r="P1026" s="1" t="s">
        <v>6337</v>
      </c>
    </row>
    <row r="1027" spans="1:16" x14ac:dyDescent="0.2">
      <c r="A1027" s="1" t="s">
        <v>92</v>
      </c>
      <c r="B1027" s="1" t="s">
        <v>26834</v>
      </c>
      <c r="C1027" s="1" t="s">
        <v>6933</v>
      </c>
      <c r="D1027" s="1" t="s">
        <v>65</v>
      </c>
      <c r="E1027" s="1" t="s">
        <v>20</v>
      </c>
      <c r="F1027" t="b">
        <v>0</v>
      </c>
      <c r="G1027" s="1" t="s">
        <v>53</v>
      </c>
      <c r="H1027" s="2">
        <v>45117.917013888888</v>
      </c>
      <c r="I1027" t="b">
        <v>0</v>
      </c>
      <c r="J1027" t="b">
        <v>0</v>
      </c>
      <c r="K1027" s="1" t="s">
        <v>22</v>
      </c>
      <c r="L1027" s="1" t="s">
        <v>23</v>
      </c>
      <c r="M1027">
        <v>108776</v>
      </c>
      <c r="O1027" s="1" t="s">
        <v>26835</v>
      </c>
      <c r="P1027" s="1"/>
    </row>
    <row r="1028" spans="1:16" x14ac:dyDescent="0.2">
      <c r="A1028" s="1" t="s">
        <v>92</v>
      </c>
      <c r="B1028" s="1" t="s">
        <v>92</v>
      </c>
      <c r="C1028" s="1" t="s">
        <v>949</v>
      </c>
      <c r="D1028" s="1" t="s">
        <v>30</v>
      </c>
      <c r="E1028" s="1" t="s">
        <v>20</v>
      </c>
      <c r="F1028" t="b">
        <v>0</v>
      </c>
      <c r="G1028" s="1" t="s">
        <v>950</v>
      </c>
      <c r="H1028" s="2">
        <v>45125.905509259261</v>
      </c>
      <c r="I1028" t="b">
        <v>0</v>
      </c>
      <c r="J1028" t="b">
        <v>0</v>
      </c>
      <c r="K1028" s="1" t="s">
        <v>950</v>
      </c>
      <c r="L1028" s="1" t="s">
        <v>23</v>
      </c>
      <c r="M1028">
        <v>100500</v>
      </c>
      <c r="O1028" s="1" t="s">
        <v>26477</v>
      </c>
      <c r="P1028" s="1" t="s">
        <v>26836</v>
      </c>
    </row>
    <row r="1029" spans="1:16" x14ac:dyDescent="0.2">
      <c r="A1029" s="1" t="s">
        <v>92</v>
      </c>
      <c r="B1029" s="1" t="s">
        <v>26837</v>
      </c>
      <c r="C1029" s="1" t="s">
        <v>2042</v>
      </c>
      <c r="D1029" s="1" t="s">
        <v>82</v>
      </c>
      <c r="E1029" s="1" t="s">
        <v>20</v>
      </c>
      <c r="F1029" t="b">
        <v>0</v>
      </c>
      <c r="G1029" s="1" t="s">
        <v>73</v>
      </c>
      <c r="H1029" s="2">
        <v>45131.334965277776</v>
      </c>
      <c r="I1029" t="b">
        <v>0</v>
      </c>
      <c r="J1029" t="b">
        <v>1</v>
      </c>
      <c r="K1029" s="1" t="s">
        <v>22</v>
      </c>
      <c r="L1029" s="1" t="s">
        <v>23</v>
      </c>
      <c r="M1029">
        <v>120624</v>
      </c>
      <c r="O1029" s="1" t="s">
        <v>3089</v>
      </c>
      <c r="P1029" s="1" t="s">
        <v>363</v>
      </c>
    </row>
    <row r="1030" spans="1:16" x14ac:dyDescent="0.2">
      <c r="A1030" s="1" t="s">
        <v>16</v>
      </c>
      <c r="B1030" s="1" t="s">
        <v>26838</v>
      </c>
      <c r="C1030" s="1" t="s">
        <v>22</v>
      </c>
      <c r="D1030" s="1" t="s">
        <v>1102</v>
      </c>
      <c r="E1030" s="1" t="s">
        <v>20</v>
      </c>
      <c r="F1030" t="b">
        <v>0</v>
      </c>
      <c r="G1030" s="1" t="s">
        <v>99</v>
      </c>
      <c r="H1030" s="2">
        <v>45113.736620370371</v>
      </c>
      <c r="I1030" t="b">
        <v>0</v>
      </c>
      <c r="J1030" t="b">
        <v>1</v>
      </c>
      <c r="K1030" s="1" t="s">
        <v>99</v>
      </c>
      <c r="L1030" s="1" t="s">
        <v>23</v>
      </c>
      <c r="M1030">
        <v>117500</v>
      </c>
      <c r="O1030" s="1" t="s">
        <v>20594</v>
      </c>
      <c r="P1030" s="1" t="s">
        <v>26839</v>
      </c>
    </row>
    <row r="1031" spans="1:16" x14ac:dyDescent="0.2">
      <c r="A1031" s="1" t="s">
        <v>92</v>
      </c>
      <c r="B1031" s="1" t="s">
        <v>26840</v>
      </c>
      <c r="C1031" s="1" t="s">
        <v>64</v>
      </c>
      <c r="D1031" s="1" t="s">
        <v>14712</v>
      </c>
      <c r="E1031" s="1" t="s">
        <v>20</v>
      </c>
      <c r="F1031" t="b">
        <v>0</v>
      </c>
      <c r="G1031" s="1" t="s">
        <v>73</v>
      </c>
      <c r="H1031" s="2">
        <v>45121.918055555558</v>
      </c>
      <c r="I1031" t="b">
        <v>1</v>
      </c>
      <c r="J1031" t="b">
        <v>1</v>
      </c>
      <c r="K1031" s="1" t="s">
        <v>22</v>
      </c>
      <c r="L1031" s="1" t="s">
        <v>37</v>
      </c>
      <c r="N1031">
        <v>57.5</v>
      </c>
      <c r="O1031" s="1" t="s">
        <v>11715</v>
      </c>
      <c r="P1031" s="1" t="s">
        <v>428</v>
      </c>
    </row>
    <row r="1032" spans="1:16" x14ac:dyDescent="0.2">
      <c r="A1032" s="1" t="s">
        <v>16</v>
      </c>
      <c r="B1032" s="1" t="s">
        <v>208</v>
      </c>
      <c r="C1032" s="1" t="s">
        <v>1897</v>
      </c>
      <c r="D1032" s="1" t="s">
        <v>19</v>
      </c>
      <c r="E1032" s="1" t="s">
        <v>20</v>
      </c>
      <c r="F1032" t="b">
        <v>0</v>
      </c>
      <c r="G1032" s="1" t="s">
        <v>21</v>
      </c>
      <c r="H1032" s="2">
        <v>45125.252418981479</v>
      </c>
      <c r="I1032" t="b">
        <v>0</v>
      </c>
      <c r="J1032" t="b">
        <v>1</v>
      </c>
      <c r="K1032" s="1" t="s">
        <v>22</v>
      </c>
      <c r="L1032" s="1" t="s">
        <v>23</v>
      </c>
      <c r="M1032">
        <v>168000</v>
      </c>
      <c r="O1032" s="1" t="s">
        <v>3770</v>
      </c>
      <c r="P1032" s="1" t="s">
        <v>26841</v>
      </c>
    </row>
    <row r="1033" spans="1:16" x14ac:dyDescent="0.2">
      <c r="A1033" s="1" t="s">
        <v>92</v>
      </c>
      <c r="B1033" s="1" t="s">
        <v>92</v>
      </c>
      <c r="C1033" s="1" t="s">
        <v>76</v>
      </c>
      <c r="D1033" s="1" t="s">
        <v>1784</v>
      </c>
      <c r="E1033" s="1" t="s">
        <v>20</v>
      </c>
      <c r="F1033" t="b">
        <v>1</v>
      </c>
      <c r="G1033" s="1" t="s">
        <v>47</v>
      </c>
      <c r="H1033" s="2">
        <v>45131.292847222219</v>
      </c>
      <c r="I1033" t="b">
        <v>1</v>
      </c>
      <c r="J1033" t="b">
        <v>1</v>
      </c>
      <c r="K1033" s="1" t="s">
        <v>22</v>
      </c>
      <c r="L1033" s="1" t="s">
        <v>23</v>
      </c>
      <c r="M1033">
        <v>85000</v>
      </c>
      <c r="O1033" s="1" t="s">
        <v>1785</v>
      </c>
      <c r="P1033" s="1" t="s">
        <v>26842</v>
      </c>
    </row>
    <row r="1034" spans="1:16" x14ac:dyDescent="0.2">
      <c r="A1034" s="1" t="s">
        <v>187</v>
      </c>
      <c r="B1034" s="1" t="s">
        <v>26843</v>
      </c>
      <c r="C1034" s="1" t="s">
        <v>76</v>
      </c>
      <c r="D1034" s="1" t="s">
        <v>19</v>
      </c>
      <c r="E1034" s="1" t="s">
        <v>20</v>
      </c>
      <c r="F1034" t="b">
        <v>1</v>
      </c>
      <c r="G1034" s="1" t="s">
        <v>306</v>
      </c>
      <c r="H1034" s="2">
        <v>45132.722384259258</v>
      </c>
      <c r="I1034" t="b">
        <v>0</v>
      </c>
      <c r="J1034" t="b">
        <v>0</v>
      </c>
      <c r="K1034" s="1" t="s">
        <v>306</v>
      </c>
      <c r="L1034" s="1" t="s">
        <v>23</v>
      </c>
      <c r="M1034">
        <v>95000</v>
      </c>
      <c r="O1034" s="1" t="s">
        <v>26844</v>
      </c>
      <c r="P1034" s="1" t="s">
        <v>336</v>
      </c>
    </row>
    <row r="1035" spans="1:16" x14ac:dyDescent="0.2">
      <c r="A1035" s="1" t="s">
        <v>16</v>
      </c>
      <c r="B1035" s="1" t="s">
        <v>26845</v>
      </c>
      <c r="C1035" s="1" t="s">
        <v>1313</v>
      </c>
      <c r="D1035" s="1" t="s">
        <v>30</v>
      </c>
      <c r="E1035" s="1" t="s">
        <v>20</v>
      </c>
      <c r="F1035" t="b">
        <v>0</v>
      </c>
      <c r="G1035" s="1" t="s">
        <v>1313</v>
      </c>
      <c r="H1035" s="2">
        <v>45114.552743055552</v>
      </c>
      <c r="I1035" t="b">
        <v>0</v>
      </c>
      <c r="J1035" t="b">
        <v>0</v>
      </c>
      <c r="K1035" s="1" t="s">
        <v>1313</v>
      </c>
      <c r="L1035" s="1" t="s">
        <v>23</v>
      </c>
      <c r="M1035">
        <v>109500</v>
      </c>
      <c r="O1035" s="1" t="s">
        <v>26846</v>
      </c>
      <c r="P1035" s="1"/>
    </row>
    <row r="1036" spans="1:16" x14ac:dyDescent="0.2">
      <c r="A1036" s="1" t="s">
        <v>55</v>
      </c>
      <c r="B1036" s="1" t="s">
        <v>132</v>
      </c>
      <c r="C1036" s="1" t="s">
        <v>153</v>
      </c>
      <c r="D1036" s="1" t="s">
        <v>18236</v>
      </c>
      <c r="E1036" s="1" t="s">
        <v>20</v>
      </c>
      <c r="F1036" t="b">
        <v>0</v>
      </c>
      <c r="G1036" s="1" t="s">
        <v>129</v>
      </c>
      <c r="H1036" s="2">
        <v>45127.581909722219</v>
      </c>
      <c r="I1036" t="b">
        <v>1</v>
      </c>
      <c r="J1036" t="b">
        <v>0</v>
      </c>
      <c r="K1036" s="1" t="s">
        <v>22</v>
      </c>
      <c r="L1036" s="1" t="s">
        <v>23</v>
      </c>
      <c r="M1036">
        <v>130000</v>
      </c>
      <c r="O1036" s="1" t="s">
        <v>4267</v>
      </c>
      <c r="P1036" s="1" t="s">
        <v>26847</v>
      </c>
    </row>
    <row r="1037" spans="1:16" x14ac:dyDescent="0.2">
      <c r="A1037" s="1" t="s">
        <v>170</v>
      </c>
      <c r="B1037" s="1" t="s">
        <v>26848</v>
      </c>
      <c r="C1037" s="1" t="s">
        <v>58</v>
      </c>
      <c r="D1037" s="1" t="s">
        <v>30</v>
      </c>
      <c r="E1037" s="1" t="s">
        <v>20</v>
      </c>
      <c r="F1037" t="b">
        <v>0</v>
      </c>
      <c r="G1037" s="1" t="s">
        <v>58</v>
      </c>
      <c r="H1037" s="2">
        <v>45121.75885416667</v>
      </c>
      <c r="I1037" t="b">
        <v>1</v>
      </c>
      <c r="J1037" t="b">
        <v>0</v>
      </c>
      <c r="K1037" s="1" t="s">
        <v>58</v>
      </c>
      <c r="L1037" s="1" t="s">
        <v>23</v>
      </c>
      <c r="M1037">
        <v>147500</v>
      </c>
      <c r="O1037" s="1" t="s">
        <v>10708</v>
      </c>
      <c r="P1037" s="1" t="s">
        <v>26849</v>
      </c>
    </row>
    <row r="1038" spans="1:16" x14ac:dyDescent="0.2">
      <c r="A1038" s="1" t="s">
        <v>16</v>
      </c>
      <c r="B1038" s="1" t="s">
        <v>16</v>
      </c>
      <c r="C1038" s="1" t="s">
        <v>5961</v>
      </c>
      <c r="D1038" s="1" t="s">
        <v>19</v>
      </c>
      <c r="E1038" s="1" t="s">
        <v>122</v>
      </c>
      <c r="F1038" t="b">
        <v>0</v>
      </c>
      <c r="G1038" s="1" t="s">
        <v>77</v>
      </c>
      <c r="H1038" s="2">
        <v>45110.544942129629</v>
      </c>
      <c r="I1038" t="b">
        <v>0</v>
      </c>
      <c r="J1038" t="b">
        <v>0</v>
      </c>
      <c r="K1038" s="1" t="s">
        <v>22</v>
      </c>
      <c r="L1038" s="1" t="s">
        <v>37</v>
      </c>
      <c r="N1038">
        <v>62</v>
      </c>
      <c r="O1038" s="1" t="s">
        <v>26850</v>
      </c>
      <c r="P1038" s="1" t="s">
        <v>9398</v>
      </c>
    </row>
    <row r="1039" spans="1:16" x14ac:dyDescent="0.2">
      <c r="A1039" s="1" t="s">
        <v>92</v>
      </c>
      <c r="B1039" s="1" t="s">
        <v>92</v>
      </c>
      <c r="C1039" s="1" t="s">
        <v>1477</v>
      </c>
      <c r="D1039" s="1" t="s">
        <v>30</v>
      </c>
      <c r="E1039" s="1" t="s">
        <v>20</v>
      </c>
      <c r="F1039" t="b">
        <v>0</v>
      </c>
      <c r="G1039" s="1" t="s">
        <v>73</v>
      </c>
      <c r="H1039" s="2">
        <v>45118.336412037039</v>
      </c>
      <c r="I1039" t="b">
        <v>0</v>
      </c>
      <c r="J1039" t="b">
        <v>0</v>
      </c>
      <c r="K1039" s="1" t="s">
        <v>22</v>
      </c>
      <c r="L1039" s="1" t="s">
        <v>23</v>
      </c>
      <c r="M1039">
        <v>105000</v>
      </c>
      <c r="O1039" s="1" t="s">
        <v>17693</v>
      </c>
      <c r="P1039" s="1" t="s">
        <v>26851</v>
      </c>
    </row>
    <row r="1040" spans="1:16" x14ac:dyDescent="0.2">
      <c r="A1040" s="1" t="s">
        <v>50</v>
      </c>
      <c r="B1040" s="1" t="s">
        <v>50</v>
      </c>
      <c r="C1040" s="1" t="s">
        <v>436</v>
      </c>
      <c r="D1040" s="1" t="s">
        <v>82</v>
      </c>
      <c r="E1040" s="1" t="s">
        <v>20</v>
      </c>
      <c r="F1040" t="b">
        <v>0</v>
      </c>
      <c r="G1040" s="1" t="s">
        <v>21</v>
      </c>
      <c r="H1040" s="2">
        <v>45127.417615740742</v>
      </c>
      <c r="I1040" t="b">
        <v>0</v>
      </c>
      <c r="J1040" t="b">
        <v>1</v>
      </c>
      <c r="K1040" s="1" t="s">
        <v>22</v>
      </c>
      <c r="L1040" s="1" t="s">
        <v>23</v>
      </c>
      <c r="M1040">
        <v>117500</v>
      </c>
      <c r="O1040" s="1" t="s">
        <v>7151</v>
      </c>
      <c r="P1040" s="1" t="s">
        <v>26852</v>
      </c>
    </row>
    <row r="1041" spans="1:16" x14ac:dyDescent="0.2">
      <c r="A1041" s="1" t="s">
        <v>92</v>
      </c>
      <c r="B1041" s="1" t="s">
        <v>92</v>
      </c>
      <c r="C1041" s="1" t="s">
        <v>17649</v>
      </c>
      <c r="D1041" s="1" t="s">
        <v>65</v>
      </c>
      <c r="E1041" s="1" t="s">
        <v>20</v>
      </c>
      <c r="F1041" t="b">
        <v>0</v>
      </c>
      <c r="G1041" s="1" t="s">
        <v>53</v>
      </c>
      <c r="H1041" s="2">
        <v>45112.70857638889</v>
      </c>
      <c r="I1041" t="b">
        <v>0</v>
      </c>
      <c r="J1041" t="b">
        <v>0</v>
      </c>
      <c r="K1041" s="1" t="s">
        <v>22</v>
      </c>
      <c r="L1041" s="1" t="s">
        <v>37</v>
      </c>
      <c r="N1041">
        <v>48.825000762939453</v>
      </c>
      <c r="O1041" s="1" t="s">
        <v>22929</v>
      </c>
      <c r="P1041" s="1" t="s">
        <v>3934</v>
      </c>
    </row>
    <row r="1042" spans="1:16" x14ac:dyDescent="0.2">
      <c r="A1042" s="1" t="s">
        <v>92</v>
      </c>
      <c r="B1042" s="1" t="s">
        <v>26853</v>
      </c>
      <c r="C1042" s="1" t="s">
        <v>3761</v>
      </c>
      <c r="D1042" s="1" t="s">
        <v>14712</v>
      </c>
      <c r="E1042" s="1" t="s">
        <v>20</v>
      </c>
      <c r="F1042" t="b">
        <v>0</v>
      </c>
      <c r="G1042" s="1" t="s">
        <v>73</v>
      </c>
      <c r="H1042" s="2">
        <v>45129.750914351855</v>
      </c>
      <c r="I1042" t="b">
        <v>0</v>
      </c>
      <c r="J1042" t="b">
        <v>0</v>
      </c>
      <c r="K1042" s="1" t="s">
        <v>22</v>
      </c>
      <c r="L1042" s="1" t="s">
        <v>37</v>
      </c>
      <c r="N1042">
        <v>16</v>
      </c>
      <c r="O1042" s="1" t="s">
        <v>26854</v>
      </c>
      <c r="P1042" s="1" t="s">
        <v>26855</v>
      </c>
    </row>
    <row r="1043" spans="1:16" x14ac:dyDescent="0.2">
      <c r="A1043" s="1" t="s">
        <v>92</v>
      </c>
      <c r="B1043" s="1" t="s">
        <v>92</v>
      </c>
      <c r="C1043" s="1" t="s">
        <v>111</v>
      </c>
      <c r="D1043" s="1" t="s">
        <v>42</v>
      </c>
      <c r="E1043" s="1" t="s">
        <v>122</v>
      </c>
      <c r="F1043" t="b">
        <v>0</v>
      </c>
      <c r="G1043" s="1" t="s">
        <v>21</v>
      </c>
      <c r="H1043" s="2">
        <v>45127.417569444442</v>
      </c>
      <c r="I1043" t="b">
        <v>1</v>
      </c>
      <c r="J1043" t="b">
        <v>1</v>
      </c>
      <c r="K1043" s="1" t="s">
        <v>22</v>
      </c>
      <c r="L1043" s="1" t="s">
        <v>37</v>
      </c>
      <c r="N1043">
        <v>60</v>
      </c>
      <c r="O1043" s="1" t="s">
        <v>1355</v>
      </c>
      <c r="P1043" s="1" t="s">
        <v>1037</v>
      </c>
    </row>
    <row r="1044" spans="1:16" x14ac:dyDescent="0.2">
      <c r="A1044" s="1" t="s">
        <v>92</v>
      </c>
      <c r="B1044" s="1" t="s">
        <v>26856</v>
      </c>
      <c r="C1044" s="1" t="s">
        <v>76</v>
      </c>
      <c r="D1044" s="1" t="s">
        <v>1839</v>
      </c>
      <c r="E1044" s="1" t="s">
        <v>20</v>
      </c>
      <c r="F1044" t="b">
        <v>1</v>
      </c>
      <c r="G1044" s="1" t="s">
        <v>73</v>
      </c>
      <c r="H1044" s="2">
        <v>45131.418240740742</v>
      </c>
      <c r="I1044" t="b">
        <v>0</v>
      </c>
      <c r="J1044" t="b">
        <v>1</v>
      </c>
      <c r="K1044" s="1" t="s">
        <v>22</v>
      </c>
      <c r="L1044" s="1" t="s">
        <v>23</v>
      </c>
      <c r="M1044">
        <v>82500</v>
      </c>
      <c r="O1044" s="1" t="s">
        <v>11329</v>
      </c>
      <c r="P1044" s="1" t="s">
        <v>5319</v>
      </c>
    </row>
    <row r="1045" spans="1:16" x14ac:dyDescent="0.2">
      <c r="A1045" s="1" t="s">
        <v>92</v>
      </c>
      <c r="B1045" s="1" t="s">
        <v>24382</v>
      </c>
      <c r="C1045" s="1" t="s">
        <v>26857</v>
      </c>
      <c r="D1045" s="1" t="s">
        <v>1102</v>
      </c>
      <c r="E1045" s="1" t="s">
        <v>20</v>
      </c>
      <c r="F1045" t="b">
        <v>0</v>
      </c>
      <c r="G1045" s="1" t="s">
        <v>73</v>
      </c>
      <c r="H1045" s="2">
        <v>45121.543009259258</v>
      </c>
      <c r="I1045" t="b">
        <v>0</v>
      </c>
      <c r="J1045" t="b">
        <v>0</v>
      </c>
      <c r="K1045" s="1" t="s">
        <v>22</v>
      </c>
      <c r="L1045" s="1" t="s">
        <v>37</v>
      </c>
      <c r="N1045">
        <v>26.5</v>
      </c>
      <c r="O1045" s="1" t="s">
        <v>24383</v>
      </c>
      <c r="P1045" s="1" t="s">
        <v>14629</v>
      </c>
    </row>
    <row r="1046" spans="1:16" x14ac:dyDescent="0.2">
      <c r="A1046" s="1" t="s">
        <v>16</v>
      </c>
      <c r="B1046" s="1" t="s">
        <v>16</v>
      </c>
      <c r="C1046" s="1" t="s">
        <v>7990</v>
      </c>
      <c r="D1046" s="1" t="s">
        <v>82</v>
      </c>
      <c r="E1046" s="1" t="s">
        <v>20</v>
      </c>
      <c r="F1046" t="b">
        <v>0</v>
      </c>
      <c r="G1046" s="1" t="s">
        <v>21</v>
      </c>
      <c r="H1046" s="2">
        <v>45113.502615740741</v>
      </c>
      <c r="I1046" t="b">
        <v>0</v>
      </c>
      <c r="J1046" t="b">
        <v>0</v>
      </c>
      <c r="K1046" s="1" t="s">
        <v>22</v>
      </c>
      <c r="L1046" s="1" t="s">
        <v>23</v>
      </c>
      <c r="M1046">
        <v>125000</v>
      </c>
      <c r="O1046" s="1" t="s">
        <v>26858</v>
      </c>
      <c r="P1046" s="1" t="s">
        <v>1740</v>
      </c>
    </row>
    <row r="1047" spans="1:16" x14ac:dyDescent="0.2">
      <c r="A1047" s="1" t="s">
        <v>61</v>
      </c>
      <c r="B1047" s="1" t="s">
        <v>61</v>
      </c>
      <c r="C1047" s="1" t="s">
        <v>76</v>
      </c>
      <c r="D1047" s="1" t="s">
        <v>65</v>
      </c>
      <c r="E1047" s="1" t="s">
        <v>20</v>
      </c>
      <c r="F1047" t="b">
        <v>1</v>
      </c>
      <c r="G1047" s="1" t="s">
        <v>21</v>
      </c>
      <c r="H1047" s="2">
        <v>45131.836111111108</v>
      </c>
      <c r="I1047" t="b">
        <v>0</v>
      </c>
      <c r="J1047" t="b">
        <v>0</v>
      </c>
      <c r="K1047" s="1" t="s">
        <v>22</v>
      </c>
      <c r="L1047" s="1" t="s">
        <v>37</v>
      </c>
      <c r="N1047">
        <v>55.604999542236328</v>
      </c>
      <c r="O1047" s="1" t="s">
        <v>26859</v>
      </c>
      <c r="P1047" s="1" t="s">
        <v>2774</v>
      </c>
    </row>
    <row r="1048" spans="1:16" x14ac:dyDescent="0.2">
      <c r="A1048" s="1" t="s">
        <v>50</v>
      </c>
      <c r="B1048" s="1" t="s">
        <v>50</v>
      </c>
      <c r="C1048" s="1" t="s">
        <v>76</v>
      </c>
      <c r="D1048" s="1" t="s">
        <v>42</v>
      </c>
      <c r="E1048" s="1" t="s">
        <v>20</v>
      </c>
      <c r="F1048" t="b">
        <v>1</v>
      </c>
      <c r="G1048" s="1" t="s">
        <v>53</v>
      </c>
      <c r="H1048" s="2">
        <v>45133.083819444444</v>
      </c>
      <c r="I1048" t="b">
        <v>0</v>
      </c>
      <c r="J1048" t="b">
        <v>1</v>
      </c>
      <c r="K1048" s="1" t="s">
        <v>22</v>
      </c>
      <c r="L1048" s="1" t="s">
        <v>23</v>
      </c>
      <c r="M1048">
        <v>100000</v>
      </c>
      <c r="O1048" s="1" t="s">
        <v>26860</v>
      </c>
      <c r="P1048" s="1" t="s">
        <v>26861</v>
      </c>
    </row>
    <row r="1049" spans="1:16" x14ac:dyDescent="0.2">
      <c r="A1049" s="1" t="s">
        <v>92</v>
      </c>
      <c r="B1049" s="1" t="s">
        <v>26862</v>
      </c>
      <c r="C1049" s="1" t="s">
        <v>554</v>
      </c>
      <c r="D1049" s="1" t="s">
        <v>19</v>
      </c>
      <c r="E1049" s="1" t="s">
        <v>122</v>
      </c>
      <c r="F1049" t="b">
        <v>0</v>
      </c>
      <c r="G1049" s="1" t="s">
        <v>129</v>
      </c>
      <c r="H1049" s="2">
        <v>45118.709293981483</v>
      </c>
      <c r="I1049" t="b">
        <v>0</v>
      </c>
      <c r="J1049" t="b">
        <v>0</v>
      </c>
      <c r="K1049" s="1" t="s">
        <v>22</v>
      </c>
      <c r="L1049" s="1" t="s">
        <v>37</v>
      </c>
      <c r="N1049">
        <v>58</v>
      </c>
      <c r="O1049" s="1" t="s">
        <v>21553</v>
      </c>
      <c r="P1049" s="1" t="s">
        <v>18216</v>
      </c>
    </row>
    <row r="1050" spans="1:16" x14ac:dyDescent="0.2">
      <c r="A1050" s="1" t="s">
        <v>16</v>
      </c>
      <c r="B1050" s="1" t="s">
        <v>25057</v>
      </c>
      <c r="C1050" s="1" t="s">
        <v>385</v>
      </c>
      <c r="D1050" s="1" t="s">
        <v>14790</v>
      </c>
      <c r="E1050" s="1" t="s">
        <v>20</v>
      </c>
      <c r="F1050" t="b">
        <v>0</v>
      </c>
      <c r="G1050" s="1" t="s">
        <v>99</v>
      </c>
      <c r="H1050" s="2">
        <v>45114.672523148147</v>
      </c>
      <c r="I1050" t="b">
        <v>0</v>
      </c>
      <c r="J1050" t="b">
        <v>1</v>
      </c>
      <c r="K1050" s="1" t="s">
        <v>99</v>
      </c>
      <c r="L1050" s="1" t="s">
        <v>23</v>
      </c>
      <c r="M1050">
        <v>164497.5</v>
      </c>
      <c r="O1050" s="1" t="s">
        <v>25058</v>
      </c>
      <c r="P1050" s="1" t="s">
        <v>25059</v>
      </c>
    </row>
    <row r="1051" spans="1:16" x14ac:dyDescent="0.2">
      <c r="A1051" s="1" t="s">
        <v>170</v>
      </c>
      <c r="B1051" s="1" t="s">
        <v>170</v>
      </c>
      <c r="C1051" s="1" t="s">
        <v>385</v>
      </c>
      <c r="D1051" s="1" t="s">
        <v>177</v>
      </c>
      <c r="E1051" s="1" t="s">
        <v>122</v>
      </c>
      <c r="F1051" t="b">
        <v>0</v>
      </c>
      <c r="G1051" s="1" t="s">
        <v>73</v>
      </c>
      <c r="H1051" s="2">
        <v>45118.509062500001</v>
      </c>
      <c r="I1051" t="b">
        <v>0</v>
      </c>
      <c r="J1051" t="b">
        <v>0</v>
      </c>
      <c r="K1051" s="1" t="s">
        <v>22</v>
      </c>
      <c r="L1051" s="1" t="s">
        <v>37</v>
      </c>
      <c r="N1051">
        <v>85</v>
      </c>
      <c r="O1051" s="1" t="s">
        <v>18917</v>
      </c>
      <c r="P1051" s="1" t="s">
        <v>26863</v>
      </c>
    </row>
    <row r="1052" spans="1:16" x14ac:dyDescent="0.2">
      <c r="A1052" s="1" t="s">
        <v>92</v>
      </c>
      <c r="B1052" s="1" t="s">
        <v>4769</v>
      </c>
      <c r="C1052" s="1" t="s">
        <v>153</v>
      </c>
      <c r="D1052" s="1" t="s">
        <v>19</v>
      </c>
      <c r="E1052" s="1" t="s">
        <v>20</v>
      </c>
      <c r="F1052" t="b">
        <v>0</v>
      </c>
      <c r="G1052" s="1" t="s">
        <v>53</v>
      </c>
      <c r="H1052" s="2">
        <v>45118.958391203705</v>
      </c>
      <c r="I1052" t="b">
        <v>0</v>
      </c>
      <c r="J1052" t="b">
        <v>1</v>
      </c>
      <c r="K1052" s="1" t="s">
        <v>22</v>
      </c>
      <c r="L1052" s="1" t="s">
        <v>23</v>
      </c>
      <c r="M1052">
        <v>81600</v>
      </c>
      <c r="O1052" s="1" t="s">
        <v>26864</v>
      </c>
      <c r="P1052" s="1"/>
    </row>
    <row r="1053" spans="1:16" x14ac:dyDescent="0.2">
      <c r="A1053" s="1" t="s">
        <v>92</v>
      </c>
      <c r="B1053" s="1" t="s">
        <v>92</v>
      </c>
      <c r="C1053" s="1" t="s">
        <v>153</v>
      </c>
      <c r="D1053" s="1" t="s">
        <v>19</v>
      </c>
      <c r="E1053" s="1" t="s">
        <v>122</v>
      </c>
      <c r="F1053" t="b">
        <v>0</v>
      </c>
      <c r="G1053" s="1" t="s">
        <v>53</v>
      </c>
      <c r="H1053" s="2">
        <v>45121.708298611113</v>
      </c>
      <c r="I1053" t="b">
        <v>0</v>
      </c>
      <c r="J1053" t="b">
        <v>0</v>
      </c>
      <c r="K1053" s="1" t="s">
        <v>22</v>
      </c>
      <c r="L1053" s="1" t="s">
        <v>37</v>
      </c>
      <c r="N1053">
        <v>67.5</v>
      </c>
      <c r="O1053" s="1" t="s">
        <v>23929</v>
      </c>
      <c r="P1053" s="1" t="s">
        <v>26865</v>
      </c>
    </row>
    <row r="1054" spans="1:16" x14ac:dyDescent="0.2">
      <c r="A1054" s="1" t="s">
        <v>187</v>
      </c>
      <c r="B1054" s="1" t="s">
        <v>26866</v>
      </c>
      <c r="C1054" s="1" t="s">
        <v>436</v>
      </c>
      <c r="D1054" s="1" t="s">
        <v>30</v>
      </c>
      <c r="E1054" s="1" t="s">
        <v>20</v>
      </c>
      <c r="F1054" t="b">
        <v>0</v>
      </c>
      <c r="G1054" s="1" t="s">
        <v>21</v>
      </c>
      <c r="H1054" s="2">
        <v>45119.419050925928</v>
      </c>
      <c r="I1054" t="b">
        <v>0</v>
      </c>
      <c r="J1054" t="b">
        <v>1</v>
      </c>
      <c r="K1054" s="1" t="s">
        <v>22</v>
      </c>
      <c r="L1054" s="1" t="s">
        <v>23</v>
      </c>
      <c r="M1054">
        <v>230500</v>
      </c>
      <c r="O1054" s="1" t="s">
        <v>2622</v>
      </c>
      <c r="P1054" s="1" t="s">
        <v>26867</v>
      </c>
    </row>
    <row r="1055" spans="1:16" x14ac:dyDescent="0.2">
      <c r="A1055" s="1" t="s">
        <v>16</v>
      </c>
      <c r="B1055" s="1" t="s">
        <v>26868</v>
      </c>
      <c r="C1055" s="1" t="s">
        <v>26869</v>
      </c>
      <c r="D1055" s="1" t="s">
        <v>26870</v>
      </c>
      <c r="E1055" s="1" t="s">
        <v>20</v>
      </c>
      <c r="F1055" t="b">
        <v>0</v>
      </c>
      <c r="G1055" s="1" t="s">
        <v>73</v>
      </c>
      <c r="H1055" s="2">
        <v>45115.004374999997</v>
      </c>
      <c r="I1055" t="b">
        <v>0</v>
      </c>
      <c r="J1055" t="b">
        <v>0</v>
      </c>
      <c r="K1055" s="1" t="s">
        <v>22</v>
      </c>
      <c r="L1055" s="1" t="s">
        <v>37</v>
      </c>
      <c r="N1055">
        <v>24</v>
      </c>
      <c r="O1055" s="1" t="s">
        <v>183</v>
      </c>
      <c r="P1055" s="1" t="s">
        <v>184</v>
      </c>
    </row>
    <row r="1056" spans="1:16" x14ac:dyDescent="0.2">
      <c r="A1056" s="1" t="s">
        <v>55</v>
      </c>
      <c r="B1056" s="1" t="s">
        <v>332</v>
      </c>
      <c r="C1056" s="1" t="s">
        <v>153</v>
      </c>
      <c r="D1056" s="1" t="s">
        <v>19</v>
      </c>
      <c r="E1056" s="1" t="s">
        <v>20</v>
      </c>
      <c r="F1056" t="b">
        <v>0</v>
      </c>
      <c r="G1056" s="1" t="s">
        <v>99</v>
      </c>
      <c r="H1056" s="2">
        <v>45118.632361111115</v>
      </c>
      <c r="I1056" t="b">
        <v>0</v>
      </c>
      <c r="J1056" t="b">
        <v>0</v>
      </c>
      <c r="K1056" s="1" t="s">
        <v>99</v>
      </c>
      <c r="L1056" s="1" t="s">
        <v>23</v>
      </c>
      <c r="M1056">
        <v>155000</v>
      </c>
      <c r="O1056" s="1" t="s">
        <v>273</v>
      </c>
      <c r="P1056" s="1" t="s">
        <v>9359</v>
      </c>
    </row>
    <row r="1057" spans="1:16" x14ac:dyDescent="0.2">
      <c r="A1057" s="1" t="s">
        <v>170</v>
      </c>
      <c r="B1057" s="1" t="s">
        <v>26871</v>
      </c>
      <c r="C1057" s="1" t="s">
        <v>225</v>
      </c>
      <c r="D1057" s="1" t="s">
        <v>19</v>
      </c>
      <c r="E1057" s="1" t="s">
        <v>122</v>
      </c>
      <c r="F1057" t="b">
        <v>0</v>
      </c>
      <c r="G1057" s="1" t="s">
        <v>129</v>
      </c>
      <c r="H1057" s="2">
        <v>45120.688715277778</v>
      </c>
      <c r="I1057" t="b">
        <v>0</v>
      </c>
      <c r="J1057" t="b">
        <v>1</v>
      </c>
      <c r="K1057" s="1" t="s">
        <v>22</v>
      </c>
      <c r="L1057" s="1" t="s">
        <v>37</v>
      </c>
      <c r="N1057">
        <v>67.5</v>
      </c>
      <c r="O1057" s="1" t="s">
        <v>7342</v>
      </c>
      <c r="P1057" s="1" t="s">
        <v>26872</v>
      </c>
    </row>
    <row r="1058" spans="1:16" x14ac:dyDescent="0.2">
      <c r="A1058" s="1" t="s">
        <v>92</v>
      </c>
      <c r="B1058" s="1" t="s">
        <v>4514</v>
      </c>
      <c r="C1058" s="1" t="s">
        <v>76</v>
      </c>
      <c r="D1058" s="1" t="s">
        <v>20627</v>
      </c>
      <c r="E1058" s="1" t="s">
        <v>20</v>
      </c>
      <c r="F1058" t="b">
        <v>1</v>
      </c>
      <c r="G1058" s="1" t="s">
        <v>7682</v>
      </c>
      <c r="H1058" s="2">
        <v>45135.402719907404</v>
      </c>
      <c r="I1058" t="b">
        <v>0</v>
      </c>
      <c r="J1058" t="b">
        <v>0</v>
      </c>
      <c r="K1058" s="1" t="s">
        <v>7682</v>
      </c>
      <c r="L1058" s="1" t="s">
        <v>23</v>
      </c>
      <c r="M1058">
        <v>137000</v>
      </c>
      <c r="O1058" s="1" t="s">
        <v>7684</v>
      </c>
      <c r="P1058" s="1" t="s">
        <v>257</v>
      </c>
    </row>
    <row r="1059" spans="1:16" x14ac:dyDescent="0.2">
      <c r="A1059" s="1" t="s">
        <v>55</v>
      </c>
      <c r="B1059" s="1" t="s">
        <v>26873</v>
      </c>
      <c r="C1059" s="1" t="s">
        <v>153</v>
      </c>
      <c r="D1059" s="1" t="s">
        <v>82</v>
      </c>
      <c r="E1059" s="1" t="s">
        <v>20</v>
      </c>
      <c r="F1059" t="b">
        <v>0</v>
      </c>
      <c r="G1059" s="1" t="s">
        <v>53</v>
      </c>
      <c r="H1059" s="2">
        <v>45132.462442129632</v>
      </c>
      <c r="I1059" t="b">
        <v>0</v>
      </c>
      <c r="J1059" t="b">
        <v>1</v>
      </c>
      <c r="K1059" s="1" t="s">
        <v>22</v>
      </c>
      <c r="L1059" s="1" t="s">
        <v>23</v>
      </c>
      <c r="M1059">
        <v>150000</v>
      </c>
      <c r="O1059" s="1" t="s">
        <v>26874</v>
      </c>
      <c r="P1059" s="1" t="s">
        <v>26875</v>
      </c>
    </row>
    <row r="1060" spans="1:16" x14ac:dyDescent="0.2">
      <c r="A1060" s="1" t="s">
        <v>16</v>
      </c>
      <c r="B1060" s="1" t="s">
        <v>966</v>
      </c>
      <c r="C1060" s="1" t="s">
        <v>303</v>
      </c>
      <c r="D1060" s="1" t="s">
        <v>82</v>
      </c>
      <c r="E1060" s="1" t="s">
        <v>20</v>
      </c>
      <c r="F1060" t="b">
        <v>0</v>
      </c>
      <c r="G1060" s="1" t="s">
        <v>53</v>
      </c>
      <c r="H1060" s="2">
        <v>45135.376805555556</v>
      </c>
      <c r="I1060" t="b">
        <v>0</v>
      </c>
      <c r="J1060" t="b">
        <v>1</v>
      </c>
      <c r="K1060" s="1" t="s">
        <v>22</v>
      </c>
      <c r="L1060" s="1" t="s">
        <v>23</v>
      </c>
      <c r="M1060">
        <v>182000</v>
      </c>
      <c r="O1060" s="1" t="s">
        <v>292</v>
      </c>
      <c r="P1060" s="1"/>
    </row>
    <row r="1061" spans="1:16" x14ac:dyDescent="0.2">
      <c r="A1061" s="1" t="s">
        <v>50</v>
      </c>
      <c r="B1061" s="1" t="s">
        <v>26876</v>
      </c>
      <c r="C1061" s="1" t="s">
        <v>68</v>
      </c>
      <c r="D1061" s="1" t="s">
        <v>82</v>
      </c>
      <c r="E1061" s="1" t="s">
        <v>20</v>
      </c>
      <c r="F1061" t="b">
        <v>0</v>
      </c>
      <c r="G1061" s="1" t="s">
        <v>47</v>
      </c>
      <c r="H1061" s="2">
        <v>45113.376168981478</v>
      </c>
      <c r="I1061" t="b">
        <v>0</v>
      </c>
      <c r="J1061" t="b">
        <v>0</v>
      </c>
      <c r="K1061" s="1" t="s">
        <v>22</v>
      </c>
      <c r="L1061" s="1" t="s">
        <v>23</v>
      </c>
      <c r="M1061">
        <v>90000</v>
      </c>
      <c r="O1061" s="1" t="s">
        <v>26877</v>
      </c>
      <c r="P1061" s="1" t="s">
        <v>26878</v>
      </c>
    </row>
    <row r="1062" spans="1:16" x14ac:dyDescent="0.2">
      <c r="A1062" s="1" t="s">
        <v>187</v>
      </c>
      <c r="B1062" s="1" t="s">
        <v>453</v>
      </c>
      <c r="C1062" s="1" t="s">
        <v>892</v>
      </c>
      <c r="D1062" s="1" t="s">
        <v>30</v>
      </c>
      <c r="E1062" s="1" t="s">
        <v>20</v>
      </c>
      <c r="F1062" t="b">
        <v>0</v>
      </c>
      <c r="G1062" s="1" t="s">
        <v>425</v>
      </c>
      <c r="H1062" s="2">
        <v>45126.758449074077</v>
      </c>
      <c r="I1062" t="b">
        <v>0</v>
      </c>
      <c r="J1062" t="b">
        <v>0</v>
      </c>
      <c r="K1062" s="1" t="s">
        <v>425</v>
      </c>
      <c r="L1062" s="1" t="s">
        <v>23</v>
      </c>
      <c r="M1062">
        <v>166000</v>
      </c>
      <c r="O1062" s="1" t="s">
        <v>7486</v>
      </c>
      <c r="P1062" s="1" t="s">
        <v>17618</v>
      </c>
    </row>
    <row r="1063" spans="1:16" x14ac:dyDescent="0.2">
      <c r="A1063" s="1" t="s">
        <v>92</v>
      </c>
      <c r="B1063" s="1" t="s">
        <v>4494</v>
      </c>
      <c r="C1063" s="1" t="s">
        <v>1225</v>
      </c>
      <c r="D1063" s="1" t="s">
        <v>14712</v>
      </c>
      <c r="E1063" s="1" t="s">
        <v>20</v>
      </c>
      <c r="F1063" t="b">
        <v>0</v>
      </c>
      <c r="G1063" s="1" t="s">
        <v>129</v>
      </c>
      <c r="H1063" s="2">
        <v>45124.528032407405</v>
      </c>
      <c r="I1063" t="b">
        <v>0</v>
      </c>
      <c r="J1063" t="b">
        <v>0</v>
      </c>
      <c r="K1063" s="1" t="s">
        <v>22</v>
      </c>
      <c r="L1063" s="1" t="s">
        <v>37</v>
      </c>
      <c r="N1063">
        <v>33</v>
      </c>
      <c r="O1063" s="1" t="s">
        <v>26879</v>
      </c>
      <c r="P1063" s="1" t="s">
        <v>26880</v>
      </c>
    </row>
    <row r="1064" spans="1:16" x14ac:dyDescent="0.2">
      <c r="A1064" s="1" t="s">
        <v>50</v>
      </c>
      <c r="B1064" s="1" t="s">
        <v>26881</v>
      </c>
      <c r="C1064" s="1" t="s">
        <v>432</v>
      </c>
      <c r="D1064" s="1" t="s">
        <v>19</v>
      </c>
      <c r="E1064" s="1" t="s">
        <v>20</v>
      </c>
      <c r="F1064" t="b">
        <v>0</v>
      </c>
      <c r="G1064" s="1" t="s">
        <v>21</v>
      </c>
      <c r="H1064" s="2">
        <v>45112.375787037039</v>
      </c>
      <c r="I1064" t="b">
        <v>0</v>
      </c>
      <c r="J1064" t="b">
        <v>1</v>
      </c>
      <c r="K1064" s="1" t="s">
        <v>22</v>
      </c>
      <c r="L1064" s="1" t="s">
        <v>23</v>
      </c>
      <c r="M1064">
        <v>110000</v>
      </c>
      <c r="O1064" s="1" t="s">
        <v>26882</v>
      </c>
      <c r="P1064" s="1" t="s">
        <v>11384</v>
      </c>
    </row>
    <row r="1065" spans="1:16" x14ac:dyDescent="0.2">
      <c r="A1065" s="1" t="s">
        <v>55</v>
      </c>
      <c r="B1065" s="1" t="s">
        <v>55</v>
      </c>
      <c r="C1065" s="1"/>
      <c r="D1065" s="1" t="s">
        <v>19</v>
      </c>
      <c r="E1065" s="1" t="s">
        <v>20</v>
      </c>
      <c r="F1065" t="b">
        <v>0</v>
      </c>
      <c r="G1065" s="1" t="s">
        <v>21</v>
      </c>
      <c r="H1065" s="2">
        <v>45117.879259259258</v>
      </c>
      <c r="I1065" t="b">
        <v>0</v>
      </c>
      <c r="J1065" t="b">
        <v>0</v>
      </c>
      <c r="K1065" s="1" t="s">
        <v>22</v>
      </c>
      <c r="L1065" s="1" t="s">
        <v>23</v>
      </c>
      <c r="M1065">
        <v>200000</v>
      </c>
      <c r="O1065" s="1" t="s">
        <v>12842</v>
      </c>
      <c r="P1065" s="1" t="s">
        <v>26883</v>
      </c>
    </row>
    <row r="1066" spans="1:16" x14ac:dyDescent="0.2">
      <c r="A1066" s="1" t="s">
        <v>170</v>
      </c>
      <c r="B1066" s="1" t="s">
        <v>170</v>
      </c>
      <c r="C1066" s="1" t="s">
        <v>153</v>
      </c>
      <c r="D1066" s="1" t="s">
        <v>19</v>
      </c>
      <c r="E1066" s="1" t="s">
        <v>20</v>
      </c>
      <c r="F1066" t="b">
        <v>0</v>
      </c>
      <c r="G1066" s="1" t="s">
        <v>129</v>
      </c>
      <c r="H1066" s="2">
        <v>45126.523900462962</v>
      </c>
      <c r="I1066" t="b">
        <v>0</v>
      </c>
      <c r="J1066" t="b">
        <v>0</v>
      </c>
      <c r="K1066" s="1" t="s">
        <v>22</v>
      </c>
      <c r="L1066" s="1" t="s">
        <v>23</v>
      </c>
      <c r="M1066">
        <v>135000</v>
      </c>
      <c r="O1066" s="1" t="s">
        <v>273</v>
      </c>
      <c r="P1066" s="1" t="s">
        <v>3681</v>
      </c>
    </row>
    <row r="1067" spans="1:16" x14ac:dyDescent="0.2">
      <c r="A1067" s="1" t="s">
        <v>16</v>
      </c>
      <c r="B1067" s="1" t="s">
        <v>16</v>
      </c>
      <c r="C1067" s="1" t="s">
        <v>23502</v>
      </c>
      <c r="D1067" s="1" t="s">
        <v>19</v>
      </c>
      <c r="E1067" s="1" t="s">
        <v>20</v>
      </c>
      <c r="F1067" t="b">
        <v>0</v>
      </c>
      <c r="G1067" s="1" t="s">
        <v>53</v>
      </c>
      <c r="H1067" s="2">
        <v>45135.710196759261</v>
      </c>
      <c r="I1067" t="b">
        <v>0</v>
      </c>
      <c r="J1067" t="b">
        <v>0</v>
      </c>
      <c r="K1067" s="1" t="s">
        <v>22</v>
      </c>
      <c r="L1067" s="1" t="s">
        <v>23</v>
      </c>
      <c r="M1067">
        <v>160000</v>
      </c>
      <c r="O1067" s="1" t="s">
        <v>7568</v>
      </c>
      <c r="P1067" s="1" t="s">
        <v>14506</v>
      </c>
    </row>
    <row r="1068" spans="1:16" x14ac:dyDescent="0.2">
      <c r="A1068" s="1" t="s">
        <v>55</v>
      </c>
      <c r="B1068" s="1" t="s">
        <v>4854</v>
      </c>
      <c r="C1068" s="1" t="s">
        <v>26884</v>
      </c>
      <c r="D1068" s="1" t="s">
        <v>65</v>
      </c>
      <c r="E1068" s="1" t="s">
        <v>20</v>
      </c>
      <c r="F1068" t="b">
        <v>0</v>
      </c>
      <c r="G1068" s="1" t="s">
        <v>129</v>
      </c>
      <c r="H1068" s="2">
        <v>45117.787511574075</v>
      </c>
      <c r="I1068" t="b">
        <v>1</v>
      </c>
      <c r="J1068" t="b">
        <v>0</v>
      </c>
      <c r="K1068" s="1" t="s">
        <v>22</v>
      </c>
      <c r="L1068" s="1" t="s">
        <v>37</v>
      </c>
      <c r="N1068">
        <v>47.5</v>
      </c>
      <c r="O1068" s="1" t="s">
        <v>26885</v>
      </c>
      <c r="P1068" s="1" t="s">
        <v>26886</v>
      </c>
    </row>
    <row r="1069" spans="1:16" x14ac:dyDescent="0.2">
      <c r="A1069" s="1" t="s">
        <v>92</v>
      </c>
      <c r="B1069" s="1" t="s">
        <v>26887</v>
      </c>
      <c r="C1069" s="1" t="s">
        <v>76</v>
      </c>
      <c r="D1069" s="1" t="s">
        <v>42</v>
      </c>
      <c r="E1069" s="1" t="s">
        <v>20</v>
      </c>
      <c r="F1069" t="b">
        <v>1</v>
      </c>
      <c r="G1069" s="1" t="s">
        <v>53</v>
      </c>
      <c r="H1069" s="2">
        <v>45132.292048611111</v>
      </c>
      <c r="I1069" t="b">
        <v>0</v>
      </c>
      <c r="J1069" t="b">
        <v>1</v>
      </c>
      <c r="K1069" s="1" t="s">
        <v>22</v>
      </c>
      <c r="L1069" s="1" t="s">
        <v>23</v>
      </c>
      <c r="M1069">
        <v>75000</v>
      </c>
      <c r="O1069" s="1" t="s">
        <v>17854</v>
      </c>
      <c r="P1069" s="1" t="s">
        <v>9960</v>
      </c>
    </row>
    <row r="1070" spans="1:16" x14ac:dyDescent="0.2">
      <c r="A1070" s="1" t="s">
        <v>92</v>
      </c>
      <c r="B1070" s="1" t="s">
        <v>4143</v>
      </c>
      <c r="C1070" s="1" t="s">
        <v>1099</v>
      </c>
      <c r="D1070" s="1" t="s">
        <v>65</v>
      </c>
      <c r="E1070" s="1" t="s">
        <v>20</v>
      </c>
      <c r="F1070" t="b">
        <v>0</v>
      </c>
      <c r="G1070" s="1" t="s">
        <v>53</v>
      </c>
      <c r="H1070" s="2">
        <v>45118.500289351854</v>
      </c>
      <c r="I1070" t="b">
        <v>0</v>
      </c>
      <c r="J1070" t="b">
        <v>1</v>
      </c>
      <c r="K1070" s="1" t="s">
        <v>22</v>
      </c>
      <c r="L1070" s="1" t="s">
        <v>37</v>
      </c>
      <c r="N1070">
        <v>40</v>
      </c>
      <c r="O1070" s="1" t="s">
        <v>26888</v>
      </c>
      <c r="P1070" s="1" t="s">
        <v>26889</v>
      </c>
    </row>
    <row r="1071" spans="1:16" x14ac:dyDescent="0.2">
      <c r="A1071" s="1" t="s">
        <v>16</v>
      </c>
      <c r="B1071" s="1" t="s">
        <v>26890</v>
      </c>
      <c r="C1071" s="1" t="s">
        <v>76</v>
      </c>
      <c r="D1071" s="1" t="s">
        <v>19</v>
      </c>
      <c r="E1071" s="1" t="s">
        <v>20</v>
      </c>
      <c r="F1071" t="b">
        <v>1</v>
      </c>
      <c r="G1071" s="1" t="s">
        <v>47</v>
      </c>
      <c r="H1071" s="2">
        <v>45134.586539351854</v>
      </c>
      <c r="I1071" t="b">
        <v>0</v>
      </c>
      <c r="J1071" t="b">
        <v>0</v>
      </c>
      <c r="K1071" s="1" t="s">
        <v>22</v>
      </c>
      <c r="L1071" s="1" t="s">
        <v>37</v>
      </c>
      <c r="N1071">
        <v>65</v>
      </c>
      <c r="O1071" s="1" t="s">
        <v>578</v>
      </c>
      <c r="P1071" s="1" t="s">
        <v>27</v>
      </c>
    </row>
    <row r="1072" spans="1:16" x14ac:dyDescent="0.2">
      <c r="A1072" s="1" t="s">
        <v>92</v>
      </c>
      <c r="B1072" s="1" t="s">
        <v>26891</v>
      </c>
      <c r="C1072" s="1" t="s">
        <v>476</v>
      </c>
      <c r="D1072" s="1" t="s">
        <v>65</v>
      </c>
      <c r="E1072" s="1" t="s">
        <v>20</v>
      </c>
      <c r="F1072" t="b">
        <v>0</v>
      </c>
      <c r="G1072" s="1" t="s">
        <v>53</v>
      </c>
      <c r="H1072" s="2">
        <v>45113.583807870367</v>
      </c>
      <c r="I1072" t="b">
        <v>0</v>
      </c>
      <c r="J1072" t="b">
        <v>1</v>
      </c>
      <c r="K1072" s="1" t="s">
        <v>22</v>
      </c>
      <c r="L1072" s="1" t="s">
        <v>23</v>
      </c>
      <c r="M1072">
        <v>39531</v>
      </c>
      <c r="O1072" s="1" t="s">
        <v>26892</v>
      </c>
      <c r="P1072" s="1" t="s">
        <v>5915</v>
      </c>
    </row>
    <row r="1073" spans="1:16" x14ac:dyDescent="0.2">
      <c r="A1073" s="1" t="s">
        <v>92</v>
      </c>
      <c r="B1073" s="1" t="s">
        <v>6009</v>
      </c>
      <c r="C1073" s="1" t="s">
        <v>76</v>
      </c>
      <c r="D1073" s="1" t="s">
        <v>65</v>
      </c>
      <c r="E1073" s="1" t="s">
        <v>20</v>
      </c>
      <c r="F1073" t="b">
        <v>1</v>
      </c>
      <c r="G1073" s="1" t="s">
        <v>53</v>
      </c>
      <c r="H1073" s="2">
        <v>45127.375497685185</v>
      </c>
      <c r="I1073" t="b">
        <v>1</v>
      </c>
      <c r="J1073" t="b">
        <v>1</v>
      </c>
      <c r="K1073" s="1" t="s">
        <v>22</v>
      </c>
      <c r="L1073" s="1" t="s">
        <v>23</v>
      </c>
      <c r="M1073">
        <v>95000</v>
      </c>
      <c r="O1073" s="1" t="s">
        <v>26893</v>
      </c>
      <c r="P1073" s="1" t="s">
        <v>1586</v>
      </c>
    </row>
    <row r="1074" spans="1:16" x14ac:dyDescent="0.2">
      <c r="A1074" s="1" t="s">
        <v>669</v>
      </c>
      <c r="B1074" s="1" t="s">
        <v>26894</v>
      </c>
      <c r="C1074" s="1" t="s">
        <v>68</v>
      </c>
      <c r="D1074" s="1" t="s">
        <v>25669</v>
      </c>
      <c r="E1074" s="1" t="s">
        <v>20</v>
      </c>
      <c r="F1074" t="b">
        <v>0</v>
      </c>
      <c r="G1074" s="1" t="s">
        <v>47</v>
      </c>
      <c r="H1074" s="2">
        <v>45130.459178240744</v>
      </c>
      <c r="I1074" t="b">
        <v>0</v>
      </c>
      <c r="J1074" t="b">
        <v>1</v>
      </c>
      <c r="K1074" s="1" t="s">
        <v>22</v>
      </c>
      <c r="L1074" s="1" t="s">
        <v>23</v>
      </c>
      <c r="M1074">
        <v>85240</v>
      </c>
      <c r="O1074" s="1" t="s">
        <v>26895</v>
      </c>
      <c r="P1074" s="1" t="s">
        <v>26896</v>
      </c>
    </row>
    <row r="1075" spans="1:16" x14ac:dyDescent="0.2">
      <c r="A1075" s="1" t="s">
        <v>580</v>
      </c>
      <c r="B1075" s="1" t="s">
        <v>20575</v>
      </c>
      <c r="C1075" s="1" t="s">
        <v>509</v>
      </c>
      <c r="D1075" s="1" t="s">
        <v>177</v>
      </c>
      <c r="E1075" s="1" t="s">
        <v>20</v>
      </c>
      <c r="F1075" t="b">
        <v>0</v>
      </c>
      <c r="G1075" s="1" t="s">
        <v>77</v>
      </c>
      <c r="H1075" s="2">
        <v>45128.834675925929</v>
      </c>
      <c r="I1075" t="b">
        <v>1</v>
      </c>
      <c r="J1075" t="b">
        <v>0</v>
      </c>
      <c r="K1075" s="1" t="s">
        <v>22</v>
      </c>
      <c r="L1075" s="1" t="s">
        <v>23</v>
      </c>
      <c r="M1075">
        <v>70000</v>
      </c>
      <c r="O1075" s="1" t="s">
        <v>178</v>
      </c>
      <c r="P1075" s="1"/>
    </row>
    <row r="1076" spans="1:16" x14ac:dyDescent="0.2">
      <c r="A1076" s="1" t="s">
        <v>55</v>
      </c>
      <c r="B1076" s="1" t="s">
        <v>332</v>
      </c>
      <c r="C1076" s="1" t="s">
        <v>153</v>
      </c>
      <c r="D1076" s="1" t="s">
        <v>177</v>
      </c>
      <c r="E1076" s="1" t="s">
        <v>20</v>
      </c>
      <c r="F1076" t="b">
        <v>0</v>
      </c>
      <c r="G1076" s="1" t="s">
        <v>129</v>
      </c>
      <c r="H1076" s="2">
        <v>45120.438472222224</v>
      </c>
      <c r="I1076" t="b">
        <v>0</v>
      </c>
      <c r="J1076" t="b">
        <v>1</v>
      </c>
      <c r="K1076" s="1" t="s">
        <v>22</v>
      </c>
      <c r="L1076" s="1" t="s">
        <v>23</v>
      </c>
      <c r="M1076">
        <v>195000</v>
      </c>
      <c r="O1076" s="1" t="s">
        <v>244</v>
      </c>
      <c r="P1076" s="1" t="s">
        <v>26897</v>
      </c>
    </row>
    <row r="1077" spans="1:16" x14ac:dyDescent="0.2">
      <c r="A1077" s="1" t="s">
        <v>55</v>
      </c>
      <c r="B1077" s="1" t="s">
        <v>26898</v>
      </c>
      <c r="C1077" s="1" t="s">
        <v>1313</v>
      </c>
      <c r="D1077" s="1" t="s">
        <v>30</v>
      </c>
      <c r="E1077" s="1" t="s">
        <v>122</v>
      </c>
      <c r="F1077" t="b">
        <v>0</v>
      </c>
      <c r="G1077" s="1" t="s">
        <v>1313</v>
      </c>
      <c r="H1077" s="2">
        <v>45119.884247685186</v>
      </c>
      <c r="I1077" t="b">
        <v>0</v>
      </c>
      <c r="J1077" t="b">
        <v>0</v>
      </c>
      <c r="K1077" s="1" t="s">
        <v>1313</v>
      </c>
      <c r="L1077" s="1" t="s">
        <v>23</v>
      </c>
      <c r="M1077">
        <v>96773</v>
      </c>
      <c r="O1077" s="1" t="s">
        <v>26899</v>
      </c>
      <c r="P1077" s="1" t="s">
        <v>363</v>
      </c>
    </row>
    <row r="1078" spans="1:16" x14ac:dyDescent="0.2">
      <c r="A1078" s="1" t="s">
        <v>16</v>
      </c>
      <c r="B1078" s="1" t="s">
        <v>26900</v>
      </c>
      <c r="C1078" s="1" t="s">
        <v>671</v>
      </c>
      <c r="D1078" s="1" t="s">
        <v>18236</v>
      </c>
      <c r="E1078" s="1" t="s">
        <v>20</v>
      </c>
      <c r="F1078" t="b">
        <v>0</v>
      </c>
      <c r="G1078" s="1" t="s">
        <v>129</v>
      </c>
      <c r="H1078" s="2">
        <v>45128.624305555553</v>
      </c>
      <c r="I1078" t="b">
        <v>0</v>
      </c>
      <c r="J1078" t="b">
        <v>0</v>
      </c>
      <c r="K1078" s="1" t="s">
        <v>22</v>
      </c>
      <c r="L1078" s="1" t="s">
        <v>23</v>
      </c>
      <c r="M1078">
        <v>140000</v>
      </c>
      <c r="O1078" s="1" t="s">
        <v>1708</v>
      </c>
      <c r="P1078" s="1" t="s">
        <v>20076</v>
      </c>
    </row>
    <row r="1079" spans="1:16" x14ac:dyDescent="0.2">
      <c r="A1079" s="1" t="s">
        <v>55</v>
      </c>
      <c r="B1079" s="1" t="s">
        <v>26901</v>
      </c>
      <c r="C1079" s="1" t="s">
        <v>76</v>
      </c>
      <c r="D1079" s="1" t="s">
        <v>19</v>
      </c>
      <c r="E1079" s="1" t="s">
        <v>122</v>
      </c>
      <c r="F1079" t="b">
        <v>1</v>
      </c>
      <c r="G1079" s="1" t="s">
        <v>21</v>
      </c>
      <c r="H1079" s="2">
        <v>45129.71234953704</v>
      </c>
      <c r="I1079" t="b">
        <v>0</v>
      </c>
      <c r="J1079" t="b">
        <v>1</v>
      </c>
      <c r="K1079" s="1" t="s">
        <v>22</v>
      </c>
      <c r="L1079" s="1" t="s">
        <v>23</v>
      </c>
      <c r="M1079">
        <v>110000</v>
      </c>
      <c r="O1079" s="1" t="s">
        <v>14615</v>
      </c>
      <c r="P1079" s="1" t="s">
        <v>26902</v>
      </c>
    </row>
    <row r="1080" spans="1:16" x14ac:dyDescent="0.2">
      <c r="A1080" s="1" t="s">
        <v>16</v>
      </c>
      <c r="B1080" s="1" t="s">
        <v>26903</v>
      </c>
      <c r="C1080" s="1" t="s">
        <v>29</v>
      </c>
      <c r="D1080" s="1" t="s">
        <v>30</v>
      </c>
      <c r="E1080" s="1" t="s">
        <v>20</v>
      </c>
      <c r="F1080" t="b">
        <v>0</v>
      </c>
      <c r="G1080" s="1" t="s">
        <v>31</v>
      </c>
      <c r="H1080" s="2">
        <v>45110.766018518516</v>
      </c>
      <c r="I1080" t="b">
        <v>0</v>
      </c>
      <c r="J1080" t="b">
        <v>0</v>
      </c>
      <c r="K1080" s="1" t="s">
        <v>31</v>
      </c>
      <c r="L1080" s="1" t="s">
        <v>23</v>
      </c>
      <c r="M1080">
        <v>72900</v>
      </c>
      <c r="O1080" s="1" t="s">
        <v>26904</v>
      </c>
      <c r="P1080" s="1" t="s">
        <v>26905</v>
      </c>
    </row>
    <row r="1081" spans="1:16" x14ac:dyDescent="0.2">
      <c r="A1081" s="1" t="s">
        <v>92</v>
      </c>
      <c r="B1081" s="1" t="s">
        <v>22309</v>
      </c>
      <c r="C1081" s="1" t="s">
        <v>22310</v>
      </c>
      <c r="D1081" s="1" t="s">
        <v>25669</v>
      </c>
      <c r="E1081" s="1" t="s">
        <v>20</v>
      </c>
      <c r="F1081" t="b">
        <v>0</v>
      </c>
      <c r="G1081" s="1" t="s">
        <v>73</v>
      </c>
      <c r="H1081" s="2">
        <v>45129.334293981483</v>
      </c>
      <c r="I1081" t="b">
        <v>0</v>
      </c>
      <c r="J1081" t="b">
        <v>0</v>
      </c>
      <c r="K1081" s="1" t="s">
        <v>22</v>
      </c>
      <c r="L1081" s="1" t="s">
        <v>23</v>
      </c>
      <c r="M1081">
        <v>129465</v>
      </c>
      <c r="O1081" s="1" t="s">
        <v>108</v>
      </c>
      <c r="P1081" s="1" t="s">
        <v>22311</v>
      </c>
    </row>
    <row r="1082" spans="1:16" x14ac:dyDescent="0.2">
      <c r="A1082" s="1" t="s">
        <v>580</v>
      </c>
      <c r="B1082" s="1" t="s">
        <v>26906</v>
      </c>
      <c r="C1082" s="1" t="s">
        <v>22</v>
      </c>
      <c r="D1082" s="1" t="s">
        <v>30</v>
      </c>
      <c r="E1082" s="1" t="s">
        <v>20</v>
      </c>
      <c r="F1082" t="b">
        <v>0</v>
      </c>
      <c r="G1082" s="1" t="s">
        <v>99</v>
      </c>
      <c r="H1082" s="2">
        <v>45110.985300925924</v>
      </c>
      <c r="I1082" t="b">
        <v>0</v>
      </c>
      <c r="J1082" t="b">
        <v>1</v>
      </c>
      <c r="K1082" s="1" t="s">
        <v>99</v>
      </c>
      <c r="L1082" s="1" t="s">
        <v>23</v>
      </c>
      <c r="M1082">
        <v>208500</v>
      </c>
      <c r="O1082" s="1" t="s">
        <v>4604</v>
      </c>
      <c r="P1082" s="1" t="s">
        <v>26907</v>
      </c>
    </row>
    <row r="1083" spans="1:16" x14ac:dyDescent="0.2">
      <c r="A1083" s="1" t="s">
        <v>16</v>
      </c>
      <c r="B1083" s="1" t="s">
        <v>16</v>
      </c>
      <c r="C1083" s="1" t="s">
        <v>6440</v>
      </c>
      <c r="D1083" s="1" t="s">
        <v>82</v>
      </c>
      <c r="E1083" s="1" t="s">
        <v>20</v>
      </c>
      <c r="F1083" t="b">
        <v>0</v>
      </c>
      <c r="G1083" s="1" t="s">
        <v>99</v>
      </c>
      <c r="H1083" s="2">
        <v>45127.4997337963</v>
      </c>
      <c r="I1083" t="b">
        <v>0</v>
      </c>
      <c r="J1083" t="b">
        <v>0</v>
      </c>
      <c r="K1083" s="1" t="s">
        <v>99</v>
      </c>
      <c r="L1083" s="1" t="s">
        <v>23</v>
      </c>
      <c r="M1083">
        <v>100000</v>
      </c>
      <c r="O1083" s="1" t="s">
        <v>3770</v>
      </c>
      <c r="P1083" s="1" t="s">
        <v>26908</v>
      </c>
    </row>
    <row r="1084" spans="1:16" x14ac:dyDescent="0.2">
      <c r="A1084" s="1" t="s">
        <v>92</v>
      </c>
      <c r="B1084" s="1" t="s">
        <v>26909</v>
      </c>
      <c r="C1084" s="1" t="s">
        <v>259</v>
      </c>
      <c r="D1084" s="1" t="s">
        <v>19</v>
      </c>
      <c r="E1084" s="1" t="s">
        <v>20</v>
      </c>
      <c r="F1084" t="b">
        <v>0</v>
      </c>
      <c r="G1084" s="1" t="s">
        <v>21</v>
      </c>
      <c r="H1084" s="2">
        <v>45112.584374999999</v>
      </c>
      <c r="I1084" t="b">
        <v>0</v>
      </c>
      <c r="J1084" t="b">
        <v>1</v>
      </c>
      <c r="K1084" s="1" t="s">
        <v>22</v>
      </c>
      <c r="L1084" s="1" t="s">
        <v>23</v>
      </c>
      <c r="M1084">
        <v>145877.5</v>
      </c>
      <c r="O1084" s="1" t="s">
        <v>24</v>
      </c>
      <c r="P1084" s="1" t="s">
        <v>1939</v>
      </c>
    </row>
    <row r="1085" spans="1:16" x14ac:dyDescent="0.2">
      <c r="A1085" s="1" t="s">
        <v>170</v>
      </c>
      <c r="B1085" s="1" t="s">
        <v>170</v>
      </c>
      <c r="C1085" s="1" t="s">
        <v>310</v>
      </c>
      <c r="D1085" s="1" t="s">
        <v>82</v>
      </c>
      <c r="E1085" s="1" t="s">
        <v>20</v>
      </c>
      <c r="F1085" t="b">
        <v>0</v>
      </c>
      <c r="G1085" s="1" t="s">
        <v>47</v>
      </c>
      <c r="H1085" s="2">
        <v>45114.464942129627</v>
      </c>
      <c r="I1085" t="b">
        <v>0</v>
      </c>
      <c r="J1085" t="b">
        <v>0</v>
      </c>
      <c r="K1085" s="1" t="s">
        <v>22</v>
      </c>
      <c r="L1085" s="1" t="s">
        <v>23</v>
      </c>
      <c r="M1085">
        <v>152433.5</v>
      </c>
      <c r="O1085" s="1" t="s">
        <v>8503</v>
      </c>
      <c r="P1085" s="1" t="s">
        <v>26910</v>
      </c>
    </row>
    <row r="1086" spans="1:16" x14ac:dyDescent="0.2">
      <c r="A1086" s="1" t="s">
        <v>55</v>
      </c>
      <c r="B1086" s="1" t="s">
        <v>55</v>
      </c>
      <c r="C1086" s="1" t="s">
        <v>1472</v>
      </c>
      <c r="D1086" s="1" t="s">
        <v>82</v>
      </c>
      <c r="E1086" s="1" t="s">
        <v>20</v>
      </c>
      <c r="F1086" t="b">
        <v>0</v>
      </c>
      <c r="G1086" s="1" t="s">
        <v>21</v>
      </c>
      <c r="H1086" s="2">
        <v>45110.295555555553</v>
      </c>
      <c r="I1086" t="b">
        <v>0</v>
      </c>
      <c r="J1086" t="b">
        <v>1</v>
      </c>
      <c r="K1086" s="1" t="s">
        <v>22</v>
      </c>
      <c r="L1086" s="1" t="s">
        <v>23</v>
      </c>
      <c r="M1086">
        <v>115000</v>
      </c>
      <c r="O1086" s="1" t="s">
        <v>1473</v>
      </c>
      <c r="P1086" s="1" t="s">
        <v>26911</v>
      </c>
    </row>
    <row r="1087" spans="1:16" x14ac:dyDescent="0.2">
      <c r="A1087" s="1" t="s">
        <v>16</v>
      </c>
      <c r="B1087" s="1" t="s">
        <v>16</v>
      </c>
      <c r="C1087" s="1" t="s">
        <v>1513</v>
      </c>
      <c r="D1087" s="1" t="s">
        <v>65</v>
      </c>
      <c r="E1087" s="1" t="s">
        <v>20</v>
      </c>
      <c r="F1087" t="b">
        <v>0</v>
      </c>
      <c r="G1087" s="1" t="s">
        <v>99</v>
      </c>
      <c r="H1087" s="2">
        <v>45125.681967592594</v>
      </c>
      <c r="I1087" t="b">
        <v>0</v>
      </c>
      <c r="J1087" t="b">
        <v>1</v>
      </c>
      <c r="K1087" s="1" t="s">
        <v>99</v>
      </c>
      <c r="L1087" s="1" t="s">
        <v>23</v>
      </c>
      <c r="M1087">
        <v>101550</v>
      </c>
      <c r="O1087" s="1" t="s">
        <v>7118</v>
      </c>
      <c r="P1087" s="1" t="s">
        <v>26912</v>
      </c>
    </row>
    <row r="1088" spans="1:16" x14ac:dyDescent="0.2">
      <c r="A1088" s="1" t="s">
        <v>16</v>
      </c>
      <c r="B1088" s="1" t="s">
        <v>508</v>
      </c>
      <c r="C1088" s="1" t="s">
        <v>153</v>
      </c>
      <c r="D1088" s="1" t="s">
        <v>19</v>
      </c>
      <c r="E1088" s="1" t="s">
        <v>20</v>
      </c>
      <c r="F1088" t="b">
        <v>0</v>
      </c>
      <c r="G1088" s="1" t="s">
        <v>53</v>
      </c>
      <c r="H1088" s="2">
        <v>45125.584988425922</v>
      </c>
      <c r="I1088" t="b">
        <v>0</v>
      </c>
      <c r="J1088" t="b">
        <v>0</v>
      </c>
      <c r="K1088" s="1" t="s">
        <v>22</v>
      </c>
      <c r="L1088" s="1" t="s">
        <v>23</v>
      </c>
      <c r="M1088">
        <v>168500</v>
      </c>
      <c r="O1088" s="1" t="s">
        <v>273</v>
      </c>
      <c r="P1088" s="1" t="s">
        <v>947</v>
      </c>
    </row>
    <row r="1089" spans="1:16" x14ac:dyDescent="0.2">
      <c r="A1089" s="1" t="s">
        <v>92</v>
      </c>
      <c r="B1089" s="1" t="s">
        <v>10629</v>
      </c>
      <c r="C1089" s="1" t="s">
        <v>23054</v>
      </c>
      <c r="D1089" s="1" t="s">
        <v>42</v>
      </c>
      <c r="E1089" s="1" t="s">
        <v>20</v>
      </c>
      <c r="F1089" t="b">
        <v>0</v>
      </c>
      <c r="G1089" s="1" t="s">
        <v>129</v>
      </c>
      <c r="H1089" s="2">
        <v>45119.658101851855</v>
      </c>
      <c r="I1089" t="b">
        <v>0</v>
      </c>
      <c r="J1089" t="b">
        <v>0</v>
      </c>
      <c r="K1089" s="1" t="s">
        <v>22</v>
      </c>
      <c r="L1089" s="1" t="s">
        <v>23</v>
      </c>
      <c r="M1089">
        <v>72500</v>
      </c>
      <c r="O1089" s="1" t="s">
        <v>26913</v>
      </c>
      <c r="P1089" s="1" t="s">
        <v>26914</v>
      </c>
    </row>
    <row r="1090" spans="1:16" x14ac:dyDescent="0.2">
      <c r="A1090" s="1" t="s">
        <v>16</v>
      </c>
      <c r="B1090" s="1" t="s">
        <v>16</v>
      </c>
      <c r="C1090" s="1" t="s">
        <v>76</v>
      </c>
      <c r="D1090" s="1" t="s">
        <v>11166</v>
      </c>
      <c r="E1090" s="1" t="s">
        <v>20</v>
      </c>
      <c r="F1090" t="b">
        <v>1</v>
      </c>
      <c r="G1090" s="1" t="s">
        <v>4537</v>
      </c>
      <c r="H1090" s="2">
        <v>45134.578194444446</v>
      </c>
      <c r="I1090" t="b">
        <v>0</v>
      </c>
      <c r="J1090" t="b">
        <v>0</v>
      </c>
      <c r="K1090" s="1" t="s">
        <v>4537</v>
      </c>
      <c r="L1090" s="1" t="s">
        <v>23</v>
      </c>
      <c r="M1090">
        <v>120000</v>
      </c>
      <c r="O1090" s="1" t="s">
        <v>6567</v>
      </c>
      <c r="P1090" s="1" t="s">
        <v>336</v>
      </c>
    </row>
    <row r="1091" spans="1:16" x14ac:dyDescent="0.2">
      <c r="A1091" s="1" t="s">
        <v>50</v>
      </c>
      <c r="B1091" s="1" t="s">
        <v>26915</v>
      </c>
      <c r="C1091" s="1" t="s">
        <v>153</v>
      </c>
      <c r="D1091" s="1" t="s">
        <v>701</v>
      </c>
      <c r="E1091" s="1" t="s">
        <v>20</v>
      </c>
      <c r="F1091" t="b">
        <v>0</v>
      </c>
      <c r="G1091" s="1" t="s">
        <v>53</v>
      </c>
      <c r="H1091" s="2">
        <v>45126.708333333336</v>
      </c>
      <c r="I1091" t="b">
        <v>0</v>
      </c>
      <c r="J1091" t="b">
        <v>1</v>
      </c>
      <c r="K1091" s="1" t="s">
        <v>22</v>
      </c>
      <c r="L1091" s="1" t="s">
        <v>23</v>
      </c>
      <c r="M1091">
        <v>112350</v>
      </c>
      <c r="O1091" s="1" t="s">
        <v>26916</v>
      </c>
      <c r="P1091" s="1" t="s">
        <v>21624</v>
      </c>
    </row>
    <row r="1092" spans="1:16" x14ac:dyDescent="0.2">
      <c r="A1092" s="1" t="s">
        <v>92</v>
      </c>
      <c r="B1092" s="1" t="s">
        <v>26917</v>
      </c>
      <c r="C1092" s="1" t="s">
        <v>16949</v>
      </c>
      <c r="D1092" s="1" t="s">
        <v>30</v>
      </c>
      <c r="E1092" s="1" t="s">
        <v>20</v>
      </c>
      <c r="F1092" t="b">
        <v>0</v>
      </c>
      <c r="G1092" s="1" t="s">
        <v>1160</v>
      </c>
      <c r="H1092" s="2">
        <v>45131.682384259257</v>
      </c>
      <c r="I1092" t="b">
        <v>1</v>
      </c>
      <c r="J1092" t="b">
        <v>0</v>
      </c>
      <c r="K1092" s="1" t="s">
        <v>1160</v>
      </c>
      <c r="L1092" s="1" t="s">
        <v>23</v>
      </c>
      <c r="M1092">
        <v>100500</v>
      </c>
      <c r="O1092" s="1" t="s">
        <v>13585</v>
      </c>
      <c r="P1092" s="1" t="s">
        <v>26918</v>
      </c>
    </row>
    <row r="1093" spans="1:16" x14ac:dyDescent="0.2">
      <c r="A1093" s="1" t="s">
        <v>61</v>
      </c>
      <c r="B1093" s="1" t="s">
        <v>61</v>
      </c>
      <c r="C1093" s="1" t="s">
        <v>26919</v>
      </c>
      <c r="D1093" s="1" t="s">
        <v>30</v>
      </c>
      <c r="E1093" s="1" t="s">
        <v>20</v>
      </c>
      <c r="F1093" t="b">
        <v>0</v>
      </c>
      <c r="G1093" s="1" t="s">
        <v>392</v>
      </c>
      <c r="H1093" s="2">
        <v>45117.819745370369</v>
      </c>
      <c r="I1093" t="b">
        <v>0</v>
      </c>
      <c r="J1093" t="b">
        <v>0</v>
      </c>
      <c r="K1093" s="1" t="s">
        <v>392</v>
      </c>
      <c r="L1093" s="1" t="s">
        <v>23</v>
      </c>
      <c r="M1093">
        <v>157500</v>
      </c>
      <c r="O1093" s="1" t="s">
        <v>26920</v>
      </c>
      <c r="P1093" s="1" t="s">
        <v>26921</v>
      </c>
    </row>
    <row r="1094" spans="1:16" x14ac:dyDescent="0.2">
      <c r="A1094" s="1" t="s">
        <v>170</v>
      </c>
      <c r="B1094" s="1" t="s">
        <v>170</v>
      </c>
      <c r="C1094" s="1" t="s">
        <v>16507</v>
      </c>
      <c r="D1094" s="1" t="s">
        <v>16214</v>
      </c>
      <c r="E1094" s="1" t="s">
        <v>20</v>
      </c>
      <c r="F1094" t="b">
        <v>0</v>
      </c>
      <c r="G1094" s="1" t="s">
        <v>1160</v>
      </c>
      <c r="H1094" s="2">
        <v>45112.012488425928</v>
      </c>
      <c r="I1094" t="b">
        <v>1</v>
      </c>
      <c r="J1094" t="b">
        <v>0</v>
      </c>
      <c r="K1094" s="1" t="s">
        <v>1160</v>
      </c>
      <c r="L1094" s="1" t="s">
        <v>37</v>
      </c>
      <c r="N1094">
        <v>20</v>
      </c>
      <c r="O1094" s="1" t="s">
        <v>8388</v>
      </c>
      <c r="P1094" s="1"/>
    </row>
    <row r="1095" spans="1:16" x14ac:dyDescent="0.2">
      <c r="A1095" s="1" t="s">
        <v>170</v>
      </c>
      <c r="B1095" s="1" t="s">
        <v>170</v>
      </c>
      <c r="C1095" s="1" t="s">
        <v>162</v>
      </c>
      <c r="D1095" s="1" t="s">
        <v>1784</v>
      </c>
      <c r="E1095" s="1" t="s">
        <v>20</v>
      </c>
      <c r="F1095" t="b">
        <v>0</v>
      </c>
      <c r="G1095" s="1" t="s">
        <v>21</v>
      </c>
      <c r="H1095" s="2">
        <v>45124.299664351849</v>
      </c>
      <c r="I1095" t="b">
        <v>1</v>
      </c>
      <c r="J1095" t="b">
        <v>1</v>
      </c>
      <c r="K1095" s="1" t="s">
        <v>22</v>
      </c>
      <c r="L1095" s="1" t="s">
        <v>23</v>
      </c>
      <c r="M1095">
        <v>157500</v>
      </c>
      <c r="O1095" s="1" t="s">
        <v>1785</v>
      </c>
      <c r="P1095" s="1" t="s">
        <v>26922</v>
      </c>
    </row>
    <row r="1096" spans="1:16" x14ac:dyDescent="0.2">
      <c r="A1096" s="1" t="s">
        <v>92</v>
      </c>
      <c r="B1096" s="1" t="s">
        <v>1892</v>
      </c>
      <c r="C1096" s="1" t="s">
        <v>76</v>
      </c>
      <c r="D1096" s="1" t="s">
        <v>14712</v>
      </c>
      <c r="E1096" s="1" t="s">
        <v>20</v>
      </c>
      <c r="F1096" t="b">
        <v>1</v>
      </c>
      <c r="G1096" s="1" t="s">
        <v>21</v>
      </c>
      <c r="H1096" s="2">
        <v>45123.458877314813</v>
      </c>
      <c r="I1096" t="b">
        <v>1</v>
      </c>
      <c r="J1096" t="b">
        <v>0</v>
      </c>
      <c r="K1096" s="1" t="s">
        <v>22</v>
      </c>
      <c r="L1096" s="1" t="s">
        <v>37</v>
      </c>
      <c r="N1096">
        <v>52.5</v>
      </c>
      <c r="O1096" s="1" t="s">
        <v>103</v>
      </c>
      <c r="P1096" s="1" t="s">
        <v>1645</v>
      </c>
    </row>
    <row r="1097" spans="1:16" x14ac:dyDescent="0.2">
      <c r="A1097" s="1" t="s">
        <v>16</v>
      </c>
      <c r="B1097" s="1" t="s">
        <v>3323</v>
      </c>
      <c r="C1097" s="1" t="s">
        <v>444</v>
      </c>
      <c r="D1097" s="1" t="s">
        <v>30</v>
      </c>
      <c r="E1097" s="1" t="s">
        <v>20</v>
      </c>
      <c r="F1097" t="b">
        <v>0</v>
      </c>
      <c r="G1097" s="1" t="s">
        <v>444</v>
      </c>
      <c r="H1097" s="2">
        <v>45111.476597222223</v>
      </c>
      <c r="I1097" t="b">
        <v>0</v>
      </c>
      <c r="J1097" t="b">
        <v>0</v>
      </c>
      <c r="K1097" s="1" t="s">
        <v>444</v>
      </c>
      <c r="L1097" s="1" t="s">
        <v>23</v>
      </c>
      <c r="M1097">
        <v>50400</v>
      </c>
      <c r="O1097" s="1" t="s">
        <v>568</v>
      </c>
      <c r="P1097" s="1" t="s">
        <v>26923</v>
      </c>
    </row>
    <row r="1098" spans="1:16" x14ac:dyDescent="0.2">
      <c r="A1098" s="1" t="s">
        <v>16</v>
      </c>
      <c r="B1098" s="1" t="s">
        <v>26924</v>
      </c>
      <c r="C1098" s="1" t="s">
        <v>6933</v>
      </c>
      <c r="D1098" s="1" t="s">
        <v>65</v>
      </c>
      <c r="E1098" s="1" t="s">
        <v>20</v>
      </c>
      <c r="F1098" t="b">
        <v>0</v>
      </c>
      <c r="G1098" s="1" t="s">
        <v>129</v>
      </c>
      <c r="H1098" s="2">
        <v>45121.912986111114</v>
      </c>
      <c r="I1098" t="b">
        <v>0</v>
      </c>
      <c r="J1098" t="b">
        <v>0</v>
      </c>
      <c r="K1098" s="1" t="s">
        <v>22</v>
      </c>
      <c r="L1098" s="1" t="s">
        <v>23</v>
      </c>
      <c r="M1098">
        <v>128419.5</v>
      </c>
      <c r="O1098" s="1" t="s">
        <v>26835</v>
      </c>
      <c r="P1098" s="1" t="s">
        <v>26925</v>
      </c>
    </row>
    <row r="1099" spans="1:16" x14ac:dyDescent="0.2">
      <c r="A1099" s="1" t="s">
        <v>16</v>
      </c>
      <c r="B1099" s="1" t="s">
        <v>16</v>
      </c>
      <c r="C1099" s="1" t="s">
        <v>3356</v>
      </c>
      <c r="D1099" s="1" t="s">
        <v>177</v>
      </c>
      <c r="E1099" s="1" t="s">
        <v>122</v>
      </c>
      <c r="F1099" t="b">
        <v>0</v>
      </c>
      <c r="G1099" s="1" t="s">
        <v>77</v>
      </c>
      <c r="H1099" s="2">
        <v>45120.001539351855</v>
      </c>
      <c r="I1099" t="b">
        <v>0</v>
      </c>
      <c r="J1099" t="b">
        <v>1</v>
      </c>
      <c r="K1099" s="1" t="s">
        <v>22</v>
      </c>
      <c r="L1099" s="1" t="s">
        <v>37</v>
      </c>
      <c r="N1099">
        <v>30</v>
      </c>
      <c r="O1099" s="1" t="s">
        <v>103</v>
      </c>
      <c r="P1099" s="1" t="s">
        <v>26926</v>
      </c>
    </row>
    <row r="1100" spans="1:16" x14ac:dyDescent="0.2">
      <c r="A1100" s="1" t="s">
        <v>55</v>
      </c>
      <c r="B1100" s="1" t="s">
        <v>55</v>
      </c>
      <c r="C1100" s="1" t="s">
        <v>5317</v>
      </c>
      <c r="D1100" s="1" t="s">
        <v>19</v>
      </c>
      <c r="E1100" s="1" t="s">
        <v>20</v>
      </c>
      <c r="F1100" t="b">
        <v>0</v>
      </c>
      <c r="G1100" s="1" t="s">
        <v>53</v>
      </c>
      <c r="H1100" s="2">
        <v>45133.50508101852</v>
      </c>
      <c r="I1100" t="b">
        <v>0</v>
      </c>
      <c r="J1100" t="b">
        <v>0</v>
      </c>
      <c r="K1100" s="1" t="s">
        <v>22</v>
      </c>
      <c r="L1100" s="1" t="s">
        <v>23</v>
      </c>
      <c r="M1100">
        <v>135000</v>
      </c>
      <c r="O1100" s="1" t="s">
        <v>1769</v>
      </c>
      <c r="P1100" s="1" t="s">
        <v>26927</v>
      </c>
    </row>
    <row r="1101" spans="1:16" x14ac:dyDescent="0.2">
      <c r="A1101" s="1" t="s">
        <v>55</v>
      </c>
      <c r="B1101" s="1" t="s">
        <v>732</v>
      </c>
      <c r="C1101" s="1" t="s">
        <v>1310</v>
      </c>
      <c r="D1101" s="1" t="s">
        <v>8210</v>
      </c>
      <c r="E1101" s="1" t="s">
        <v>20</v>
      </c>
      <c r="F1101" t="b">
        <v>0</v>
      </c>
      <c r="G1101" s="1" t="s">
        <v>129</v>
      </c>
      <c r="H1101" s="2">
        <v>45134.997627314813</v>
      </c>
      <c r="I1101" t="b">
        <v>0</v>
      </c>
      <c r="J1101" t="b">
        <v>1</v>
      </c>
      <c r="K1101" s="1" t="s">
        <v>22</v>
      </c>
      <c r="L1101" s="1" t="s">
        <v>23</v>
      </c>
      <c r="M1101">
        <v>163500</v>
      </c>
      <c r="O1101" s="1" t="s">
        <v>26928</v>
      </c>
      <c r="P1101" s="1" t="s">
        <v>26079</v>
      </c>
    </row>
    <row r="1102" spans="1:16" x14ac:dyDescent="0.2">
      <c r="A1102" s="1" t="s">
        <v>92</v>
      </c>
      <c r="B1102" s="1" t="s">
        <v>26929</v>
      </c>
      <c r="C1102" s="1" t="s">
        <v>57</v>
      </c>
      <c r="D1102" s="1" t="s">
        <v>30</v>
      </c>
      <c r="E1102" s="1" t="s">
        <v>20</v>
      </c>
      <c r="F1102" t="b">
        <v>0</v>
      </c>
      <c r="G1102" s="1" t="s">
        <v>58</v>
      </c>
      <c r="H1102" s="2">
        <v>45111.799837962964</v>
      </c>
      <c r="I1102" t="b">
        <v>1</v>
      </c>
      <c r="J1102" t="b">
        <v>0</v>
      </c>
      <c r="K1102" s="1" t="s">
        <v>58</v>
      </c>
      <c r="L1102" s="1" t="s">
        <v>23</v>
      </c>
      <c r="M1102">
        <v>56700</v>
      </c>
      <c r="O1102" s="1" t="s">
        <v>20596</v>
      </c>
      <c r="P1102" s="1" t="s">
        <v>257</v>
      </c>
    </row>
    <row r="1103" spans="1:16" x14ac:dyDescent="0.2">
      <c r="A1103" s="1" t="s">
        <v>92</v>
      </c>
      <c r="B1103" s="1" t="s">
        <v>9939</v>
      </c>
      <c r="C1103" s="1" t="s">
        <v>303</v>
      </c>
      <c r="D1103" s="1" t="s">
        <v>82</v>
      </c>
      <c r="E1103" s="1" t="s">
        <v>20</v>
      </c>
      <c r="F1103" t="b">
        <v>0</v>
      </c>
      <c r="G1103" s="1" t="s">
        <v>53</v>
      </c>
      <c r="H1103" s="2">
        <v>45131.500381944446</v>
      </c>
      <c r="I1103" t="b">
        <v>0</v>
      </c>
      <c r="J1103" t="b">
        <v>1</v>
      </c>
      <c r="K1103" s="1" t="s">
        <v>22</v>
      </c>
      <c r="L1103" s="1" t="s">
        <v>23</v>
      </c>
      <c r="M1103">
        <v>115000</v>
      </c>
      <c r="O1103" s="1" t="s">
        <v>3031</v>
      </c>
      <c r="P1103" s="1" t="s">
        <v>9940</v>
      </c>
    </row>
    <row r="1104" spans="1:16" x14ac:dyDescent="0.2">
      <c r="A1104" s="1" t="s">
        <v>16</v>
      </c>
      <c r="B1104" s="1" t="s">
        <v>16</v>
      </c>
      <c r="C1104" s="1" t="s">
        <v>76</v>
      </c>
      <c r="D1104" s="1" t="s">
        <v>19</v>
      </c>
      <c r="E1104" s="1" t="s">
        <v>122</v>
      </c>
      <c r="F1104" t="b">
        <v>1</v>
      </c>
      <c r="G1104" s="1" t="s">
        <v>47</v>
      </c>
      <c r="H1104" s="2">
        <v>45119.877847222226</v>
      </c>
      <c r="I1104" t="b">
        <v>0</v>
      </c>
      <c r="J1104" t="b">
        <v>0</v>
      </c>
      <c r="K1104" s="1" t="s">
        <v>22</v>
      </c>
      <c r="L1104" s="1" t="s">
        <v>23</v>
      </c>
      <c r="M1104">
        <v>135000</v>
      </c>
      <c r="O1104" s="1" t="s">
        <v>578</v>
      </c>
      <c r="P1104" s="1" t="s">
        <v>336</v>
      </c>
    </row>
    <row r="1105" spans="1:16" x14ac:dyDescent="0.2">
      <c r="A1105" s="1" t="s">
        <v>55</v>
      </c>
      <c r="B1105" s="1" t="s">
        <v>55</v>
      </c>
      <c r="C1105" s="1" t="s">
        <v>76</v>
      </c>
      <c r="D1105" s="1" t="s">
        <v>252</v>
      </c>
      <c r="E1105" s="1" t="s">
        <v>122</v>
      </c>
      <c r="F1105" t="b">
        <v>1</v>
      </c>
      <c r="G1105" s="1" t="s">
        <v>21</v>
      </c>
      <c r="H1105" s="2">
        <v>45116.502986111111</v>
      </c>
      <c r="I1105" t="b">
        <v>0</v>
      </c>
      <c r="J1105" t="b">
        <v>0</v>
      </c>
      <c r="K1105" s="1" t="s">
        <v>22</v>
      </c>
      <c r="L1105" s="1" t="s">
        <v>37</v>
      </c>
      <c r="N1105">
        <v>12.5</v>
      </c>
      <c r="O1105" s="1" t="s">
        <v>253</v>
      </c>
      <c r="P1105" s="1" t="s">
        <v>26930</v>
      </c>
    </row>
    <row r="1106" spans="1:16" x14ac:dyDescent="0.2">
      <c r="A1106" s="1" t="s">
        <v>92</v>
      </c>
      <c r="B1106" s="1" t="s">
        <v>26931</v>
      </c>
      <c r="C1106" s="1" t="s">
        <v>1266</v>
      </c>
      <c r="D1106" s="1" t="s">
        <v>2505</v>
      </c>
      <c r="E1106" s="1" t="s">
        <v>20</v>
      </c>
      <c r="F1106" t="b">
        <v>0</v>
      </c>
      <c r="G1106" s="1" t="s">
        <v>1267</v>
      </c>
      <c r="H1106" s="2">
        <v>45118.416817129626</v>
      </c>
      <c r="I1106" t="b">
        <v>1</v>
      </c>
      <c r="J1106" t="b">
        <v>0</v>
      </c>
      <c r="K1106" s="1" t="s">
        <v>1267</v>
      </c>
      <c r="L1106" s="1" t="s">
        <v>23</v>
      </c>
      <c r="M1106">
        <v>56700</v>
      </c>
      <c r="O1106" s="1" t="s">
        <v>8446</v>
      </c>
      <c r="P1106" s="1"/>
    </row>
    <row r="1107" spans="1:16" x14ac:dyDescent="0.2">
      <c r="A1107" s="1" t="s">
        <v>92</v>
      </c>
      <c r="B1107" s="1" t="s">
        <v>1892</v>
      </c>
      <c r="C1107" s="1" t="s">
        <v>259</v>
      </c>
      <c r="D1107" s="1" t="s">
        <v>18236</v>
      </c>
      <c r="E1107" s="1" t="s">
        <v>122</v>
      </c>
      <c r="F1107" t="b">
        <v>0</v>
      </c>
      <c r="G1107" s="1" t="s">
        <v>21</v>
      </c>
      <c r="H1107" s="2">
        <v>45123.292187500003</v>
      </c>
      <c r="I1107" t="b">
        <v>1</v>
      </c>
      <c r="J1107" t="b">
        <v>1</v>
      </c>
      <c r="K1107" s="1" t="s">
        <v>22</v>
      </c>
      <c r="L1107" s="1" t="s">
        <v>37</v>
      </c>
      <c r="N1107">
        <v>50</v>
      </c>
      <c r="O1107" s="1" t="s">
        <v>103</v>
      </c>
      <c r="P1107" s="1" t="s">
        <v>26932</v>
      </c>
    </row>
    <row r="1108" spans="1:16" x14ac:dyDescent="0.2">
      <c r="A1108" s="1" t="s">
        <v>61</v>
      </c>
      <c r="B1108" s="1" t="s">
        <v>26933</v>
      </c>
      <c r="C1108" s="1" t="s">
        <v>76</v>
      </c>
      <c r="D1108" s="1" t="s">
        <v>65</v>
      </c>
      <c r="E1108" s="1" t="s">
        <v>20</v>
      </c>
      <c r="F1108" t="b">
        <v>1</v>
      </c>
      <c r="G1108" s="1" t="s">
        <v>21</v>
      </c>
      <c r="H1108" s="2">
        <v>45120.752280092594</v>
      </c>
      <c r="I1108" t="b">
        <v>0</v>
      </c>
      <c r="J1108" t="b">
        <v>1</v>
      </c>
      <c r="K1108" s="1" t="s">
        <v>22</v>
      </c>
      <c r="L1108" s="1" t="s">
        <v>23</v>
      </c>
      <c r="M1108">
        <v>203000</v>
      </c>
      <c r="O1108" s="1" t="s">
        <v>1659</v>
      </c>
      <c r="P1108" s="1" t="s">
        <v>2056</v>
      </c>
    </row>
    <row r="1109" spans="1:16" x14ac:dyDescent="0.2">
      <c r="A1109" s="1" t="s">
        <v>55</v>
      </c>
      <c r="B1109" s="1" t="s">
        <v>132</v>
      </c>
      <c r="C1109" s="1" t="s">
        <v>76</v>
      </c>
      <c r="D1109" s="1" t="s">
        <v>19</v>
      </c>
      <c r="E1109" s="1" t="s">
        <v>20</v>
      </c>
      <c r="F1109" t="b">
        <v>1</v>
      </c>
      <c r="G1109" s="1" t="s">
        <v>99</v>
      </c>
      <c r="H1109" s="2">
        <v>45117.667314814818</v>
      </c>
      <c r="I1109" t="b">
        <v>1</v>
      </c>
      <c r="J1109" t="b">
        <v>0</v>
      </c>
      <c r="K1109" s="1" t="s">
        <v>99</v>
      </c>
      <c r="L1109" s="1" t="s">
        <v>23</v>
      </c>
      <c r="M1109">
        <v>140000</v>
      </c>
      <c r="O1109" s="1" t="s">
        <v>6596</v>
      </c>
      <c r="P1109" s="1" t="s">
        <v>15815</v>
      </c>
    </row>
    <row r="1110" spans="1:16" x14ac:dyDescent="0.2">
      <c r="A1110" s="1" t="s">
        <v>55</v>
      </c>
      <c r="B1110" s="1" t="s">
        <v>55</v>
      </c>
      <c r="C1110" s="1" t="s">
        <v>343</v>
      </c>
      <c r="D1110" s="1" t="s">
        <v>30</v>
      </c>
      <c r="E1110" s="1" t="s">
        <v>122</v>
      </c>
      <c r="F1110" t="b">
        <v>0</v>
      </c>
      <c r="G1110" s="1" t="s">
        <v>344</v>
      </c>
      <c r="H1110" s="2">
        <v>45113.767129629632</v>
      </c>
      <c r="I1110" t="b">
        <v>1</v>
      </c>
      <c r="J1110" t="b">
        <v>0</v>
      </c>
      <c r="K1110" s="1" t="s">
        <v>344</v>
      </c>
      <c r="L1110" s="1" t="s">
        <v>23</v>
      </c>
      <c r="M1110">
        <v>96773</v>
      </c>
      <c r="O1110" s="1" t="s">
        <v>26934</v>
      </c>
      <c r="P1110" s="1" t="s">
        <v>26935</v>
      </c>
    </row>
    <row r="1111" spans="1:16" x14ac:dyDescent="0.2">
      <c r="A1111" s="1" t="s">
        <v>92</v>
      </c>
      <c r="B1111" s="1" t="s">
        <v>26936</v>
      </c>
      <c r="C1111" s="1" t="s">
        <v>15255</v>
      </c>
      <c r="D1111" s="1" t="s">
        <v>209</v>
      </c>
      <c r="E1111" s="1" t="s">
        <v>122</v>
      </c>
      <c r="F1111" t="b">
        <v>0</v>
      </c>
      <c r="G1111" s="1" t="s">
        <v>21</v>
      </c>
      <c r="H1111" s="2">
        <v>45134.459004629629</v>
      </c>
      <c r="I1111" t="b">
        <v>1</v>
      </c>
      <c r="J1111" t="b">
        <v>1</v>
      </c>
      <c r="K1111" s="1" t="s">
        <v>22</v>
      </c>
      <c r="L1111" s="1" t="s">
        <v>23</v>
      </c>
      <c r="M1111">
        <v>107000</v>
      </c>
      <c r="O1111" s="1" t="s">
        <v>654</v>
      </c>
      <c r="P1111" s="1" t="s">
        <v>3195</v>
      </c>
    </row>
    <row r="1112" spans="1:16" x14ac:dyDescent="0.2">
      <c r="A1112" s="1" t="s">
        <v>92</v>
      </c>
      <c r="B1112" s="1" t="s">
        <v>92</v>
      </c>
      <c r="C1112" s="1" t="s">
        <v>3002</v>
      </c>
      <c r="D1112" s="1" t="s">
        <v>19</v>
      </c>
      <c r="E1112" s="1" t="s">
        <v>20</v>
      </c>
      <c r="F1112" t="b">
        <v>0</v>
      </c>
      <c r="G1112" s="1" t="s">
        <v>53</v>
      </c>
      <c r="H1112" s="2">
        <v>45110.583506944444</v>
      </c>
      <c r="I1112" t="b">
        <v>0</v>
      </c>
      <c r="J1112" t="b">
        <v>0</v>
      </c>
      <c r="K1112" s="1" t="s">
        <v>22</v>
      </c>
      <c r="L1112" s="1" t="s">
        <v>23</v>
      </c>
      <c r="M1112">
        <v>62500</v>
      </c>
      <c r="O1112" s="1" t="s">
        <v>314</v>
      </c>
      <c r="P1112" s="1" t="s">
        <v>26937</v>
      </c>
    </row>
    <row r="1113" spans="1:16" x14ac:dyDescent="0.2">
      <c r="A1113" s="1" t="s">
        <v>16</v>
      </c>
      <c r="B1113" s="1" t="s">
        <v>9041</v>
      </c>
      <c r="C1113" s="1" t="s">
        <v>76</v>
      </c>
      <c r="D1113" s="1" t="s">
        <v>42</v>
      </c>
      <c r="E1113" s="1" t="s">
        <v>20</v>
      </c>
      <c r="F1113" t="b">
        <v>1</v>
      </c>
      <c r="G1113" s="1" t="s">
        <v>47</v>
      </c>
      <c r="H1113" s="2">
        <v>45127.878333333334</v>
      </c>
      <c r="I1113" t="b">
        <v>0</v>
      </c>
      <c r="J1113" t="b">
        <v>0</v>
      </c>
      <c r="K1113" s="1" t="s">
        <v>22</v>
      </c>
      <c r="L1113" s="1" t="s">
        <v>23</v>
      </c>
      <c r="M1113">
        <v>75000</v>
      </c>
      <c r="O1113" s="1" t="s">
        <v>26938</v>
      </c>
      <c r="P1113" s="1" t="s">
        <v>26939</v>
      </c>
    </row>
    <row r="1114" spans="1:16" x14ac:dyDescent="0.2">
      <c r="A1114" s="1" t="s">
        <v>55</v>
      </c>
      <c r="B1114" s="1" t="s">
        <v>26940</v>
      </c>
      <c r="C1114" s="1" t="s">
        <v>22</v>
      </c>
      <c r="D1114" s="1" t="s">
        <v>19</v>
      </c>
      <c r="E1114" s="1" t="s">
        <v>20</v>
      </c>
      <c r="F1114" t="b">
        <v>0</v>
      </c>
      <c r="G1114" s="1" t="s">
        <v>77</v>
      </c>
      <c r="H1114" s="2">
        <v>45119.756631944445</v>
      </c>
      <c r="I1114" t="b">
        <v>0</v>
      </c>
      <c r="J1114" t="b">
        <v>0</v>
      </c>
      <c r="K1114" s="1" t="s">
        <v>22</v>
      </c>
      <c r="L1114" s="1" t="s">
        <v>23</v>
      </c>
      <c r="M1114">
        <v>85000</v>
      </c>
      <c r="O1114" s="1" t="s">
        <v>1220</v>
      </c>
      <c r="P1114" s="1" t="s">
        <v>21927</v>
      </c>
    </row>
    <row r="1115" spans="1:16" x14ac:dyDescent="0.2">
      <c r="A1115" s="1" t="s">
        <v>92</v>
      </c>
      <c r="B1115" s="1" t="s">
        <v>26941</v>
      </c>
      <c r="C1115" s="1" t="s">
        <v>76</v>
      </c>
      <c r="D1115" s="1" t="s">
        <v>42</v>
      </c>
      <c r="E1115" s="1" t="s">
        <v>20</v>
      </c>
      <c r="F1115" t="b">
        <v>1</v>
      </c>
      <c r="G1115" s="1" t="s">
        <v>53</v>
      </c>
      <c r="H1115" s="2">
        <v>45124.583912037036</v>
      </c>
      <c r="I1115" t="b">
        <v>1</v>
      </c>
      <c r="J1115" t="b">
        <v>1</v>
      </c>
      <c r="K1115" s="1" t="s">
        <v>22</v>
      </c>
      <c r="L1115" s="1" t="s">
        <v>23</v>
      </c>
      <c r="M1115">
        <v>62500</v>
      </c>
      <c r="O1115" s="1" t="s">
        <v>26942</v>
      </c>
      <c r="P1115" s="1" t="s">
        <v>394</v>
      </c>
    </row>
    <row r="1116" spans="1:16" x14ac:dyDescent="0.2">
      <c r="A1116" s="1" t="s">
        <v>92</v>
      </c>
      <c r="B1116" s="1" t="s">
        <v>26943</v>
      </c>
      <c r="C1116" s="1" t="s">
        <v>76</v>
      </c>
      <c r="D1116" s="1" t="s">
        <v>14712</v>
      </c>
      <c r="E1116" s="1" t="s">
        <v>20</v>
      </c>
      <c r="F1116" t="b">
        <v>1</v>
      </c>
      <c r="G1116" s="1" t="s">
        <v>53</v>
      </c>
      <c r="H1116" s="2">
        <v>45121.916631944441</v>
      </c>
      <c r="I1116" t="b">
        <v>0</v>
      </c>
      <c r="J1116" t="b">
        <v>1</v>
      </c>
      <c r="K1116" s="1" t="s">
        <v>22</v>
      </c>
      <c r="L1116" s="1" t="s">
        <v>37</v>
      </c>
      <c r="N1116">
        <v>41.5</v>
      </c>
      <c r="O1116" s="1" t="s">
        <v>3525</v>
      </c>
      <c r="P1116" s="1" t="s">
        <v>394</v>
      </c>
    </row>
    <row r="1117" spans="1:16" x14ac:dyDescent="0.2">
      <c r="A1117" s="1" t="s">
        <v>92</v>
      </c>
      <c r="B1117" s="1" t="s">
        <v>26944</v>
      </c>
      <c r="C1117" s="1" t="s">
        <v>1897</v>
      </c>
      <c r="D1117" s="1" t="s">
        <v>177</v>
      </c>
      <c r="E1117" s="1" t="s">
        <v>122</v>
      </c>
      <c r="F1117" t="b">
        <v>0</v>
      </c>
      <c r="G1117" s="1" t="s">
        <v>21</v>
      </c>
      <c r="H1117" s="2">
        <v>45113.709108796298</v>
      </c>
      <c r="I1117" t="b">
        <v>0</v>
      </c>
      <c r="J1117" t="b">
        <v>0</v>
      </c>
      <c r="K1117" s="1" t="s">
        <v>22</v>
      </c>
      <c r="L1117" s="1" t="s">
        <v>37</v>
      </c>
      <c r="N1117">
        <v>55</v>
      </c>
      <c r="O1117" s="1" t="s">
        <v>26945</v>
      </c>
      <c r="P1117" s="1" t="s">
        <v>26946</v>
      </c>
    </row>
    <row r="1118" spans="1:16" x14ac:dyDescent="0.2">
      <c r="A1118" s="1" t="s">
        <v>92</v>
      </c>
      <c r="B1118" s="1" t="s">
        <v>92</v>
      </c>
      <c r="C1118" s="1" t="s">
        <v>64</v>
      </c>
      <c r="D1118" s="1" t="s">
        <v>82</v>
      </c>
      <c r="E1118" s="1" t="s">
        <v>20</v>
      </c>
      <c r="F1118" t="b">
        <v>0</v>
      </c>
      <c r="G1118" s="1" t="s">
        <v>73</v>
      </c>
      <c r="H1118" s="2">
        <v>45118.461435185185</v>
      </c>
      <c r="I1118" t="b">
        <v>0</v>
      </c>
      <c r="J1118" t="b">
        <v>0</v>
      </c>
      <c r="K1118" s="1" t="s">
        <v>22</v>
      </c>
      <c r="L1118" s="1" t="s">
        <v>23</v>
      </c>
      <c r="M1118">
        <v>90000</v>
      </c>
      <c r="O1118" s="1" t="s">
        <v>6831</v>
      </c>
      <c r="P1118" s="1" t="s">
        <v>27</v>
      </c>
    </row>
    <row r="1119" spans="1:16" x14ac:dyDescent="0.2">
      <c r="A1119" s="1" t="s">
        <v>55</v>
      </c>
      <c r="B1119" s="1" t="s">
        <v>21081</v>
      </c>
      <c r="C1119" s="1" t="s">
        <v>72</v>
      </c>
      <c r="D1119" s="1" t="s">
        <v>65</v>
      </c>
      <c r="E1119" s="1" t="s">
        <v>20</v>
      </c>
      <c r="F1119" t="b">
        <v>0</v>
      </c>
      <c r="G1119" s="1" t="s">
        <v>73</v>
      </c>
      <c r="H1119" s="2">
        <v>45122.254814814813</v>
      </c>
      <c r="I1119" t="b">
        <v>0</v>
      </c>
      <c r="J1119" t="b">
        <v>0</v>
      </c>
      <c r="K1119" s="1" t="s">
        <v>22</v>
      </c>
      <c r="L1119" s="1" t="s">
        <v>23</v>
      </c>
      <c r="M1119">
        <v>137500</v>
      </c>
      <c r="O1119" s="1" t="s">
        <v>4368</v>
      </c>
      <c r="P1119" s="1" t="s">
        <v>8035</v>
      </c>
    </row>
    <row r="1120" spans="1:16" x14ac:dyDescent="0.2">
      <c r="A1120" s="1" t="s">
        <v>580</v>
      </c>
      <c r="B1120" s="1" t="s">
        <v>15238</v>
      </c>
      <c r="C1120" s="1" t="s">
        <v>990</v>
      </c>
      <c r="D1120" s="1" t="s">
        <v>82</v>
      </c>
      <c r="E1120" s="1" t="s">
        <v>20</v>
      </c>
      <c r="F1120" t="b">
        <v>0</v>
      </c>
      <c r="G1120" s="1" t="s">
        <v>306</v>
      </c>
      <c r="H1120" s="2">
        <v>45132.555902777778</v>
      </c>
      <c r="I1120" t="b">
        <v>0</v>
      </c>
      <c r="J1120" t="b">
        <v>0</v>
      </c>
      <c r="K1120" s="1" t="s">
        <v>306</v>
      </c>
      <c r="L1120" s="1" t="s">
        <v>23</v>
      </c>
      <c r="M1120">
        <v>125000</v>
      </c>
      <c r="O1120" s="1" t="s">
        <v>26947</v>
      </c>
      <c r="P1120" s="1" t="s">
        <v>26948</v>
      </c>
    </row>
    <row r="1121" spans="1:16" x14ac:dyDescent="0.2">
      <c r="A1121" s="1" t="s">
        <v>92</v>
      </c>
      <c r="B1121" s="1" t="s">
        <v>26949</v>
      </c>
      <c r="C1121" s="1" t="s">
        <v>153</v>
      </c>
      <c r="D1121" s="1" t="s">
        <v>19</v>
      </c>
      <c r="E1121" s="1" t="s">
        <v>20</v>
      </c>
      <c r="F1121" t="b">
        <v>0</v>
      </c>
      <c r="G1121" s="1" t="s">
        <v>53</v>
      </c>
      <c r="H1121" s="2">
        <v>45124.708668981482</v>
      </c>
      <c r="I1121" t="b">
        <v>0</v>
      </c>
      <c r="J1121" t="b">
        <v>0</v>
      </c>
      <c r="K1121" s="1" t="s">
        <v>22</v>
      </c>
      <c r="L1121" s="1" t="s">
        <v>23</v>
      </c>
      <c r="M1121">
        <v>180000</v>
      </c>
      <c r="O1121" s="1" t="s">
        <v>26950</v>
      </c>
      <c r="P1121" s="1" t="s">
        <v>20731</v>
      </c>
    </row>
    <row r="1122" spans="1:16" x14ac:dyDescent="0.2">
      <c r="A1122" s="1" t="s">
        <v>170</v>
      </c>
      <c r="B1122" s="1" t="s">
        <v>170</v>
      </c>
      <c r="C1122" s="1" t="s">
        <v>436</v>
      </c>
      <c r="D1122" s="1" t="s">
        <v>30</v>
      </c>
      <c r="E1122" s="1" t="s">
        <v>20</v>
      </c>
      <c r="F1122" t="b">
        <v>0</v>
      </c>
      <c r="G1122" s="1" t="s">
        <v>21</v>
      </c>
      <c r="H1122" s="2">
        <v>45118.590636574074</v>
      </c>
      <c r="I1122" t="b">
        <v>0</v>
      </c>
      <c r="J1122" t="b">
        <v>1</v>
      </c>
      <c r="K1122" s="1" t="s">
        <v>22</v>
      </c>
      <c r="L1122" s="1" t="s">
        <v>23</v>
      </c>
      <c r="M1122">
        <v>180500</v>
      </c>
      <c r="O1122" s="1" t="s">
        <v>14373</v>
      </c>
      <c r="P1122" s="1" t="s">
        <v>26951</v>
      </c>
    </row>
    <row r="1123" spans="1:16" x14ac:dyDescent="0.2">
      <c r="A1123" s="1" t="s">
        <v>55</v>
      </c>
      <c r="B1123" s="1" t="s">
        <v>55</v>
      </c>
      <c r="C1123" s="1" t="s">
        <v>13967</v>
      </c>
      <c r="D1123" s="1" t="s">
        <v>19</v>
      </c>
      <c r="E1123" s="1" t="s">
        <v>20</v>
      </c>
      <c r="F1123" t="b">
        <v>0</v>
      </c>
      <c r="G1123" s="1" t="s">
        <v>99</v>
      </c>
      <c r="H1123" s="2">
        <v>45127.667256944442</v>
      </c>
      <c r="I1123" t="b">
        <v>0</v>
      </c>
      <c r="J1123" t="b">
        <v>0</v>
      </c>
      <c r="K1123" s="1" t="s">
        <v>99</v>
      </c>
      <c r="L1123" s="1" t="s">
        <v>23</v>
      </c>
      <c r="M1123">
        <v>110000</v>
      </c>
      <c r="O1123" s="1" t="s">
        <v>13332</v>
      </c>
      <c r="P1123" s="1" t="s">
        <v>26952</v>
      </c>
    </row>
    <row r="1124" spans="1:16" x14ac:dyDescent="0.2">
      <c r="A1124" s="1" t="s">
        <v>50</v>
      </c>
      <c r="B1124" s="1" t="s">
        <v>26953</v>
      </c>
      <c r="C1124" s="1" t="s">
        <v>2570</v>
      </c>
      <c r="D1124" s="1" t="s">
        <v>30</v>
      </c>
      <c r="E1124" s="1" t="s">
        <v>20</v>
      </c>
      <c r="F1124" t="b">
        <v>0</v>
      </c>
      <c r="G1124" s="1" t="s">
        <v>2570</v>
      </c>
      <c r="H1124" s="2">
        <v>45124.414814814816</v>
      </c>
      <c r="I1124" t="b">
        <v>0</v>
      </c>
      <c r="J1124" t="b">
        <v>0</v>
      </c>
      <c r="K1124" s="1" t="s">
        <v>2570</v>
      </c>
      <c r="L1124" s="1" t="s">
        <v>23</v>
      </c>
      <c r="M1124">
        <v>165000</v>
      </c>
      <c r="O1124" s="1" t="s">
        <v>3925</v>
      </c>
      <c r="P1124" s="1" t="s">
        <v>26954</v>
      </c>
    </row>
    <row r="1125" spans="1:16" x14ac:dyDescent="0.2">
      <c r="A1125" s="1" t="s">
        <v>16</v>
      </c>
      <c r="B1125" s="1" t="s">
        <v>16</v>
      </c>
      <c r="C1125" s="1" t="s">
        <v>4021</v>
      </c>
      <c r="D1125" s="1" t="s">
        <v>65</v>
      </c>
      <c r="E1125" s="1" t="s">
        <v>20</v>
      </c>
      <c r="F1125" t="b">
        <v>0</v>
      </c>
      <c r="G1125" s="1" t="s">
        <v>53</v>
      </c>
      <c r="H1125" s="2">
        <v>45110.83494212963</v>
      </c>
      <c r="I1125" t="b">
        <v>0</v>
      </c>
      <c r="J1125" t="b">
        <v>1</v>
      </c>
      <c r="K1125" s="1" t="s">
        <v>22</v>
      </c>
      <c r="L1125" s="1" t="s">
        <v>23</v>
      </c>
      <c r="M1125">
        <v>119500</v>
      </c>
      <c r="O1125" s="1" t="s">
        <v>773</v>
      </c>
      <c r="P1125" s="1" t="s">
        <v>12708</v>
      </c>
    </row>
    <row r="1126" spans="1:16" x14ac:dyDescent="0.2">
      <c r="A1126" s="1" t="s">
        <v>50</v>
      </c>
      <c r="B1126" s="1" t="s">
        <v>12261</v>
      </c>
      <c r="C1126" s="1" t="s">
        <v>1225</v>
      </c>
      <c r="D1126" s="1" t="s">
        <v>82</v>
      </c>
      <c r="E1126" s="1" t="s">
        <v>20</v>
      </c>
      <c r="F1126" t="b">
        <v>0</v>
      </c>
      <c r="G1126" s="1" t="s">
        <v>129</v>
      </c>
      <c r="H1126" s="2">
        <v>45132.528599537036</v>
      </c>
      <c r="I1126" t="b">
        <v>0</v>
      </c>
      <c r="J1126" t="b">
        <v>0</v>
      </c>
      <c r="K1126" s="1" t="s">
        <v>22</v>
      </c>
      <c r="L1126" s="1" t="s">
        <v>23</v>
      </c>
      <c r="M1126">
        <v>125000</v>
      </c>
      <c r="O1126" s="1" t="s">
        <v>7845</v>
      </c>
      <c r="P1126" s="1" t="s">
        <v>26955</v>
      </c>
    </row>
    <row r="1127" spans="1:16" x14ac:dyDescent="0.2">
      <c r="A1127" s="1" t="s">
        <v>92</v>
      </c>
      <c r="B1127" s="1" t="s">
        <v>92</v>
      </c>
      <c r="C1127" s="1" t="s">
        <v>6866</v>
      </c>
      <c r="D1127" s="1" t="s">
        <v>65</v>
      </c>
      <c r="E1127" s="1" t="s">
        <v>20</v>
      </c>
      <c r="F1127" t="b">
        <v>0</v>
      </c>
      <c r="G1127" s="1" t="s">
        <v>77</v>
      </c>
      <c r="H1127" s="2">
        <v>45113.793321759258</v>
      </c>
      <c r="I1127" t="b">
        <v>1</v>
      </c>
      <c r="J1127" t="b">
        <v>1</v>
      </c>
      <c r="K1127" s="1" t="s">
        <v>22</v>
      </c>
      <c r="L1127" s="1" t="s">
        <v>37</v>
      </c>
      <c r="N1127">
        <v>17</v>
      </c>
      <c r="O1127" s="1" t="s">
        <v>26956</v>
      </c>
      <c r="P1127" s="1" t="s">
        <v>394</v>
      </c>
    </row>
    <row r="1128" spans="1:16" x14ac:dyDescent="0.2">
      <c r="A1128" s="1" t="s">
        <v>170</v>
      </c>
      <c r="B1128" s="1" t="s">
        <v>26957</v>
      </c>
      <c r="C1128" s="1" t="s">
        <v>64</v>
      </c>
      <c r="D1128" s="1" t="s">
        <v>82</v>
      </c>
      <c r="E1128" s="1" t="s">
        <v>20</v>
      </c>
      <c r="F1128" t="b">
        <v>0</v>
      </c>
      <c r="G1128" s="1" t="s">
        <v>73</v>
      </c>
      <c r="H1128" s="2">
        <v>45114.46539351852</v>
      </c>
      <c r="I1128" t="b">
        <v>0</v>
      </c>
      <c r="J1128" t="b">
        <v>0</v>
      </c>
      <c r="K1128" s="1" t="s">
        <v>22</v>
      </c>
      <c r="L1128" s="1" t="s">
        <v>23</v>
      </c>
      <c r="M1128">
        <v>138200</v>
      </c>
      <c r="O1128" s="1" t="s">
        <v>8503</v>
      </c>
      <c r="P1128" s="1" t="s">
        <v>26958</v>
      </c>
    </row>
    <row r="1129" spans="1:16" x14ac:dyDescent="0.2">
      <c r="A1129" s="1" t="s">
        <v>92</v>
      </c>
      <c r="B1129" s="1" t="s">
        <v>23808</v>
      </c>
      <c r="C1129" s="1" t="s">
        <v>76</v>
      </c>
      <c r="D1129" s="1" t="s">
        <v>42</v>
      </c>
      <c r="E1129" s="1" t="s">
        <v>20</v>
      </c>
      <c r="F1129" t="b">
        <v>1</v>
      </c>
      <c r="G1129" s="1" t="s">
        <v>21</v>
      </c>
      <c r="H1129" s="2">
        <v>45112.292488425926</v>
      </c>
      <c r="I1129" t="b">
        <v>0</v>
      </c>
      <c r="J1129" t="b">
        <v>1</v>
      </c>
      <c r="K1129" s="1" t="s">
        <v>22</v>
      </c>
      <c r="L1129" s="1" t="s">
        <v>23</v>
      </c>
      <c r="M1129">
        <v>150000</v>
      </c>
      <c r="O1129" s="1" t="s">
        <v>17854</v>
      </c>
      <c r="P1129" s="1" t="s">
        <v>23809</v>
      </c>
    </row>
    <row r="1130" spans="1:16" x14ac:dyDescent="0.2">
      <c r="A1130" s="1" t="s">
        <v>16</v>
      </c>
      <c r="B1130" s="1" t="s">
        <v>26959</v>
      </c>
      <c r="C1130" s="1" t="s">
        <v>2892</v>
      </c>
      <c r="D1130" s="1" t="s">
        <v>209</v>
      </c>
      <c r="E1130" s="1" t="s">
        <v>20</v>
      </c>
      <c r="F1130" t="b">
        <v>0</v>
      </c>
      <c r="G1130" s="1" t="s">
        <v>129</v>
      </c>
      <c r="H1130" s="2">
        <v>45135.568437499998</v>
      </c>
      <c r="I1130" t="b">
        <v>0</v>
      </c>
      <c r="J1130" t="b">
        <v>0</v>
      </c>
      <c r="K1130" s="1" t="s">
        <v>22</v>
      </c>
      <c r="L1130" s="1" t="s">
        <v>23</v>
      </c>
      <c r="M1130">
        <v>123750</v>
      </c>
      <c r="O1130" s="1" t="s">
        <v>292</v>
      </c>
      <c r="P1130" s="1" t="s">
        <v>4115</v>
      </c>
    </row>
    <row r="1131" spans="1:16" x14ac:dyDescent="0.2">
      <c r="A1131" s="1" t="s">
        <v>170</v>
      </c>
      <c r="B1131" s="1" t="s">
        <v>26960</v>
      </c>
      <c r="C1131" s="1" t="s">
        <v>2325</v>
      </c>
      <c r="D1131" s="1" t="s">
        <v>30</v>
      </c>
      <c r="E1131" s="1" t="s">
        <v>20</v>
      </c>
      <c r="F1131" t="b">
        <v>0</v>
      </c>
      <c r="G1131" s="1" t="s">
        <v>586</v>
      </c>
      <c r="H1131" s="2">
        <v>45112.435196759259</v>
      </c>
      <c r="I1131" t="b">
        <v>0</v>
      </c>
      <c r="J1131" t="b">
        <v>0</v>
      </c>
      <c r="K1131" s="1" t="s">
        <v>586</v>
      </c>
      <c r="L1131" s="1" t="s">
        <v>23</v>
      </c>
      <c r="M1131">
        <v>45000</v>
      </c>
      <c r="O1131" s="1" t="s">
        <v>16266</v>
      </c>
      <c r="P1131" s="1" t="s">
        <v>26961</v>
      </c>
    </row>
    <row r="1132" spans="1:16" x14ac:dyDescent="0.2">
      <c r="A1132" s="1" t="s">
        <v>55</v>
      </c>
      <c r="B1132" s="1" t="s">
        <v>55</v>
      </c>
      <c r="C1132" s="1" t="s">
        <v>76</v>
      </c>
      <c r="D1132" s="1" t="s">
        <v>42</v>
      </c>
      <c r="E1132" s="1" t="s">
        <v>20</v>
      </c>
      <c r="F1132" t="b">
        <v>1</v>
      </c>
      <c r="G1132" s="1" t="s">
        <v>73</v>
      </c>
      <c r="H1132" s="2">
        <v>45133.798715277779</v>
      </c>
      <c r="I1132" t="b">
        <v>0</v>
      </c>
      <c r="J1132" t="b">
        <v>0</v>
      </c>
      <c r="K1132" s="1" t="s">
        <v>22</v>
      </c>
      <c r="L1132" s="1" t="s">
        <v>23</v>
      </c>
      <c r="M1132">
        <v>115000</v>
      </c>
      <c r="O1132" s="1" t="s">
        <v>26962</v>
      </c>
      <c r="P1132" s="1" t="s">
        <v>26963</v>
      </c>
    </row>
    <row r="1133" spans="1:16" x14ac:dyDescent="0.2">
      <c r="A1133" s="1" t="s">
        <v>92</v>
      </c>
      <c r="B1133" s="1" t="s">
        <v>26964</v>
      </c>
      <c r="C1133" s="1" t="s">
        <v>7983</v>
      </c>
      <c r="D1133" s="1" t="s">
        <v>65</v>
      </c>
      <c r="E1133" s="1" t="s">
        <v>20</v>
      </c>
      <c r="F1133" t="b">
        <v>0</v>
      </c>
      <c r="G1133" s="1" t="s">
        <v>47</v>
      </c>
      <c r="H1133" s="2">
        <v>45119.792592592596</v>
      </c>
      <c r="I1133" t="b">
        <v>0</v>
      </c>
      <c r="J1133" t="b">
        <v>0</v>
      </c>
      <c r="K1133" s="1" t="s">
        <v>22</v>
      </c>
      <c r="L1133" s="1" t="s">
        <v>37</v>
      </c>
      <c r="N1133">
        <v>28.190000534057621</v>
      </c>
      <c r="O1133" s="1" t="s">
        <v>26965</v>
      </c>
      <c r="P1133" s="1" t="s">
        <v>1586</v>
      </c>
    </row>
    <row r="1134" spans="1:16" x14ac:dyDescent="0.2">
      <c r="A1134" s="1" t="s">
        <v>16</v>
      </c>
      <c r="B1134" s="1" t="s">
        <v>26966</v>
      </c>
      <c r="C1134" s="1" t="s">
        <v>22</v>
      </c>
      <c r="D1134" s="1" t="s">
        <v>19</v>
      </c>
      <c r="E1134" s="1" t="s">
        <v>20</v>
      </c>
      <c r="F1134" t="b">
        <v>0</v>
      </c>
      <c r="G1134" s="1" t="s">
        <v>47</v>
      </c>
      <c r="H1134" s="2">
        <v>45112.461793981478</v>
      </c>
      <c r="I1134" t="b">
        <v>0</v>
      </c>
      <c r="J1134" t="b">
        <v>0</v>
      </c>
      <c r="K1134" s="1" t="s">
        <v>22</v>
      </c>
      <c r="L1134" s="1" t="s">
        <v>23</v>
      </c>
      <c r="M1134">
        <v>250000</v>
      </c>
      <c r="O1134" s="1" t="s">
        <v>185</v>
      </c>
      <c r="P1134" s="1" t="s">
        <v>26967</v>
      </c>
    </row>
    <row r="1135" spans="1:16" x14ac:dyDescent="0.2">
      <c r="A1135" s="1" t="s">
        <v>92</v>
      </c>
      <c r="B1135" s="1" t="s">
        <v>26968</v>
      </c>
      <c r="C1135" s="1" t="s">
        <v>19978</v>
      </c>
      <c r="D1135" s="1" t="s">
        <v>42</v>
      </c>
      <c r="E1135" s="1" t="s">
        <v>20</v>
      </c>
      <c r="F1135" t="b">
        <v>0</v>
      </c>
      <c r="G1135" s="1" t="s">
        <v>21</v>
      </c>
      <c r="H1135" s="2">
        <v>45133.294479166667</v>
      </c>
      <c r="I1135" t="b">
        <v>0</v>
      </c>
      <c r="J1135" t="b">
        <v>1</v>
      </c>
      <c r="K1135" s="1" t="s">
        <v>22</v>
      </c>
      <c r="L1135" s="1" t="s">
        <v>37</v>
      </c>
      <c r="N1135">
        <v>26.014999389648441</v>
      </c>
      <c r="O1135" s="1" t="s">
        <v>26969</v>
      </c>
      <c r="P1135" s="1" t="s">
        <v>6028</v>
      </c>
    </row>
    <row r="1136" spans="1:16" x14ac:dyDescent="0.2">
      <c r="A1136" s="1" t="s">
        <v>170</v>
      </c>
      <c r="B1136" s="1" t="s">
        <v>18946</v>
      </c>
      <c r="C1136" s="1" t="s">
        <v>76</v>
      </c>
      <c r="D1136" s="1" t="s">
        <v>65</v>
      </c>
      <c r="E1136" s="1" t="s">
        <v>20</v>
      </c>
      <c r="F1136" t="b">
        <v>1</v>
      </c>
      <c r="G1136" s="1" t="s">
        <v>47</v>
      </c>
      <c r="H1136" s="2">
        <v>45113.588587962964</v>
      </c>
      <c r="I1136" t="b">
        <v>0</v>
      </c>
      <c r="J1136" t="b">
        <v>0</v>
      </c>
      <c r="K1136" s="1" t="s">
        <v>22</v>
      </c>
      <c r="L1136" s="1" t="s">
        <v>23</v>
      </c>
      <c r="M1136">
        <v>152433.5</v>
      </c>
      <c r="O1136" s="1" t="s">
        <v>217</v>
      </c>
      <c r="P1136" s="1" t="s">
        <v>26910</v>
      </c>
    </row>
    <row r="1137" spans="1:16" x14ac:dyDescent="0.2">
      <c r="A1137" s="1" t="s">
        <v>92</v>
      </c>
      <c r="B1137" s="1" t="s">
        <v>26970</v>
      </c>
      <c r="C1137" s="1" t="s">
        <v>303</v>
      </c>
      <c r="D1137" s="1" t="s">
        <v>82</v>
      </c>
      <c r="E1137" s="1" t="s">
        <v>20</v>
      </c>
      <c r="F1137" t="b">
        <v>0</v>
      </c>
      <c r="G1137" s="1" t="s">
        <v>53</v>
      </c>
      <c r="H1137" s="2">
        <v>45132.333611111113</v>
      </c>
      <c r="I1137" t="b">
        <v>0</v>
      </c>
      <c r="J1137" t="b">
        <v>0</v>
      </c>
      <c r="K1137" s="1" t="s">
        <v>22</v>
      </c>
      <c r="L1137" s="1" t="s">
        <v>23</v>
      </c>
      <c r="M1137">
        <v>175000</v>
      </c>
      <c r="O1137" s="1" t="s">
        <v>26971</v>
      </c>
      <c r="P1137" s="1" t="s">
        <v>20184</v>
      </c>
    </row>
    <row r="1138" spans="1:16" x14ac:dyDescent="0.2">
      <c r="A1138" s="1" t="s">
        <v>92</v>
      </c>
      <c r="B1138" s="1" t="s">
        <v>1371</v>
      </c>
      <c r="C1138" s="1" t="s">
        <v>26972</v>
      </c>
      <c r="D1138" s="1" t="s">
        <v>42</v>
      </c>
      <c r="E1138" s="1" t="s">
        <v>20</v>
      </c>
      <c r="F1138" t="b">
        <v>0</v>
      </c>
      <c r="G1138" s="1" t="s">
        <v>53</v>
      </c>
      <c r="H1138" s="2">
        <v>45132.417280092595</v>
      </c>
      <c r="I1138" t="b">
        <v>0</v>
      </c>
      <c r="J1138" t="b">
        <v>1</v>
      </c>
      <c r="K1138" s="1" t="s">
        <v>22</v>
      </c>
      <c r="L1138" s="1" t="s">
        <v>23</v>
      </c>
      <c r="M1138">
        <v>78950</v>
      </c>
      <c r="O1138" s="1" t="s">
        <v>43</v>
      </c>
      <c r="P1138" s="1" t="s">
        <v>6067</v>
      </c>
    </row>
    <row r="1139" spans="1:16" x14ac:dyDescent="0.2">
      <c r="A1139" s="1" t="s">
        <v>16</v>
      </c>
      <c r="B1139" s="1" t="s">
        <v>16</v>
      </c>
      <c r="C1139" s="1" t="s">
        <v>167</v>
      </c>
      <c r="D1139" s="1" t="s">
        <v>42</v>
      </c>
      <c r="E1139" s="1" t="s">
        <v>20</v>
      </c>
      <c r="F1139" t="b">
        <v>0</v>
      </c>
      <c r="G1139" s="1" t="s">
        <v>21</v>
      </c>
      <c r="H1139" s="2">
        <v>45124.795231481483</v>
      </c>
      <c r="I1139" t="b">
        <v>0</v>
      </c>
      <c r="J1139" t="b">
        <v>0</v>
      </c>
      <c r="K1139" s="1" t="s">
        <v>22</v>
      </c>
      <c r="L1139" s="1" t="s">
        <v>23</v>
      </c>
      <c r="M1139">
        <v>190000</v>
      </c>
      <c r="O1139" s="1" t="s">
        <v>10346</v>
      </c>
      <c r="P1139" s="1" t="s">
        <v>9598</v>
      </c>
    </row>
    <row r="1140" spans="1:16" x14ac:dyDescent="0.2">
      <c r="A1140" s="1" t="s">
        <v>55</v>
      </c>
      <c r="B1140" s="1" t="s">
        <v>26973</v>
      </c>
      <c r="C1140" s="1" t="s">
        <v>3046</v>
      </c>
      <c r="D1140" s="1" t="s">
        <v>82</v>
      </c>
      <c r="E1140" s="1" t="s">
        <v>20</v>
      </c>
      <c r="F1140" t="b">
        <v>0</v>
      </c>
      <c r="G1140" s="1" t="s">
        <v>306</v>
      </c>
      <c r="H1140" s="2">
        <v>45112.508472222224</v>
      </c>
      <c r="I1140" t="b">
        <v>0</v>
      </c>
      <c r="J1140" t="b">
        <v>0</v>
      </c>
      <c r="K1140" s="1" t="s">
        <v>306</v>
      </c>
      <c r="L1140" s="1" t="s">
        <v>23</v>
      </c>
      <c r="M1140">
        <v>125000</v>
      </c>
      <c r="O1140" s="1" t="s">
        <v>18709</v>
      </c>
      <c r="P1140" s="1" t="s">
        <v>26974</v>
      </c>
    </row>
    <row r="1141" spans="1:16" x14ac:dyDescent="0.2">
      <c r="A1141" s="1" t="s">
        <v>669</v>
      </c>
      <c r="B1141" s="1" t="s">
        <v>26975</v>
      </c>
      <c r="C1141" s="1" t="s">
        <v>10974</v>
      </c>
      <c r="D1141" s="1" t="s">
        <v>19</v>
      </c>
      <c r="E1141" s="1" t="s">
        <v>122</v>
      </c>
      <c r="F1141" t="b">
        <v>0</v>
      </c>
      <c r="G1141" s="1" t="s">
        <v>47</v>
      </c>
      <c r="H1141" s="2">
        <v>45131.751388888886</v>
      </c>
      <c r="I1141" t="b">
        <v>1</v>
      </c>
      <c r="J1141" t="b">
        <v>0</v>
      </c>
      <c r="K1141" s="1" t="s">
        <v>22</v>
      </c>
      <c r="L1141" s="1" t="s">
        <v>37</v>
      </c>
      <c r="N1141">
        <v>52.5</v>
      </c>
      <c r="O1141" s="1" t="s">
        <v>11161</v>
      </c>
      <c r="P1141" s="1" t="s">
        <v>394</v>
      </c>
    </row>
    <row r="1142" spans="1:16" x14ac:dyDescent="0.2">
      <c r="A1142" s="1" t="s">
        <v>187</v>
      </c>
      <c r="B1142" s="1" t="s">
        <v>11944</v>
      </c>
      <c r="C1142" s="1" t="s">
        <v>949</v>
      </c>
      <c r="D1142" s="1" t="s">
        <v>30</v>
      </c>
      <c r="E1142" s="1" t="s">
        <v>20</v>
      </c>
      <c r="F1142" t="b">
        <v>0</v>
      </c>
      <c r="G1142" s="1" t="s">
        <v>950</v>
      </c>
      <c r="H1142" s="2">
        <v>45129.071875000001</v>
      </c>
      <c r="I1142" t="b">
        <v>0</v>
      </c>
      <c r="J1142" t="b">
        <v>0</v>
      </c>
      <c r="K1142" s="1" t="s">
        <v>950</v>
      </c>
      <c r="L1142" s="1" t="s">
        <v>23</v>
      </c>
      <c r="M1142">
        <v>89100</v>
      </c>
      <c r="O1142" s="1" t="s">
        <v>3238</v>
      </c>
      <c r="P1142" s="1" t="s">
        <v>26976</v>
      </c>
    </row>
    <row r="1143" spans="1:16" x14ac:dyDescent="0.2">
      <c r="A1143" s="1" t="s">
        <v>50</v>
      </c>
      <c r="B1143" s="1" t="s">
        <v>26977</v>
      </c>
      <c r="C1143" s="1" t="s">
        <v>76</v>
      </c>
      <c r="D1143" s="1" t="s">
        <v>65</v>
      </c>
      <c r="E1143" s="1" t="s">
        <v>20</v>
      </c>
      <c r="F1143" t="b">
        <v>1</v>
      </c>
      <c r="G1143" s="1" t="s">
        <v>77</v>
      </c>
      <c r="H1143" s="2">
        <v>45114.960682870369</v>
      </c>
      <c r="I1143" t="b">
        <v>0</v>
      </c>
      <c r="J1143" t="b">
        <v>0</v>
      </c>
      <c r="K1143" s="1" t="s">
        <v>22</v>
      </c>
      <c r="L1143" s="1" t="s">
        <v>23</v>
      </c>
      <c r="M1143">
        <v>85000</v>
      </c>
      <c r="O1143" s="1" t="s">
        <v>26978</v>
      </c>
      <c r="P1143" s="1" t="s">
        <v>26979</v>
      </c>
    </row>
    <row r="1144" spans="1:16" x14ac:dyDescent="0.2">
      <c r="A1144" s="1" t="s">
        <v>55</v>
      </c>
      <c r="B1144" s="1" t="s">
        <v>7623</v>
      </c>
      <c r="C1144" s="1" t="s">
        <v>3481</v>
      </c>
      <c r="D1144" s="1" t="s">
        <v>816</v>
      </c>
      <c r="E1144" s="1" t="s">
        <v>20</v>
      </c>
      <c r="F1144" t="b">
        <v>0</v>
      </c>
      <c r="G1144" s="1" t="s">
        <v>47</v>
      </c>
      <c r="H1144" s="2">
        <v>45129.921249999999</v>
      </c>
      <c r="I1144" t="b">
        <v>0</v>
      </c>
      <c r="J1144" t="b">
        <v>0</v>
      </c>
      <c r="K1144" s="1" t="s">
        <v>22</v>
      </c>
      <c r="L1144" s="1" t="s">
        <v>23</v>
      </c>
      <c r="M1144">
        <v>129700</v>
      </c>
      <c r="O1144" s="1" t="s">
        <v>7169</v>
      </c>
      <c r="P1144" s="1" t="s">
        <v>26980</v>
      </c>
    </row>
    <row r="1145" spans="1:16" x14ac:dyDescent="0.2">
      <c r="A1145" s="1" t="s">
        <v>16</v>
      </c>
      <c r="B1145" s="1" t="s">
        <v>16</v>
      </c>
      <c r="C1145" s="1" t="s">
        <v>2937</v>
      </c>
      <c r="D1145" s="1" t="s">
        <v>82</v>
      </c>
      <c r="E1145" s="1" t="s">
        <v>20</v>
      </c>
      <c r="F1145" t="b">
        <v>0</v>
      </c>
      <c r="G1145" s="1" t="s">
        <v>73</v>
      </c>
      <c r="H1145" s="2">
        <v>45113.336562500001</v>
      </c>
      <c r="I1145" t="b">
        <v>0</v>
      </c>
      <c r="J1145" t="b">
        <v>0</v>
      </c>
      <c r="K1145" s="1" t="s">
        <v>22</v>
      </c>
      <c r="L1145" s="1" t="s">
        <v>23</v>
      </c>
      <c r="M1145">
        <v>90000</v>
      </c>
      <c r="O1145" s="1" t="s">
        <v>26584</v>
      </c>
      <c r="P1145" s="1" t="s">
        <v>26981</v>
      </c>
    </row>
    <row r="1146" spans="1:16" x14ac:dyDescent="0.2">
      <c r="A1146" s="1" t="s">
        <v>55</v>
      </c>
      <c r="B1146" s="1" t="s">
        <v>26982</v>
      </c>
      <c r="C1146" s="1" t="s">
        <v>72</v>
      </c>
      <c r="D1146" s="1" t="s">
        <v>19</v>
      </c>
      <c r="E1146" s="1" t="s">
        <v>20</v>
      </c>
      <c r="F1146" t="b">
        <v>0</v>
      </c>
      <c r="G1146" s="1" t="s">
        <v>99</v>
      </c>
      <c r="H1146" s="2">
        <v>45110.694027777776</v>
      </c>
      <c r="I1146" t="b">
        <v>0</v>
      </c>
      <c r="J1146" t="b">
        <v>0</v>
      </c>
      <c r="K1146" s="1" t="s">
        <v>99</v>
      </c>
      <c r="L1146" s="1" t="s">
        <v>23</v>
      </c>
      <c r="M1146">
        <v>115000</v>
      </c>
      <c r="O1146" s="1" t="s">
        <v>2663</v>
      </c>
      <c r="P1146" s="1" t="s">
        <v>6420</v>
      </c>
    </row>
    <row r="1147" spans="1:16" x14ac:dyDescent="0.2">
      <c r="A1147" s="1" t="s">
        <v>92</v>
      </c>
      <c r="B1147" s="1" t="s">
        <v>26983</v>
      </c>
      <c r="C1147" s="1" t="s">
        <v>162</v>
      </c>
      <c r="D1147" s="1" t="s">
        <v>42</v>
      </c>
      <c r="E1147" s="1" t="s">
        <v>20</v>
      </c>
      <c r="F1147" t="b">
        <v>0</v>
      </c>
      <c r="G1147" s="1" t="s">
        <v>53</v>
      </c>
      <c r="H1147" s="2">
        <v>45121.625520833331</v>
      </c>
      <c r="I1147" t="b">
        <v>0</v>
      </c>
      <c r="J1147" t="b">
        <v>0</v>
      </c>
      <c r="K1147" s="1" t="s">
        <v>22</v>
      </c>
      <c r="L1147" s="1" t="s">
        <v>23</v>
      </c>
      <c r="M1147">
        <v>155000</v>
      </c>
      <c r="O1147" s="1" t="s">
        <v>7937</v>
      </c>
      <c r="P1147" s="1" t="s">
        <v>1119</v>
      </c>
    </row>
    <row r="1148" spans="1:16" x14ac:dyDescent="0.2">
      <c r="A1148" s="1" t="s">
        <v>92</v>
      </c>
      <c r="B1148" s="1" t="s">
        <v>26984</v>
      </c>
      <c r="C1148" s="1" t="s">
        <v>5990</v>
      </c>
      <c r="D1148" s="1" t="s">
        <v>30</v>
      </c>
      <c r="E1148" s="1" t="s">
        <v>20</v>
      </c>
      <c r="F1148" t="b">
        <v>0</v>
      </c>
      <c r="G1148" s="1" t="s">
        <v>73</v>
      </c>
      <c r="H1148" s="2">
        <v>45121.62871527778</v>
      </c>
      <c r="I1148" t="b">
        <v>0</v>
      </c>
      <c r="J1148" t="b">
        <v>1</v>
      </c>
      <c r="K1148" s="1" t="s">
        <v>22</v>
      </c>
      <c r="L1148" s="1" t="s">
        <v>23</v>
      </c>
      <c r="M1148">
        <v>63000</v>
      </c>
      <c r="O1148" s="1" t="s">
        <v>17100</v>
      </c>
      <c r="P1148" s="1"/>
    </row>
    <row r="1149" spans="1:16" x14ac:dyDescent="0.2">
      <c r="A1149" s="1" t="s">
        <v>16</v>
      </c>
      <c r="B1149" s="1" t="s">
        <v>16</v>
      </c>
      <c r="C1149" s="1" t="s">
        <v>76</v>
      </c>
      <c r="D1149" s="1" t="s">
        <v>252</v>
      </c>
      <c r="E1149" s="1" t="s">
        <v>122</v>
      </c>
      <c r="F1149" t="b">
        <v>1</v>
      </c>
      <c r="G1149" s="1" t="s">
        <v>99</v>
      </c>
      <c r="H1149" s="2">
        <v>45138.84646990741</v>
      </c>
      <c r="I1149" t="b">
        <v>0</v>
      </c>
      <c r="J1149" t="b">
        <v>0</v>
      </c>
      <c r="K1149" s="1" t="s">
        <v>99</v>
      </c>
      <c r="L1149" s="1" t="s">
        <v>37</v>
      </c>
      <c r="N1149">
        <v>30</v>
      </c>
      <c r="O1149" s="1" t="s">
        <v>253</v>
      </c>
      <c r="P1149" s="1" t="s">
        <v>394</v>
      </c>
    </row>
    <row r="1150" spans="1:16" x14ac:dyDescent="0.2">
      <c r="A1150" s="1" t="s">
        <v>669</v>
      </c>
      <c r="B1150" s="1" t="s">
        <v>26985</v>
      </c>
      <c r="C1150" s="1" t="s">
        <v>5929</v>
      </c>
      <c r="D1150" s="1" t="s">
        <v>42</v>
      </c>
      <c r="E1150" s="1" t="s">
        <v>20</v>
      </c>
      <c r="F1150" t="b">
        <v>0</v>
      </c>
      <c r="G1150" s="1" t="s">
        <v>77</v>
      </c>
      <c r="H1150" s="2">
        <v>45132.793634259258</v>
      </c>
      <c r="I1150" t="b">
        <v>0</v>
      </c>
      <c r="J1150" t="b">
        <v>0</v>
      </c>
      <c r="K1150" s="1" t="s">
        <v>22</v>
      </c>
      <c r="L1150" s="1" t="s">
        <v>23</v>
      </c>
      <c r="M1150">
        <v>80000</v>
      </c>
      <c r="O1150" s="1" t="s">
        <v>26986</v>
      </c>
      <c r="P1150" s="1" t="s">
        <v>363</v>
      </c>
    </row>
    <row r="1151" spans="1:16" x14ac:dyDescent="0.2">
      <c r="A1151" s="1" t="s">
        <v>92</v>
      </c>
      <c r="B1151" s="1" t="s">
        <v>26987</v>
      </c>
      <c r="C1151" s="1" t="s">
        <v>859</v>
      </c>
      <c r="D1151" s="1" t="s">
        <v>82</v>
      </c>
      <c r="E1151" s="1" t="s">
        <v>20</v>
      </c>
      <c r="F1151" t="b">
        <v>0</v>
      </c>
      <c r="G1151" s="1" t="s">
        <v>21</v>
      </c>
      <c r="H1151" s="2">
        <v>45108.500856481478</v>
      </c>
      <c r="I1151" t="b">
        <v>1</v>
      </c>
      <c r="J1151" t="b">
        <v>1</v>
      </c>
      <c r="K1151" s="1" t="s">
        <v>22</v>
      </c>
      <c r="L1151" s="1" t="s">
        <v>23</v>
      </c>
      <c r="M1151">
        <v>95500</v>
      </c>
      <c r="O1151" s="1" t="s">
        <v>26988</v>
      </c>
      <c r="P1151" s="1" t="s">
        <v>26989</v>
      </c>
    </row>
    <row r="1152" spans="1:16" x14ac:dyDescent="0.2">
      <c r="A1152" s="1" t="s">
        <v>92</v>
      </c>
      <c r="B1152" s="1" t="s">
        <v>26990</v>
      </c>
      <c r="C1152" s="1" t="s">
        <v>2797</v>
      </c>
      <c r="D1152" s="1" t="s">
        <v>30</v>
      </c>
      <c r="E1152" s="1" t="s">
        <v>20</v>
      </c>
      <c r="F1152" t="b">
        <v>0</v>
      </c>
      <c r="G1152" s="1" t="s">
        <v>348</v>
      </c>
      <c r="H1152" s="2">
        <v>45115.678460648145</v>
      </c>
      <c r="I1152" t="b">
        <v>0</v>
      </c>
      <c r="J1152" t="b">
        <v>0</v>
      </c>
      <c r="K1152" s="1" t="s">
        <v>348</v>
      </c>
      <c r="L1152" s="1" t="s">
        <v>23</v>
      </c>
      <c r="M1152">
        <v>111175</v>
      </c>
      <c r="O1152" s="1" t="s">
        <v>522</v>
      </c>
      <c r="P1152" s="1" t="s">
        <v>2631</v>
      </c>
    </row>
    <row r="1153" spans="1:16" x14ac:dyDescent="0.2">
      <c r="A1153" s="1" t="s">
        <v>55</v>
      </c>
      <c r="B1153" s="1" t="s">
        <v>55</v>
      </c>
      <c r="C1153" s="1" t="s">
        <v>153</v>
      </c>
      <c r="D1153" s="1" t="s">
        <v>4722</v>
      </c>
      <c r="E1153" s="1" t="s">
        <v>20</v>
      </c>
      <c r="F1153" t="b">
        <v>0</v>
      </c>
      <c r="G1153" s="1" t="s">
        <v>21</v>
      </c>
      <c r="H1153" s="2">
        <v>45121.921736111108</v>
      </c>
      <c r="I1153" t="b">
        <v>0</v>
      </c>
      <c r="J1153" t="b">
        <v>0</v>
      </c>
      <c r="K1153" s="1" t="s">
        <v>22</v>
      </c>
      <c r="L1153" s="1" t="s">
        <v>23</v>
      </c>
      <c r="M1153">
        <v>60500</v>
      </c>
      <c r="O1153" s="1" t="s">
        <v>26991</v>
      </c>
      <c r="P1153" s="1" t="s">
        <v>26992</v>
      </c>
    </row>
    <row r="1154" spans="1:16" x14ac:dyDescent="0.2">
      <c r="A1154" s="1" t="s">
        <v>92</v>
      </c>
      <c r="B1154" s="1" t="s">
        <v>23207</v>
      </c>
      <c r="C1154" s="1" t="s">
        <v>5563</v>
      </c>
      <c r="D1154" s="1" t="s">
        <v>26993</v>
      </c>
      <c r="E1154" s="1" t="s">
        <v>20</v>
      </c>
      <c r="F1154" t="b">
        <v>0</v>
      </c>
      <c r="G1154" s="1" t="s">
        <v>53</v>
      </c>
      <c r="H1154" s="2">
        <v>45131.458715277775</v>
      </c>
      <c r="I1154" t="b">
        <v>0</v>
      </c>
      <c r="J1154" t="b">
        <v>1</v>
      </c>
      <c r="K1154" s="1" t="s">
        <v>22</v>
      </c>
      <c r="L1154" s="1" t="s">
        <v>23</v>
      </c>
      <c r="M1154">
        <v>76350</v>
      </c>
      <c r="O1154" s="1" t="s">
        <v>7756</v>
      </c>
      <c r="P1154" s="1" t="s">
        <v>921</v>
      </c>
    </row>
    <row r="1155" spans="1:16" x14ac:dyDescent="0.2">
      <c r="A1155" s="1" t="s">
        <v>16</v>
      </c>
      <c r="B1155" s="1" t="s">
        <v>8538</v>
      </c>
      <c r="C1155" s="1" t="s">
        <v>76</v>
      </c>
      <c r="D1155" s="1" t="s">
        <v>1002</v>
      </c>
      <c r="E1155" s="1" t="s">
        <v>20</v>
      </c>
      <c r="F1155" t="b">
        <v>1</v>
      </c>
      <c r="G1155" s="1" t="s">
        <v>21</v>
      </c>
      <c r="H1155" s="2">
        <v>45133.294317129628</v>
      </c>
      <c r="I1155" t="b">
        <v>0</v>
      </c>
      <c r="J1155" t="b">
        <v>0</v>
      </c>
      <c r="K1155" s="1" t="s">
        <v>22</v>
      </c>
      <c r="L1155" s="1" t="s">
        <v>23</v>
      </c>
      <c r="M1155">
        <v>165000</v>
      </c>
      <c r="O1155" s="1" t="s">
        <v>26994</v>
      </c>
      <c r="P1155" s="1" t="s">
        <v>26995</v>
      </c>
    </row>
    <row r="1156" spans="1:16" x14ac:dyDescent="0.2">
      <c r="A1156" s="1" t="s">
        <v>669</v>
      </c>
      <c r="B1156" s="1" t="s">
        <v>26996</v>
      </c>
      <c r="C1156" s="1" t="s">
        <v>1617</v>
      </c>
      <c r="D1156" s="1" t="s">
        <v>42</v>
      </c>
      <c r="E1156" s="1" t="s">
        <v>20</v>
      </c>
      <c r="F1156" t="b">
        <v>0</v>
      </c>
      <c r="G1156" s="1" t="s">
        <v>77</v>
      </c>
      <c r="H1156" s="2">
        <v>45110.959710648145</v>
      </c>
      <c r="I1156" t="b">
        <v>0</v>
      </c>
      <c r="J1156" t="b">
        <v>0</v>
      </c>
      <c r="K1156" s="1" t="s">
        <v>22</v>
      </c>
      <c r="L1156" s="1" t="s">
        <v>23</v>
      </c>
      <c r="M1156">
        <v>60000</v>
      </c>
      <c r="O1156" s="1" t="s">
        <v>26997</v>
      </c>
      <c r="P1156" s="1" t="s">
        <v>26998</v>
      </c>
    </row>
    <row r="1157" spans="1:16" x14ac:dyDescent="0.2">
      <c r="A1157" s="1" t="s">
        <v>61</v>
      </c>
      <c r="B1157" s="1" t="s">
        <v>26999</v>
      </c>
      <c r="C1157" s="1" t="s">
        <v>306</v>
      </c>
      <c r="D1157" s="1" t="s">
        <v>30</v>
      </c>
      <c r="E1157" s="1" t="s">
        <v>20</v>
      </c>
      <c r="F1157" t="b">
        <v>0</v>
      </c>
      <c r="G1157" s="1" t="s">
        <v>306</v>
      </c>
      <c r="H1157" s="2">
        <v>45124.349374999998</v>
      </c>
      <c r="I1157" t="b">
        <v>0</v>
      </c>
      <c r="J1157" t="b">
        <v>0</v>
      </c>
      <c r="K1157" s="1" t="s">
        <v>306</v>
      </c>
      <c r="L1157" s="1" t="s">
        <v>23</v>
      </c>
      <c r="M1157">
        <v>231000</v>
      </c>
      <c r="O1157" s="1" t="s">
        <v>1844</v>
      </c>
      <c r="P1157" s="1" t="s">
        <v>1845</v>
      </c>
    </row>
    <row r="1158" spans="1:16" x14ac:dyDescent="0.2">
      <c r="A1158" s="1" t="s">
        <v>92</v>
      </c>
      <c r="B1158" s="1" t="s">
        <v>26582</v>
      </c>
      <c r="C1158" s="1" t="s">
        <v>46</v>
      </c>
      <c r="D1158" s="1" t="s">
        <v>14790</v>
      </c>
      <c r="E1158" s="1" t="s">
        <v>20</v>
      </c>
      <c r="F1158" t="b">
        <v>0</v>
      </c>
      <c r="G1158" s="1" t="s">
        <v>47</v>
      </c>
      <c r="H1158" s="2">
        <v>45110.417627314811</v>
      </c>
      <c r="I1158" t="b">
        <v>0</v>
      </c>
      <c r="J1158" t="b">
        <v>0</v>
      </c>
      <c r="K1158" s="1" t="s">
        <v>22</v>
      </c>
      <c r="L1158" s="1" t="s">
        <v>23</v>
      </c>
      <c r="M1158">
        <v>138615</v>
      </c>
      <c r="O1158" s="1" t="s">
        <v>108</v>
      </c>
      <c r="P1158" s="1" t="s">
        <v>26583</v>
      </c>
    </row>
    <row r="1159" spans="1:16" x14ac:dyDescent="0.2">
      <c r="A1159" s="1" t="s">
        <v>92</v>
      </c>
      <c r="B1159" s="1" t="s">
        <v>27000</v>
      </c>
      <c r="C1159" s="1" t="s">
        <v>12628</v>
      </c>
      <c r="D1159" s="1" t="s">
        <v>42</v>
      </c>
      <c r="E1159" s="1" t="s">
        <v>20</v>
      </c>
      <c r="F1159" t="b">
        <v>0</v>
      </c>
      <c r="G1159" s="1" t="s">
        <v>53</v>
      </c>
      <c r="H1159" s="2">
        <v>45121.416666666664</v>
      </c>
      <c r="I1159" t="b">
        <v>0</v>
      </c>
      <c r="J1159" t="b">
        <v>0</v>
      </c>
      <c r="K1159" s="1" t="s">
        <v>22</v>
      </c>
      <c r="L1159" s="1" t="s">
        <v>23</v>
      </c>
      <c r="M1159">
        <v>65000</v>
      </c>
      <c r="O1159" s="1" t="s">
        <v>27001</v>
      </c>
      <c r="P1159" s="1" t="s">
        <v>3292</v>
      </c>
    </row>
    <row r="1160" spans="1:16" x14ac:dyDescent="0.2">
      <c r="A1160" s="1" t="s">
        <v>16</v>
      </c>
      <c r="B1160" s="1" t="s">
        <v>27002</v>
      </c>
      <c r="C1160" s="1" t="s">
        <v>845</v>
      </c>
      <c r="D1160" s="1" t="s">
        <v>82</v>
      </c>
      <c r="E1160" s="1" t="s">
        <v>20</v>
      </c>
      <c r="F1160" t="b">
        <v>0</v>
      </c>
      <c r="G1160" s="1" t="s">
        <v>73</v>
      </c>
      <c r="H1160" s="2">
        <v>45119.503263888888</v>
      </c>
      <c r="I1160" t="b">
        <v>0</v>
      </c>
      <c r="J1160" t="b">
        <v>1</v>
      </c>
      <c r="K1160" s="1" t="s">
        <v>22</v>
      </c>
      <c r="L1160" s="1" t="s">
        <v>23</v>
      </c>
      <c r="M1160">
        <v>200000</v>
      </c>
      <c r="O1160" s="1" t="s">
        <v>3851</v>
      </c>
      <c r="P1160" s="1" t="s">
        <v>16532</v>
      </c>
    </row>
    <row r="1161" spans="1:16" x14ac:dyDescent="0.2">
      <c r="A1161" s="1" t="s">
        <v>669</v>
      </c>
      <c r="B1161" s="1" t="s">
        <v>4329</v>
      </c>
      <c r="C1161" s="1" t="s">
        <v>1617</v>
      </c>
      <c r="D1161" s="1" t="s">
        <v>19</v>
      </c>
      <c r="E1161" s="1" t="s">
        <v>20</v>
      </c>
      <c r="F1161" t="b">
        <v>0</v>
      </c>
      <c r="G1161" s="1" t="s">
        <v>77</v>
      </c>
      <c r="H1161" s="2">
        <v>45112.543773148151</v>
      </c>
      <c r="I1161" t="b">
        <v>0</v>
      </c>
      <c r="J1161" t="b">
        <v>1</v>
      </c>
      <c r="K1161" s="1" t="s">
        <v>22</v>
      </c>
      <c r="L1161" s="1" t="s">
        <v>23</v>
      </c>
      <c r="M1161">
        <v>85000</v>
      </c>
      <c r="O1161" s="1" t="s">
        <v>8959</v>
      </c>
      <c r="P1161" s="1" t="s">
        <v>862</v>
      </c>
    </row>
    <row r="1162" spans="1:16" x14ac:dyDescent="0.2">
      <c r="A1162" s="1" t="s">
        <v>92</v>
      </c>
      <c r="B1162" s="1" t="s">
        <v>14693</v>
      </c>
      <c r="C1162" s="1" t="s">
        <v>18</v>
      </c>
      <c r="D1162" s="1" t="s">
        <v>177</v>
      </c>
      <c r="E1162" s="1" t="s">
        <v>20</v>
      </c>
      <c r="F1162" t="b">
        <v>0</v>
      </c>
      <c r="G1162" s="1" t="s">
        <v>21</v>
      </c>
      <c r="H1162" s="2">
        <v>45126.709027777775</v>
      </c>
      <c r="I1162" t="b">
        <v>1</v>
      </c>
      <c r="J1162" t="b">
        <v>0</v>
      </c>
      <c r="K1162" s="1" t="s">
        <v>22</v>
      </c>
      <c r="L1162" s="1" t="s">
        <v>23</v>
      </c>
      <c r="M1162">
        <v>90000</v>
      </c>
      <c r="O1162" s="1" t="s">
        <v>27003</v>
      </c>
      <c r="P1162" s="1" t="s">
        <v>363</v>
      </c>
    </row>
    <row r="1163" spans="1:16" x14ac:dyDescent="0.2">
      <c r="A1163" s="1" t="s">
        <v>92</v>
      </c>
      <c r="B1163" s="1" t="s">
        <v>27004</v>
      </c>
      <c r="C1163" s="1" t="s">
        <v>76</v>
      </c>
      <c r="D1163" s="1" t="s">
        <v>65</v>
      </c>
      <c r="E1163" s="1" t="s">
        <v>20</v>
      </c>
      <c r="F1163" t="b">
        <v>1</v>
      </c>
      <c r="G1163" s="1" t="s">
        <v>129</v>
      </c>
      <c r="H1163" s="2">
        <v>45132.736967592595</v>
      </c>
      <c r="I1163" t="b">
        <v>0</v>
      </c>
      <c r="J1163" t="b">
        <v>0</v>
      </c>
      <c r="K1163" s="1" t="s">
        <v>22</v>
      </c>
      <c r="L1163" s="1" t="s">
        <v>23</v>
      </c>
      <c r="M1163">
        <v>126452</v>
      </c>
      <c r="O1163" s="1" t="s">
        <v>7032</v>
      </c>
      <c r="P1163" s="1" t="s">
        <v>27005</v>
      </c>
    </row>
    <row r="1164" spans="1:16" x14ac:dyDescent="0.2">
      <c r="A1164" s="1" t="s">
        <v>92</v>
      </c>
      <c r="B1164" s="1" t="s">
        <v>92</v>
      </c>
      <c r="C1164" s="1" t="s">
        <v>153</v>
      </c>
      <c r="D1164" s="1" t="s">
        <v>82</v>
      </c>
      <c r="E1164" s="1" t="s">
        <v>20</v>
      </c>
      <c r="F1164" t="b">
        <v>0</v>
      </c>
      <c r="G1164" s="1" t="s">
        <v>53</v>
      </c>
      <c r="H1164" s="2">
        <v>45128.33326388889</v>
      </c>
      <c r="I1164" t="b">
        <v>0</v>
      </c>
      <c r="J1164" t="b">
        <v>0</v>
      </c>
      <c r="K1164" s="1" t="s">
        <v>22</v>
      </c>
      <c r="L1164" s="1" t="s">
        <v>23</v>
      </c>
      <c r="M1164">
        <v>90000</v>
      </c>
      <c r="O1164" s="1" t="s">
        <v>27006</v>
      </c>
      <c r="P1164" s="1" t="s">
        <v>27007</v>
      </c>
    </row>
    <row r="1165" spans="1:16" x14ac:dyDescent="0.2">
      <c r="A1165" s="1" t="s">
        <v>92</v>
      </c>
      <c r="B1165" s="1" t="s">
        <v>1179</v>
      </c>
      <c r="C1165" s="1" t="s">
        <v>162</v>
      </c>
      <c r="D1165" s="1" t="s">
        <v>177</v>
      </c>
      <c r="E1165" s="1" t="s">
        <v>20</v>
      </c>
      <c r="F1165" t="b">
        <v>0</v>
      </c>
      <c r="G1165" s="1" t="s">
        <v>53</v>
      </c>
      <c r="H1165" s="2">
        <v>45126.833645833336</v>
      </c>
      <c r="I1165" t="b">
        <v>1</v>
      </c>
      <c r="J1165" t="b">
        <v>0</v>
      </c>
      <c r="K1165" s="1" t="s">
        <v>22</v>
      </c>
      <c r="L1165" s="1" t="s">
        <v>23</v>
      </c>
      <c r="M1165">
        <v>70000</v>
      </c>
      <c r="O1165" s="1" t="s">
        <v>178</v>
      </c>
      <c r="P1165" s="1"/>
    </row>
    <row r="1166" spans="1:16" x14ac:dyDescent="0.2">
      <c r="A1166" s="1" t="s">
        <v>16</v>
      </c>
      <c r="B1166" s="1" t="s">
        <v>14781</v>
      </c>
      <c r="C1166" s="1" t="s">
        <v>436</v>
      </c>
      <c r="D1166" s="1" t="s">
        <v>30</v>
      </c>
      <c r="E1166" s="1" t="s">
        <v>20</v>
      </c>
      <c r="F1166" t="b">
        <v>0</v>
      </c>
      <c r="G1166" s="1" t="s">
        <v>21</v>
      </c>
      <c r="H1166" s="2">
        <v>45112.125752314816</v>
      </c>
      <c r="I1166" t="b">
        <v>0</v>
      </c>
      <c r="J1166" t="b">
        <v>1</v>
      </c>
      <c r="K1166" s="1" t="s">
        <v>22</v>
      </c>
      <c r="L1166" s="1" t="s">
        <v>23</v>
      </c>
      <c r="M1166">
        <v>190500</v>
      </c>
      <c r="O1166" s="1" t="s">
        <v>2622</v>
      </c>
      <c r="P1166" s="1" t="s">
        <v>14782</v>
      </c>
    </row>
    <row r="1167" spans="1:16" x14ac:dyDescent="0.2">
      <c r="A1167" s="1" t="s">
        <v>55</v>
      </c>
      <c r="B1167" s="1" t="s">
        <v>332</v>
      </c>
      <c r="C1167" s="1" t="s">
        <v>10301</v>
      </c>
      <c r="D1167" s="1" t="s">
        <v>177</v>
      </c>
      <c r="E1167" s="1" t="s">
        <v>20</v>
      </c>
      <c r="F1167" t="b">
        <v>0</v>
      </c>
      <c r="G1167" s="1" t="s">
        <v>73</v>
      </c>
      <c r="H1167" s="2">
        <v>45135.544490740744</v>
      </c>
      <c r="I1167" t="b">
        <v>1</v>
      </c>
      <c r="J1167" t="b">
        <v>0</v>
      </c>
      <c r="K1167" s="1" t="s">
        <v>22</v>
      </c>
      <c r="L1167" s="1" t="s">
        <v>23</v>
      </c>
      <c r="M1167">
        <v>100000</v>
      </c>
      <c r="O1167" s="1" t="s">
        <v>27008</v>
      </c>
      <c r="P1167" s="1" t="s">
        <v>19968</v>
      </c>
    </row>
    <row r="1168" spans="1:16" x14ac:dyDescent="0.2">
      <c r="A1168" s="1" t="s">
        <v>92</v>
      </c>
      <c r="B1168" s="1" t="s">
        <v>27009</v>
      </c>
      <c r="C1168" s="1" t="s">
        <v>1702</v>
      </c>
      <c r="D1168" s="1" t="s">
        <v>20273</v>
      </c>
      <c r="E1168" s="1" t="s">
        <v>20</v>
      </c>
      <c r="F1168" t="b">
        <v>0</v>
      </c>
      <c r="G1168" s="1" t="s">
        <v>129</v>
      </c>
      <c r="H1168" s="2">
        <v>45117.002685185187</v>
      </c>
      <c r="I1168" t="b">
        <v>0</v>
      </c>
      <c r="J1168" t="b">
        <v>1</v>
      </c>
      <c r="K1168" s="1" t="s">
        <v>22</v>
      </c>
      <c r="L1168" s="1" t="s">
        <v>37</v>
      </c>
      <c r="N1168">
        <v>24</v>
      </c>
      <c r="O1168" s="1" t="s">
        <v>20274</v>
      </c>
      <c r="P1168" s="1" t="s">
        <v>13532</v>
      </c>
    </row>
    <row r="1169" spans="1:16" x14ac:dyDescent="0.2">
      <c r="A1169" s="1" t="s">
        <v>92</v>
      </c>
      <c r="B1169" s="1" t="s">
        <v>1409</v>
      </c>
      <c r="C1169" s="1" t="s">
        <v>630</v>
      </c>
      <c r="D1169" s="1" t="s">
        <v>82</v>
      </c>
      <c r="E1169" s="1" t="s">
        <v>20</v>
      </c>
      <c r="F1169" t="b">
        <v>0</v>
      </c>
      <c r="G1169" s="1" t="s">
        <v>77</v>
      </c>
      <c r="H1169" s="2">
        <v>45113.334988425922</v>
      </c>
      <c r="I1169" t="b">
        <v>1</v>
      </c>
      <c r="J1169" t="b">
        <v>1</v>
      </c>
      <c r="K1169" s="1" t="s">
        <v>22</v>
      </c>
      <c r="L1169" s="1" t="s">
        <v>23</v>
      </c>
      <c r="M1169">
        <v>90000</v>
      </c>
      <c r="O1169" s="1" t="s">
        <v>26584</v>
      </c>
      <c r="P1169" s="1" t="s">
        <v>6183</v>
      </c>
    </row>
    <row r="1170" spans="1:16" x14ac:dyDescent="0.2">
      <c r="A1170" s="1" t="s">
        <v>92</v>
      </c>
      <c r="B1170" s="1" t="s">
        <v>92</v>
      </c>
      <c r="C1170" s="1" t="s">
        <v>436</v>
      </c>
      <c r="D1170" s="1" t="s">
        <v>19</v>
      </c>
      <c r="E1170" s="1" t="s">
        <v>122</v>
      </c>
      <c r="F1170" t="b">
        <v>0</v>
      </c>
      <c r="G1170" s="1" t="s">
        <v>21</v>
      </c>
      <c r="H1170" s="2">
        <v>45114.792581018519</v>
      </c>
      <c r="I1170" t="b">
        <v>1</v>
      </c>
      <c r="J1170" t="b">
        <v>0</v>
      </c>
      <c r="K1170" s="1" t="s">
        <v>22</v>
      </c>
      <c r="L1170" s="1" t="s">
        <v>37</v>
      </c>
      <c r="N1170">
        <v>37.5</v>
      </c>
      <c r="O1170" s="1" t="s">
        <v>26087</v>
      </c>
      <c r="P1170" s="1" t="s">
        <v>4325</v>
      </c>
    </row>
    <row r="1171" spans="1:16" x14ac:dyDescent="0.2">
      <c r="A1171" s="1" t="s">
        <v>55</v>
      </c>
      <c r="B1171" s="1" t="s">
        <v>1275</v>
      </c>
      <c r="C1171" s="1" t="s">
        <v>76</v>
      </c>
      <c r="D1171" s="1" t="s">
        <v>19</v>
      </c>
      <c r="E1171" s="1" t="s">
        <v>122</v>
      </c>
      <c r="F1171" t="b">
        <v>1</v>
      </c>
      <c r="G1171" s="1" t="s">
        <v>77</v>
      </c>
      <c r="H1171" s="2">
        <v>45127.924247685187</v>
      </c>
      <c r="I1171" t="b">
        <v>1</v>
      </c>
      <c r="J1171" t="b">
        <v>0</v>
      </c>
      <c r="K1171" s="1" t="s">
        <v>22</v>
      </c>
      <c r="L1171" s="1" t="s">
        <v>37</v>
      </c>
      <c r="N1171">
        <v>70</v>
      </c>
      <c r="O1171" s="1" t="s">
        <v>7556</v>
      </c>
      <c r="P1171" s="1" t="s">
        <v>27010</v>
      </c>
    </row>
    <row r="1172" spans="1:16" x14ac:dyDescent="0.2">
      <c r="A1172" s="1" t="s">
        <v>61</v>
      </c>
      <c r="B1172" s="1" t="s">
        <v>61</v>
      </c>
      <c r="C1172" s="1" t="s">
        <v>68</v>
      </c>
      <c r="D1172" s="1" t="s">
        <v>82</v>
      </c>
      <c r="E1172" s="1" t="s">
        <v>20</v>
      </c>
      <c r="F1172" t="b">
        <v>0</v>
      </c>
      <c r="G1172" s="1" t="s">
        <v>47</v>
      </c>
      <c r="H1172" s="2">
        <v>45135.377476851849</v>
      </c>
      <c r="I1172" t="b">
        <v>0</v>
      </c>
      <c r="J1172" t="b">
        <v>0</v>
      </c>
      <c r="K1172" s="1" t="s">
        <v>22</v>
      </c>
      <c r="L1172" s="1" t="s">
        <v>23</v>
      </c>
      <c r="M1172">
        <v>90000</v>
      </c>
      <c r="O1172" s="1" t="s">
        <v>27011</v>
      </c>
      <c r="P1172" s="1" t="s">
        <v>27012</v>
      </c>
    </row>
    <row r="1173" spans="1:16" x14ac:dyDescent="0.2">
      <c r="A1173" s="1" t="s">
        <v>92</v>
      </c>
      <c r="B1173" s="1" t="s">
        <v>92</v>
      </c>
      <c r="C1173" s="1" t="s">
        <v>1658</v>
      </c>
      <c r="D1173" s="1" t="s">
        <v>30</v>
      </c>
      <c r="E1173" s="1" t="s">
        <v>20</v>
      </c>
      <c r="F1173" t="b">
        <v>0</v>
      </c>
      <c r="G1173" s="1" t="s">
        <v>425</v>
      </c>
      <c r="H1173" s="2">
        <v>45122.257291666669</v>
      </c>
      <c r="I1173" t="b">
        <v>0</v>
      </c>
      <c r="J1173" t="b">
        <v>0</v>
      </c>
      <c r="K1173" s="1" t="s">
        <v>425</v>
      </c>
      <c r="L1173" s="1" t="s">
        <v>23</v>
      </c>
      <c r="M1173">
        <v>105000</v>
      </c>
      <c r="O1173" s="1" t="s">
        <v>782</v>
      </c>
      <c r="P1173" s="1" t="s">
        <v>23869</v>
      </c>
    </row>
    <row r="1174" spans="1:16" x14ac:dyDescent="0.2">
      <c r="A1174" s="1" t="s">
        <v>16</v>
      </c>
      <c r="B1174" s="1" t="s">
        <v>27013</v>
      </c>
      <c r="C1174" s="1" t="s">
        <v>23915</v>
      </c>
      <c r="D1174" s="1" t="s">
        <v>2438</v>
      </c>
      <c r="E1174" s="1" t="s">
        <v>1283</v>
      </c>
      <c r="F1174" t="b">
        <v>0</v>
      </c>
      <c r="G1174" s="1" t="s">
        <v>53</v>
      </c>
      <c r="H1174" s="2">
        <v>45113.333495370367</v>
      </c>
      <c r="I1174" t="b">
        <v>0</v>
      </c>
      <c r="J1174" t="b">
        <v>0</v>
      </c>
      <c r="K1174" s="1" t="s">
        <v>22</v>
      </c>
      <c r="L1174" s="1" t="s">
        <v>37</v>
      </c>
      <c r="N1174">
        <v>34</v>
      </c>
      <c r="O1174" s="1" t="s">
        <v>454</v>
      </c>
      <c r="P1174" s="1" t="s">
        <v>1244</v>
      </c>
    </row>
    <row r="1175" spans="1:16" x14ac:dyDescent="0.2">
      <c r="A1175" s="1" t="s">
        <v>16</v>
      </c>
      <c r="B1175" s="1" t="s">
        <v>16</v>
      </c>
      <c r="C1175" s="1" t="s">
        <v>671</v>
      </c>
      <c r="D1175" s="1" t="s">
        <v>177</v>
      </c>
      <c r="E1175" s="1" t="s">
        <v>20</v>
      </c>
      <c r="F1175" t="b">
        <v>0</v>
      </c>
      <c r="G1175" s="1" t="s">
        <v>53</v>
      </c>
      <c r="H1175" s="2">
        <v>45118.670543981483</v>
      </c>
      <c r="I1175" t="b">
        <v>0</v>
      </c>
      <c r="J1175" t="b">
        <v>0</v>
      </c>
      <c r="K1175" s="1" t="s">
        <v>22</v>
      </c>
      <c r="L1175" s="1" t="s">
        <v>23</v>
      </c>
      <c r="M1175">
        <v>120000</v>
      </c>
      <c r="O1175" s="1" t="s">
        <v>7536</v>
      </c>
      <c r="P1175" s="1" t="s">
        <v>27014</v>
      </c>
    </row>
    <row r="1176" spans="1:16" x14ac:dyDescent="0.2">
      <c r="A1176" s="1" t="s">
        <v>92</v>
      </c>
      <c r="B1176" s="1" t="s">
        <v>92</v>
      </c>
      <c r="C1176" s="1" t="s">
        <v>8555</v>
      </c>
      <c r="D1176" s="1" t="s">
        <v>177</v>
      </c>
      <c r="E1176" s="1" t="s">
        <v>20</v>
      </c>
      <c r="F1176" t="b">
        <v>0</v>
      </c>
      <c r="G1176" s="1" t="s">
        <v>21</v>
      </c>
      <c r="H1176" s="2">
        <v>45114.625914351855</v>
      </c>
      <c r="I1176" t="b">
        <v>0</v>
      </c>
      <c r="J1176" t="b">
        <v>0</v>
      </c>
      <c r="K1176" s="1" t="s">
        <v>22</v>
      </c>
      <c r="L1176" s="1" t="s">
        <v>23</v>
      </c>
      <c r="M1176">
        <v>110000</v>
      </c>
      <c r="O1176" s="1" t="s">
        <v>9304</v>
      </c>
      <c r="P1176" s="1" t="s">
        <v>13916</v>
      </c>
    </row>
    <row r="1177" spans="1:16" x14ac:dyDescent="0.2">
      <c r="A1177" s="1" t="s">
        <v>50</v>
      </c>
      <c r="B1177" s="1" t="s">
        <v>27015</v>
      </c>
      <c r="C1177" s="1" t="s">
        <v>609</v>
      </c>
      <c r="D1177" s="1" t="s">
        <v>177</v>
      </c>
      <c r="E1177" s="1" t="s">
        <v>122</v>
      </c>
      <c r="F1177" t="b">
        <v>0</v>
      </c>
      <c r="G1177" s="1" t="s">
        <v>47</v>
      </c>
      <c r="H1177" s="2">
        <v>45135.792546296296</v>
      </c>
      <c r="I1177" t="b">
        <v>0</v>
      </c>
      <c r="J1177" t="b">
        <v>1</v>
      </c>
      <c r="K1177" s="1" t="s">
        <v>22</v>
      </c>
      <c r="L1177" s="1" t="s">
        <v>37</v>
      </c>
      <c r="N1177">
        <v>55</v>
      </c>
      <c r="O1177" s="1" t="s">
        <v>12234</v>
      </c>
      <c r="P1177" s="1" t="s">
        <v>27016</v>
      </c>
    </row>
    <row r="1178" spans="1:16" x14ac:dyDescent="0.2">
      <c r="A1178" s="1" t="s">
        <v>16</v>
      </c>
      <c r="B1178" s="1" t="s">
        <v>966</v>
      </c>
      <c r="C1178" s="1" t="s">
        <v>64</v>
      </c>
      <c r="D1178" s="1" t="s">
        <v>82</v>
      </c>
      <c r="E1178" s="1" t="s">
        <v>20</v>
      </c>
      <c r="F1178" t="b">
        <v>0</v>
      </c>
      <c r="G1178" s="1" t="s">
        <v>73</v>
      </c>
      <c r="H1178" s="2">
        <v>45111.544907407406</v>
      </c>
      <c r="I1178" t="b">
        <v>0</v>
      </c>
      <c r="J1178" t="b">
        <v>0</v>
      </c>
      <c r="K1178" s="1" t="s">
        <v>22</v>
      </c>
      <c r="L1178" s="1" t="s">
        <v>23</v>
      </c>
      <c r="M1178">
        <v>100000</v>
      </c>
      <c r="O1178" s="1" t="s">
        <v>266</v>
      </c>
      <c r="P1178" s="1" t="s">
        <v>968</v>
      </c>
    </row>
    <row r="1179" spans="1:16" x14ac:dyDescent="0.2">
      <c r="A1179" s="1" t="s">
        <v>16</v>
      </c>
      <c r="B1179" s="1" t="s">
        <v>16</v>
      </c>
      <c r="C1179" s="1" t="s">
        <v>10998</v>
      </c>
      <c r="D1179" s="1" t="s">
        <v>19</v>
      </c>
      <c r="E1179" s="1" t="s">
        <v>122</v>
      </c>
      <c r="F1179" t="b">
        <v>0</v>
      </c>
      <c r="G1179" s="1" t="s">
        <v>53</v>
      </c>
      <c r="H1179" s="2">
        <v>45113.960601851853</v>
      </c>
      <c r="I1179" t="b">
        <v>0</v>
      </c>
      <c r="J1179" t="b">
        <v>0</v>
      </c>
      <c r="K1179" s="1" t="s">
        <v>22</v>
      </c>
      <c r="L1179" s="1" t="s">
        <v>37</v>
      </c>
      <c r="N1179">
        <v>61</v>
      </c>
      <c r="O1179" s="1" t="s">
        <v>2427</v>
      </c>
      <c r="P1179" s="1" t="s">
        <v>9398</v>
      </c>
    </row>
    <row r="1180" spans="1:16" x14ac:dyDescent="0.2">
      <c r="A1180" s="1" t="s">
        <v>55</v>
      </c>
      <c r="B1180" s="1" t="s">
        <v>55</v>
      </c>
      <c r="C1180" s="1" t="s">
        <v>153</v>
      </c>
      <c r="D1180" s="1" t="s">
        <v>65</v>
      </c>
      <c r="E1180" s="1" t="s">
        <v>20</v>
      </c>
      <c r="F1180" t="b">
        <v>0</v>
      </c>
      <c r="G1180" s="1" t="s">
        <v>99</v>
      </c>
      <c r="H1180" s="2">
        <v>45114.964837962965</v>
      </c>
      <c r="I1180" t="b">
        <v>0</v>
      </c>
      <c r="J1180" t="b">
        <v>1</v>
      </c>
      <c r="K1180" s="1" t="s">
        <v>99</v>
      </c>
      <c r="L1180" s="1" t="s">
        <v>23</v>
      </c>
      <c r="M1180">
        <v>107500</v>
      </c>
      <c r="O1180" s="1" t="s">
        <v>27017</v>
      </c>
      <c r="P1180" s="1" t="s">
        <v>27018</v>
      </c>
    </row>
    <row r="1181" spans="1:16" x14ac:dyDescent="0.2">
      <c r="A1181" s="1" t="s">
        <v>92</v>
      </c>
      <c r="B1181" s="1" t="s">
        <v>27019</v>
      </c>
      <c r="C1181" s="1" t="s">
        <v>3338</v>
      </c>
      <c r="D1181" s="1" t="s">
        <v>19</v>
      </c>
      <c r="E1181" s="1" t="s">
        <v>122</v>
      </c>
      <c r="F1181" t="b">
        <v>0</v>
      </c>
      <c r="G1181" s="1" t="s">
        <v>77</v>
      </c>
      <c r="H1181" s="2">
        <v>45117.628298611111</v>
      </c>
      <c r="I1181" t="b">
        <v>0</v>
      </c>
      <c r="J1181" t="b">
        <v>0</v>
      </c>
      <c r="K1181" s="1" t="s">
        <v>22</v>
      </c>
      <c r="L1181" s="1" t="s">
        <v>37</v>
      </c>
      <c r="N1181">
        <v>27.5</v>
      </c>
      <c r="O1181" s="1" t="s">
        <v>822</v>
      </c>
      <c r="P1181" s="1" t="s">
        <v>3292</v>
      </c>
    </row>
    <row r="1182" spans="1:16" x14ac:dyDescent="0.2">
      <c r="A1182" s="1" t="s">
        <v>55</v>
      </c>
      <c r="B1182" s="1" t="s">
        <v>27020</v>
      </c>
      <c r="C1182" s="1" t="s">
        <v>1900</v>
      </c>
      <c r="D1182" s="1" t="s">
        <v>30</v>
      </c>
      <c r="E1182" s="1" t="s">
        <v>20</v>
      </c>
      <c r="F1182" t="b">
        <v>0</v>
      </c>
      <c r="G1182" s="1" t="s">
        <v>1900</v>
      </c>
      <c r="H1182" s="2">
        <v>45132.6797337963</v>
      </c>
      <c r="I1182" t="b">
        <v>1</v>
      </c>
      <c r="J1182" t="b">
        <v>0</v>
      </c>
      <c r="K1182" s="1" t="s">
        <v>1900</v>
      </c>
      <c r="L1182" s="1" t="s">
        <v>23</v>
      </c>
      <c r="M1182">
        <v>96773</v>
      </c>
      <c r="O1182" s="1" t="s">
        <v>27021</v>
      </c>
      <c r="P1182" s="1" t="s">
        <v>27022</v>
      </c>
    </row>
    <row r="1183" spans="1:16" x14ac:dyDescent="0.2">
      <c r="A1183" s="1" t="s">
        <v>16</v>
      </c>
      <c r="B1183" s="1" t="s">
        <v>27023</v>
      </c>
      <c r="C1183" s="1" t="s">
        <v>46</v>
      </c>
      <c r="D1183" s="1" t="s">
        <v>65</v>
      </c>
      <c r="E1183" s="1" t="s">
        <v>122</v>
      </c>
      <c r="F1183" t="b">
        <v>0</v>
      </c>
      <c r="G1183" s="1" t="s">
        <v>99</v>
      </c>
      <c r="H1183" s="2">
        <v>45123.943078703705</v>
      </c>
      <c r="I1183" t="b">
        <v>0</v>
      </c>
      <c r="J1183" t="b">
        <v>0</v>
      </c>
      <c r="K1183" s="1" t="s">
        <v>99</v>
      </c>
      <c r="L1183" s="1" t="s">
        <v>23</v>
      </c>
      <c r="M1183">
        <v>51862.75</v>
      </c>
      <c r="O1183" s="1" t="s">
        <v>5482</v>
      </c>
      <c r="P1183" s="1" t="s">
        <v>27</v>
      </c>
    </row>
    <row r="1184" spans="1:16" x14ac:dyDescent="0.2">
      <c r="A1184" s="1" t="s">
        <v>55</v>
      </c>
      <c r="B1184" s="1" t="s">
        <v>27024</v>
      </c>
      <c r="C1184" s="1" t="s">
        <v>12393</v>
      </c>
      <c r="D1184" s="1" t="s">
        <v>30</v>
      </c>
      <c r="E1184" s="1" t="s">
        <v>20</v>
      </c>
      <c r="F1184" t="b">
        <v>0</v>
      </c>
      <c r="G1184" s="1" t="s">
        <v>807</v>
      </c>
      <c r="H1184" s="2">
        <v>45110.55972222222</v>
      </c>
      <c r="I1184" t="b">
        <v>0</v>
      </c>
      <c r="J1184" t="b">
        <v>0</v>
      </c>
      <c r="K1184" s="1" t="s">
        <v>807</v>
      </c>
      <c r="L1184" s="1" t="s">
        <v>23</v>
      </c>
      <c r="M1184">
        <v>134241</v>
      </c>
      <c r="O1184" s="1" t="s">
        <v>9917</v>
      </c>
      <c r="P1184" s="1" t="s">
        <v>27025</v>
      </c>
    </row>
    <row r="1185" spans="1:16" x14ac:dyDescent="0.2">
      <c r="A1185" s="1" t="s">
        <v>16</v>
      </c>
      <c r="B1185" s="1" t="s">
        <v>27026</v>
      </c>
      <c r="C1185" s="1" t="s">
        <v>259</v>
      </c>
      <c r="D1185" s="1" t="s">
        <v>82</v>
      </c>
      <c r="E1185" s="1" t="s">
        <v>20</v>
      </c>
      <c r="F1185" t="b">
        <v>0</v>
      </c>
      <c r="G1185" s="1" t="s">
        <v>21</v>
      </c>
      <c r="H1185" s="2">
        <v>45138.377372685187</v>
      </c>
      <c r="I1185" t="b">
        <v>0</v>
      </c>
      <c r="J1185" t="b">
        <v>1</v>
      </c>
      <c r="K1185" s="1" t="s">
        <v>22</v>
      </c>
      <c r="L1185" s="1" t="s">
        <v>23</v>
      </c>
      <c r="M1185">
        <v>150000</v>
      </c>
      <c r="O1185" s="1" t="s">
        <v>4368</v>
      </c>
      <c r="P1185" s="1" t="s">
        <v>650</v>
      </c>
    </row>
    <row r="1186" spans="1:16" x14ac:dyDescent="0.2">
      <c r="A1186" s="1" t="s">
        <v>16</v>
      </c>
      <c r="B1186" s="1" t="s">
        <v>27027</v>
      </c>
      <c r="C1186" s="1" t="s">
        <v>76</v>
      </c>
      <c r="D1186" s="1" t="s">
        <v>42</v>
      </c>
      <c r="E1186" s="1" t="s">
        <v>20</v>
      </c>
      <c r="F1186" t="b">
        <v>1</v>
      </c>
      <c r="G1186" s="1" t="s">
        <v>47</v>
      </c>
      <c r="H1186" s="2">
        <v>45111.294594907406</v>
      </c>
      <c r="I1186" t="b">
        <v>0</v>
      </c>
      <c r="J1186" t="b">
        <v>1</v>
      </c>
      <c r="K1186" s="1" t="s">
        <v>22</v>
      </c>
      <c r="L1186" s="1" t="s">
        <v>23</v>
      </c>
      <c r="M1186">
        <v>65000</v>
      </c>
      <c r="O1186" s="1" t="s">
        <v>17854</v>
      </c>
      <c r="P1186" s="1" t="s">
        <v>24677</v>
      </c>
    </row>
    <row r="1187" spans="1:16" x14ac:dyDescent="0.2">
      <c r="A1187" s="1" t="s">
        <v>92</v>
      </c>
      <c r="B1187" s="1" t="s">
        <v>4143</v>
      </c>
      <c r="C1187" s="1" t="s">
        <v>461</v>
      </c>
      <c r="D1187" s="1" t="s">
        <v>19</v>
      </c>
      <c r="E1187" s="1" t="s">
        <v>20</v>
      </c>
      <c r="F1187" t="b">
        <v>0</v>
      </c>
      <c r="G1187" s="1" t="s">
        <v>53</v>
      </c>
      <c r="H1187" s="2">
        <v>45121.542222222219</v>
      </c>
      <c r="I1187" t="b">
        <v>0</v>
      </c>
      <c r="J1187" t="b">
        <v>0</v>
      </c>
      <c r="K1187" s="1" t="s">
        <v>22</v>
      </c>
      <c r="L1187" s="1" t="s">
        <v>23</v>
      </c>
      <c r="M1187">
        <v>110000</v>
      </c>
      <c r="O1187" s="1" t="s">
        <v>5594</v>
      </c>
      <c r="P1187" s="1" t="s">
        <v>27028</v>
      </c>
    </row>
    <row r="1188" spans="1:16" x14ac:dyDescent="0.2">
      <c r="A1188" s="1" t="s">
        <v>170</v>
      </c>
      <c r="B1188" s="1" t="s">
        <v>1200</v>
      </c>
      <c r="C1188" s="1" t="s">
        <v>310</v>
      </c>
      <c r="D1188" s="1" t="s">
        <v>65</v>
      </c>
      <c r="E1188" s="1" t="s">
        <v>122</v>
      </c>
      <c r="F1188" t="b">
        <v>0</v>
      </c>
      <c r="G1188" s="1" t="s">
        <v>73</v>
      </c>
      <c r="H1188" s="2">
        <v>45127.631805555553</v>
      </c>
      <c r="I1188" t="b">
        <v>0</v>
      </c>
      <c r="J1188" t="b">
        <v>1</v>
      </c>
      <c r="K1188" s="1" t="s">
        <v>22</v>
      </c>
      <c r="L1188" s="1" t="s">
        <v>37</v>
      </c>
      <c r="N1188">
        <v>69</v>
      </c>
      <c r="O1188" s="1" t="s">
        <v>27029</v>
      </c>
      <c r="P1188" s="1" t="s">
        <v>22038</v>
      </c>
    </row>
    <row r="1189" spans="1:16" x14ac:dyDescent="0.2">
      <c r="A1189" s="1" t="s">
        <v>16</v>
      </c>
      <c r="B1189" s="1" t="s">
        <v>16</v>
      </c>
      <c r="C1189" s="1" t="s">
        <v>385</v>
      </c>
      <c r="D1189" s="1" t="s">
        <v>30</v>
      </c>
      <c r="E1189" s="1" t="s">
        <v>20</v>
      </c>
      <c r="F1189" t="b">
        <v>0</v>
      </c>
      <c r="G1189" s="1" t="s">
        <v>47</v>
      </c>
      <c r="H1189" s="2">
        <v>45112.878113425926</v>
      </c>
      <c r="I1189" t="b">
        <v>0</v>
      </c>
      <c r="J1189" t="b">
        <v>0</v>
      </c>
      <c r="K1189" s="1" t="s">
        <v>22</v>
      </c>
      <c r="L1189" s="1" t="s">
        <v>23</v>
      </c>
      <c r="M1189">
        <v>90670</v>
      </c>
      <c r="O1189" s="1" t="s">
        <v>27030</v>
      </c>
      <c r="P1189" s="1" t="s">
        <v>27031</v>
      </c>
    </row>
    <row r="1190" spans="1:16" x14ac:dyDescent="0.2">
      <c r="A1190" s="1" t="s">
        <v>55</v>
      </c>
      <c r="B1190" s="1" t="s">
        <v>3769</v>
      </c>
      <c r="C1190" s="1" t="s">
        <v>76</v>
      </c>
      <c r="D1190" s="1" t="s">
        <v>19</v>
      </c>
      <c r="E1190" s="1" t="s">
        <v>122</v>
      </c>
      <c r="F1190" t="b">
        <v>1</v>
      </c>
      <c r="G1190" s="1" t="s">
        <v>53</v>
      </c>
      <c r="H1190" s="2">
        <v>45128.879432870373</v>
      </c>
      <c r="I1190" t="b">
        <v>0</v>
      </c>
      <c r="J1190" t="b">
        <v>0</v>
      </c>
      <c r="K1190" s="1" t="s">
        <v>22</v>
      </c>
      <c r="L1190" s="1" t="s">
        <v>37</v>
      </c>
      <c r="N1190">
        <v>57.5</v>
      </c>
      <c r="O1190" s="1" t="s">
        <v>14615</v>
      </c>
      <c r="P1190" s="1" t="s">
        <v>26651</v>
      </c>
    </row>
    <row r="1191" spans="1:16" x14ac:dyDescent="0.2">
      <c r="A1191" s="1" t="s">
        <v>187</v>
      </c>
      <c r="B1191" s="1" t="s">
        <v>27032</v>
      </c>
      <c r="C1191" s="1" t="s">
        <v>443</v>
      </c>
      <c r="D1191" s="1" t="s">
        <v>30</v>
      </c>
      <c r="E1191" s="1" t="s">
        <v>20</v>
      </c>
      <c r="F1191" t="b">
        <v>0</v>
      </c>
      <c r="G1191" s="1" t="s">
        <v>444</v>
      </c>
      <c r="H1191" s="2">
        <v>45108.103078703702</v>
      </c>
      <c r="I1191" t="b">
        <v>0</v>
      </c>
      <c r="J1191" t="b">
        <v>0</v>
      </c>
      <c r="K1191" s="1" t="s">
        <v>444</v>
      </c>
      <c r="L1191" s="1" t="s">
        <v>23</v>
      </c>
      <c r="M1191">
        <v>166000</v>
      </c>
      <c r="O1191" s="1" t="s">
        <v>2878</v>
      </c>
      <c r="P1191" s="1" t="s">
        <v>27033</v>
      </c>
    </row>
    <row r="1192" spans="1:16" x14ac:dyDescent="0.2">
      <c r="A1192" s="1" t="s">
        <v>16</v>
      </c>
      <c r="B1192" s="1" t="s">
        <v>27034</v>
      </c>
      <c r="C1192" s="1" t="s">
        <v>574</v>
      </c>
      <c r="D1192" s="1" t="s">
        <v>21813</v>
      </c>
      <c r="E1192" s="1" t="s">
        <v>20</v>
      </c>
      <c r="F1192" t="b">
        <v>0</v>
      </c>
      <c r="G1192" s="1" t="s">
        <v>21</v>
      </c>
      <c r="H1192" s="2">
        <v>45118.002326388887</v>
      </c>
      <c r="I1192" t="b">
        <v>0</v>
      </c>
      <c r="J1192" t="b">
        <v>1</v>
      </c>
      <c r="K1192" s="1" t="s">
        <v>22</v>
      </c>
      <c r="L1192" s="1" t="s">
        <v>23</v>
      </c>
      <c r="M1192">
        <v>150000</v>
      </c>
      <c r="O1192" s="1" t="s">
        <v>244</v>
      </c>
      <c r="P1192" s="1" t="s">
        <v>27035</v>
      </c>
    </row>
    <row r="1193" spans="1:16" x14ac:dyDescent="0.2">
      <c r="A1193" s="1" t="s">
        <v>55</v>
      </c>
      <c r="B1193" s="1" t="s">
        <v>3769</v>
      </c>
      <c r="C1193" s="1" t="s">
        <v>6833</v>
      </c>
      <c r="D1193" s="1" t="s">
        <v>82</v>
      </c>
      <c r="E1193" s="1" t="s">
        <v>20</v>
      </c>
      <c r="F1193" t="b">
        <v>0</v>
      </c>
      <c r="G1193" s="1" t="s">
        <v>99</v>
      </c>
      <c r="H1193" s="2">
        <v>45113.487002314818</v>
      </c>
      <c r="I1193" t="b">
        <v>0</v>
      </c>
      <c r="J1193" t="b">
        <v>1</v>
      </c>
      <c r="K1193" s="1" t="s">
        <v>99</v>
      </c>
      <c r="L1193" s="1" t="s">
        <v>23</v>
      </c>
      <c r="M1193">
        <v>150000</v>
      </c>
      <c r="O1193" s="1" t="s">
        <v>8095</v>
      </c>
      <c r="P1193" s="1" t="s">
        <v>27036</v>
      </c>
    </row>
    <row r="1194" spans="1:16" x14ac:dyDescent="0.2">
      <c r="A1194" s="1" t="s">
        <v>669</v>
      </c>
      <c r="B1194" s="1" t="s">
        <v>11504</v>
      </c>
      <c r="C1194" s="1" t="s">
        <v>4484</v>
      </c>
      <c r="D1194" s="1" t="s">
        <v>694</v>
      </c>
      <c r="E1194" s="1" t="s">
        <v>20</v>
      </c>
      <c r="F1194" t="b">
        <v>0</v>
      </c>
      <c r="G1194" s="1" t="s">
        <v>77</v>
      </c>
      <c r="H1194" s="2">
        <v>45120.876354166663</v>
      </c>
      <c r="I1194" t="b">
        <v>0</v>
      </c>
      <c r="J1194" t="b">
        <v>1</v>
      </c>
      <c r="K1194" s="1" t="s">
        <v>22</v>
      </c>
      <c r="L1194" s="1" t="s">
        <v>23</v>
      </c>
      <c r="M1194">
        <v>87555</v>
      </c>
      <c r="O1194" s="1" t="s">
        <v>22721</v>
      </c>
      <c r="P1194" s="1" t="s">
        <v>22722</v>
      </c>
    </row>
    <row r="1195" spans="1:16" x14ac:dyDescent="0.2">
      <c r="A1195" s="1" t="s">
        <v>92</v>
      </c>
      <c r="B1195" s="1" t="s">
        <v>92</v>
      </c>
      <c r="C1195" s="1" t="s">
        <v>3019</v>
      </c>
      <c r="D1195" s="1" t="s">
        <v>19</v>
      </c>
      <c r="E1195" s="1" t="s">
        <v>122</v>
      </c>
      <c r="F1195" t="b">
        <v>0</v>
      </c>
      <c r="G1195" s="1" t="s">
        <v>77</v>
      </c>
      <c r="H1195" s="2">
        <v>45118.628495370373</v>
      </c>
      <c r="I1195" t="b">
        <v>1</v>
      </c>
      <c r="J1195" t="b">
        <v>0</v>
      </c>
      <c r="K1195" s="1" t="s">
        <v>22</v>
      </c>
      <c r="L1195" s="1" t="s">
        <v>37</v>
      </c>
      <c r="N1195">
        <v>52.5</v>
      </c>
      <c r="O1195" s="1" t="s">
        <v>27037</v>
      </c>
      <c r="P1195" s="1" t="s">
        <v>835</v>
      </c>
    </row>
    <row r="1196" spans="1:16" x14ac:dyDescent="0.2">
      <c r="A1196" s="1" t="s">
        <v>55</v>
      </c>
      <c r="B1196" s="1" t="s">
        <v>27038</v>
      </c>
      <c r="C1196" s="1" t="s">
        <v>72</v>
      </c>
      <c r="D1196" s="1" t="s">
        <v>177</v>
      </c>
      <c r="E1196" s="1" t="s">
        <v>20</v>
      </c>
      <c r="F1196" t="b">
        <v>0</v>
      </c>
      <c r="G1196" s="1" t="s">
        <v>129</v>
      </c>
      <c r="H1196" s="2">
        <v>45137.516944444447</v>
      </c>
      <c r="I1196" t="b">
        <v>0</v>
      </c>
      <c r="J1196" t="b">
        <v>0</v>
      </c>
      <c r="K1196" s="1" t="s">
        <v>22</v>
      </c>
      <c r="L1196" s="1" t="s">
        <v>23</v>
      </c>
      <c r="M1196">
        <v>150000</v>
      </c>
      <c r="O1196" s="1" t="s">
        <v>244</v>
      </c>
      <c r="P1196" s="1" t="s">
        <v>12245</v>
      </c>
    </row>
    <row r="1197" spans="1:16" x14ac:dyDescent="0.2">
      <c r="A1197" s="1" t="s">
        <v>669</v>
      </c>
      <c r="B1197" s="1" t="s">
        <v>17793</v>
      </c>
      <c r="C1197" s="1" t="s">
        <v>27039</v>
      </c>
      <c r="D1197" s="1" t="s">
        <v>30</v>
      </c>
      <c r="E1197" s="1" t="s">
        <v>20</v>
      </c>
      <c r="F1197" t="b">
        <v>0</v>
      </c>
      <c r="G1197" s="1" t="s">
        <v>27040</v>
      </c>
      <c r="H1197" s="2">
        <v>45131.587141203701</v>
      </c>
      <c r="I1197" t="b">
        <v>1</v>
      </c>
      <c r="J1197" t="b">
        <v>0</v>
      </c>
      <c r="K1197" s="1" t="s">
        <v>27040</v>
      </c>
      <c r="L1197" s="1" t="s">
        <v>23</v>
      </c>
      <c r="M1197">
        <v>63000</v>
      </c>
      <c r="O1197" s="1" t="s">
        <v>787</v>
      </c>
      <c r="P1197" s="1" t="s">
        <v>2631</v>
      </c>
    </row>
    <row r="1198" spans="1:16" x14ac:dyDescent="0.2">
      <c r="A1198" s="1" t="s">
        <v>92</v>
      </c>
      <c r="B1198" s="1" t="s">
        <v>27041</v>
      </c>
      <c r="C1198" s="1" t="s">
        <v>27042</v>
      </c>
      <c r="D1198" s="1" t="s">
        <v>82</v>
      </c>
      <c r="E1198" s="1" t="s">
        <v>20</v>
      </c>
      <c r="F1198" t="b">
        <v>0</v>
      </c>
      <c r="G1198" s="1" t="s">
        <v>73</v>
      </c>
      <c r="H1198" s="2">
        <v>45124.293969907405</v>
      </c>
      <c r="I1198" t="b">
        <v>0</v>
      </c>
      <c r="J1198" t="b">
        <v>0</v>
      </c>
      <c r="K1198" s="1" t="s">
        <v>22</v>
      </c>
      <c r="L1198" s="1" t="s">
        <v>23</v>
      </c>
      <c r="M1198">
        <v>113760</v>
      </c>
      <c r="O1198" s="1" t="s">
        <v>9494</v>
      </c>
      <c r="P1198" s="1"/>
    </row>
    <row r="1199" spans="1:16" x14ac:dyDescent="0.2">
      <c r="A1199" s="1" t="s">
        <v>92</v>
      </c>
      <c r="B1199" s="1" t="s">
        <v>27043</v>
      </c>
      <c r="C1199" s="1" t="s">
        <v>27044</v>
      </c>
      <c r="D1199" s="1" t="s">
        <v>30</v>
      </c>
      <c r="E1199" s="1" t="s">
        <v>20</v>
      </c>
      <c r="F1199" t="b">
        <v>0</v>
      </c>
      <c r="G1199" s="1" t="s">
        <v>2963</v>
      </c>
      <c r="H1199" s="2">
        <v>45126.985659722224</v>
      </c>
      <c r="I1199" t="b">
        <v>1</v>
      </c>
      <c r="J1199" t="b">
        <v>0</v>
      </c>
      <c r="K1199" s="1" t="s">
        <v>2963</v>
      </c>
      <c r="L1199" s="1" t="s">
        <v>23</v>
      </c>
      <c r="M1199">
        <v>111175</v>
      </c>
      <c r="O1199" s="1" t="s">
        <v>1869</v>
      </c>
      <c r="P1199" s="1" t="s">
        <v>394</v>
      </c>
    </row>
    <row r="1200" spans="1:16" x14ac:dyDescent="0.2">
      <c r="A1200" s="1" t="s">
        <v>92</v>
      </c>
      <c r="B1200" s="1" t="s">
        <v>4514</v>
      </c>
      <c r="C1200" s="1" t="s">
        <v>76</v>
      </c>
      <c r="D1200" s="1" t="s">
        <v>1839</v>
      </c>
      <c r="E1200" s="1" t="s">
        <v>20</v>
      </c>
      <c r="F1200" t="b">
        <v>1</v>
      </c>
      <c r="G1200" s="1" t="s">
        <v>21</v>
      </c>
      <c r="H1200" s="2">
        <v>45137.458912037036</v>
      </c>
      <c r="I1200" t="b">
        <v>0</v>
      </c>
      <c r="J1200" t="b">
        <v>1</v>
      </c>
      <c r="K1200" s="1" t="s">
        <v>22</v>
      </c>
      <c r="L1200" s="1" t="s">
        <v>23</v>
      </c>
      <c r="M1200">
        <v>123000</v>
      </c>
      <c r="O1200" s="1" t="s">
        <v>11329</v>
      </c>
      <c r="P1200" s="1" t="s">
        <v>26267</v>
      </c>
    </row>
    <row r="1201" spans="1:16" x14ac:dyDescent="0.2">
      <c r="A1201" s="1" t="s">
        <v>55</v>
      </c>
      <c r="B1201" s="1" t="s">
        <v>27045</v>
      </c>
      <c r="C1201" s="1" t="s">
        <v>76</v>
      </c>
      <c r="D1201" s="1" t="s">
        <v>14712</v>
      </c>
      <c r="E1201" s="1" t="s">
        <v>20</v>
      </c>
      <c r="F1201" t="b">
        <v>1</v>
      </c>
      <c r="G1201" s="1" t="s">
        <v>47</v>
      </c>
      <c r="H1201" s="2">
        <v>45120.838391203702</v>
      </c>
      <c r="I1201" t="b">
        <v>1</v>
      </c>
      <c r="J1201" t="b">
        <v>1</v>
      </c>
      <c r="K1201" s="1" t="s">
        <v>22</v>
      </c>
      <c r="L1201" s="1" t="s">
        <v>37</v>
      </c>
      <c r="N1201">
        <v>60</v>
      </c>
      <c r="O1201" s="1" t="s">
        <v>1355</v>
      </c>
      <c r="P1201" s="1" t="s">
        <v>23993</v>
      </c>
    </row>
    <row r="1202" spans="1:16" x14ac:dyDescent="0.2">
      <c r="A1202" s="1" t="s">
        <v>16</v>
      </c>
      <c r="B1202" s="1" t="s">
        <v>27046</v>
      </c>
      <c r="C1202" s="1" t="s">
        <v>76</v>
      </c>
      <c r="D1202" s="1" t="s">
        <v>19</v>
      </c>
      <c r="E1202" s="1" t="s">
        <v>20</v>
      </c>
      <c r="F1202" t="b">
        <v>1</v>
      </c>
      <c r="G1202" s="1" t="s">
        <v>73</v>
      </c>
      <c r="H1202" s="2">
        <v>45114.546157407407</v>
      </c>
      <c r="I1202" t="b">
        <v>0</v>
      </c>
      <c r="J1202" t="b">
        <v>0</v>
      </c>
      <c r="K1202" s="1" t="s">
        <v>22</v>
      </c>
      <c r="L1202" s="1" t="s">
        <v>23</v>
      </c>
      <c r="M1202">
        <v>92550</v>
      </c>
      <c r="O1202" s="1" t="s">
        <v>27047</v>
      </c>
      <c r="P1202" s="1" t="s">
        <v>27048</v>
      </c>
    </row>
    <row r="1203" spans="1:16" x14ac:dyDescent="0.2">
      <c r="A1203" s="1" t="s">
        <v>55</v>
      </c>
      <c r="B1203" s="1" t="s">
        <v>1275</v>
      </c>
      <c r="C1203" s="1" t="s">
        <v>3050</v>
      </c>
      <c r="D1203" s="1" t="s">
        <v>19</v>
      </c>
      <c r="E1203" s="1" t="s">
        <v>20</v>
      </c>
      <c r="F1203" t="b">
        <v>0</v>
      </c>
      <c r="G1203" s="1" t="s">
        <v>99</v>
      </c>
      <c r="H1203" s="2">
        <v>45118.549247685187</v>
      </c>
      <c r="I1203" t="b">
        <v>0</v>
      </c>
      <c r="J1203" t="b">
        <v>0</v>
      </c>
      <c r="K1203" s="1" t="s">
        <v>99</v>
      </c>
      <c r="L1203" s="1" t="s">
        <v>23</v>
      </c>
      <c r="M1203">
        <v>127500</v>
      </c>
      <c r="O1203" s="1" t="s">
        <v>578</v>
      </c>
      <c r="P1203" s="1" t="s">
        <v>27049</v>
      </c>
    </row>
    <row r="1204" spans="1:16" x14ac:dyDescent="0.2">
      <c r="A1204" s="1" t="s">
        <v>16</v>
      </c>
      <c r="B1204" s="1" t="s">
        <v>26447</v>
      </c>
      <c r="C1204" s="1" t="s">
        <v>27050</v>
      </c>
      <c r="D1204" s="1" t="s">
        <v>42</v>
      </c>
      <c r="E1204" s="1" t="s">
        <v>20</v>
      </c>
      <c r="F1204" t="b">
        <v>0</v>
      </c>
      <c r="G1204" s="1" t="s">
        <v>53</v>
      </c>
      <c r="H1204" s="2">
        <v>45114.294699074075</v>
      </c>
      <c r="I1204" t="b">
        <v>0</v>
      </c>
      <c r="J1204" t="b">
        <v>0</v>
      </c>
      <c r="K1204" s="1" t="s">
        <v>22</v>
      </c>
      <c r="L1204" s="1" t="s">
        <v>23</v>
      </c>
      <c r="M1204">
        <v>132368</v>
      </c>
      <c r="O1204" s="1" t="s">
        <v>19596</v>
      </c>
      <c r="P1204" s="1" t="s">
        <v>27051</v>
      </c>
    </row>
    <row r="1205" spans="1:16" x14ac:dyDescent="0.2">
      <c r="A1205" s="1" t="s">
        <v>16</v>
      </c>
      <c r="B1205" s="1" t="s">
        <v>16</v>
      </c>
      <c r="C1205" s="1" t="s">
        <v>6336</v>
      </c>
      <c r="D1205" s="1" t="s">
        <v>42</v>
      </c>
      <c r="E1205" s="1" t="s">
        <v>20</v>
      </c>
      <c r="F1205" t="b">
        <v>0</v>
      </c>
      <c r="G1205" s="1" t="s">
        <v>21</v>
      </c>
      <c r="H1205" s="2">
        <v>45137.544085648151</v>
      </c>
      <c r="I1205" t="b">
        <v>0</v>
      </c>
      <c r="J1205" t="b">
        <v>1</v>
      </c>
      <c r="K1205" s="1" t="s">
        <v>22</v>
      </c>
      <c r="L1205" s="1" t="s">
        <v>23</v>
      </c>
      <c r="M1205">
        <v>145000</v>
      </c>
      <c r="O1205" s="1" t="s">
        <v>3770</v>
      </c>
      <c r="P1205" s="1" t="s">
        <v>27052</v>
      </c>
    </row>
    <row r="1206" spans="1:16" x14ac:dyDescent="0.2">
      <c r="A1206" s="1" t="s">
        <v>92</v>
      </c>
      <c r="B1206" s="1" t="s">
        <v>27053</v>
      </c>
      <c r="C1206" s="1" t="s">
        <v>1319</v>
      </c>
      <c r="D1206" s="1" t="s">
        <v>14712</v>
      </c>
      <c r="E1206" s="1" t="s">
        <v>20</v>
      </c>
      <c r="F1206" t="b">
        <v>0</v>
      </c>
      <c r="G1206" s="1" t="s">
        <v>21</v>
      </c>
      <c r="H1206" s="2">
        <v>45121.250937500001</v>
      </c>
      <c r="I1206" t="b">
        <v>0</v>
      </c>
      <c r="J1206" t="b">
        <v>0</v>
      </c>
      <c r="K1206" s="1" t="s">
        <v>22</v>
      </c>
      <c r="L1206" s="1" t="s">
        <v>37</v>
      </c>
      <c r="N1206">
        <v>31.6150016784668</v>
      </c>
      <c r="O1206" s="1" t="s">
        <v>14169</v>
      </c>
      <c r="P1206" s="1"/>
    </row>
    <row r="1207" spans="1:16" x14ac:dyDescent="0.2">
      <c r="A1207" s="1" t="s">
        <v>55</v>
      </c>
      <c r="B1207" s="1" t="s">
        <v>25737</v>
      </c>
      <c r="C1207" s="1" t="s">
        <v>27054</v>
      </c>
      <c r="D1207" s="1" t="s">
        <v>19</v>
      </c>
      <c r="E1207" s="1" t="s">
        <v>20</v>
      </c>
      <c r="F1207" t="b">
        <v>0</v>
      </c>
      <c r="G1207" s="1" t="s">
        <v>73</v>
      </c>
      <c r="H1207" s="2">
        <v>45128.423692129632</v>
      </c>
      <c r="I1207" t="b">
        <v>0</v>
      </c>
      <c r="J1207" t="b">
        <v>1</v>
      </c>
      <c r="K1207" s="1" t="s">
        <v>22</v>
      </c>
      <c r="L1207" s="1" t="s">
        <v>23</v>
      </c>
      <c r="M1207">
        <v>140000</v>
      </c>
      <c r="O1207" s="1" t="s">
        <v>69</v>
      </c>
      <c r="P1207" s="1" t="s">
        <v>25738</v>
      </c>
    </row>
    <row r="1208" spans="1:16" x14ac:dyDescent="0.2">
      <c r="A1208" s="1" t="s">
        <v>92</v>
      </c>
      <c r="B1208" s="1" t="s">
        <v>10228</v>
      </c>
      <c r="C1208" s="1" t="s">
        <v>76</v>
      </c>
      <c r="D1208" s="1" t="s">
        <v>42</v>
      </c>
      <c r="E1208" s="1" t="s">
        <v>20</v>
      </c>
      <c r="F1208" t="b">
        <v>1</v>
      </c>
      <c r="G1208" s="1" t="s">
        <v>21</v>
      </c>
      <c r="H1208" s="2">
        <v>45112.292453703703</v>
      </c>
      <c r="I1208" t="b">
        <v>0</v>
      </c>
      <c r="J1208" t="b">
        <v>1</v>
      </c>
      <c r="K1208" s="1" t="s">
        <v>22</v>
      </c>
      <c r="L1208" s="1" t="s">
        <v>23</v>
      </c>
      <c r="M1208">
        <v>150000</v>
      </c>
      <c r="O1208" s="1" t="s">
        <v>17854</v>
      </c>
      <c r="P1208" s="1" t="s">
        <v>13245</v>
      </c>
    </row>
    <row r="1209" spans="1:16" x14ac:dyDescent="0.2">
      <c r="A1209" s="1" t="s">
        <v>61</v>
      </c>
      <c r="B1209" s="1" t="s">
        <v>27055</v>
      </c>
      <c r="C1209" s="1" t="s">
        <v>1447</v>
      </c>
      <c r="D1209" s="1" t="s">
        <v>30</v>
      </c>
      <c r="E1209" s="1" t="s">
        <v>20</v>
      </c>
      <c r="F1209" t="b">
        <v>0</v>
      </c>
      <c r="G1209" s="1" t="s">
        <v>21</v>
      </c>
      <c r="H1209" s="2">
        <v>45135.793935185182</v>
      </c>
      <c r="I1209" t="b">
        <v>0</v>
      </c>
      <c r="J1209" t="b">
        <v>1</v>
      </c>
      <c r="K1209" s="1" t="s">
        <v>22</v>
      </c>
      <c r="L1209" s="1" t="s">
        <v>23</v>
      </c>
      <c r="M1209">
        <v>260000</v>
      </c>
      <c r="O1209" s="1" t="s">
        <v>2143</v>
      </c>
      <c r="P1209" s="1"/>
    </row>
    <row r="1210" spans="1:16" x14ac:dyDescent="0.2">
      <c r="A1210" s="1" t="s">
        <v>55</v>
      </c>
      <c r="B1210" s="1" t="s">
        <v>27056</v>
      </c>
      <c r="C1210" s="1" t="s">
        <v>153</v>
      </c>
      <c r="D1210" s="1" t="s">
        <v>19</v>
      </c>
      <c r="E1210" s="1" t="s">
        <v>20</v>
      </c>
      <c r="F1210" t="b">
        <v>0</v>
      </c>
      <c r="G1210" s="1" t="s">
        <v>129</v>
      </c>
      <c r="H1210" s="2">
        <v>45125.431226851855</v>
      </c>
      <c r="I1210" t="b">
        <v>1</v>
      </c>
      <c r="J1210" t="b">
        <v>0</v>
      </c>
      <c r="K1210" s="1" t="s">
        <v>22</v>
      </c>
      <c r="L1210" s="1" t="s">
        <v>23</v>
      </c>
      <c r="M1210">
        <v>107500</v>
      </c>
      <c r="O1210" s="1" t="s">
        <v>23929</v>
      </c>
      <c r="P1210" s="1" t="s">
        <v>15172</v>
      </c>
    </row>
    <row r="1211" spans="1:16" x14ac:dyDescent="0.2">
      <c r="A1211" s="1" t="s">
        <v>16</v>
      </c>
      <c r="B1211" s="1" t="s">
        <v>969</v>
      </c>
      <c r="C1211" s="1" t="s">
        <v>3481</v>
      </c>
      <c r="D1211" s="1" t="s">
        <v>23065</v>
      </c>
      <c r="E1211" s="1" t="s">
        <v>20</v>
      </c>
      <c r="F1211" t="b">
        <v>0</v>
      </c>
      <c r="G1211" s="1" t="s">
        <v>73</v>
      </c>
      <c r="H1211" s="2">
        <v>45125.336805555555</v>
      </c>
      <c r="I1211" t="b">
        <v>0</v>
      </c>
      <c r="J1211" t="b">
        <v>0</v>
      </c>
      <c r="K1211" s="1" t="s">
        <v>22</v>
      </c>
      <c r="L1211" s="1" t="s">
        <v>23</v>
      </c>
      <c r="M1211">
        <v>41620.80078125</v>
      </c>
      <c r="O1211" s="1" t="s">
        <v>15424</v>
      </c>
      <c r="P1211" s="1" t="s">
        <v>15913</v>
      </c>
    </row>
    <row r="1212" spans="1:16" x14ac:dyDescent="0.2">
      <c r="A1212" s="1" t="s">
        <v>669</v>
      </c>
      <c r="B1212" s="1" t="s">
        <v>27057</v>
      </c>
      <c r="C1212" s="1" t="s">
        <v>76</v>
      </c>
      <c r="D1212" s="1" t="s">
        <v>42</v>
      </c>
      <c r="E1212" s="1" t="s">
        <v>20</v>
      </c>
      <c r="F1212" t="b">
        <v>1</v>
      </c>
      <c r="G1212" s="1" t="s">
        <v>53</v>
      </c>
      <c r="H1212" s="2">
        <v>45133.333831018521</v>
      </c>
      <c r="I1212" t="b">
        <v>0</v>
      </c>
      <c r="J1212" t="b">
        <v>0</v>
      </c>
      <c r="K1212" s="1" t="s">
        <v>22</v>
      </c>
      <c r="L1212" s="1" t="s">
        <v>37</v>
      </c>
      <c r="N1212">
        <v>43.125</v>
      </c>
      <c r="O1212" s="1" t="s">
        <v>19494</v>
      </c>
      <c r="P1212" s="1"/>
    </row>
    <row r="1213" spans="1:16" x14ac:dyDescent="0.2">
      <c r="A1213" s="1" t="s">
        <v>92</v>
      </c>
      <c r="B1213" s="1" t="s">
        <v>1892</v>
      </c>
      <c r="C1213" s="1" t="s">
        <v>25239</v>
      </c>
      <c r="D1213" s="1" t="s">
        <v>14712</v>
      </c>
      <c r="E1213" s="1" t="s">
        <v>20</v>
      </c>
      <c r="F1213" t="b">
        <v>0</v>
      </c>
      <c r="G1213" s="1" t="s">
        <v>73</v>
      </c>
      <c r="H1213" s="2">
        <v>45119.709594907406</v>
      </c>
      <c r="I1213" t="b">
        <v>1</v>
      </c>
      <c r="J1213" t="b">
        <v>0</v>
      </c>
      <c r="K1213" s="1" t="s">
        <v>22</v>
      </c>
      <c r="L1213" s="1" t="s">
        <v>37</v>
      </c>
      <c r="N1213">
        <v>35.875</v>
      </c>
      <c r="O1213" s="1" t="s">
        <v>103</v>
      </c>
      <c r="P1213" s="1"/>
    </row>
    <row r="1214" spans="1:16" x14ac:dyDescent="0.2">
      <c r="A1214" s="1" t="s">
        <v>92</v>
      </c>
      <c r="B1214" s="1" t="s">
        <v>27058</v>
      </c>
      <c r="C1214" s="1" t="s">
        <v>630</v>
      </c>
      <c r="D1214" s="1" t="s">
        <v>82</v>
      </c>
      <c r="E1214" s="1" t="s">
        <v>20</v>
      </c>
      <c r="F1214" t="b">
        <v>0</v>
      </c>
      <c r="G1214" s="1" t="s">
        <v>77</v>
      </c>
      <c r="H1214" s="2">
        <v>45124.252500000002</v>
      </c>
      <c r="I1214" t="b">
        <v>0</v>
      </c>
      <c r="J1214" t="b">
        <v>0</v>
      </c>
      <c r="K1214" s="1" t="s">
        <v>22</v>
      </c>
      <c r="L1214" s="1" t="s">
        <v>23</v>
      </c>
      <c r="M1214">
        <v>105515</v>
      </c>
      <c r="O1214" s="1" t="s">
        <v>256</v>
      </c>
      <c r="P1214" s="1" t="s">
        <v>1169</v>
      </c>
    </row>
    <row r="1215" spans="1:16" x14ac:dyDescent="0.2">
      <c r="A1215" s="1" t="s">
        <v>16</v>
      </c>
      <c r="B1215" s="1" t="s">
        <v>16</v>
      </c>
      <c r="C1215" s="1" t="s">
        <v>76</v>
      </c>
      <c r="D1215" s="1" t="s">
        <v>19</v>
      </c>
      <c r="E1215" s="1" t="s">
        <v>122</v>
      </c>
      <c r="F1215" t="b">
        <v>1</v>
      </c>
      <c r="G1215" s="1" t="s">
        <v>129</v>
      </c>
      <c r="H1215" s="2">
        <v>45127.747928240744</v>
      </c>
      <c r="I1215" t="b">
        <v>0</v>
      </c>
      <c r="J1215" t="b">
        <v>0</v>
      </c>
      <c r="K1215" s="1" t="s">
        <v>22</v>
      </c>
      <c r="L1215" s="1" t="s">
        <v>37</v>
      </c>
      <c r="N1215">
        <v>37.5</v>
      </c>
      <c r="O1215" s="1" t="s">
        <v>578</v>
      </c>
      <c r="P1215" s="1" t="s">
        <v>363</v>
      </c>
    </row>
    <row r="1216" spans="1:16" x14ac:dyDescent="0.2">
      <c r="A1216" s="1" t="s">
        <v>55</v>
      </c>
      <c r="B1216" s="1" t="s">
        <v>1275</v>
      </c>
      <c r="C1216" s="1" t="s">
        <v>728</v>
      </c>
      <c r="D1216" s="1" t="s">
        <v>30</v>
      </c>
      <c r="E1216" s="1" t="s">
        <v>20</v>
      </c>
      <c r="F1216" t="b">
        <v>0</v>
      </c>
      <c r="G1216" s="1" t="s">
        <v>729</v>
      </c>
      <c r="H1216" s="2">
        <v>45122.013831018521</v>
      </c>
      <c r="I1216" t="b">
        <v>0</v>
      </c>
      <c r="J1216" t="b">
        <v>0</v>
      </c>
      <c r="K1216" s="1" t="s">
        <v>729</v>
      </c>
      <c r="L1216" s="1" t="s">
        <v>23</v>
      </c>
      <c r="M1216">
        <v>89100</v>
      </c>
      <c r="O1216" s="1" t="s">
        <v>4297</v>
      </c>
      <c r="P1216" s="1" t="s">
        <v>7897</v>
      </c>
    </row>
    <row r="1217" spans="1:16" x14ac:dyDescent="0.2">
      <c r="A1217" s="1" t="s">
        <v>92</v>
      </c>
      <c r="B1217" s="1" t="s">
        <v>27059</v>
      </c>
      <c r="C1217" s="1" t="s">
        <v>424</v>
      </c>
      <c r="D1217" s="1" t="s">
        <v>30</v>
      </c>
      <c r="E1217" s="1" t="s">
        <v>20</v>
      </c>
      <c r="F1217" t="b">
        <v>0</v>
      </c>
      <c r="G1217" s="1" t="s">
        <v>425</v>
      </c>
      <c r="H1217" s="2">
        <v>45111.300636574073</v>
      </c>
      <c r="I1217" t="b">
        <v>0</v>
      </c>
      <c r="J1217" t="b">
        <v>0</v>
      </c>
      <c r="K1217" s="1" t="s">
        <v>425</v>
      </c>
      <c r="L1217" s="1" t="s">
        <v>23</v>
      </c>
      <c r="M1217">
        <v>79200</v>
      </c>
      <c r="O1217" s="1" t="s">
        <v>4666</v>
      </c>
      <c r="P1217" s="1" t="s">
        <v>4667</v>
      </c>
    </row>
    <row r="1218" spans="1:16" x14ac:dyDescent="0.2">
      <c r="A1218" s="1" t="s">
        <v>55</v>
      </c>
      <c r="B1218" s="1" t="s">
        <v>27060</v>
      </c>
      <c r="C1218" s="1" t="s">
        <v>153</v>
      </c>
      <c r="D1218" s="1" t="s">
        <v>82</v>
      </c>
      <c r="E1218" s="1" t="s">
        <v>20</v>
      </c>
      <c r="F1218" t="b">
        <v>0</v>
      </c>
      <c r="G1218" s="1" t="s">
        <v>99</v>
      </c>
      <c r="H1218" s="2">
        <v>45116.492152777777</v>
      </c>
      <c r="I1218" t="b">
        <v>0</v>
      </c>
      <c r="J1218" t="b">
        <v>1</v>
      </c>
      <c r="K1218" s="1" t="s">
        <v>99</v>
      </c>
      <c r="L1218" s="1" t="s">
        <v>23</v>
      </c>
      <c r="M1218">
        <v>200000</v>
      </c>
      <c r="O1218" s="1" t="s">
        <v>19512</v>
      </c>
      <c r="P1218" s="1" t="s">
        <v>27061</v>
      </c>
    </row>
    <row r="1219" spans="1:16" x14ac:dyDescent="0.2">
      <c r="A1219" s="1" t="s">
        <v>92</v>
      </c>
      <c r="B1219" s="1" t="s">
        <v>470</v>
      </c>
      <c r="C1219" s="1" t="s">
        <v>8894</v>
      </c>
      <c r="D1219" s="1" t="s">
        <v>30</v>
      </c>
      <c r="E1219" s="1" t="s">
        <v>20</v>
      </c>
      <c r="F1219" t="b">
        <v>0</v>
      </c>
      <c r="G1219" s="1" t="s">
        <v>640</v>
      </c>
      <c r="H1219" s="2">
        <v>45121.719317129631</v>
      </c>
      <c r="I1219" t="b">
        <v>0</v>
      </c>
      <c r="J1219" t="b">
        <v>0</v>
      </c>
      <c r="K1219" s="1" t="s">
        <v>640</v>
      </c>
      <c r="L1219" s="1" t="s">
        <v>23</v>
      </c>
      <c r="M1219">
        <v>72900</v>
      </c>
      <c r="O1219" s="1" t="s">
        <v>27062</v>
      </c>
      <c r="P1219" s="1" t="s">
        <v>27063</v>
      </c>
    </row>
    <row r="1220" spans="1:16" x14ac:dyDescent="0.2">
      <c r="A1220" s="1" t="s">
        <v>92</v>
      </c>
      <c r="B1220" s="1" t="s">
        <v>19048</v>
      </c>
      <c r="C1220" s="1" t="s">
        <v>68</v>
      </c>
      <c r="D1220" s="1" t="s">
        <v>65</v>
      </c>
      <c r="E1220" s="1" t="s">
        <v>20</v>
      </c>
      <c r="F1220" t="b">
        <v>0</v>
      </c>
      <c r="G1220" s="1" t="s">
        <v>47</v>
      </c>
      <c r="H1220" s="2">
        <v>45125.75104166667</v>
      </c>
      <c r="I1220" t="b">
        <v>1</v>
      </c>
      <c r="J1220" t="b">
        <v>0</v>
      </c>
      <c r="K1220" s="1" t="s">
        <v>22</v>
      </c>
      <c r="L1220" s="1" t="s">
        <v>37</v>
      </c>
      <c r="N1220">
        <v>47.5</v>
      </c>
      <c r="O1220" s="1" t="s">
        <v>2081</v>
      </c>
      <c r="P1220" s="1" t="s">
        <v>1158</v>
      </c>
    </row>
    <row r="1221" spans="1:16" x14ac:dyDescent="0.2">
      <c r="A1221" s="1" t="s">
        <v>92</v>
      </c>
      <c r="B1221" s="1" t="s">
        <v>4841</v>
      </c>
      <c r="C1221" s="1" t="s">
        <v>46</v>
      </c>
      <c r="D1221" s="1" t="s">
        <v>42</v>
      </c>
      <c r="E1221" s="1" t="s">
        <v>20</v>
      </c>
      <c r="F1221" t="b">
        <v>0</v>
      </c>
      <c r="G1221" s="1" t="s">
        <v>47</v>
      </c>
      <c r="H1221" s="2">
        <v>45128.292511574073</v>
      </c>
      <c r="I1221" t="b">
        <v>0</v>
      </c>
      <c r="J1221" t="b">
        <v>0</v>
      </c>
      <c r="K1221" s="1" t="s">
        <v>22</v>
      </c>
      <c r="L1221" s="1" t="s">
        <v>37</v>
      </c>
      <c r="N1221">
        <v>72.5</v>
      </c>
      <c r="O1221" s="1" t="s">
        <v>18893</v>
      </c>
      <c r="P1221" s="1" t="s">
        <v>2562</v>
      </c>
    </row>
    <row r="1222" spans="1:16" x14ac:dyDescent="0.2">
      <c r="A1222" s="1" t="s">
        <v>55</v>
      </c>
      <c r="B1222" s="1" t="s">
        <v>27064</v>
      </c>
      <c r="C1222" s="1" t="s">
        <v>76</v>
      </c>
      <c r="D1222" s="1" t="s">
        <v>252</v>
      </c>
      <c r="E1222" s="1" t="s">
        <v>122</v>
      </c>
      <c r="F1222" t="b">
        <v>1</v>
      </c>
      <c r="G1222" s="1" t="s">
        <v>21</v>
      </c>
      <c r="H1222" s="2">
        <v>45132.71329861111</v>
      </c>
      <c r="I1222" t="b">
        <v>1</v>
      </c>
      <c r="J1222" t="b">
        <v>0</v>
      </c>
      <c r="K1222" s="1" t="s">
        <v>22</v>
      </c>
      <c r="L1222" s="1" t="s">
        <v>37</v>
      </c>
      <c r="N1222">
        <v>37.5</v>
      </c>
      <c r="O1222" s="1" t="s">
        <v>253</v>
      </c>
      <c r="P1222" s="1" t="s">
        <v>27065</v>
      </c>
    </row>
    <row r="1223" spans="1:16" x14ac:dyDescent="0.2">
      <c r="A1223" s="1" t="s">
        <v>16</v>
      </c>
      <c r="B1223" s="1" t="s">
        <v>16</v>
      </c>
      <c r="C1223" s="1" t="s">
        <v>9469</v>
      </c>
      <c r="D1223" s="1" t="s">
        <v>30</v>
      </c>
      <c r="E1223" s="1" t="s">
        <v>20</v>
      </c>
      <c r="F1223" t="b">
        <v>0</v>
      </c>
      <c r="G1223" s="1" t="s">
        <v>425</v>
      </c>
      <c r="H1223" s="2">
        <v>45114.551469907405</v>
      </c>
      <c r="I1223" t="b">
        <v>0</v>
      </c>
      <c r="J1223" t="b">
        <v>0</v>
      </c>
      <c r="K1223" s="1" t="s">
        <v>425</v>
      </c>
      <c r="L1223" s="1" t="s">
        <v>23</v>
      </c>
      <c r="M1223">
        <v>157500</v>
      </c>
      <c r="O1223" s="1" t="s">
        <v>27066</v>
      </c>
      <c r="P1223" s="1" t="s">
        <v>27067</v>
      </c>
    </row>
    <row r="1224" spans="1:16" x14ac:dyDescent="0.2">
      <c r="A1224" s="1" t="s">
        <v>55</v>
      </c>
      <c r="B1224" s="1" t="s">
        <v>332</v>
      </c>
      <c r="C1224" s="1" t="s">
        <v>4855</v>
      </c>
      <c r="D1224" s="1" t="s">
        <v>16214</v>
      </c>
      <c r="E1224" s="1" t="s">
        <v>20</v>
      </c>
      <c r="F1224" t="b">
        <v>0</v>
      </c>
      <c r="G1224" s="1" t="s">
        <v>1160</v>
      </c>
      <c r="H1224" s="2">
        <v>45125.0003125</v>
      </c>
      <c r="I1224" t="b">
        <v>1</v>
      </c>
      <c r="J1224" t="b">
        <v>0</v>
      </c>
      <c r="K1224" s="1" t="s">
        <v>1160</v>
      </c>
      <c r="L1224" s="1" t="s">
        <v>37</v>
      </c>
      <c r="N1224">
        <v>20</v>
      </c>
      <c r="O1224" s="1" t="s">
        <v>27068</v>
      </c>
      <c r="P1224" s="1"/>
    </row>
    <row r="1225" spans="1:16" x14ac:dyDescent="0.2">
      <c r="A1225" s="1" t="s">
        <v>55</v>
      </c>
      <c r="B1225" s="1" t="s">
        <v>2520</v>
      </c>
      <c r="C1225" s="1" t="s">
        <v>406</v>
      </c>
      <c r="D1225" s="1" t="s">
        <v>26993</v>
      </c>
      <c r="E1225" s="1" t="s">
        <v>20</v>
      </c>
      <c r="F1225" t="b">
        <v>0</v>
      </c>
      <c r="G1225" s="1" t="s">
        <v>129</v>
      </c>
      <c r="H1225" s="2">
        <v>45129.870810185188</v>
      </c>
      <c r="I1225" t="b">
        <v>0</v>
      </c>
      <c r="J1225" t="b">
        <v>1</v>
      </c>
      <c r="K1225" s="1" t="s">
        <v>22</v>
      </c>
      <c r="L1225" s="1" t="s">
        <v>23</v>
      </c>
      <c r="M1225">
        <v>206000</v>
      </c>
      <c r="O1225" s="1" t="s">
        <v>6674</v>
      </c>
      <c r="P1225" s="1" t="s">
        <v>27069</v>
      </c>
    </row>
    <row r="1226" spans="1:16" x14ac:dyDescent="0.2">
      <c r="A1226" s="1" t="s">
        <v>16</v>
      </c>
      <c r="B1226" s="1" t="s">
        <v>27070</v>
      </c>
      <c r="C1226" s="1" t="s">
        <v>76</v>
      </c>
      <c r="D1226" s="1" t="s">
        <v>65</v>
      </c>
      <c r="E1226" s="1" t="s">
        <v>122</v>
      </c>
      <c r="F1226" t="b">
        <v>1</v>
      </c>
      <c r="G1226" s="1" t="s">
        <v>21</v>
      </c>
      <c r="H1226" s="2">
        <v>45131.919502314813</v>
      </c>
      <c r="I1226" t="b">
        <v>0</v>
      </c>
      <c r="J1226" t="b">
        <v>0</v>
      </c>
      <c r="K1226" s="1" t="s">
        <v>22</v>
      </c>
      <c r="L1226" s="1" t="s">
        <v>37</v>
      </c>
      <c r="N1226">
        <v>97.5</v>
      </c>
      <c r="O1226" s="1" t="s">
        <v>27071</v>
      </c>
      <c r="P1226" s="1"/>
    </row>
    <row r="1227" spans="1:16" x14ac:dyDescent="0.2">
      <c r="A1227" s="1" t="s">
        <v>55</v>
      </c>
      <c r="B1227" s="1" t="s">
        <v>13224</v>
      </c>
      <c r="C1227" s="1" t="s">
        <v>2332</v>
      </c>
      <c r="D1227" s="1" t="s">
        <v>82</v>
      </c>
      <c r="E1227" s="1" t="s">
        <v>20</v>
      </c>
      <c r="F1227" t="b">
        <v>0</v>
      </c>
      <c r="G1227" s="1" t="s">
        <v>129</v>
      </c>
      <c r="H1227" s="2">
        <v>45133.463449074072</v>
      </c>
      <c r="I1227" t="b">
        <v>0</v>
      </c>
      <c r="J1227" t="b">
        <v>1</v>
      </c>
      <c r="K1227" s="1" t="s">
        <v>22</v>
      </c>
      <c r="L1227" s="1" t="s">
        <v>23</v>
      </c>
      <c r="M1227">
        <v>255000</v>
      </c>
      <c r="O1227" s="1" t="s">
        <v>20530</v>
      </c>
      <c r="P1227" s="1" t="s">
        <v>27072</v>
      </c>
    </row>
    <row r="1228" spans="1:16" x14ac:dyDescent="0.2">
      <c r="A1228" s="1" t="s">
        <v>61</v>
      </c>
      <c r="B1228" s="1" t="s">
        <v>27073</v>
      </c>
      <c r="C1228" s="1" t="s">
        <v>554</v>
      </c>
      <c r="D1228" s="1" t="s">
        <v>82</v>
      </c>
      <c r="E1228" s="1" t="s">
        <v>20</v>
      </c>
      <c r="F1228" t="b">
        <v>0</v>
      </c>
      <c r="G1228" s="1" t="s">
        <v>129</v>
      </c>
      <c r="H1228" s="2">
        <v>45126.439456018517</v>
      </c>
      <c r="I1228" t="b">
        <v>1</v>
      </c>
      <c r="J1228" t="b">
        <v>0</v>
      </c>
      <c r="K1228" s="1" t="s">
        <v>22</v>
      </c>
      <c r="L1228" s="1" t="s">
        <v>23</v>
      </c>
      <c r="M1228">
        <v>375000</v>
      </c>
      <c r="O1228" s="1" t="s">
        <v>27074</v>
      </c>
      <c r="P1228" s="1" t="s">
        <v>27075</v>
      </c>
    </row>
    <row r="1229" spans="1:16" x14ac:dyDescent="0.2">
      <c r="A1229" s="1" t="s">
        <v>16</v>
      </c>
      <c r="B1229" s="1" t="s">
        <v>27076</v>
      </c>
      <c r="C1229" s="1" t="s">
        <v>76</v>
      </c>
      <c r="D1229" s="1" t="s">
        <v>65</v>
      </c>
      <c r="E1229" s="1" t="s">
        <v>20</v>
      </c>
      <c r="F1229" t="b">
        <v>1</v>
      </c>
      <c r="G1229" s="1" t="s">
        <v>129</v>
      </c>
      <c r="H1229" s="2">
        <v>45110.604479166665</v>
      </c>
      <c r="I1229" t="b">
        <v>0</v>
      </c>
      <c r="J1229" t="b">
        <v>1</v>
      </c>
      <c r="K1229" s="1" t="s">
        <v>22</v>
      </c>
      <c r="L1229" s="1" t="s">
        <v>23</v>
      </c>
      <c r="M1229">
        <v>120000</v>
      </c>
      <c r="O1229" s="1" t="s">
        <v>27077</v>
      </c>
      <c r="P1229" s="1" t="s">
        <v>27078</v>
      </c>
    </row>
    <row r="1230" spans="1:16" x14ac:dyDescent="0.2">
      <c r="A1230" s="1" t="s">
        <v>16</v>
      </c>
      <c r="B1230" s="1" t="s">
        <v>16</v>
      </c>
      <c r="C1230" s="1" t="s">
        <v>554</v>
      </c>
      <c r="D1230" s="1" t="s">
        <v>177</v>
      </c>
      <c r="E1230" s="1" t="s">
        <v>122</v>
      </c>
      <c r="F1230" t="b">
        <v>0</v>
      </c>
      <c r="G1230" s="1" t="s">
        <v>77</v>
      </c>
      <c r="H1230" s="2">
        <v>45138.670787037037</v>
      </c>
      <c r="I1230" t="b">
        <v>0</v>
      </c>
      <c r="J1230" t="b">
        <v>0</v>
      </c>
      <c r="K1230" s="1" t="s">
        <v>22</v>
      </c>
      <c r="L1230" s="1" t="s">
        <v>23</v>
      </c>
      <c r="M1230">
        <v>120000</v>
      </c>
      <c r="O1230" s="1" t="s">
        <v>613</v>
      </c>
      <c r="P1230" s="1" t="s">
        <v>27079</v>
      </c>
    </row>
    <row r="1231" spans="1:16" x14ac:dyDescent="0.2">
      <c r="A1231" s="1" t="s">
        <v>16</v>
      </c>
      <c r="B1231" s="1" t="s">
        <v>5748</v>
      </c>
      <c r="C1231" s="1" t="s">
        <v>2042</v>
      </c>
      <c r="D1231" s="1" t="s">
        <v>19</v>
      </c>
      <c r="E1231" s="1" t="s">
        <v>122</v>
      </c>
      <c r="F1231" t="b">
        <v>0</v>
      </c>
      <c r="G1231" s="1" t="s">
        <v>73</v>
      </c>
      <c r="H1231" s="2">
        <v>45112.626793981479</v>
      </c>
      <c r="I1231" t="b">
        <v>0</v>
      </c>
      <c r="J1231" t="b">
        <v>0</v>
      </c>
      <c r="K1231" s="1" t="s">
        <v>22</v>
      </c>
      <c r="L1231" s="1" t="s">
        <v>37</v>
      </c>
      <c r="N1231">
        <v>26.5</v>
      </c>
      <c r="O1231" s="1" t="s">
        <v>15413</v>
      </c>
      <c r="P1231" s="1" t="s">
        <v>27080</v>
      </c>
    </row>
    <row r="1232" spans="1:16" x14ac:dyDescent="0.2">
      <c r="A1232" s="1" t="s">
        <v>92</v>
      </c>
      <c r="B1232" s="1" t="s">
        <v>92</v>
      </c>
      <c r="C1232" s="1" t="s">
        <v>5833</v>
      </c>
      <c r="D1232" s="1" t="s">
        <v>209</v>
      </c>
      <c r="E1232" s="1" t="s">
        <v>20</v>
      </c>
      <c r="F1232" t="b">
        <v>0</v>
      </c>
      <c r="G1232" s="1" t="s">
        <v>73</v>
      </c>
      <c r="H1232" s="2">
        <v>45134.41810185185</v>
      </c>
      <c r="I1232" t="b">
        <v>1</v>
      </c>
      <c r="J1232" t="b">
        <v>0</v>
      </c>
      <c r="K1232" s="1" t="s">
        <v>22</v>
      </c>
      <c r="L1232" s="1" t="s">
        <v>37</v>
      </c>
      <c r="N1232">
        <v>31</v>
      </c>
      <c r="O1232" s="1" t="s">
        <v>19561</v>
      </c>
      <c r="P1232" s="1"/>
    </row>
    <row r="1233" spans="1:16" x14ac:dyDescent="0.2">
      <c r="A1233" s="1" t="s">
        <v>92</v>
      </c>
      <c r="B1233" s="1" t="s">
        <v>27081</v>
      </c>
      <c r="C1233" s="1" t="s">
        <v>259</v>
      </c>
      <c r="D1233" s="1" t="s">
        <v>26357</v>
      </c>
      <c r="E1233" s="1" t="s">
        <v>20</v>
      </c>
      <c r="F1233" t="b">
        <v>0</v>
      </c>
      <c r="G1233" s="1" t="s">
        <v>21</v>
      </c>
      <c r="H1233" s="2">
        <v>45130.502141203702</v>
      </c>
      <c r="I1233" t="b">
        <v>1</v>
      </c>
      <c r="J1233" t="b">
        <v>0</v>
      </c>
      <c r="K1233" s="1" t="s">
        <v>22</v>
      </c>
      <c r="L1233" s="1" t="s">
        <v>37</v>
      </c>
      <c r="N1233">
        <v>61</v>
      </c>
      <c r="O1233" s="1" t="s">
        <v>26358</v>
      </c>
      <c r="P1233" s="1"/>
    </row>
    <row r="1234" spans="1:16" x14ac:dyDescent="0.2">
      <c r="A1234" s="1" t="s">
        <v>669</v>
      </c>
      <c r="B1234" s="1" t="s">
        <v>27082</v>
      </c>
      <c r="C1234" s="1" t="s">
        <v>12831</v>
      </c>
      <c r="D1234" s="1" t="s">
        <v>30</v>
      </c>
      <c r="E1234" s="1" t="s">
        <v>20</v>
      </c>
      <c r="F1234" t="b">
        <v>0</v>
      </c>
      <c r="G1234" s="1" t="s">
        <v>99</v>
      </c>
      <c r="H1234" s="2">
        <v>45121.584513888891</v>
      </c>
      <c r="I1234" t="b">
        <v>0</v>
      </c>
      <c r="J1234" t="b">
        <v>0</v>
      </c>
      <c r="K1234" s="1" t="s">
        <v>99</v>
      </c>
      <c r="L1234" s="1" t="s">
        <v>23</v>
      </c>
      <c r="M1234">
        <v>99150</v>
      </c>
      <c r="O1234" s="1" t="s">
        <v>2476</v>
      </c>
      <c r="P1234" s="1" t="s">
        <v>27083</v>
      </c>
    </row>
    <row r="1235" spans="1:16" x14ac:dyDescent="0.2">
      <c r="A1235" s="1" t="s">
        <v>92</v>
      </c>
      <c r="B1235" s="1" t="s">
        <v>27084</v>
      </c>
      <c r="C1235" s="1" t="s">
        <v>9978</v>
      </c>
      <c r="D1235" s="1" t="s">
        <v>14712</v>
      </c>
      <c r="E1235" s="1" t="s">
        <v>20</v>
      </c>
      <c r="F1235" t="b">
        <v>0</v>
      </c>
      <c r="G1235" s="1" t="s">
        <v>73</v>
      </c>
      <c r="H1235" s="2">
        <v>45134.709560185183</v>
      </c>
      <c r="I1235" t="b">
        <v>1</v>
      </c>
      <c r="J1235" t="b">
        <v>0</v>
      </c>
      <c r="K1235" s="1" t="s">
        <v>22</v>
      </c>
      <c r="L1235" s="1" t="s">
        <v>37</v>
      </c>
      <c r="N1235">
        <v>34.760002136230469</v>
      </c>
      <c r="O1235" s="1" t="s">
        <v>103</v>
      </c>
      <c r="P1235" s="1"/>
    </row>
    <row r="1236" spans="1:16" x14ac:dyDescent="0.2">
      <c r="A1236" s="1" t="s">
        <v>187</v>
      </c>
      <c r="B1236" s="1" t="s">
        <v>27085</v>
      </c>
      <c r="C1236" s="1" t="s">
        <v>370</v>
      </c>
      <c r="D1236" s="1" t="s">
        <v>30</v>
      </c>
      <c r="E1236" s="1" t="s">
        <v>20</v>
      </c>
      <c r="F1236" t="b">
        <v>0</v>
      </c>
      <c r="G1236" s="1" t="s">
        <v>370</v>
      </c>
      <c r="H1236" s="2">
        <v>45126.136111111111</v>
      </c>
      <c r="I1236" t="b">
        <v>0</v>
      </c>
      <c r="J1236" t="b">
        <v>0</v>
      </c>
      <c r="K1236" s="1" t="s">
        <v>370</v>
      </c>
      <c r="L1236" s="1" t="s">
        <v>23</v>
      </c>
      <c r="M1236">
        <v>194500</v>
      </c>
      <c r="O1236" s="1" t="s">
        <v>27086</v>
      </c>
      <c r="P1236" s="1" t="s">
        <v>27087</v>
      </c>
    </row>
    <row r="1237" spans="1:16" x14ac:dyDescent="0.2">
      <c r="A1237" s="1" t="s">
        <v>92</v>
      </c>
      <c r="B1237" s="1" t="s">
        <v>27088</v>
      </c>
      <c r="C1237" s="1" t="s">
        <v>436</v>
      </c>
      <c r="D1237" s="1" t="s">
        <v>177</v>
      </c>
      <c r="E1237" s="1" t="s">
        <v>122</v>
      </c>
      <c r="F1237" t="b">
        <v>0</v>
      </c>
      <c r="G1237" s="1" t="s">
        <v>21</v>
      </c>
      <c r="H1237" s="2">
        <v>45110.583877314813</v>
      </c>
      <c r="I1237" t="b">
        <v>1</v>
      </c>
      <c r="J1237" t="b">
        <v>0</v>
      </c>
      <c r="K1237" s="1" t="s">
        <v>22</v>
      </c>
      <c r="L1237" s="1" t="s">
        <v>37</v>
      </c>
      <c r="N1237">
        <v>72.5</v>
      </c>
      <c r="O1237" s="1" t="s">
        <v>6972</v>
      </c>
      <c r="P1237" s="1" t="s">
        <v>15992</v>
      </c>
    </row>
    <row r="1238" spans="1:16" x14ac:dyDescent="0.2">
      <c r="A1238" s="1" t="s">
        <v>92</v>
      </c>
      <c r="B1238" s="1" t="s">
        <v>4143</v>
      </c>
      <c r="C1238" s="1" t="s">
        <v>461</v>
      </c>
      <c r="D1238" s="1" t="s">
        <v>19</v>
      </c>
      <c r="E1238" s="1" t="s">
        <v>20</v>
      </c>
      <c r="F1238" t="b">
        <v>0</v>
      </c>
      <c r="G1238" s="1" t="s">
        <v>53</v>
      </c>
      <c r="H1238" s="2">
        <v>45118.833738425928</v>
      </c>
      <c r="I1238" t="b">
        <v>0</v>
      </c>
      <c r="J1238" t="b">
        <v>0</v>
      </c>
      <c r="K1238" s="1" t="s">
        <v>22</v>
      </c>
      <c r="L1238" s="1" t="s">
        <v>23</v>
      </c>
      <c r="M1238">
        <v>110000</v>
      </c>
      <c r="O1238" s="1" t="s">
        <v>5594</v>
      </c>
      <c r="P1238" s="1" t="s">
        <v>27028</v>
      </c>
    </row>
    <row r="1239" spans="1:16" x14ac:dyDescent="0.2">
      <c r="A1239" s="1" t="s">
        <v>55</v>
      </c>
      <c r="B1239" s="1" t="s">
        <v>27089</v>
      </c>
      <c r="C1239" s="1" t="s">
        <v>3046</v>
      </c>
      <c r="D1239" s="1" t="s">
        <v>82</v>
      </c>
      <c r="E1239" s="1" t="s">
        <v>20</v>
      </c>
      <c r="F1239" t="b">
        <v>0</v>
      </c>
      <c r="G1239" s="1" t="s">
        <v>306</v>
      </c>
      <c r="H1239" s="2">
        <v>45134.275023148148</v>
      </c>
      <c r="I1239" t="b">
        <v>0</v>
      </c>
      <c r="J1239" t="b">
        <v>0</v>
      </c>
      <c r="K1239" s="1" t="s">
        <v>306</v>
      </c>
      <c r="L1239" s="1" t="s">
        <v>23</v>
      </c>
      <c r="M1239">
        <v>90000</v>
      </c>
      <c r="O1239" s="1" t="s">
        <v>27090</v>
      </c>
      <c r="P1239" s="1" t="s">
        <v>387</v>
      </c>
    </row>
    <row r="1240" spans="1:16" x14ac:dyDescent="0.2">
      <c r="A1240" s="1" t="s">
        <v>16</v>
      </c>
      <c r="B1240" s="1" t="s">
        <v>16</v>
      </c>
      <c r="C1240" s="1" t="s">
        <v>954</v>
      </c>
      <c r="D1240" s="1" t="s">
        <v>19</v>
      </c>
      <c r="E1240" s="1" t="s">
        <v>20</v>
      </c>
      <c r="F1240" t="b">
        <v>0</v>
      </c>
      <c r="G1240" s="1" t="s">
        <v>129</v>
      </c>
      <c r="H1240" s="2">
        <v>45131.565335648149</v>
      </c>
      <c r="I1240" t="b">
        <v>0</v>
      </c>
      <c r="J1240" t="b">
        <v>0</v>
      </c>
      <c r="K1240" s="1" t="s">
        <v>22</v>
      </c>
      <c r="L1240" s="1" t="s">
        <v>23</v>
      </c>
      <c r="M1240">
        <v>72500</v>
      </c>
      <c r="O1240" s="1" t="s">
        <v>955</v>
      </c>
      <c r="P1240" s="1" t="s">
        <v>956</v>
      </c>
    </row>
    <row r="1241" spans="1:16" x14ac:dyDescent="0.2">
      <c r="A1241" s="1" t="s">
        <v>187</v>
      </c>
      <c r="B1241" s="1" t="s">
        <v>27091</v>
      </c>
      <c r="C1241" s="1" t="s">
        <v>9469</v>
      </c>
      <c r="D1241" s="1" t="s">
        <v>30</v>
      </c>
      <c r="E1241" s="1" t="s">
        <v>20</v>
      </c>
      <c r="F1241" t="b">
        <v>0</v>
      </c>
      <c r="G1241" s="1" t="s">
        <v>425</v>
      </c>
      <c r="H1241" s="2">
        <v>45127.633379629631</v>
      </c>
      <c r="I1241" t="b">
        <v>0</v>
      </c>
      <c r="J1241" t="b">
        <v>0</v>
      </c>
      <c r="K1241" s="1" t="s">
        <v>425</v>
      </c>
      <c r="L1241" s="1" t="s">
        <v>23</v>
      </c>
      <c r="M1241">
        <v>50400</v>
      </c>
      <c r="O1241" s="1" t="s">
        <v>5052</v>
      </c>
      <c r="P1241" s="1" t="s">
        <v>27092</v>
      </c>
    </row>
    <row r="1242" spans="1:16" x14ac:dyDescent="0.2">
      <c r="A1242" s="1" t="s">
        <v>92</v>
      </c>
      <c r="B1242" s="1" t="s">
        <v>92</v>
      </c>
      <c r="C1242" s="1" t="s">
        <v>76</v>
      </c>
      <c r="D1242" s="1" t="s">
        <v>42</v>
      </c>
      <c r="E1242" s="1" t="s">
        <v>20</v>
      </c>
      <c r="F1242" t="b">
        <v>1</v>
      </c>
      <c r="G1242" s="1" t="s">
        <v>53</v>
      </c>
      <c r="H1242" s="2">
        <v>45122.08326388889</v>
      </c>
      <c r="I1242" t="b">
        <v>1</v>
      </c>
      <c r="J1242" t="b">
        <v>0</v>
      </c>
      <c r="K1242" s="1" t="s">
        <v>22</v>
      </c>
      <c r="L1242" s="1" t="s">
        <v>23</v>
      </c>
      <c r="M1242">
        <v>65000</v>
      </c>
      <c r="O1242" s="1" t="s">
        <v>27093</v>
      </c>
      <c r="P1242" s="1" t="s">
        <v>27094</v>
      </c>
    </row>
    <row r="1243" spans="1:16" x14ac:dyDescent="0.2">
      <c r="A1243" s="1" t="s">
        <v>580</v>
      </c>
      <c r="B1243" s="1" t="s">
        <v>27095</v>
      </c>
      <c r="C1243" s="1" t="s">
        <v>1477</v>
      </c>
      <c r="D1243" s="1" t="s">
        <v>1183</v>
      </c>
      <c r="E1243" s="1" t="s">
        <v>20</v>
      </c>
      <c r="F1243" t="b">
        <v>0</v>
      </c>
      <c r="G1243" s="1" t="s">
        <v>73</v>
      </c>
      <c r="H1243" s="2">
        <v>45121.501423611109</v>
      </c>
      <c r="I1243" t="b">
        <v>0</v>
      </c>
      <c r="J1243" t="b">
        <v>0</v>
      </c>
      <c r="K1243" s="1" t="s">
        <v>22</v>
      </c>
      <c r="L1243" s="1" t="s">
        <v>23</v>
      </c>
      <c r="M1243">
        <v>112000</v>
      </c>
      <c r="O1243" s="1" t="s">
        <v>164</v>
      </c>
      <c r="P1243" s="1" t="s">
        <v>27096</v>
      </c>
    </row>
    <row r="1244" spans="1:16" x14ac:dyDescent="0.2">
      <c r="A1244" s="1" t="s">
        <v>55</v>
      </c>
      <c r="B1244" s="1" t="s">
        <v>1275</v>
      </c>
      <c r="C1244" s="1" t="s">
        <v>76</v>
      </c>
      <c r="D1244" s="1" t="s">
        <v>19</v>
      </c>
      <c r="E1244" s="1" t="s">
        <v>122</v>
      </c>
      <c r="F1244" t="b">
        <v>1</v>
      </c>
      <c r="G1244" s="1" t="s">
        <v>77</v>
      </c>
      <c r="H1244" s="2">
        <v>45127.924525462964</v>
      </c>
      <c r="I1244" t="b">
        <v>0</v>
      </c>
      <c r="J1244" t="b">
        <v>0</v>
      </c>
      <c r="K1244" s="1" t="s">
        <v>22</v>
      </c>
      <c r="L1244" s="1" t="s">
        <v>37</v>
      </c>
      <c r="N1244">
        <v>70</v>
      </c>
      <c r="O1244" s="1" t="s">
        <v>15816</v>
      </c>
      <c r="P1244" s="1" t="s">
        <v>15817</v>
      </c>
    </row>
    <row r="1245" spans="1:16" x14ac:dyDescent="0.2">
      <c r="A1245" s="1" t="s">
        <v>16</v>
      </c>
      <c r="B1245" s="1" t="s">
        <v>16</v>
      </c>
      <c r="C1245" s="1" t="s">
        <v>76</v>
      </c>
      <c r="D1245" s="1" t="s">
        <v>19</v>
      </c>
      <c r="E1245" s="1" t="s">
        <v>20</v>
      </c>
      <c r="F1245" t="b">
        <v>1</v>
      </c>
      <c r="G1245" s="1" t="s">
        <v>99</v>
      </c>
      <c r="H1245" s="2">
        <v>45117.7499537037</v>
      </c>
      <c r="I1245" t="b">
        <v>0</v>
      </c>
      <c r="J1245" t="b">
        <v>1</v>
      </c>
      <c r="K1245" s="1" t="s">
        <v>99</v>
      </c>
      <c r="L1245" s="1" t="s">
        <v>23</v>
      </c>
      <c r="M1245">
        <v>93500</v>
      </c>
      <c r="O1245" s="1" t="s">
        <v>27097</v>
      </c>
      <c r="P1245" s="1" t="s">
        <v>6594</v>
      </c>
    </row>
    <row r="1246" spans="1:16" x14ac:dyDescent="0.2">
      <c r="A1246" s="1" t="s">
        <v>92</v>
      </c>
      <c r="B1246" s="1" t="s">
        <v>27098</v>
      </c>
      <c r="C1246" s="1" t="s">
        <v>76</v>
      </c>
      <c r="D1246" s="1" t="s">
        <v>42</v>
      </c>
      <c r="E1246" s="1" t="s">
        <v>20</v>
      </c>
      <c r="F1246" t="b">
        <v>1</v>
      </c>
      <c r="G1246" s="1" t="s">
        <v>53</v>
      </c>
      <c r="H1246" s="2">
        <v>45122.416898148149</v>
      </c>
      <c r="I1246" t="b">
        <v>1</v>
      </c>
      <c r="J1246" t="b">
        <v>1</v>
      </c>
      <c r="K1246" s="1" t="s">
        <v>22</v>
      </c>
      <c r="L1246" s="1" t="s">
        <v>23</v>
      </c>
      <c r="M1246">
        <v>90000</v>
      </c>
      <c r="O1246" s="1" t="s">
        <v>27099</v>
      </c>
      <c r="P1246" s="1" t="s">
        <v>27100</v>
      </c>
    </row>
    <row r="1247" spans="1:16" x14ac:dyDescent="0.2">
      <c r="A1247" s="1" t="s">
        <v>16</v>
      </c>
      <c r="B1247" s="1" t="s">
        <v>16</v>
      </c>
      <c r="C1247" s="1" t="s">
        <v>6061</v>
      </c>
      <c r="D1247" s="1" t="s">
        <v>65</v>
      </c>
      <c r="E1247" s="1" t="s">
        <v>20</v>
      </c>
      <c r="F1247" t="b">
        <v>0</v>
      </c>
      <c r="G1247" s="1" t="s">
        <v>99</v>
      </c>
      <c r="H1247" s="2">
        <v>45117.666446759256</v>
      </c>
      <c r="I1247" t="b">
        <v>0</v>
      </c>
      <c r="J1247" t="b">
        <v>1</v>
      </c>
      <c r="K1247" s="1" t="s">
        <v>99</v>
      </c>
      <c r="L1247" s="1" t="s">
        <v>23</v>
      </c>
      <c r="M1247">
        <v>115621.6953125</v>
      </c>
      <c r="O1247" s="1" t="s">
        <v>19910</v>
      </c>
      <c r="P1247" s="1" t="s">
        <v>19911</v>
      </c>
    </row>
    <row r="1248" spans="1:16" x14ac:dyDescent="0.2">
      <c r="A1248" s="1" t="s">
        <v>55</v>
      </c>
      <c r="B1248" s="1" t="s">
        <v>55</v>
      </c>
      <c r="C1248" s="1" t="s">
        <v>76</v>
      </c>
      <c r="D1248" s="1" t="s">
        <v>19</v>
      </c>
      <c r="E1248" s="1" t="s">
        <v>20</v>
      </c>
      <c r="F1248" t="b">
        <v>1</v>
      </c>
      <c r="G1248" s="1" t="s">
        <v>53</v>
      </c>
      <c r="H1248" s="2">
        <v>45124.465868055559</v>
      </c>
      <c r="I1248" t="b">
        <v>1</v>
      </c>
      <c r="J1248" t="b">
        <v>0</v>
      </c>
      <c r="K1248" s="1" t="s">
        <v>22</v>
      </c>
      <c r="L1248" s="1" t="s">
        <v>23</v>
      </c>
      <c r="M1248">
        <v>300000</v>
      </c>
      <c r="O1248" s="1" t="s">
        <v>14733</v>
      </c>
      <c r="P1248" s="1" t="s">
        <v>968</v>
      </c>
    </row>
    <row r="1249" spans="1:16" x14ac:dyDescent="0.2">
      <c r="A1249" s="1" t="s">
        <v>61</v>
      </c>
      <c r="B1249" s="1" t="s">
        <v>27101</v>
      </c>
      <c r="C1249" s="1" t="s">
        <v>162</v>
      </c>
      <c r="D1249" s="1" t="s">
        <v>42</v>
      </c>
      <c r="E1249" s="1" t="s">
        <v>20</v>
      </c>
      <c r="F1249" t="b">
        <v>0</v>
      </c>
      <c r="G1249" s="1" t="s">
        <v>53</v>
      </c>
      <c r="H1249" s="2">
        <v>45120.293356481481</v>
      </c>
      <c r="I1249" t="b">
        <v>0</v>
      </c>
      <c r="J1249" t="b">
        <v>0</v>
      </c>
      <c r="K1249" s="1" t="s">
        <v>22</v>
      </c>
      <c r="L1249" s="1" t="s">
        <v>23</v>
      </c>
      <c r="M1249">
        <v>156000</v>
      </c>
      <c r="O1249" s="1" t="s">
        <v>27102</v>
      </c>
      <c r="P1249" s="1" t="s">
        <v>312</v>
      </c>
    </row>
    <row r="1250" spans="1:16" x14ac:dyDescent="0.2">
      <c r="A1250" s="1" t="s">
        <v>16</v>
      </c>
      <c r="B1250" s="1" t="s">
        <v>27103</v>
      </c>
      <c r="C1250" s="1" t="s">
        <v>1492</v>
      </c>
      <c r="D1250" s="1" t="s">
        <v>65</v>
      </c>
      <c r="E1250" s="1" t="s">
        <v>1850</v>
      </c>
      <c r="F1250" t="b">
        <v>0</v>
      </c>
      <c r="G1250" s="1" t="s">
        <v>77</v>
      </c>
      <c r="H1250" s="2">
        <v>45124.548263888886</v>
      </c>
      <c r="I1250" t="b">
        <v>0</v>
      </c>
      <c r="J1250" t="b">
        <v>0</v>
      </c>
      <c r="K1250" s="1" t="s">
        <v>22</v>
      </c>
      <c r="L1250" s="1" t="s">
        <v>37</v>
      </c>
      <c r="N1250">
        <v>20</v>
      </c>
      <c r="O1250" s="1" t="s">
        <v>13947</v>
      </c>
      <c r="P1250" s="1"/>
    </row>
    <row r="1251" spans="1:16" x14ac:dyDescent="0.2">
      <c r="A1251" s="1" t="s">
        <v>16</v>
      </c>
      <c r="B1251" s="1" t="s">
        <v>17465</v>
      </c>
      <c r="C1251" s="1" t="s">
        <v>162</v>
      </c>
      <c r="D1251" s="1" t="s">
        <v>19</v>
      </c>
      <c r="E1251" s="1" t="s">
        <v>20</v>
      </c>
      <c r="F1251" t="b">
        <v>0</v>
      </c>
      <c r="G1251" s="1" t="s">
        <v>53</v>
      </c>
      <c r="H1251" s="2">
        <v>45134.54415509259</v>
      </c>
      <c r="I1251" t="b">
        <v>0</v>
      </c>
      <c r="J1251" t="b">
        <v>0</v>
      </c>
      <c r="K1251" s="1" t="s">
        <v>22</v>
      </c>
      <c r="L1251" s="1" t="s">
        <v>23</v>
      </c>
      <c r="M1251">
        <v>160000</v>
      </c>
      <c r="O1251" s="1" t="s">
        <v>244</v>
      </c>
      <c r="P1251" s="1"/>
    </row>
    <row r="1252" spans="1:16" x14ac:dyDescent="0.2">
      <c r="A1252" s="1" t="s">
        <v>16</v>
      </c>
      <c r="B1252" s="1" t="s">
        <v>27104</v>
      </c>
      <c r="C1252" s="1" t="s">
        <v>18</v>
      </c>
      <c r="D1252" s="1" t="s">
        <v>82</v>
      </c>
      <c r="E1252" s="1" t="s">
        <v>20</v>
      </c>
      <c r="F1252" t="b">
        <v>0</v>
      </c>
      <c r="G1252" s="1" t="s">
        <v>21</v>
      </c>
      <c r="H1252" s="2">
        <v>45108.335636574076</v>
      </c>
      <c r="I1252" t="b">
        <v>0</v>
      </c>
      <c r="J1252" t="b">
        <v>1</v>
      </c>
      <c r="K1252" s="1" t="s">
        <v>22</v>
      </c>
      <c r="L1252" s="1" t="s">
        <v>23</v>
      </c>
      <c r="M1252">
        <v>219500</v>
      </c>
      <c r="O1252" s="1" t="s">
        <v>1793</v>
      </c>
      <c r="P1252" s="1" t="s">
        <v>21883</v>
      </c>
    </row>
    <row r="1253" spans="1:16" x14ac:dyDescent="0.2">
      <c r="A1253" s="1" t="s">
        <v>16</v>
      </c>
      <c r="B1253" s="1" t="s">
        <v>966</v>
      </c>
      <c r="C1253" s="1" t="s">
        <v>1617</v>
      </c>
      <c r="D1253" s="1" t="s">
        <v>19</v>
      </c>
      <c r="E1253" s="1" t="s">
        <v>20</v>
      </c>
      <c r="F1253" t="b">
        <v>0</v>
      </c>
      <c r="G1253" s="1" t="s">
        <v>77</v>
      </c>
      <c r="H1253" s="2">
        <v>45112.837534722225</v>
      </c>
      <c r="I1253" t="b">
        <v>0</v>
      </c>
      <c r="J1253" t="b">
        <v>0</v>
      </c>
      <c r="K1253" s="1" t="s">
        <v>22</v>
      </c>
      <c r="L1253" s="1" t="s">
        <v>23</v>
      </c>
      <c r="M1253">
        <v>132500</v>
      </c>
      <c r="O1253" s="1" t="s">
        <v>11514</v>
      </c>
      <c r="P1253" s="1" t="s">
        <v>27105</v>
      </c>
    </row>
    <row r="1254" spans="1:16" x14ac:dyDescent="0.2">
      <c r="A1254" s="1" t="s">
        <v>187</v>
      </c>
      <c r="B1254" s="1" t="s">
        <v>27106</v>
      </c>
      <c r="C1254" s="1" t="s">
        <v>436</v>
      </c>
      <c r="D1254" s="1" t="s">
        <v>30</v>
      </c>
      <c r="E1254" s="1" t="s">
        <v>20</v>
      </c>
      <c r="F1254" t="b">
        <v>0</v>
      </c>
      <c r="G1254" s="1" t="s">
        <v>21</v>
      </c>
      <c r="H1254" s="2">
        <v>45138.544074074074</v>
      </c>
      <c r="I1254" t="b">
        <v>0</v>
      </c>
      <c r="J1254" t="b">
        <v>0</v>
      </c>
      <c r="K1254" s="1" t="s">
        <v>22</v>
      </c>
      <c r="L1254" s="1" t="s">
        <v>23</v>
      </c>
      <c r="M1254">
        <v>128682</v>
      </c>
      <c r="O1254" s="1" t="s">
        <v>27107</v>
      </c>
      <c r="P1254" s="1" t="s">
        <v>14506</v>
      </c>
    </row>
    <row r="1255" spans="1:16" x14ac:dyDescent="0.2">
      <c r="A1255" s="1" t="s">
        <v>92</v>
      </c>
      <c r="B1255" s="1" t="s">
        <v>27108</v>
      </c>
      <c r="C1255" s="1" t="s">
        <v>27109</v>
      </c>
      <c r="D1255" s="1" t="s">
        <v>30</v>
      </c>
      <c r="E1255" s="1" t="s">
        <v>20</v>
      </c>
      <c r="F1255" t="b">
        <v>0</v>
      </c>
      <c r="G1255" s="1" t="s">
        <v>31</v>
      </c>
      <c r="H1255" s="2">
        <v>45134.864583333336</v>
      </c>
      <c r="I1255" t="b">
        <v>0</v>
      </c>
      <c r="J1255" t="b">
        <v>0</v>
      </c>
      <c r="K1255" s="1" t="s">
        <v>31</v>
      </c>
      <c r="L1255" s="1" t="s">
        <v>23</v>
      </c>
      <c r="M1255">
        <v>56700</v>
      </c>
      <c r="O1255" s="1" t="s">
        <v>27110</v>
      </c>
      <c r="P1255" s="1" t="s">
        <v>27111</v>
      </c>
    </row>
    <row r="1256" spans="1:16" x14ac:dyDescent="0.2">
      <c r="A1256" s="1" t="s">
        <v>55</v>
      </c>
      <c r="B1256" s="1" t="s">
        <v>55</v>
      </c>
      <c r="C1256" s="1" t="s">
        <v>150</v>
      </c>
      <c r="D1256" s="1" t="s">
        <v>177</v>
      </c>
      <c r="E1256" s="1" t="s">
        <v>122</v>
      </c>
      <c r="F1256" t="b">
        <v>0</v>
      </c>
      <c r="G1256" s="1" t="s">
        <v>47</v>
      </c>
      <c r="H1256" s="2">
        <v>45112.797673611109</v>
      </c>
      <c r="I1256" t="b">
        <v>1</v>
      </c>
      <c r="J1256" t="b">
        <v>0</v>
      </c>
      <c r="K1256" s="1" t="s">
        <v>22</v>
      </c>
      <c r="L1256" s="1" t="s">
        <v>37</v>
      </c>
      <c r="N1256">
        <v>67</v>
      </c>
      <c r="O1256" s="1" t="s">
        <v>613</v>
      </c>
      <c r="P1256" s="1" t="s">
        <v>27112</v>
      </c>
    </row>
    <row r="1257" spans="1:16" x14ac:dyDescent="0.2">
      <c r="A1257" s="1" t="s">
        <v>16</v>
      </c>
      <c r="B1257" s="1" t="s">
        <v>19649</v>
      </c>
      <c r="C1257" s="1" t="s">
        <v>68</v>
      </c>
      <c r="D1257" s="1" t="s">
        <v>82</v>
      </c>
      <c r="E1257" s="1" t="s">
        <v>20</v>
      </c>
      <c r="F1257" t="b">
        <v>0</v>
      </c>
      <c r="G1257" s="1" t="s">
        <v>99</v>
      </c>
      <c r="H1257" s="2">
        <v>45108.489108796297</v>
      </c>
      <c r="I1257" t="b">
        <v>0</v>
      </c>
      <c r="J1257" t="b">
        <v>1</v>
      </c>
      <c r="K1257" s="1" t="s">
        <v>99</v>
      </c>
      <c r="L1257" s="1" t="s">
        <v>23</v>
      </c>
      <c r="M1257">
        <v>200000</v>
      </c>
      <c r="O1257" s="1" t="s">
        <v>4368</v>
      </c>
      <c r="P1257" s="1" t="s">
        <v>7719</v>
      </c>
    </row>
    <row r="1258" spans="1:16" x14ac:dyDescent="0.2">
      <c r="A1258" s="1" t="s">
        <v>55</v>
      </c>
      <c r="B1258" s="1" t="s">
        <v>55</v>
      </c>
      <c r="C1258" s="1" t="s">
        <v>76</v>
      </c>
      <c r="D1258" s="1" t="s">
        <v>19</v>
      </c>
      <c r="E1258" s="1" t="s">
        <v>122</v>
      </c>
      <c r="F1258" t="b">
        <v>1</v>
      </c>
      <c r="G1258" s="1" t="s">
        <v>129</v>
      </c>
      <c r="H1258" s="2">
        <v>45126.014143518521</v>
      </c>
      <c r="I1258" t="b">
        <v>0</v>
      </c>
      <c r="J1258" t="b">
        <v>0</v>
      </c>
      <c r="K1258" s="1" t="s">
        <v>22</v>
      </c>
      <c r="L1258" s="1" t="s">
        <v>37</v>
      </c>
      <c r="N1258">
        <v>85</v>
      </c>
      <c r="O1258" s="1" t="s">
        <v>11241</v>
      </c>
      <c r="P1258" s="1" t="s">
        <v>18793</v>
      </c>
    </row>
    <row r="1259" spans="1:16" x14ac:dyDescent="0.2">
      <c r="A1259" s="1" t="s">
        <v>16</v>
      </c>
      <c r="B1259" s="1" t="s">
        <v>1509</v>
      </c>
      <c r="C1259" s="1" t="s">
        <v>436</v>
      </c>
      <c r="D1259" s="1" t="s">
        <v>19</v>
      </c>
      <c r="E1259" s="1" t="s">
        <v>20</v>
      </c>
      <c r="F1259" t="b">
        <v>0</v>
      </c>
      <c r="G1259" s="1" t="s">
        <v>129</v>
      </c>
      <c r="H1259" s="2">
        <v>45122.395104166666</v>
      </c>
      <c r="I1259" t="b">
        <v>0</v>
      </c>
      <c r="J1259" t="b">
        <v>1</v>
      </c>
      <c r="K1259" s="1" t="s">
        <v>22</v>
      </c>
      <c r="L1259" s="1" t="s">
        <v>23</v>
      </c>
      <c r="M1259">
        <v>119600</v>
      </c>
      <c r="O1259" s="1" t="s">
        <v>1834</v>
      </c>
      <c r="P1259" s="1" t="s">
        <v>27113</v>
      </c>
    </row>
    <row r="1260" spans="1:16" x14ac:dyDescent="0.2">
      <c r="A1260" s="1" t="s">
        <v>170</v>
      </c>
      <c r="B1260" s="1" t="s">
        <v>27114</v>
      </c>
      <c r="C1260" s="1" t="s">
        <v>3253</v>
      </c>
      <c r="D1260" s="1" t="s">
        <v>30</v>
      </c>
      <c r="E1260" s="1" t="s">
        <v>20</v>
      </c>
      <c r="F1260" t="b">
        <v>0</v>
      </c>
      <c r="G1260" s="1" t="s">
        <v>58</v>
      </c>
      <c r="H1260" s="2">
        <v>45126.347025462965</v>
      </c>
      <c r="I1260" t="b">
        <v>1</v>
      </c>
      <c r="J1260" t="b">
        <v>0</v>
      </c>
      <c r="K1260" s="1" t="s">
        <v>58</v>
      </c>
      <c r="L1260" s="1" t="s">
        <v>23</v>
      </c>
      <c r="M1260">
        <v>147500</v>
      </c>
      <c r="O1260" s="1" t="s">
        <v>864</v>
      </c>
      <c r="P1260" s="1" t="s">
        <v>27115</v>
      </c>
    </row>
    <row r="1261" spans="1:16" x14ac:dyDescent="0.2">
      <c r="A1261" s="1" t="s">
        <v>55</v>
      </c>
      <c r="B1261" s="1" t="s">
        <v>4911</v>
      </c>
      <c r="C1261" s="1" t="s">
        <v>76</v>
      </c>
      <c r="D1261" s="1" t="s">
        <v>1784</v>
      </c>
      <c r="E1261" s="1" t="s">
        <v>20</v>
      </c>
      <c r="F1261" t="b">
        <v>1</v>
      </c>
      <c r="G1261" s="1" t="s">
        <v>77</v>
      </c>
      <c r="H1261" s="2">
        <v>45121.298784722225</v>
      </c>
      <c r="I1261" t="b">
        <v>0</v>
      </c>
      <c r="J1261" t="b">
        <v>1</v>
      </c>
      <c r="K1261" s="1" t="s">
        <v>22</v>
      </c>
      <c r="L1261" s="1" t="s">
        <v>23</v>
      </c>
      <c r="M1261">
        <v>195000</v>
      </c>
      <c r="O1261" s="1" t="s">
        <v>1785</v>
      </c>
      <c r="P1261" s="1" t="s">
        <v>2333</v>
      </c>
    </row>
    <row r="1262" spans="1:16" x14ac:dyDescent="0.2">
      <c r="A1262" s="1" t="s">
        <v>55</v>
      </c>
      <c r="B1262" s="1" t="s">
        <v>55</v>
      </c>
      <c r="C1262" s="1" t="s">
        <v>1327</v>
      </c>
      <c r="D1262" s="1" t="s">
        <v>30</v>
      </c>
      <c r="E1262" s="1" t="s">
        <v>20</v>
      </c>
      <c r="F1262" t="b">
        <v>0</v>
      </c>
      <c r="G1262" s="1" t="s">
        <v>202</v>
      </c>
      <c r="H1262" s="2">
        <v>45110.558437500003</v>
      </c>
      <c r="I1262" t="b">
        <v>1</v>
      </c>
      <c r="J1262" t="b">
        <v>0</v>
      </c>
      <c r="K1262" s="1" t="s">
        <v>202</v>
      </c>
      <c r="L1262" s="1" t="s">
        <v>23</v>
      </c>
      <c r="M1262">
        <v>134241</v>
      </c>
      <c r="O1262" s="1" t="s">
        <v>2865</v>
      </c>
      <c r="P1262" s="1" t="s">
        <v>27116</v>
      </c>
    </row>
    <row r="1263" spans="1:16" x14ac:dyDescent="0.2">
      <c r="A1263" s="1" t="s">
        <v>16</v>
      </c>
      <c r="B1263" s="1" t="s">
        <v>16</v>
      </c>
      <c r="C1263" s="1" t="s">
        <v>22</v>
      </c>
      <c r="D1263" s="1" t="s">
        <v>19</v>
      </c>
      <c r="E1263" s="1" t="s">
        <v>20</v>
      </c>
      <c r="F1263" t="b">
        <v>0</v>
      </c>
      <c r="G1263" s="1" t="s">
        <v>99</v>
      </c>
      <c r="H1263" s="2">
        <v>45129.747013888889</v>
      </c>
      <c r="I1263" t="b">
        <v>0</v>
      </c>
      <c r="J1263" t="b">
        <v>1</v>
      </c>
      <c r="K1263" s="1" t="s">
        <v>99</v>
      </c>
      <c r="L1263" s="1" t="s">
        <v>23</v>
      </c>
      <c r="M1263">
        <v>125000</v>
      </c>
      <c r="O1263" s="1" t="s">
        <v>27117</v>
      </c>
      <c r="P1263" s="1" t="s">
        <v>27118</v>
      </c>
    </row>
    <row r="1264" spans="1:16" x14ac:dyDescent="0.2">
      <c r="A1264" s="1" t="s">
        <v>16</v>
      </c>
      <c r="B1264" s="1" t="s">
        <v>508</v>
      </c>
      <c r="C1264" s="1" t="s">
        <v>72</v>
      </c>
      <c r="D1264" s="1" t="s">
        <v>27119</v>
      </c>
      <c r="E1264" s="1" t="s">
        <v>20</v>
      </c>
      <c r="F1264" t="b">
        <v>0</v>
      </c>
      <c r="G1264" s="1" t="s">
        <v>53</v>
      </c>
      <c r="H1264" s="2">
        <v>45138.460393518515</v>
      </c>
      <c r="I1264" t="b">
        <v>0</v>
      </c>
      <c r="J1264" t="b">
        <v>1</v>
      </c>
      <c r="K1264" s="1" t="s">
        <v>22</v>
      </c>
      <c r="L1264" s="1" t="s">
        <v>23</v>
      </c>
      <c r="M1264">
        <v>174720</v>
      </c>
      <c r="O1264" s="1" t="s">
        <v>25577</v>
      </c>
      <c r="P1264" s="1" t="s">
        <v>25578</v>
      </c>
    </row>
    <row r="1265" spans="1:16" x14ac:dyDescent="0.2">
      <c r="A1265" s="1" t="s">
        <v>92</v>
      </c>
      <c r="B1265" s="1" t="s">
        <v>27120</v>
      </c>
      <c r="C1265" s="1" t="s">
        <v>461</v>
      </c>
      <c r="D1265" s="1" t="s">
        <v>14712</v>
      </c>
      <c r="E1265" s="1" t="s">
        <v>20</v>
      </c>
      <c r="F1265" t="b">
        <v>0</v>
      </c>
      <c r="G1265" s="1" t="s">
        <v>53</v>
      </c>
      <c r="H1265" s="2">
        <v>45131.708993055552</v>
      </c>
      <c r="I1265" t="b">
        <v>0</v>
      </c>
      <c r="J1265" t="b">
        <v>0</v>
      </c>
      <c r="K1265" s="1" t="s">
        <v>22</v>
      </c>
      <c r="L1265" s="1" t="s">
        <v>37</v>
      </c>
      <c r="N1265">
        <v>25</v>
      </c>
      <c r="O1265" s="1" t="s">
        <v>14144</v>
      </c>
      <c r="P1265" s="1" t="s">
        <v>27121</v>
      </c>
    </row>
    <row r="1266" spans="1:16" x14ac:dyDescent="0.2">
      <c r="A1266" s="1" t="s">
        <v>16</v>
      </c>
      <c r="B1266" s="1" t="s">
        <v>7186</v>
      </c>
      <c r="C1266" s="1" t="s">
        <v>630</v>
      </c>
      <c r="D1266" s="1" t="s">
        <v>82</v>
      </c>
      <c r="E1266" s="1" t="s">
        <v>20</v>
      </c>
      <c r="F1266" t="b">
        <v>0</v>
      </c>
      <c r="G1266" s="1" t="s">
        <v>77</v>
      </c>
      <c r="H1266" s="2">
        <v>45118.336886574078</v>
      </c>
      <c r="I1266" t="b">
        <v>0</v>
      </c>
      <c r="J1266" t="b">
        <v>0</v>
      </c>
      <c r="K1266" s="1" t="s">
        <v>22</v>
      </c>
      <c r="L1266" s="1" t="s">
        <v>23</v>
      </c>
      <c r="M1266">
        <v>125000</v>
      </c>
      <c r="O1266" s="1" t="s">
        <v>2653</v>
      </c>
      <c r="P1266" s="1" t="s">
        <v>27122</v>
      </c>
    </row>
    <row r="1267" spans="1:16" x14ac:dyDescent="0.2">
      <c r="A1267" s="1" t="s">
        <v>669</v>
      </c>
      <c r="B1267" s="1" t="s">
        <v>27123</v>
      </c>
      <c r="C1267" s="1" t="s">
        <v>2332</v>
      </c>
      <c r="D1267" s="1" t="s">
        <v>65</v>
      </c>
      <c r="E1267" s="1" t="s">
        <v>20</v>
      </c>
      <c r="F1267" t="b">
        <v>0</v>
      </c>
      <c r="G1267" s="1" t="s">
        <v>21</v>
      </c>
      <c r="H1267" s="2">
        <v>45119.833958333336</v>
      </c>
      <c r="I1267" t="b">
        <v>0</v>
      </c>
      <c r="J1267" t="b">
        <v>1</v>
      </c>
      <c r="K1267" s="1" t="s">
        <v>22</v>
      </c>
      <c r="L1267" s="1" t="s">
        <v>23</v>
      </c>
      <c r="M1267">
        <v>157000</v>
      </c>
      <c r="O1267" s="1" t="s">
        <v>24791</v>
      </c>
      <c r="P1267" s="1" t="s">
        <v>3418</v>
      </c>
    </row>
    <row r="1268" spans="1:16" x14ac:dyDescent="0.2">
      <c r="A1268" s="1" t="s">
        <v>170</v>
      </c>
      <c r="B1268" s="1" t="s">
        <v>27124</v>
      </c>
      <c r="C1268" s="1" t="s">
        <v>892</v>
      </c>
      <c r="D1268" s="1" t="s">
        <v>30</v>
      </c>
      <c r="E1268" s="1" t="s">
        <v>20</v>
      </c>
      <c r="F1268" t="b">
        <v>0</v>
      </c>
      <c r="G1268" s="1" t="s">
        <v>425</v>
      </c>
      <c r="H1268" s="2">
        <v>45120.633171296293</v>
      </c>
      <c r="I1268" t="b">
        <v>1</v>
      </c>
      <c r="J1268" t="b">
        <v>0</v>
      </c>
      <c r="K1268" s="1" t="s">
        <v>425</v>
      </c>
      <c r="L1268" s="1" t="s">
        <v>23</v>
      </c>
      <c r="M1268">
        <v>147500</v>
      </c>
      <c r="O1268" s="1" t="s">
        <v>14386</v>
      </c>
      <c r="P1268" s="1" t="s">
        <v>27125</v>
      </c>
    </row>
    <row r="1269" spans="1:16" x14ac:dyDescent="0.2">
      <c r="A1269" s="1" t="s">
        <v>92</v>
      </c>
      <c r="B1269" s="1" t="s">
        <v>92</v>
      </c>
      <c r="C1269" s="1" t="s">
        <v>18</v>
      </c>
      <c r="D1269" s="1" t="s">
        <v>82</v>
      </c>
      <c r="E1269" s="1" t="s">
        <v>20</v>
      </c>
      <c r="F1269" t="b">
        <v>0</v>
      </c>
      <c r="G1269" s="1" t="s">
        <v>21</v>
      </c>
      <c r="H1269" s="2">
        <v>45110.292175925926</v>
      </c>
      <c r="I1269" t="b">
        <v>1</v>
      </c>
      <c r="J1269" t="b">
        <v>0</v>
      </c>
      <c r="K1269" s="1" t="s">
        <v>22</v>
      </c>
      <c r="L1269" s="1" t="s">
        <v>23</v>
      </c>
      <c r="M1269">
        <v>100000</v>
      </c>
      <c r="O1269" s="1" t="s">
        <v>4123</v>
      </c>
      <c r="P1269" s="1" t="s">
        <v>23965</v>
      </c>
    </row>
    <row r="1270" spans="1:16" x14ac:dyDescent="0.2">
      <c r="A1270" s="1" t="s">
        <v>55</v>
      </c>
      <c r="B1270" s="1" t="s">
        <v>7796</v>
      </c>
      <c r="C1270" s="1" t="s">
        <v>7165</v>
      </c>
      <c r="D1270" s="1" t="s">
        <v>30</v>
      </c>
      <c r="E1270" s="1" t="s">
        <v>20</v>
      </c>
      <c r="F1270" t="b">
        <v>0</v>
      </c>
      <c r="G1270" s="1" t="s">
        <v>2926</v>
      </c>
      <c r="H1270" s="2">
        <v>45138.636562500003</v>
      </c>
      <c r="I1270" t="b">
        <v>0</v>
      </c>
      <c r="J1270" t="b">
        <v>0</v>
      </c>
      <c r="K1270" s="1" t="s">
        <v>2926</v>
      </c>
      <c r="L1270" s="1" t="s">
        <v>23</v>
      </c>
      <c r="M1270">
        <v>80000</v>
      </c>
      <c r="O1270" s="1" t="s">
        <v>7166</v>
      </c>
      <c r="P1270" s="1" t="s">
        <v>27126</v>
      </c>
    </row>
    <row r="1271" spans="1:16" x14ac:dyDescent="0.2">
      <c r="A1271" s="1" t="s">
        <v>16</v>
      </c>
      <c r="B1271" s="1" t="s">
        <v>27127</v>
      </c>
      <c r="C1271" s="1" t="s">
        <v>871</v>
      </c>
      <c r="D1271" s="1" t="s">
        <v>65</v>
      </c>
      <c r="E1271" s="1" t="s">
        <v>20</v>
      </c>
      <c r="F1271" t="b">
        <v>0</v>
      </c>
      <c r="G1271" s="1" t="s">
        <v>99</v>
      </c>
      <c r="H1271" s="2">
        <v>45113.736643518518</v>
      </c>
      <c r="I1271" t="b">
        <v>0</v>
      </c>
      <c r="J1271" t="b">
        <v>1</v>
      </c>
      <c r="K1271" s="1" t="s">
        <v>99</v>
      </c>
      <c r="L1271" s="1" t="s">
        <v>23</v>
      </c>
      <c r="M1271">
        <v>191900</v>
      </c>
      <c r="O1271" s="1" t="s">
        <v>25597</v>
      </c>
      <c r="P1271" s="1" t="s">
        <v>26808</v>
      </c>
    </row>
    <row r="1272" spans="1:16" x14ac:dyDescent="0.2">
      <c r="A1272" s="1" t="s">
        <v>16</v>
      </c>
      <c r="B1272" s="1" t="s">
        <v>22488</v>
      </c>
      <c r="C1272" s="1" t="s">
        <v>22</v>
      </c>
      <c r="D1272" s="1" t="s">
        <v>19</v>
      </c>
      <c r="E1272" s="1" t="s">
        <v>20</v>
      </c>
      <c r="F1272" t="b">
        <v>0</v>
      </c>
      <c r="G1272" s="1" t="s">
        <v>47</v>
      </c>
      <c r="H1272" s="2">
        <v>45133.628136574072</v>
      </c>
      <c r="I1272" t="b">
        <v>0</v>
      </c>
      <c r="J1272" t="b">
        <v>1</v>
      </c>
      <c r="K1272" s="1" t="s">
        <v>22</v>
      </c>
      <c r="L1272" s="1" t="s">
        <v>23</v>
      </c>
      <c r="M1272">
        <v>205000</v>
      </c>
      <c r="O1272" s="1" t="s">
        <v>9812</v>
      </c>
      <c r="P1272" s="1" t="s">
        <v>21329</v>
      </c>
    </row>
    <row r="1273" spans="1:16" x14ac:dyDescent="0.2">
      <c r="A1273" s="1" t="s">
        <v>187</v>
      </c>
      <c r="B1273" s="1" t="s">
        <v>14707</v>
      </c>
      <c r="C1273" s="1"/>
      <c r="D1273" s="1" t="s">
        <v>30</v>
      </c>
      <c r="E1273" s="1" t="s">
        <v>20</v>
      </c>
      <c r="F1273" t="b">
        <v>0</v>
      </c>
      <c r="G1273" s="1" t="s">
        <v>370</v>
      </c>
      <c r="H1273" s="2">
        <v>45127.703275462962</v>
      </c>
      <c r="I1273" t="b">
        <v>0</v>
      </c>
      <c r="J1273" t="b">
        <v>0</v>
      </c>
      <c r="K1273" s="1" t="s">
        <v>370</v>
      </c>
      <c r="L1273" s="1" t="s">
        <v>23</v>
      </c>
      <c r="M1273">
        <v>79200</v>
      </c>
      <c r="O1273" s="1" t="s">
        <v>8106</v>
      </c>
      <c r="P1273" s="1" t="s">
        <v>8207</v>
      </c>
    </row>
    <row r="1274" spans="1:16" x14ac:dyDescent="0.2">
      <c r="A1274" s="1" t="s">
        <v>16</v>
      </c>
      <c r="B1274" s="1" t="s">
        <v>16</v>
      </c>
      <c r="C1274" s="1" t="s">
        <v>630</v>
      </c>
      <c r="D1274" s="1" t="s">
        <v>65</v>
      </c>
      <c r="E1274" s="1" t="s">
        <v>20</v>
      </c>
      <c r="F1274" t="b">
        <v>0</v>
      </c>
      <c r="G1274" s="1" t="s">
        <v>129</v>
      </c>
      <c r="H1274" s="2">
        <v>45119.65834490741</v>
      </c>
      <c r="I1274" t="b">
        <v>0</v>
      </c>
      <c r="J1274" t="b">
        <v>0</v>
      </c>
      <c r="K1274" s="1" t="s">
        <v>22</v>
      </c>
      <c r="L1274" s="1" t="s">
        <v>23</v>
      </c>
      <c r="M1274">
        <v>112500</v>
      </c>
      <c r="O1274" s="1" t="s">
        <v>7758</v>
      </c>
      <c r="P1274" s="1" t="s">
        <v>27</v>
      </c>
    </row>
    <row r="1275" spans="1:16" x14ac:dyDescent="0.2">
      <c r="A1275" s="1" t="s">
        <v>92</v>
      </c>
      <c r="B1275" s="1" t="s">
        <v>27128</v>
      </c>
      <c r="C1275" s="1" t="s">
        <v>892</v>
      </c>
      <c r="D1275" s="1" t="s">
        <v>30</v>
      </c>
      <c r="E1275" s="1" t="s">
        <v>20</v>
      </c>
      <c r="F1275" t="b">
        <v>0</v>
      </c>
      <c r="G1275" s="1" t="s">
        <v>425</v>
      </c>
      <c r="H1275" s="2">
        <v>45120.008229166669</v>
      </c>
      <c r="I1275" t="b">
        <v>0</v>
      </c>
      <c r="J1275" t="b">
        <v>0</v>
      </c>
      <c r="K1275" s="1" t="s">
        <v>425</v>
      </c>
      <c r="L1275" s="1" t="s">
        <v>23</v>
      </c>
      <c r="M1275">
        <v>105000</v>
      </c>
      <c r="O1275" s="1" t="s">
        <v>17727</v>
      </c>
      <c r="P1275" s="1" t="s">
        <v>9526</v>
      </c>
    </row>
    <row r="1276" spans="1:16" x14ac:dyDescent="0.2">
      <c r="A1276" s="1" t="s">
        <v>580</v>
      </c>
      <c r="B1276" s="1" t="s">
        <v>27129</v>
      </c>
      <c r="C1276" s="1" t="s">
        <v>76</v>
      </c>
      <c r="D1276" s="1" t="s">
        <v>19</v>
      </c>
      <c r="E1276" s="1" t="s">
        <v>122</v>
      </c>
      <c r="F1276" t="b">
        <v>1</v>
      </c>
      <c r="G1276" s="1" t="s">
        <v>1160</v>
      </c>
      <c r="H1276" s="2">
        <v>45132.304861111108</v>
      </c>
      <c r="I1276" t="b">
        <v>1</v>
      </c>
      <c r="J1276" t="b">
        <v>0</v>
      </c>
      <c r="K1276" s="1" t="s">
        <v>1160</v>
      </c>
      <c r="L1276" s="1" t="s">
        <v>37</v>
      </c>
      <c r="N1276">
        <v>89</v>
      </c>
      <c r="O1276" s="1" t="s">
        <v>27130</v>
      </c>
      <c r="P1276" s="1" t="s">
        <v>835</v>
      </c>
    </row>
    <row r="1277" spans="1:16" x14ac:dyDescent="0.2">
      <c r="A1277" s="1" t="s">
        <v>61</v>
      </c>
      <c r="B1277" s="1" t="s">
        <v>61</v>
      </c>
      <c r="C1277" s="1" t="s">
        <v>3046</v>
      </c>
      <c r="D1277" s="1" t="s">
        <v>30</v>
      </c>
      <c r="E1277" s="1" t="s">
        <v>20</v>
      </c>
      <c r="F1277" t="b">
        <v>0</v>
      </c>
      <c r="G1277" s="1" t="s">
        <v>306</v>
      </c>
      <c r="H1277" s="2">
        <v>45113.757430555554</v>
      </c>
      <c r="I1277" t="b">
        <v>0</v>
      </c>
      <c r="J1277" t="b">
        <v>0</v>
      </c>
      <c r="K1277" s="1" t="s">
        <v>306</v>
      </c>
      <c r="L1277" s="1" t="s">
        <v>23</v>
      </c>
      <c r="M1277">
        <v>157500</v>
      </c>
      <c r="O1277" s="1" t="s">
        <v>782</v>
      </c>
      <c r="P1277" s="1" t="s">
        <v>1380</v>
      </c>
    </row>
    <row r="1278" spans="1:16" x14ac:dyDescent="0.2">
      <c r="A1278" s="1" t="s">
        <v>92</v>
      </c>
      <c r="B1278" s="1" t="s">
        <v>92</v>
      </c>
      <c r="C1278" s="1" t="s">
        <v>2042</v>
      </c>
      <c r="D1278" s="1" t="s">
        <v>19</v>
      </c>
      <c r="E1278" s="1" t="s">
        <v>122</v>
      </c>
      <c r="F1278" t="b">
        <v>0</v>
      </c>
      <c r="G1278" s="1" t="s">
        <v>73</v>
      </c>
      <c r="H1278" s="2">
        <v>45132.585104166668</v>
      </c>
      <c r="I1278" t="b">
        <v>0</v>
      </c>
      <c r="J1278" t="b">
        <v>0</v>
      </c>
      <c r="K1278" s="1" t="s">
        <v>22</v>
      </c>
      <c r="L1278" s="1" t="s">
        <v>37</v>
      </c>
      <c r="N1278">
        <v>45</v>
      </c>
      <c r="O1278" s="1" t="s">
        <v>491</v>
      </c>
      <c r="P1278" s="1" t="s">
        <v>6890</v>
      </c>
    </row>
    <row r="1279" spans="1:16" x14ac:dyDescent="0.2">
      <c r="A1279" s="1" t="s">
        <v>61</v>
      </c>
      <c r="B1279" s="1" t="s">
        <v>27131</v>
      </c>
      <c r="C1279" s="1" t="s">
        <v>76</v>
      </c>
      <c r="D1279" s="1" t="s">
        <v>65</v>
      </c>
      <c r="E1279" s="1" t="s">
        <v>20</v>
      </c>
      <c r="F1279" t="b">
        <v>1</v>
      </c>
      <c r="G1279" s="1" t="s">
        <v>21</v>
      </c>
      <c r="H1279" s="2">
        <v>45127.794722222221</v>
      </c>
      <c r="I1279" t="b">
        <v>0</v>
      </c>
      <c r="J1279" t="b">
        <v>1</v>
      </c>
      <c r="K1279" s="1" t="s">
        <v>22</v>
      </c>
      <c r="L1279" s="1" t="s">
        <v>23</v>
      </c>
      <c r="M1279">
        <v>143500</v>
      </c>
      <c r="O1279" s="1" t="s">
        <v>27132</v>
      </c>
      <c r="P1279" s="1" t="s">
        <v>1244</v>
      </c>
    </row>
    <row r="1280" spans="1:16" x14ac:dyDescent="0.2">
      <c r="A1280" s="1" t="s">
        <v>92</v>
      </c>
      <c r="B1280" s="1" t="s">
        <v>92</v>
      </c>
      <c r="C1280" s="1" t="s">
        <v>18</v>
      </c>
      <c r="D1280" s="1" t="s">
        <v>82</v>
      </c>
      <c r="E1280" s="1" t="s">
        <v>20</v>
      </c>
      <c r="F1280" t="b">
        <v>0</v>
      </c>
      <c r="G1280" s="1" t="s">
        <v>21</v>
      </c>
      <c r="H1280" s="2">
        <v>45119.375462962962</v>
      </c>
      <c r="I1280" t="b">
        <v>1</v>
      </c>
      <c r="J1280" t="b">
        <v>1</v>
      </c>
      <c r="K1280" s="1" t="s">
        <v>22</v>
      </c>
      <c r="L1280" s="1" t="s">
        <v>23</v>
      </c>
      <c r="M1280">
        <v>115000</v>
      </c>
      <c r="O1280" s="1" t="s">
        <v>27133</v>
      </c>
      <c r="P1280" s="1" t="s">
        <v>27134</v>
      </c>
    </row>
    <row r="1281" spans="1:16" x14ac:dyDescent="0.2">
      <c r="A1281" s="1" t="s">
        <v>16</v>
      </c>
      <c r="B1281" s="1" t="s">
        <v>2652</v>
      </c>
      <c r="C1281" s="1" t="s">
        <v>27135</v>
      </c>
      <c r="D1281" s="1" t="s">
        <v>82</v>
      </c>
      <c r="E1281" s="1" t="s">
        <v>20</v>
      </c>
      <c r="F1281" t="b">
        <v>0</v>
      </c>
      <c r="G1281" s="1" t="s">
        <v>99</v>
      </c>
      <c r="H1281" s="2">
        <v>45135.403217592589</v>
      </c>
      <c r="I1281" t="b">
        <v>0</v>
      </c>
      <c r="J1281" t="b">
        <v>1</v>
      </c>
      <c r="K1281" s="1" t="s">
        <v>99</v>
      </c>
      <c r="L1281" s="1" t="s">
        <v>23</v>
      </c>
      <c r="M1281">
        <v>125000</v>
      </c>
      <c r="O1281" s="1" t="s">
        <v>24980</v>
      </c>
      <c r="P1281" s="1" t="s">
        <v>27136</v>
      </c>
    </row>
    <row r="1282" spans="1:16" x14ac:dyDescent="0.2">
      <c r="A1282" s="1" t="s">
        <v>16</v>
      </c>
      <c r="B1282" s="1" t="s">
        <v>16</v>
      </c>
      <c r="C1282" s="1" t="s">
        <v>432</v>
      </c>
      <c r="D1282" s="1" t="s">
        <v>19</v>
      </c>
      <c r="E1282" s="1" t="s">
        <v>20</v>
      </c>
      <c r="F1282" t="b">
        <v>0</v>
      </c>
      <c r="G1282" s="1" t="s">
        <v>21</v>
      </c>
      <c r="H1282" s="2">
        <v>45114.795069444444</v>
      </c>
      <c r="I1282" t="b">
        <v>0</v>
      </c>
      <c r="J1282" t="b">
        <v>0</v>
      </c>
      <c r="K1282" s="1" t="s">
        <v>22</v>
      </c>
      <c r="L1282" s="1" t="s">
        <v>23</v>
      </c>
      <c r="M1282">
        <v>150000</v>
      </c>
      <c r="O1282" s="1" t="s">
        <v>27137</v>
      </c>
      <c r="P1282" s="1" t="s">
        <v>27138</v>
      </c>
    </row>
    <row r="1283" spans="1:16" x14ac:dyDescent="0.2">
      <c r="A1283" s="1" t="s">
        <v>92</v>
      </c>
      <c r="B1283" s="1" t="s">
        <v>92</v>
      </c>
      <c r="C1283" s="1" t="s">
        <v>6933</v>
      </c>
      <c r="D1283" s="1" t="s">
        <v>42</v>
      </c>
      <c r="E1283" s="1" t="s">
        <v>20</v>
      </c>
      <c r="F1283" t="b">
        <v>0</v>
      </c>
      <c r="G1283" s="1" t="s">
        <v>53</v>
      </c>
      <c r="H1283" s="2">
        <v>45118.958680555559</v>
      </c>
      <c r="I1283" t="b">
        <v>1</v>
      </c>
      <c r="J1283" t="b">
        <v>1</v>
      </c>
      <c r="K1283" s="1" t="s">
        <v>22</v>
      </c>
      <c r="L1283" s="1" t="s">
        <v>23</v>
      </c>
      <c r="M1283">
        <v>112500</v>
      </c>
      <c r="O1283" s="1" t="s">
        <v>27139</v>
      </c>
      <c r="P1283" s="1" t="s">
        <v>6824</v>
      </c>
    </row>
    <row r="1284" spans="1:16" x14ac:dyDescent="0.2">
      <c r="A1284" s="1" t="s">
        <v>92</v>
      </c>
      <c r="B1284" s="1" t="s">
        <v>10000</v>
      </c>
      <c r="C1284" s="1" t="s">
        <v>1702</v>
      </c>
      <c r="D1284" s="1" t="s">
        <v>65</v>
      </c>
      <c r="E1284" s="1" t="s">
        <v>122</v>
      </c>
      <c r="F1284" t="b">
        <v>0</v>
      </c>
      <c r="G1284" s="1" t="s">
        <v>129</v>
      </c>
      <c r="H1284" s="2">
        <v>45131.897962962961</v>
      </c>
      <c r="I1284" t="b">
        <v>0</v>
      </c>
      <c r="J1284" t="b">
        <v>0</v>
      </c>
      <c r="K1284" s="1" t="s">
        <v>22</v>
      </c>
      <c r="L1284" s="1" t="s">
        <v>23</v>
      </c>
      <c r="M1284">
        <v>76710.5</v>
      </c>
      <c r="O1284" s="1" t="s">
        <v>27140</v>
      </c>
      <c r="P1284" s="1" t="s">
        <v>27141</v>
      </c>
    </row>
    <row r="1285" spans="1:16" x14ac:dyDescent="0.2">
      <c r="A1285" s="1" t="s">
        <v>16</v>
      </c>
      <c r="B1285" s="1" t="s">
        <v>27142</v>
      </c>
      <c r="C1285" s="1" t="s">
        <v>76</v>
      </c>
      <c r="D1285" s="1" t="s">
        <v>65</v>
      </c>
      <c r="E1285" s="1" t="s">
        <v>122</v>
      </c>
      <c r="F1285" t="b">
        <v>1</v>
      </c>
      <c r="G1285" s="1" t="s">
        <v>21</v>
      </c>
      <c r="H1285" s="2">
        <v>45119.710925925923</v>
      </c>
      <c r="I1285" t="b">
        <v>0</v>
      </c>
      <c r="J1285" t="b">
        <v>0</v>
      </c>
      <c r="K1285" s="1" t="s">
        <v>22</v>
      </c>
      <c r="L1285" s="1" t="s">
        <v>37</v>
      </c>
      <c r="N1285">
        <v>57.5</v>
      </c>
      <c r="O1285" s="1" t="s">
        <v>27143</v>
      </c>
      <c r="P1285" s="1"/>
    </row>
    <row r="1286" spans="1:16" x14ac:dyDescent="0.2">
      <c r="A1286" s="1" t="s">
        <v>61</v>
      </c>
      <c r="B1286" s="1" t="s">
        <v>22799</v>
      </c>
      <c r="C1286" s="1" t="s">
        <v>86</v>
      </c>
      <c r="D1286" s="1" t="s">
        <v>30</v>
      </c>
      <c r="E1286" s="1" t="s">
        <v>20</v>
      </c>
      <c r="F1286" t="b">
        <v>0</v>
      </c>
      <c r="G1286" s="1" t="s">
        <v>21</v>
      </c>
      <c r="H1286" s="2">
        <v>45134.711180555554</v>
      </c>
      <c r="I1286" t="b">
        <v>0</v>
      </c>
      <c r="J1286" t="b">
        <v>1</v>
      </c>
      <c r="K1286" s="1" t="s">
        <v>22</v>
      </c>
      <c r="L1286" s="1" t="s">
        <v>23</v>
      </c>
      <c r="M1286">
        <v>187500</v>
      </c>
      <c r="O1286" s="1" t="s">
        <v>7092</v>
      </c>
      <c r="P1286" s="1" t="s">
        <v>7158</v>
      </c>
    </row>
    <row r="1287" spans="1:16" x14ac:dyDescent="0.2">
      <c r="A1287" s="1" t="s">
        <v>669</v>
      </c>
      <c r="B1287" s="1" t="s">
        <v>26985</v>
      </c>
      <c r="C1287" s="1" t="s">
        <v>68</v>
      </c>
      <c r="D1287" s="1" t="s">
        <v>42</v>
      </c>
      <c r="E1287" s="1" t="s">
        <v>20</v>
      </c>
      <c r="F1287" t="b">
        <v>0</v>
      </c>
      <c r="G1287" s="1" t="s">
        <v>47</v>
      </c>
      <c r="H1287" s="2">
        <v>45133.709409722222</v>
      </c>
      <c r="I1287" t="b">
        <v>0</v>
      </c>
      <c r="J1287" t="b">
        <v>0</v>
      </c>
      <c r="K1287" s="1" t="s">
        <v>22</v>
      </c>
      <c r="L1287" s="1" t="s">
        <v>23</v>
      </c>
      <c r="M1287">
        <v>87500</v>
      </c>
      <c r="O1287" s="1" t="s">
        <v>27144</v>
      </c>
      <c r="P1287" s="1"/>
    </row>
    <row r="1288" spans="1:16" x14ac:dyDescent="0.2">
      <c r="A1288" s="1" t="s">
        <v>92</v>
      </c>
      <c r="B1288" s="1" t="s">
        <v>1994</v>
      </c>
      <c r="C1288" s="1" t="s">
        <v>86</v>
      </c>
      <c r="D1288" s="1" t="s">
        <v>65</v>
      </c>
      <c r="E1288" s="1" t="s">
        <v>20</v>
      </c>
      <c r="F1288" t="b">
        <v>0</v>
      </c>
      <c r="G1288" s="1" t="s">
        <v>21</v>
      </c>
      <c r="H1288" s="2">
        <v>45121.667326388888</v>
      </c>
      <c r="I1288" t="b">
        <v>0</v>
      </c>
      <c r="J1288" t="b">
        <v>0</v>
      </c>
      <c r="K1288" s="1" t="s">
        <v>22</v>
      </c>
      <c r="L1288" s="1" t="s">
        <v>37</v>
      </c>
      <c r="N1288">
        <v>80</v>
      </c>
      <c r="O1288" s="1" t="s">
        <v>17821</v>
      </c>
      <c r="P1288" s="1"/>
    </row>
    <row r="1289" spans="1:16" x14ac:dyDescent="0.2">
      <c r="A1289" s="1" t="s">
        <v>187</v>
      </c>
      <c r="B1289" s="1" t="s">
        <v>187</v>
      </c>
      <c r="C1289" s="1" t="s">
        <v>2186</v>
      </c>
      <c r="D1289" s="1" t="s">
        <v>30</v>
      </c>
      <c r="E1289" s="1" t="s">
        <v>20</v>
      </c>
      <c r="F1289" t="b">
        <v>0</v>
      </c>
      <c r="G1289" s="1" t="s">
        <v>1241</v>
      </c>
      <c r="H1289" s="2">
        <v>45131.723553240743</v>
      </c>
      <c r="I1289" t="b">
        <v>0</v>
      </c>
      <c r="J1289" t="b">
        <v>0</v>
      </c>
      <c r="K1289" s="1" t="s">
        <v>1241</v>
      </c>
      <c r="L1289" s="1" t="s">
        <v>23</v>
      </c>
      <c r="M1289">
        <v>166000</v>
      </c>
      <c r="O1289" s="1" t="s">
        <v>11577</v>
      </c>
      <c r="P1289" s="1" t="s">
        <v>2903</v>
      </c>
    </row>
    <row r="1290" spans="1:16" x14ac:dyDescent="0.2">
      <c r="A1290" s="1" t="s">
        <v>50</v>
      </c>
      <c r="B1290" s="1" t="s">
        <v>21698</v>
      </c>
      <c r="C1290" s="1" t="s">
        <v>436</v>
      </c>
      <c r="D1290" s="1" t="s">
        <v>82</v>
      </c>
      <c r="E1290" s="1" t="s">
        <v>20</v>
      </c>
      <c r="F1290" t="b">
        <v>0</v>
      </c>
      <c r="G1290" s="1" t="s">
        <v>21</v>
      </c>
      <c r="H1290" s="2">
        <v>45110.458877314813</v>
      </c>
      <c r="I1290" t="b">
        <v>0</v>
      </c>
      <c r="J1290" t="b">
        <v>1</v>
      </c>
      <c r="K1290" s="1" t="s">
        <v>22</v>
      </c>
      <c r="L1290" s="1" t="s">
        <v>23</v>
      </c>
      <c r="M1290">
        <v>127000</v>
      </c>
      <c r="O1290" s="1" t="s">
        <v>6193</v>
      </c>
      <c r="P1290" s="1" t="s">
        <v>21699</v>
      </c>
    </row>
    <row r="1291" spans="1:16" x14ac:dyDescent="0.2">
      <c r="A1291" s="1" t="s">
        <v>170</v>
      </c>
      <c r="B1291" s="1" t="s">
        <v>27145</v>
      </c>
      <c r="C1291" s="1" t="s">
        <v>1313</v>
      </c>
      <c r="D1291" s="1" t="s">
        <v>30</v>
      </c>
      <c r="E1291" s="1" t="s">
        <v>20</v>
      </c>
      <c r="F1291" t="b">
        <v>0</v>
      </c>
      <c r="G1291" s="1" t="s">
        <v>1313</v>
      </c>
      <c r="H1291" s="2">
        <v>45127.637685185182</v>
      </c>
      <c r="I1291" t="b">
        <v>0</v>
      </c>
      <c r="J1291" t="b">
        <v>0</v>
      </c>
      <c r="K1291" s="1" t="s">
        <v>1313</v>
      </c>
      <c r="L1291" s="1" t="s">
        <v>23</v>
      </c>
      <c r="M1291">
        <v>96773</v>
      </c>
      <c r="O1291" s="1" t="s">
        <v>8422</v>
      </c>
      <c r="P1291" s="1" t="s">
        <v>27146</v>
      </c>
    </row>
    <row r="1292" spans="1:16" x14ac:dyDescent="0.2">
      <c r="A1292" s="1" t="s">
        <v>92</v>
      </c>
      <c r="B1292" s="1" t="s">
        <v>27147</v>
      </c>
      <c r="C1292" s="1" t="s">
        <v>19191</v>
      </c>
      <c r="D1292" s="1" t="s">
        <v>42</v>
      </c>
      <c r="E1292" s="1"/>
      <c r="F1292" t="b">
        <v>0</v>
      </c>
      <c r="G1292" s="1" t="s">
        <v>53</v>
      </c>
      <c r="H1292" s="2">
        <v>45115.625277777777</v>
      </c>
      <c r="I1292" t="b">
        <v>0</v>
      </c>
      <c r="J1292" t="b">
        <v>0</v>
      </c>
      <c r="K1292" s="1" t="s">
        <v>22</v>
      </c>
      <c r="L1292" s="1" t="s">
        <v>37</v>
      </c>
      <c r="N1292">
        <v>30.75</v>
      </c>
      <c r="O1292" s="1" t="s">
        <v>103</v>
      </c>
      <c r="P1292" s="1" t="s">
        <v>27148</v>
      </c>
    </row>
    <row r="1293" spans="1:16" x14ac:dyDescent="0.2">
      <c r="A1293" s="1" t="s">
        <v>92</v>
      </c>
      <c r="B1293" s="1" t="s">
        <v>1179</v>
      </c>
      <c r="C1293" s="1" t="s">
        <v>81</v>
      </c>
      <c r="D1293" s="1" t="s">
        <v>82</v>
      </c>
      <c r="E1293" s="1" t="s">
        <v>20</v>
      </c>
      <c r="F1293" t="b">
        <v>0</v>
      </c>
      <c r="G1293" s="1" t="s">
        <v>73</v>
      </c>
      <c r="H1293" s="2">
        <v>45128.292847222219</v>
      </c>
      <c r="I1293" t="b">
        <v>0</v>
      </c>
      <c r="J1293" t="b">
        <v>1</v>
      </c>
      <c r="K1293" s="1" t="s">
        <v>22</v>
      </c>
      <c r="L1293" s="1" t="s">
        <v>23</v>
      </c>
      <c r="M1293">
        <v>150000</v>
      </c>
      <c r="O1293" s="1" t="s">
        <v>27149</v>
      </c>
      <c r="P1293" s="1" t="s">
        <v>27150</v>
      </c>
    </row>
    <row r="1294" spans="1:16" x14ac:dyDescent="0.2">
      <c r="A1294" s="1" t="s">
        <v>50</v>
      </c>
      <c r="B1294" s="1" t="s">
        <v>50</v>
      </c>
      <c r="C1294" s="1" t="s">
        <v>162</v>
      </c>
      <c r="D1294" s="1" t="s">
        <v>42</v>
      </c>
      <c r="E1294" s="1" t="s">
        <v>20</v>
      </c>
      <c r="F1294" t="b">
        <v>0</v>
      </c>
      <c r="G1294" s="1" t="s">
        <v>53</v>
      </c>
      <c r="H1294" s="2">
        <v>45132.625578703701</v>
      </c>
      <c r="I1294" t="b">
        <v>0</v>
      </c>
      <c r="J1294" t="b">
        <v>0</v>
      </c>
      <c r="K1294" s="1" t="s">
        <v>22</v>
      </c>
      <c r="L1294" s="1" t="s">
        <v>23</v>
      </c>
      <c r="M1294">
        <v>110000</v>
      </c>
      <c r="O1294" s="1" t="s">
        <v>27151</v>
      </c>
      <c r="P1294" s="1" t="s">
        <v>27152</v>
      </c>
    </row>
    <row r="1295" spans="1:16" x14ac:dyDescent="0.2">
      <c r="A1295" s="1" t="s">
        <v>92</v>
      </c>
      <c r="B1295" s="1" t="s">
        <v>27153</v>
      </c>
      <c r="C1295" s="1" t="s">
        <v>4347</v>
      </c>
      <c r="D1295" s="1" t="s">
        <v>177</v>
      </c>
      <c r="E1295" s="1" t="s">
        <v>122</v>
      </c>
      <c r="F1295" t="b">
        <v>0</v>
      </c>
      <c r="G1295" s="1" t="s">
        <v>73</v>
      </c>
      <c r="H1295" s="2">
        <v>45121.709699074076</v>
      </c>
      <c r="I1295" t="b">
        <v>1</v>
      </c>
      <c r="J1295" t="b">
        <v>0</v>
      </c>
      <c r="K1295" s="1" t="s">
        <v>22</v>
      </c>
      <c r="L1295" s="1" t="s">
        <v>37</v>
      </c>
      <c r="N1295">
        <v>30</v>
      </c>
      <c r="O1295" s="1" t="s">
        <v>27154</v>
      </c>
      <c r="P1295" s="1"/>
    </row>
    <row r="1296" spans="1:16" x14ac:dyDescent="0.2">
      <c r="A1296" s="1" t="s">
        <v>16</v>
      </c>
      <c r="B1296" s="1" t="s">
        <v>2447</v>
      </c>
      <c r="C1296" s="1" t="s">
        <v>3493</v>
      </c>
      <c r="D1296" s="1" t="s">
        <v>65</v>
      </c>
      <c r="E1296" s="1" t="s">
        <v>20</v>
      </c>
      <c r="F1296" t="b">
        <v>0</v>
      </c>
      <c r="G1296" s="1" t="s">
        <v>129</v>
      </c>
      <c r="H1296" s="2">
        <v>45119.575185185182</v>
      </c>
      <c r="I1296" t="b">
        <v>0</v>
      </c>
      <c r="J1296" t="b">
        <v>0</v>
      </c>
      <c r="K1296" s="1" t="s">
        <v>22</v>
      </c>
      <c r="L1296" s="1" t="s">
        <v>37</v>
      </c>
      <c r="N1296">
        <v>41</v>
      </c>
      <c r="O1296" s="1" t="s">
        <v>27155</v>
      </c>
      <c r="P1296" s="1" t="s">
        <v>15867</v>
      </c>
    </row>
    <row r="1297" spans="1:16" x14ac:dyDescent="0.2">
      <c r="A1297" s="1" t="s">
        <v>92</v>
      </c>
      <c r="B1297" s="1" t="s">
        <v>4514</v>
      </c>
      <c r="C1297" s="1" t="s">
        <v>27156</v>
      </c>
      <c r="D1297" s="1" t="s">
        <v>65</v>
      </c>
      <c r="E1297" s="1" t="s">
        <v>20</v>
      </c>
      <c r="F1297" t="b">
        <v>0</v>
      </c>
      <c r="G1297" s="1" t="s">
        <v>21</v>
      </c>
      <c r="H1297" s="2">
        <v>45132.000833333332</v>
      </c>
      <c r="I1297" t="b">
        <v>0</v>
      </c>
      <c r="J1297" t="b">
        <v>1</v>
      </c>
      <c r="K1297" s="1" t="s">
        <v>22</v>
      </c>
      <c r="L1297" s="1" t="s">
        <v>23</v>
      </c>
      <c r="M1297">
        <v>92500</v>
      </c>
      <c r="O1297" s="1" t="s">
        <v>27157</v>
      </c>
      <c r="P1297" s="1" t="s">
        <v>27158</v>
      </c>
    </row>
    <row r="1298" spans="1:16" x14ac:dyDescent="0.2">
      <c r="A1298" s="1" t="s">
        <v>55</v>
      </c>
      <c r="B1298" s="1" t="s">
        <v>27159</v>
      </c>
      <c r="C1298" s="1" t="s">
        <v>1064</v>
      </c>
      <c r="D1298" s="1" t="s">
        <v>82</v>
      </c>
      <c r="E1298" s="1" t="s">
        <v>20</v>
      </c>
      <c r="F1298" t="b">
        <v>0</v>
      </c>
      <c r="G1298" s="1" t="s">
        <v>53</v>
      </c>
      <c r="H1298" s="2">
        <v>45127.296134259261</v>
      </c>
      <c r="I1298" t="b">
        <v>1</v>
      </c>
      <c r="J1298" t="b">
        <v>1</v>
      </c>
      <c r="K1298" s="1" t="s">
        <v>22</v>
      </c>
      <c r="L1298" s="1" t="s">
        <v>23</v>
      </c>
      <c r="M1298">
        <v>156000</v>
      </c>
      <c r="O1298" s="1" t="s">
        <v>18524</v>
      </c>
      <c r="P1298" s="1" t="s">
        <v>27160</v>
      </c>
    </row>
    <row r="1299" spans="1:16" x14ac:dyDescent="0.2">
      <c r="A1299" s="1" t="s">
        <v>55</v>
      </c>
      <c r="B1299" s="1" t="s">
        <v>414</v>
      </c>
      <c r="C1299" s="1" t="s">
        <v>153</v>
      </c>
      <c r="D1299" s="1" t="s">
        <v>30</v>
      </c>
      <c r="E1299" s="1" t="s">
        <v>20</v>
      </c>
      <c r="F1299" t="b">
        <v>0</v>
      </c>
      <c r="G1299" s="1" t="s">
        <v>47</v>
      </c>
      <c r="H1299" s="2">
        <v>45125.338634259257</v>
      </c>
      <c r="I1299" t="b">
        <v>0</v>
      </c>
      <c r="J1299" t="b">
        <v>0</v>
      </c>
      <c r="K1299" s="1" t="s">
        <v>22</v>
      </c>
      <c r="L1299" s="1" t="s">
        <v>23</v>
      </c>
      <c r="M1299">
        <v>110635</v>
      </c>
      <c r="O1299" s="1" t="s">
        <v>14197</v>
      </c>
      <c r="P1299" s="1" t="s">
        <v>27161</v>
      </c>
    </row>
    <row r="1300" spans="1:16" x14ac:dyDescent="0.2">
      <c r="A1300" s="1" t="s">
        <v>16</v>
      </c>
      <c r="B1300" s="1" t="s">
        <v>16</v>
      </c>
      <c r="C1300" s="1" t="s">
        <v>630</v>
      </c>
      <c r="D1300" s="1" t="s">
        <v>30</v>
      </c>
      <c r="E1300" s="1" t="s">
        <v>20</v>
      </c>
      <c r="F1300" t="b">
        <v>0</v>
      </c>
      <c r="G1300" s="1" t="s">
        <v>129</v>
      </c>
      <c r="H1300" s="2">
        <v>45120.521412037036</v>
      </c>
      <c r="I1300" t="b">
        <v>0</v>
      </c>
      <c r="J1300" t="b">
        <v>0</v>
      </c>
      <c r="K1300" s="1" t="s">
        <v>22</v>
      </c>
      <c r="L1300" s="1" t="s">
        <v>23</v>
      </c>
      <c r="M1300">
        <v>90670</v>
      </c>
      <c r="O1300" s="1" t="s">
        <v>19540</v>
      </c>
      <c r="P1300" s="1" t="s">
        <v>27162</v>
      </c>
    </row>
    <row r="1301" spans="1:16" x14ac:dyDescent="0.2">
      <c r="A1301" s="1" t="s">
        <v>16</v>
      </c>
      <c r="B1301" s="1" t="s">
        <v>24676</v>
      </c>
      <c r="C1301" s="1" t="s">
        <v>76</v>
      </c>
      <c r="D1301" s="1" t="s">
        <v>42</v>
      </c>
      <c r="E1301" s="1" t="s">
        <v>20</v>
      </c>
      <c r="F1301" t="b">
        <v>1</v>
      </c>
      <c r="G1301" s="1" t="s">
        <v>53</v>
      </c>
      <c r="H1301" s="2">
        <v>45130.293067129627</v>
      </c>
      <c r="I1301" t="b">
        <v>0</v>
      </c>
      <c r="J1301" t="b">
        <v>1</v>
      </c>
      <c r="K1301" s="1" t="s">
        <v>22</v>
      </c>
      <c r="L1301" s="1" t="s">
        <v>23</v>
      </c>
      <c r="M1301">
        <v>65000</v>
      </c>
      <c r="O1301" s="1" t="s">
        <v>17854</v>
      </c>
      <c r="P1301" s="1" t="s">
        <v>24677</v>
      </c>
    </row>
    <row r="1302" spans="1:16" x14ac:dyDescent="0.2">
      <c r="A1302" s="1" t="s">
        <v>170</v>
      </c>
      <c r="B1302" s="1" t="s">
        <v>17937</v>
      </c>
      <c r="C1302" s="1" t="s">
        <v>9998</v>
      </c>
      <c r="D1302" s="1" t="s">
        <v>30</v>
      </c>
      <c r="E1302" s="1" t="s">
        <v>20</v>
      </c>
      <c r="F1302" t="b">
        <v>0</v>
      </c>
      <c r="G1302" s="1" t="s">
        <v>8368</v>
      </c>
      <c r="H1302" s="2">
        <v>45119.808819444443</v>
      </c>
      <c r="I1302" t="b">
        <v>0</v>
      </c>
      <c r="J1302" t="b">
        <v>0</v>
      </c>
      <c r="K1302" s="1" t="s">
        <v>8368</v>
      </c>
      <c r="L1302" s="1" t="s">
        <v>23</v>
      </c>
      <c r="M1302">
        <v>147500</v>
      </c>
      <c r="O1302" s="1" t="s">
        <v>11029</v>
      </c>
      <c r="P1302" s="1" t="s">
        <v>17938</v>
      </c>
    </row>
    <row r="1303" spans="1:16" x14ac:dyDescent="0.2">
      <c r="A1303" s="1" t="s">
        <v>16</v>
      </c>
      <c r="B1303" s="1" t="s">
        <v>26959</v>
      </c>
      <c r="C1303" s="1" t="s">
        <v>27163</v>
      </c>
      <c r="D1303" s="1" t="s">
        <v>209</v>
      </c>
      <c r="E1303" s="1" t="s">
        <v>20</v>
      </c>
      <c r="F1303" t="b">
        <v>0</v>
      </c>
      <c r="G1303" s="1" t="s">
        <v>129</v>
      </c>
      <c r="H1303" s="2">
        <v>45135.568437499998</v>
      </c>
      <c r="I1303" t="b">
        <v>0</v>
      </c>
      <c r="J1303" t="b">
        <v>0</v>
      </c>
      <c r="K1303" s="1" t="s">
        <v>22</v>
      </c>
      <c r="L1303" s="1" t="s">
        <v>23</v>
      </c>
      <c r="M1303">
        <v>123750</v>
      </c>
      <c r="O1303" s="1" t="s">
        <v>292</v>
      </c>
      <c r="P1303" s="1" t="s">
        <v>4115</v>
      </c>
    </row>
    <row r="1304" spans="1:16" x14ac:dyDescent="0.2">
      <c r="A1304" s="1" t="s">
        <v>92</v>
      </c>
      <c r="B1304" s="1" t="s">
        <v>27164</v>
      </c>
      <c r="C1304" s="1" t="s">
        <v>2979</v>
      </c>
      <c r="D1304" s="1" t="s">
        <v>19</v>
      </c>
      <c r="E1304" s="1" t="s">
        <v>20</v>
      </c>
      <c r="F1304" t="b">
        <v>0</v>
      </c>
      <c r="G1304" s="1" t="s">
        <v>21</v>
      </c>
      <c r="H1304" s="2">
        <v>45108.792673611111</v>
      </c>
      <c r="I1304" t="b">
        <v>0</v>
      </c>
      <c r="J1304" t="b">
        <v>1</v>
      </c>
      <c r="K1304" s="1" t="s">
        <v>22</v>
      </c>
      <c r="L1304" s="1" t="s">
        <v>23</v>
      </c>
      <c r="M1304">
        <v>80000</v>
      </c>
      <c r="O1304" s="1" t="s">
        <v>27097</v>
      </c>
      <c r="P1304" s="1" t="s">
        <v>27165</v>
      </c>
    </row>
    <row r="1305" spans="1:16" x14ac:dyDescent="0.2">
      <c r="A1305" s="1" t="s">
        <v>580</v>
      </c>
      <c r="B1305" s="1" t="s">
        <v>27166</v>
      </c>
      <c r="C1305" s="1" t="s">
        <v>1897</v>
      </c>
      <c r="D1305" s="1" t="s">
        <v>30</v>
      </c>
      <c r="E1305" s="1" t="s">
        <v>20</v>
      </c>
      <c r="F1305" t="b">
        <v>0</v>
      </c>
      <c r="G1305" s="1" t="s">
        <v>21</v>
      </c>
      <c r="H1305" s="2">
        <v>45120.293749999997</v>
      </c>
      <c r="I1305" t="b">
        <v>0</v>
      </c>
      <c r="J1305" t="b">
        <v>1</v>
      </c>
      <c r="K1305" s="1" t="s">
        <v>22</v>
      </c>
      <c r="L1305" s="1" t="s">
        <v>23</v>
      </c>
      <c r="M1305">
        <v>138000</v>
      </c>
      <c r="O1305" s="1" t="s">
        <v>10399</v>
      </c>
      <c r="P1305" s="1" t="s">
        <v>27167</v>
      </c>
    </row>
    <row r="1306" spans="1:16" x14ac:dyDescent="0.2">
      <c r="A1306" s="1" t="s">
        <v>92</v>
      </c>
      <c r="B1306" s="1" t="s">
        <v>27168</v>
      </c>
      <c r="C1306" s="1" t="s">
        <v>72</v>
      </c>
      <c r="D1306" s="1" t="s">
        <v>19</v>
      </c>
      <c r="E1306" s="1"/>
      <c r="F1306" t="b">
        <v>0</v>
      </c>
      <c r="G1306" s="1" t="s">
        <v>53</v>
      </c>
      <c r="H1306" s="2">
        <v>45113.625520833331</v>
      </c>
      <c r="I1306" t="b">
        <v>0</v>
      </c>
      <c r="J1306" t="b">
        <v>0</v>
      </c>
      <c r="K1306" s="1" t="s">
        <v>22</v>
      </c>
      <c r="L1306" s="1" t="s">
        <v>23</v>
      </c>
      <c r="M1306">
        <v>62500</v>
      </c>
      <c r="O1306" s="1" t="s">
        <v>26041</v>
      </c>
      <c r="P1306" s="1" t="s">
        <v>27169</v>
      </c>
    </row>
    <row r="1307" spans="1:16" x14ac:dyDescent="0.2">
      <c r="A1307" s="1" t="s">
        <v>16</v>
      </c>
      <c r="B1307" s="1" t="s">
        <v>27170</v>
      </c>
      <c r="C1307" s="1" t="s">
        <v>76</v>
      </c>
      <c r="D1307" s="1" t="s">
        <v>19</v>
      </c>
      <c r="E1307" s="1" t="s">
        <v>20</v>
      </c>
      <c r="F1307" t="b">
        <v>1</v>
      </c>
      <c r="G1307" s="1" t="s">
        <v>21</v>
      </c>
      <c r="H1307" s="2">
        <v>45132.627800925926</v>
      </c>
      <c r="I1307" t="b">
        <v>0</v>
      </c>
      <c r="J1307" t="b">
        <v>0</v>
      </c>
      <c r="K1307" s="1" t="s">
        <v>22</v>
      </c>
      <c r="L1307" s="1" t="s">
        <v>23</v>
      </c>
      <c r="M1307">
        <v>175000</v>
      </c>
      <c r="O1307" s="1" t="s">
        <v>316</v>
      </c>
      <c r="P1307" s="1" t="s">
        <v>13578</v>
      </c>
    </row>
    <row r="1308" spans="1:16" x14ac:dyDescent="0.2">
      <c r="A1308" s="1" t="s">
        <v>16</v>
      </c>
      <c r="B1308" s="1" t="s">
        <v>27171</v>
      </c>
      <c r="C1308" s="1" t="s">
        <v>22</v>
      </c>
      <c r="D1308" s="1" t="s">
        <v>65</v>
      </c>
      <c r="E1308" s="1" t="s">
        <v>20</v>
      </c>
      <c r="F1308" t="b">
        <v>0</v>
      </c>
      <c r="G1308" s="1" t="s">
        <v>99</v>
      </c>
      <c r="H1308" s="2">
        <v>45136.274155092593</v>
      </c>
      <c r="I1308" t="b">
        <v>0</v>
      </c>
      <c r="J1308" t="b">
        <v>1</v>
      </c>
      <c r="K1308" s="1" t="s">
        <v>99</v>
      </c>
      <c r="L1308" s="1" t="s">
        <v>23</v>
      </c>
      <c r="M1308">
        <v>165000</v>
      </c>
      <c r="O1308" s="1" t="s">
        <v>2016</v>
      </c>
      <c r="P1308" s="1"/>
    </row>
    <row r="1309" spans="1:16" x14ac:dyDescent="0.2">
      <c r="A1309" s="1" t="s">
        <v>92</v>
      </c>
      <c r="B1309" s="1" t="s">
        <v>92</v>
      </c>
      <c r="C1309" s="1" t="s">
        <v>76</v>
      </c>
      <c r="D1309" s="1" t="s">
        <v>1839</v>
      </c>
      <c r="E1309" s="1" t="s">
        <v>20</v>
      </c>
      <c r="F1309" t="b">
        <v>1</v>
      </c>
      <c r="G1309" s="1" t="s">
        <v>21</v>
      </c>
      <c r="H1309" s="2">
        <v>45112.375821759262</v>
      </c>
      <c r="I1309" t="b">
        <v>0</v>
      </c>
      <c r="J1309" t="b">
        <v>1</v>
      </c>
      <c r="K1309" s="1" t="s">
        <v>22</v>
      </c>
      <c r="L1309" s="1" t="s">
        <v>23</v>
      </c>
      <c r="M1309">
        <v>82500</v>
      </c>
      <c r="O1309" s="1" t="s">
        <v>11329</v>
      </c>
      <c r="P1309" s="1" t="s">
        <v>27172</v>
      </c>
    </row>
    <row r="1310" spans="1:16" x14ac:dyDescent="0.2">
      <c r="A1310" s="1" t="s">
        <v>92</v>
      </c>
      <c r="B1310" s="1" t="s">
        <v>13603</v>
      </c>
      <c r="C1310" s="1" t="s">
        <v>76</v>
      </c>
      <c r="D1310" s="1" t="s">
        <v>1839</v>
      </c>
      <c r="E1310" s="1" t="s">
        <v>20</v>
      </c>
      <c r="F1310" t="b">
        <v>1</v>
      </c>
      <c r="G1310" s="1" t="s">
        <v>53</v>
      </c>
      <c r="H1310" s="2">
        <v>45115.416712962964</v>
      </c>
      <c r="I1310" t="b">
        <v>0</v>
      </c>
      <c r="J1310" t="b">
        <v>1</v>
      </c>
      <c r="K1310" s="1" t="s">
        <v>22</v>
      </c>
      <c r="L1310" s="1" t="s">
        <v>23</v>
      </c>
      <c r="M1310">
        <v>70000</v>
      </c>
      <c r="O1310" s="1" t="s">
        <v>11329</v>
      </c>
      <c r="P1310" s="1" t="s">
        <v>27173</v>
      </c>
    </row>
    <row r="1311" spans="1:16" x14ac:dyDescent="0.2">
      <c r="A1311" s="1" t="s">
        <v>55</v>
      </c>
      <c r="B1311" s="1" t="s">
        <v>55</v>
      </c>
      <c r="C1311" s="1" t="s">
        <v>76</v>
      </c>
      <c r="D1311" s="1" t="s">
        <v>42</v>
      </c>
      <c r="E1311" s="1" t="s">
        <v>122</v>
      </c>
      <c r="F1311" t="b">
        <v>1</v>
      </c>
      <c r="G1311" s="1" t="s">
        <v>73</v>
      </c>
      <c r="H1311" s="2">
        <v>45129.838564814818</v>
      </c>
      <c r="I1311" t="b">
        <v>0</v>
      </c>
      <c r="J1311" t="b">
        <v>0</v>
      </c>
      <c r="K1311" s="1" t="s">
        <v>22</v>
      </c>
      <c r="L1311" s="1" t="s">
        <v>37</v>
      </c>
      <c r="N1311">
        <v>67.5</v>
      </c>
      <c r="O1311" s="1" t="s">
        <v>8317</v>
      </c>
      <c r="P1311" s="1" t="s">
        <v>2772</v>
      </c>
    </row>
    <row r="1312" spans="1:16" x14ac:dyDescent="0.2">
      <c r="A1312" s="1" t="s">
        <v>16</v>
      </c>
      <c r="B1312" s="1" t="s">
        <v>13545</v>
      </c>
      <c r="C1312" s="1" t="s">
        <v>10472</v>
      </c>
      <c r="D1312" s="1" t="s">
        <v>30</v>
      </c>
      <c r="E1312" s="1" t="s">
        <v>122</v>
      </c>
      <c r="F1312" t="b">
        <v>0</v>
      </c>
      <c r="G1312" s="1" t="s">
        <v>21</v>
      </c>
      <c r="H1312" s="2">
        <v>45121.752615740741</v>
      </c>
      <c r="I1312" t="b">
        <v>0</v>
      </c>
      <c r="J1312" t="b">
        <v>0</v>
      </c>
      <c r="K1312" s="1" t="s">
        <v>22</v>
      </c>
      <c r="L1312" s="1" t="s">
        <v>23</v>
      </c>
      <c r="M1312">
        <v>99150</v>
      </c>
      <c r="O1312" s="1" t="s">
        <v>15392</v>
      </c>
      <c r="P1312" s="1" t="s">
        <v>27174</v>
      </c>
    </row>
    <row r="1313" spans="1:16" x14ac:dyDescent="0.2">
      <c r="A1313" s="1" t="s">
        <v>92</v>
      </c>
      <c r="B1313" s="1" t="s">
        <v>27175</v>
      </c>
      <c r="C1313" s="1" t="s">
        <v>162</v>
      </c>
      <c r="D1313" s="1" t="s">
        <v>82</v>
      </c>
      <c r="E1313" s="1" t="s">
        <v>20</v>
      </c>
      <c r="F1313" t="b">
        <v>0</v>
      </c>
      <c r="G1313" s="1" t="s">
        <v>53</v>
      </c>
      <c r="H1313" s="2">
        <v>45124.375486111108</v>
      </c>
      <c r="I1313" t="b">
        <v>0</v>
      </c>
      <c r="J1313" t="b">
        <v>0</v>
      </c>
      <c r="K1313" s="1" t="s">
        <v>22</v>
      </c>
      <c r="L1313" s="1" t="s">
        <v>23</v>
      </c>
      <c r="M1313">
        <v>75000</v>
      </c>
      <c r="O1313" s="1" t="s">
        <v>451</v>
      </c>
      <c r="P1313" s="1" t="s">
        <v>27176</v>
      </c>
    </row>
    <row r="1314" spans="1:16" x14ac:dyDescent="0.2">
      <c r="A1314" s="1" t="s">
        <v>92</v>
      </c>
      <c r="B1314" s="1" t="s">
        <v>597</v>
      </c>
      <c r="C1314" s="1" t="s">
        <v>18</v>
      </c>
      <c r="D1314" s="1" t="s">
        <v>82</v>
      </c>
      <c r="E1314" s="1" t="s">
        <v>20</v>
      </c>
      <c r="F1314" t="b">
        <v>0</v>
      </c>
      <c r="G1314" s="1" t="s">
        <v>21</v>
      </c>
      <c r="H1314" s="2">
        <v>45108.417488425926</v>
      </c>
      <c r="I1314" t="b">
        <v>0</v>
      </c>
      <c r="J1314" t="b">
        <v>1</v>
      </c>
      <c r="K1314" s="1" t="s">
        <v>22</v>
      </c>
      <c r="L1314" s="1" t="s">
        <v>23</v>
      </c>
      <c r="M1314">
        <v>150000</v>
      </c>
      <c r="O1314" s="1" t="s">
        <v>598</v>
      </c>
      <c r="P1314" s="1" t="s">
        <v>599</v>
      </c>
    </row>
    <row r="1315" spans="1:16" x14ac:dyDescent="0.2">
      <c r="A1315" s="1" t="s">
        <v>16</v>
      </c>
      <c r="B1315" s="1" t="s">
        <v>27177</v>
      </c>
      <c r="C1315" s="1" t="s">
        <v>76</v>
      </c>
      <c r="D1315" s="1" t="s">
        <v>42</v>
      </c>
      <c r="E1315" s="1" t="s">
        <v>20</v>
      </c>
      <c r="F1315" t="b">
        <v>1</v>
      </c>
      <c r="G1315" s="1" t="s">
        <v>53</v>
      </c>
      <c r="H1315" s="2">
        <v>45111.293599537035</v>
      </c>
      <c r="I1315" t="b">
        <v>0</v>
      </c>
      <c r="J1315" t="b">
        <v>1</v>
      </c>
      <c r="K1315" s="1" t="s">
        <v>22</v>
      </c>
      <c r="L1315" s="1" t="s">
        <v>23</v>
      </c>
      <c r="M1315">
        <v>65000</v>
      </c>
      <c r="O1315" s="1" t="s">
        <v>17854</v>
      </c>
      <c r="P1315" s="1" t="s">
        <v>22527</v>
      </c>
    </row>
    <row r="1316" spans="1:16" x14ac:dyDescent="0.2">
      <c r="A1316" s="1" t="s">
        <v>92</v>
      </c>
      <c r="B1316" s="1" t="s">
        <v>1179</v>
      </c>
      <c r="C1316" s="1" t="s">
        <v>153</v>
      </c>
      <c r="D1316" s="1" t="s">
        <v>19</v>
      </c>
      <c r="E1316" s="1" t="s">
        <v>20</v>
      </c>
      <c r="F1316" t="b">
        <v>0</v>
      </c>
      <c r="G1316" s="1" t="s">
        <v>53</v>
      </c>
      <c r="H1316" s="2">
        <v>45113.583391203705</v>
      </c>
      <c r="I1316" t="b">
        <v>0</v>
      </c>
      <c r="J1316" t="b">
        <v>0</v>
      </c>
      <c r="K1316" s="1" t="s">
        <v>22</v>
      </c>
      <c r="L1316" s="1" t="s">
        <v>23</v>
      </c>
      <c r="M1316">
        <v>80000</v>
      </c>
      <c r="O1316" s="1" t="s">
        <v>27178</v>
      </c>
      <c r="P1316" s="1" t="s">
        <v>5438</v>
      </c>
    </row>
    <row r="1317" spans="1:16" x14ac:dyDescent="0.2">
      <c r="A1317" s="1" t="s">
        <v>55</v>
      </c>
      <c r="B1317" s="1" t="s">
        <v>27179</v>
      </c>
      <c r="C1317" s="1" t="s">
        <v>76</v>
      </c>
      <c r="D1317" s="1" t="s">
        <v>65</v>
      </c>
      <c r="E1317" s="1" t="s">
        <v>20</v>
      </c>
      <c r="F1317" t="b">
        <v>1</v>
      </c>
      <c r="G1317" s="1" t="s">
        <v>99</v>
      </c>
      <c r="H1317" s="2">
        <v>45132.838194444441</v>
      </c>
      <c r="I1317" t="b">
        <v>1</v>
      </c>
      <c r="J1317" t="b">
        <v>0</v>
      </c>
      <c r="K1317" s="1" t="s">
        <v>99</v>
      </c>
      <c r="L1317" s="1" t="s">
        <v>23</v>
      </c>
      <c r="M1317">
        <v>175000</v>
      </c>
      <c r="O1317" s="1" t="s">
        <v>69</v>
      </c>
      <c r="P1317" s="1" t="s">
        <v>27180</v>
      </c>
    </row>
    <row r="1318" spans="1:16" x14ac:dyDescent="0.2">
      <c r="A1318" s="1" t="s">
        <v>55</v>
      </c>
      <c r="B1318" s="1" t="s">
        <v>55</v>
      </c>
      <c r="C1318" s="1" t="s">
        <v>406</v>
      </c>
      <c r="D1318" s="1" t="s">
        <v>27181</v>
      </c>
      <c r="E1318" s="1" t="s">
        <v>20</v>
      </c>
      <c r="F1318" t="b">
        <v>0</v>
      </c>
      <c r="G1318" s="1" t="s">
        <v>47</v>
      </c>
      <c r="H1318" s="2">
        <v>45112.797500000001</v>
      </c>
      <c r="I1318" t="b">
        <v>1</v>
      </c>
      <c r="J1318" t="b">
        <v>0</v>
      </c>
      <c r="K1318" s="1" t="s">
        <v>22</v>
      </c>
      <c r="L1318" s="1" t="s">
        <v>37</v>
      </c>
      <c r="N1318">
        <v>50</v>
      </c>
      <c r="O1318" s="1" t="s">
        <v>103</v>
      </c>
      <c r="P1318" s="1" t="s">
        <v>2764</v>
      </c>
    </row>
    <row r="1319" spans="1:16" x14ac:dyDescent="0.2">
      <c r="A1319" s="1" t="s">
        <v>16</v>
      </c>
      <c r="B1319" s="1" t="s">
        <v>27182</v>
      </c>
      <c r="C1319" s="1" t="s">
        <v>259</v>
      </c>
      <c r="D1319" s="1" t="s">
        <v>26357</v>
      </c>
      <c r="E1319" s="1" t="s">
        <v>20</v>
      </c>
      <c r="F1319" t="b">
        <v>0</v>
      </c>
      <c r="G1319" s="1" t="s">
        <v>21</v>
      </c>
      <c r="H1319" s="2">
        <v>45129.625486111108</v>
      </c>
      <c r="I1319" t="b">
        <v>1</v>
      </c>
      <c r="J1319" t="b">
        <v>0</v>
      </c>
      <c r="K1319" s="1" t="s">
        <v>22</v>
      </c>
      <c r="L1319" s="1" t="s">
        <v>37</v>
      </c>
      <c r="N1319">
        <v>80</v>
      </c>
      <c r="O1319" s="1" t="s">
        <v>26358</v>
      </c>
      <c r="P1319" s="1"/>
    </row>
    <row r="1320" spans="1:16" x14ac:dyDescent="0.2">
      <c r="A1320" s="1" t="s">
        <v>55</v>
      </c>
      <c r="B1320" s="1" t="s">
        <v>27183</v>
      </c>
      <c r="C1320" s="1" t="s">
        <v>6593</v>
      </c>
      <c r="D1320" s="1" t="s">
        <v>177</v>
      </c>
      <c r="E1320" s="1" t="s">
        <v>122</v>
      </c>
      <c r="F1320" t="b">
        <v>0</v>
      </c>
      <c r="G1320" s="1" t="s">
        <v>47</v>
      </c>
      <c r="H1320" s="2">
        <v>45118.674641203703</v>
      </c>
      <c r="I1320" t="b">
        <v>0</v>
      </c>
      <c r="J1320" t="b">
        <v>0</v>
      </c>
      <c r="K1320" s="1" t="s">
        <v>22</v>
      </c>
      <c r="L1320" s="1" t="s">
        <v>37</v>
      </c>
      <c r="N1320">
        <v>65</v>
      </c>
      <c r="O1320" s="1" t="s">
        <v>27184</v>
      </c>
      <c r="P1320" s="1" t="s">
        <v>27185</v>
      </c>
    </row>
    <row r="1321" spans="1:16" x14ac:dyDescent="0.2">
      <c r="A1321" s="1" t="s">
        <v>55</v>
      </c>
      <c r="B1321" s="1" t="s">
        <v>27186</v>
      </c>
      <c r="C1321" s="1" t="s">
        <v>824</v>
      </c>
      <c r="D1321" s="1" t="s">
        <v>30</v>
      </c>
      <c r="E1321" s="1" t="s">
        <v>20</v>
      </c>
      <c r="F1321" t="b">
        <v>0</v>
      </c>
      <c r="G1321" s="1" t="s">
        <v>825</v>
      </c>
      <c r="H1321" s="2">
        <v>45109.403460648151</v>
      </c>
      <c r="I1321" t="b">
        <v>0</v>
      </c>
      <c r="J1321" t="b">
        <v>0</v>
      </c>
      <c r="K1321" s="1" t="s">
        <v>825</v>
      </c>
      <c r="L1321" s="1" t="s">
        <v>23</v>
      </c>
      <c r="M1321">
        <v>96773</v>
      </c>
      <c r="O1321" s="1" t="s">
        <v>864</v>
      </c>
      <c r="P1321" s="1" t="s">
        <v>20085</v>
      </c>
    </row>
    <row r="1322" spans="1:16" x14ac:dyDescent="0.2">
      <c r="A1322" s="1" t="s">
        <v>16</v>
      </c>
      <c r="B1322" s="1" t="s">
        <v>508</v>
      </c>
      <c r="C1322" s="1" t="s">
        <v>22</v>
      </c>
      <c r="D1322" s="1" t="s">
        <v>19</v>
      </c>
      <c r="E1322" s="1" t="s">
        <v>20</v>
      </c>
      <c r="F1322" t="b">
        <v>0</v>
      </c>
      <c r="G1322" s="1" t="s">
        <v>99</v>
      </c>
      <c r="H1322" s="2">
        <v>45132.781145833331</v>
      </c>
      <c r="I1322" t="b">
        <v>0</v>
      </c>
      <c r="J1322" t="b">
        <v>0</v>
      </c>
      <c r="K1322" s="1" t="s">
        <v>99</v>
      </c>
      <c r="L1322" s="1" t="s">
        <v>23</v>
      </c>
      <c r="M1322">
        <v>200000</v>
      </c>
      <c r="O1322" s="1" t="s">
        <v>13801</v>
      </c>
      <c r="P1322" s="1" t="s">
        <v>336</v>
      </c>
    </row>
    <row r="1323" spans="1:16" x14ac:dyDescent="0.2">
      <c r="A1323" s="1" t="s">
        <v>50</v>
      </c>
      <c r="B1323" s="1" t="s">
        <v>27187</v>
      </c>
      <c r="C1323" s="1" t="s">
        <v>753</v>
      </c>
      <c r="D1323" s="1" t="s">
        <v>30</v>
      </c>
      <c r="E1323" s="1" t="s">
        <v>20</v>
      </c>
      <c r="F1323" t="b">
        <v>0</v>
      </c>
      <c r="G1323" s="1" t="s">
        <v>753</v>
      </c>
      <c r="H1323" s="2">
        <v>45138.831967592596</v>
      </c>
      <c r="I1323" t="b">
        <v>0</v>
      </c>
      <c r="J1323" t="b">
        <v>0</v>
      </c>
      <c r="K1323" s="1" t="s">
        <v>753</v>
      </c>
      <c r="L1323" s="1" t="s">
        <v>23</v>
      </c>
      <c r="M1323">
        <v>111175</v>
      </c>
      <c r="O1323" s="1" t="s">
        <v>25655</v>
      </c>
      <c r="P1323" s="1" t="s">
        <v>27188</v>
      </c>
    </row>
    <row r="1324" spans="1:16" x14ac:dyDescent="0.2">
      <c r="A1324" s="1" t="s">
        <v>16</v>
      </c>
      <c r="B1324" s="1" t="s">
        <v>16</v>
      </c>
      <c r="C1324" s="1" t="s">
        <v>76</v>
      </c>
      <c r="D1324" s="1" t="s">
        <v>1839</v>
      </c>
      <c r="E1324" s="1" t="s">
        <v>20</v>
      </c>
      <c r="F1324" t="b">
        <v>1</v>
      </c>
      <c r="G1324" s="1" t="s">
        <v>53</v>
      </c>
      <c r="H1324" s="2">
        <v>45123.293217592596</v>
      </c>
      <c r="I1324" t="b">
        <v>0</v>
      </c>
      <c r="J1324" t="b">
        <v>1</v>
      </c>
      <c r="K1324" s="1" t="s">
        <v>22</v>
      </c>
      <c r="L1324" s="1" t="s">
        <v>23</v>
      </c>
      <c r="M1324">
        <v>145000</v>
      </c>
      <c r="O1324" s="1" t="s">
        <v>25717</v>
      </c>
      <c r="P1324" s="1" t="s">
        <v>21770</v>
      </c>
    </row>
    <row r="1325" spans="1:16" x14ac:dyDescent="0.2">
      <c r="A1325" s="1" t="s">
        <v>92</v>
      </c>
      <c r="B1325" s="1" t="s">
        <v>20724</v>
      </c>
      <c r="C1325" s="1" t="s">
        <v>1531</v>
      </c>
      <c r="D1325" s="1" t="s">
        <v>30</v>
      </c>
      <c r="E1325" s="1" t="s">
        <v>20</v>
      </c>
      <c r="F1325" t="b">
        <v>0</v>
      </c>
      <c r="G1325" s="1" t="s">
        <v>831</v>
      </c>
      <c r="H1325" s="2">
        <v>45111.219421296293</v>
      </c>
      <c r="I1325" t="b">
        <v>0</v>
      </c>
      <c r="J1325" t="b">
        <v>0</v>
      </c>
      <c r="K1325" s="1" t="s">
        <v>831</v>
      </c>
      <c r="L1325" s="1" t="s">
        <v>23</v>
      </c>
      <c r="M1325">
        <v>64800</v>
      </c>
      <c r="O1325" s="1" t="s">
        <v>9866</v>
      </c>
      <c r="P1325" s="1" t="s">
        <v>27189</v>
      </c>
    </row>
    <row r="1326" spans="1:16" x14ac:dyDescent="0.2">
      <c r="A1326" s="1" t="s">
        <v>55</v>
      </c>
      <c r="B1326" s="1" t="s">
        <v>7206</v>
      </c>
      <c r="C1326" s="1" t="s">
        <v>46</v>
      </c>
      <c r="D1326" s="1" t="s">
        <v>19</v>
      </c>
      <c r="E1326" s="1" t="s">
        <v>20</v>
      </c>
      <c r="F1326" t="b">
        <v>0</v>
      </c>
      <c r="G1326" s="1" t="s">
        <v>129</v>
      </c>
      <c r="H1326" s="2">
        <v>45134.372986111113</v>
      </c>
      <c r="I1326" t="b">
        <v>0</v>
      </c>
      <c r="J1326" t="b">
        <v>1</v>
      </c>
      <c r="K1326" s="1" t="s">
        <v>22</v>
      </c>
      <c r="L1326" s="1" t="s">
        <v>23</v>
      </c>
      <c r="M1326">
        <v>90000</v>
      </c>
      <c r="O1326" s="1" t="s">
        <v>147</v>
      </c>
      <c r="P1326" s="1" t="s">
        <v>27190</v>
      </c>
    </row>
    <row r="1327" spans="1:16" x14ac:dyDescent="0.2">
      <c r="A1327" s="1" t="s">
        <v>55</v>
      </c>
      <c r="B1327" s="1" t="s">
        <v>132</v>
      </c>
      <c r="C1327" s="1" t="s">
        <v>22</v>
      </c>
      <c r="D1327" s="1" t="s">
        <v>19</v>
      </c>
      <c r="E1327" s="1" t="s">
        <v>20</v>
      </c>
      <c r="F1327" t="b">
        <v>0</v>
      </c>
      <c r="G1327" s="1" t="s">
        <v>99</v>
      </c>
      <c r="H1327" s="2">
        <v>45128.751967592594</v>
      </c>
      <c r="I1327" t="b">
        <v>0</v>
      </c>
      <c r="J1327" t="b">
        <v>0</v>
      </c>
      <c r="K1327" s="1" t="s">
        <v>99</v>
      </c>
      <c r="L1327" s="1" t="s">
        <v>23</v>
      </c>
      <c r="M1327">
        <v>115000</v>
      </c>
      <c r="O1327" s="1" t="s">
        <v>27191</v>
      </c>
      <c r="P1327" s="1" t="s">
        <v>5227</v>
      </c>
    </row>
    <row r="1328" spans="1:16" x14ac:dyDescent="0.2">
      <c r="A1328" s="1" t="s">
        <v>170</v>
      </c>
      <c r="B1328" s="1" t="s">
        <v>170</v>
      </c>
      <c r="C1328" s="1" t="s">
        <v>11916</v>
      </c>
      <c r="D1328" s="1" t="s">
        <v>30</v>
      </c>
      <c r="E1328" s="1" t="s">
        <v>20</v>
      </c>
      <c r="F1328" t="b">
        <v>0</v>
      </c>
      <c r="G1328" s="1" t="s">
        <v>11917</v>
      </c>
      <c r="H1328" s="2">
        <v>45126.6953587963</v>
      </c>
      <c r="I1328" t="b">
        <v>0</v>
      </c>
      <c r="J1328" t="b">
        <v>0</v>
      </c>
      <c r="K1328" s="1" t="s">
        <v>11917</v>
      </c>
      <c r="L1328" s="1" t="s">
        <v>23</v>
      </c>
      <c r="M1328">
        <v>147500</v>
      </c>
      <c r="O1328" s="1" t="s">
        <v>826</v>
      </c>
      <c r="P1328" s="1" t="s">
        <v>2992</v>
      </c>
    </row>
    <row r="1329" spans="1:16" x14ac:dyDescent="0.2">
      <c r="A1329" s="1" t="s">
        <v>170</v>
      </c>
      <c r="B1329" s="1" t="s">
        <v>170</v>
      </c>
      <c r="C1329" s="1" t="s">
        <v>27192</v>
      </c>
      <c r="D1329" s="1" t="s">
        <v>82</v>
      </c>
      <c r="E1329" s="1" t="s">
        <v>20</v>
      </c>
      <c r="F1329" t="b">
        <v>0</v>
      </c>
      <c r="G1329" s="1" t="s">
        <v>21</v>
      </c>
      <c r="H1329" s="2">
        <v>45125.544085648151</v>
      </c>
      <c r="I1329" t="b">
        <v>0</v>
      </c>
      <c r="J1329" t="b">
        <v>1</v>
      </c>
      <c r="K1329" s="1" t="s">
        <v>22</v>
      </c>
      <c r="L1329" s="1" t="s">
        <v>23</v>
      </c>
      <c r="M1329">
        <v>131100</v>
      </c>
      <c r="O1329" s="1" t="s">
        <v>4276</v>
      </c>
      <c r="P1329" s="1" t="s">
        <v>26230</v>
      </c>
    </row>
    <row r="1330" spans="1:16" x14ac:dyDescent="0.2">
      <c r="A1330" s="1" t="s">
        <v>92</v>
      </c>
      <c r="B1330" s="1" t="s">
        <v>27193</v>
      </c>
      <c r="C1330" s="1" t="s">
        <v>5588</v>
      </c>
      <c r="D1330" s="1" t="s">
        <v>177</v>
      </c>
      <c r="E1330" s="1" t="s">
        <v>20</v>
      </c>
      <c r="F1330" t="b">
        <v>0</v>
      </c>
      <c r="G1330" s="1" t="s">
        <v>129</v>
      </c>
      <c r="H1330" s="2">
        <v>45114.82172453704</v>
      </c>
      <c r="I1330" t="b">
        <v>1</v>
      </c>
      <c r="J1330" t="b">
        <v>0</v>
      </c>
      <c r="K1330" s="1" t="s">
        <v>22</v>
      </c>
      <c r="L1330" s="1" t="s">
        <v>23</v>
      </c>
      <c r="M1330">
        <v>80000</v>
      </c>
      <c r="O1330" s="1" t="s">
        <v>178</v>
      </c>
      <c r="P1330" s="1" t="s">
        <v>3311</v>
      </c>
    </row>
    <row r="1331" spans="1:16" x14ac:dyDescent="0.2">
      <c r="A1331" s="1" t="s">
        <v>92</v>
      </c>
      <c r="B1331" s="1" t="s">
        <v>27194</v>
      </c>
      <c r="C1331" s="1" t="s">
        <v>1225</v>
      </c>
      <c r="D1331" s="1" t="s">
        <v>14712</v>
      </c>
      <c r="E1331" s="1" t="s">
        <v>20</v>
      </c>
      <c r="F1331" t="b">
        <v>0</v>
      </c>
      <c r="G1331" s="1" t="s">
        <v>129</v>
      </c>
      <c r="H1331" s="2">
        <v>45118.459317129629</v>
      </c>
      <c r="I1331" t="b">
        <v>1</v>
      </c>
      <c r="J1331" t="b">
        <v>1</v>
      </c>
      <c r="K1331" s="1" t="s">
        <v>22</v>
      </c>
      <c r="L1331" s="1" t="s">
        <v>37</v>
      </c>
      <c r="N1331">
        <v>33</v>
      </c>
      <c r="O1331" s="1" t="s">
        <v>10479</v>
      </c>
      <c r="P1331" s="1" t="s">
        <v>27195</v>
      </c>
    </row>
    <row r="1332" spans="1:16" x14ac:dyDescent="0.2">
      <c r="A1332" s="1" t="s">
        <v>170</v>
      </c>
      <c r="B1332" s="1" t="s">
        <v>170</v>
      </c>
      <c r="C1332" s="1" t="s">
        <v>2028</v>
      </c>
      <c r="D1332" s="1" t="s">
        <v>30</v>
      </c>
      <c r="E1332" s="1" t="s">
        <v>20</v>
      </c>
      <c r="F1332" t="b">
        <v>0</v>
      </c>
      <c r="G1332" s="1" t="s">
        <v>640</v>
      </c>
      <c r="H1332" s="2">
        <v>45138.58390046296</v>
      </c>
      <c r="I1332" t="b">
        <v>1</v>
      </c>
      <c r="J1332" t="b">
        <v>0</v>
      </c>
      <c r="K1332" s="1" t="s">
        <v>640</v>
      </c>
      <c r="L1332" s="1" t="s">
        <v>23</v>
      </c>
      <c r="M1332">
        <v>147500</v>
      </c>
      <c r="O1332" s="1" t="s">
        <v>27196</v>
      </c>
      <c r="P1332" s="1" t="s">
        <v>27197</v>
      </c>
    </row>
    <row r="1333" spans="1:16" x14ac:dyDescent="0.2">
      <c r="A1333" s="1" t="s">
        <v>16</v>
      </c>
      <c r="B1333" s="1" t="s">
        <v>2254</v>
      </c>
      <c r="C1333" s="1" t="s">
        <v>436</v>
      </c>
      <c r="D1333" s="1" t="s">
        <v>82</v>
      </c>
      <c r="E1333" s="1" t="s">
        <v>20</v>
      </c>
      <c r="F1333" t="b">
        <v>0</v>
      </c>
      <c r="G1333" s="1" t="s">
        <v>21</v>
      </c>
      <c r="H1333" s="2">
        <v>45114.461759259262</v>
      </c>
      <c r="I1333" t="b">
        <v>0</v>
      </c>
      <c r="J1333" t="b">
        <v>1</v>
      </c>
      <c r="K1333" s="1" t="s">
        <v>22</v>
      </c>
      <c r="L1333" s="1" t="s">
        <v>23</v>
      </c>
      <c r="M1333">
        <v>125000</v>
      </c>
      <c r="O1333" s="1" t="s">
        <v>5126</v>
      </c>
      <c r="P1333" s="1" t="s">
        <v>650</v>
      </c>
    </row>
    <row r="1334" spans="1:16" x14ac:dyDescent="0.2">
      <c r="A1334" s="1" t="s">
        <v>669</v>
      </c>
      <c r="B1334" s="1" t="s">
        <v>27198</v>
      </c>
      <c r="C1334" s="1" t="s">
        <v>86</v>
      </c>
      <c r="D1334" s="1" t="s">
        <v>19</v>
      </c>
      <c r="E1334" s="1" t="s">
        <v>20</v>
      </c>
      <c r="F1334" t="b">
        <v>0</v>
      </c>
      <c r="G1334" s="1" t="s">
        <v>21</v>
      </c>
      <c r="H1334" s="2">
        <v>45138.542569444442</v>
      </c>
      <c r="I1334" t="b">
        <v>0</v>
      </c>
      <c r="J1334" t="b">
        <v>1</v>
      </c>
      <c r="K1334" s="1" t="s">
        <v>22</v>
      </c>
      <c r="L1334" s="1" t="s">
        <v>23</v>
      </c>
      <c r="M1334">
        <v>134040</v>
      </c>
      <c r="O1334" s="1" t="s">
        <v>24</v>
      </c>
      <c r="P1334" s="1" t="s">
        <v>2112</v>
      </c>
    </row>
    <row r="1335" spans="1:16" x14ac:dyDescent="0.2">
      <c r="A1335" s="1" t="s">
        <v>92</v>
      </c>
      <c r="B1335" s="1" t="s">
        <v>20128</v>
      </c>
      <c r="C1335" s="1" t="s">
        <v>1658</v>
      </c>
      <c r="D1335" s="1" t="s">
        <v>30</v>
      </c>
      <c r="E1335" s="1" t="s">
        <v>20</v>
      </c>
      <c r="F1335" t="b">
        <v>0</v>
      </c>
      <c r="G1335" s="1" t="s">
        <v>425</v>
      </c>
      <c r="H1335" s="2">
        <v>45138.941469907404</v>
      </c>
      <c r="I1335" t="b">
        <v>1</v>
      </c>
      <c r="J1335" t="b">
        <v>0</v>
      </c>
      <c r="K1335" s="1" t="s">
        <v>425</v>
      </c>
      <c r="L1335" s="1" t="s">
        <v>23</v>
      </c>
      <c r="M1335">
        <v>100500</v>
      </c>
      <c r="O1335" s="1" t="s">
        <v>16427</v>
      </c>
      <c r="P1335" s="1" t="s">
        <v>27199</v>
      </c>
    </row>
    <row r="1336" spans="1:16" x14ac:dyDescent="0.2">
      <c r="A1336" s="1" t="s">
        <v>170</v>
      </c>
      <c r="B1336" s="1" t="s">
        <v>27200</v>
      </c>
      <c r="C1336" s="1" t="s">
        <v>306</v>
      </c>
      <c r="D1336" s="1" t="s">
        <v>30</v>
      </c>
      <c r="E1336" s="1" t="s">
        <v>20</v>
      </c>
      <c r="F1336" t="b">
        <v>0</v>
      </c>
      <c r="G1336" s="1" t="s">
        <v>306</v>
      </c>
      <c r="H1336" s="2">
        <v>45113.465474537035</v>
      </c>
      <c r="I1336" t="b">
        <v>0</v>
      </c>
      <c r="J1336" t="b">
        <v>0</v>
      </c>
      <c r="K1336" s="1" t="s">
        <v>306</v>
      </c>
      <c r="L1336" s="1" t="s">
        <v>23</v>
      </c>
      <c r="M1336">
        <v>64800</v>
      </c>
      <c r="O1336" s="1" t="s">
        <v>25962</v>
      </c>
      <c r="P1336" s="1" t="s">
        <v>27201</v>
      </c>
    </row>
    <row r="1337" spans="1:16" x14ac:dyDescent="0.2">
      <c r="A1337" s="1" t="s">
        <v>92</v>
      </c>
      <c r="B1337" s="1" t="s">
        <v>92</v>
      </c>
      <c r="C1337" s="1" t="s">
        <v>25531</v>
      </c>
      <c r="D1337" s="1" t="s">
        <v>82</v>
      </c>
      <c r="E1337" s="1" t="s">
        <v>20</v>
      </c>
      <c r="F1337" t="b">
        <v>0</v>
      </c>
      <c r="G1337" s="1" t="s">
        <v>129</v>
      </c>
      <c r="H1337" s="2">
        <v>45121.412395833337</v>
      </c>
      <c r="I1337" t="b">
        <v>0</v>
      </c>
      <c r="J1337" t="b">
        <v>0</v>
      </c>
      <c r="K1337" s="1" t="s">
        <v>22</v>
      </c>
      <c r="L1337" s="1" t="s">
        <v>23</v>
      </c>
      <c r="M1337">
        <v>81900</v>
      </c>
      <c r="O1337" s="1" t="s">
        <v>27202</v>
      </c>
      <c r="P1337" s="1" t="s">
        <v>27203</v>
      </c>
    </row>
    <row r="1338" spans="1:16" x14ac:dyDescent="0.2">
      <c r="A1338" s="1" t="s">
        <v>16</v>
      </c>
      <c r="B1338" s="1" t="s">
        <v>27204</v>
      </c>
      <c r="C1338" s="1" t="s">
        <v>76</v>
      </c>
      <c r="D1338" s="1" t="s">
        <v>65</v>
      </c>
      <c r="E1338" s="1" t="s">
        <v>20</v>
      </c>
      <c r="F1338" t="b">
        <v>1</v>
      </c>
      <c r="G1338" s="1" t="s">
        <v>53</v>
      </c>
      <c r="H1338" s="2">
        <v>45119.087210648147</v>
      </c>
      <c r="I1338" t="b">
        <v>0</v>
      </c>
      <c r="J1338" t="b">
        <v>1</v>
      </c>
      <c r="K1338" s="1" t="s">
        <v>22</v>
      </c>
      <c r="L1338" s="1" t="s">
        <v>23</v>
      </c>
      <c r="M1338">
        <v>120000</v>
      </c>
      <c r="O1338" s="1" t="s">
        <v>4696</v>
      </c>
      <c r="P1338" s="1" t="s">
        <v>783</v>
      </c>
    </row>
    <row r="1339" spans="1:16" x14ac:dyDescent="0.2">
      <c r="A1339" s="1" t="s">
        <v>16</v>
      </c>
      <c r="B1339" s="1" t="s">
        <v>27205</v>
      </c>
      <c r="C1339" s="1" t="s">
        <v>76</v>
      </c>
      <c r="D1339" s="1" t="s">
        <v>252</v>
      </c>
      <c r="E1339" s="1" t="s">
        <v>122</v>
      </c>
      <c r="F1339" t="b">
        <v>1</v>
      </c>
      <c r="G1339" s="1" t="s">
        <v>73</v>
      </c>
      <c r="H1339" s="2">
        <v>45131.253483796296</v>
      </c>
      <c r="I1339" t="b">
        <v>0</v>
      </c>
      <c r="J1339" t="b">
        <v>0</v>
      </c>
      <c r="K1339" s="1" t="s">
        <v>22</v>
      </c>
      <c r="L1339" s="1" t="s">
        <v>37</v>
      </c>
      <c r="N1339">
        <v>12.5</v>
      </c>
      <c r="O1339" s="1" t="s">
        <v>253</v>
      </c>
      <c r="P1339" s="1" t="s">
        <v>16299</v>
      </c>
    </row>
    <row r="1340" spans="1:16" x14ac:dyDescent="0.2">
      <c r="A1340" s="1" t="s">
        <v>170</v>
      </c>
      <c r="B1340" s="1" t="s">
        <v>170</v>
      </c>
      <c r="C1340" s="1" t="s">
        <v>934</v>
      </c>
      <c r="D1340" s="1" t="s">
        <v>65</v>
      </c>
      <c r="E1340" s="1" t="s">
        <v>20</v>
      </c>
      <c r="F1340" t="b">
        <v>0</v>
      </c>
      <c r="G1340" s="1" t="s">
        <v>53</v>
      </c>
      <c r="H1340" s="2">
        <v>45129.711539351854</v>
      </c>
      <c r="I1340" t="b">
        <v>0</v>
      </c>
      <c r="J1340" t="b">
        <v>1</v>
      </c>
      <c r="K1340" s="1" t="s">
        <v>22</v>
      </c>
      <c r="L1340" s="1" t="s">
        <v>23</v>
      </c>
      <c r="M1340">
        <v>113977.5</v>
      </c>
      <c r="O1340" s="1" t="s">
        <v>9447</v>
      </c>
      <c r="P1340" s="1" t="s">
        <v>27206</v>
      </c>
    </row>
    <row r="1341" spans="1:16" x14ac:dyDescent="0.2">
      <c r="A1341" s="1" t="s">
        <v>16</v>
      </c>
      <c r="B1341" s="1" t="s">
        <v>27207</v>
      </c>
      <c r="C1341" s="1" t="s">
        <v>318</v>
      </c>
      <c r="D1341" s="1" t="s">
        <v>65</v>
      </c>
      <c r="E1341" s="1" t="s">
        <v>20</v>
      </c>
      <c r="F1341" t="b">
        <v>0</v>
      </c>
      <c r="G1341" s="1" t="s">
        <v>53</v>
      </c>
      <c r="H1341" s="2">
        <v>45133.710497685184</v>
      </c>
      <c r="I1341" t="b">
        <v>0</v>
      </c>
      <c r="J1341" t="b">
        <v>0</v>
      </c>
      <c r="K1341" s="1" t="s">
        <v>22</v>
      </c>
      <c r="L1341" s="1" t="s">
        <v>23</v>
      </c>
      <c r="M1341">
        <v>90000</v>
      </c>
      <c r="O1341" s="1" t="s">
        <v>27208</v>
      </c>
      <c r="P1341" s="1" t="s">
        <v>27209</v>
      </c>
    </row>
    <row r="1342" spans="1:16" x14ac:dyDescent="0.2">
      <c r="A1342" s="1" t="s">
        <v>16</v>
      </c>
      <c r="B1342" s="1" t="s">
        <v>16</v>
      </c>
      <c r="C1342" s="1" t="s">
        <v>3072</v>
      </c>
      <c r="D1342" s="1" t="s">
        <v>30</v>
      </c>
      <c r="E1342" s="1" t="s">
        <v>20</v>
      </c>
      <c r="F1342" t="b">
        <v>0</v>
      </c>
      <c r="G1342" s="1" t="s">
        <v>1093</v>
      </c>
      <c r="H1342" s="2">
        <v>45114.315034722225</v>
      </c>
      <c r="I1342" t="b">
        <v>0</v>
      </c>
      <c r="J1342" t="b">
        <v>0</v>
      </c>
      <c r="K1342" s="1" t="s">
        <v>1093</v>
      </c>
      <c r="L1342" s="1" t="s">
        <v>23</v>
      </c>
      <c r="M1342">
        <v>70000</v>
      </c>
      <c r="O1342" s="1" t="s">
        <v>27210</v>
      </c>
      <c r="P1342" s="1" t="s">
        <v>947</v>
      </c>
    </row>
    <row r="1343" spans="1:16" x14ac:dyDescent="0.2">
      <c r="A1343" s="1" t="s">
        <v>669</v>
      </c>
      <c r="B1343" s="1" t="s">
        <v>27211</v>
      </c>
      <c r="C1343" s="1" t="s">
        <v>554</v>
      </c>
      <c r="D1343" s="1" t="s">
        <v>555</v>
      </c>
      <c r="E1343" s="1" t="s">
        <v>20</v>
      </c>
      <c r="F1343" t="b">
        <v>0</v>
      </c>
      <c r="G1343" s="1" t="s">
        <v>129</v>
      </c>
      <c r="H1343" s="2">
        <v>45127.997627314813</v>
      </c>
      <c r="I1343" t="b">
        <v>0</v>
      </c>
      <c r="J1343" t="b">
        <v>0</v>
      </c>
      <c r="K1343" s="1" t="s">
        <v>22</v>
      </c>
      <c r="L1343" s="1" t="s">
        <v>37</v>
      </c>
      <c r="N1343">
        <v>24</v>
      </c>
      <c r="O1343" s="1" t="s">
        <v>27212</v>
      </c>
      <c r="P1343" s="1" t="s">
        <v>27213</v>
      </c>
    </row>
    <row r="1344" spans="1:16" x14ac:dyDescent="0.2">
      <c r="A1344" s="1" t="s">
        <v>55</v>
      </c>
      <c r="B1344" s="1" t="s">
        <v>15092</v>
      </c>
      <c r="C1344" s="1" t="s">
        <v>402</v>
      </c>
      <c r="D1344" s="1" t="s">
        <v>30</v>
      </c>
      <c r="E1344" s="1" t="s">
        <v>20</v>
      </c>
      <c r="F1344" t="b">
        <v>0</v>
      </c>
      <c r="G1344" s="1" t="s">
        <v>396</v>
      </c>
      <c r="H1344" s="2">
        <v>45126.435891203706</v>
      </c>
      <c r="I1344" t="b">
        <v>1</v>
      </c>
      <c r="J1344" t="b">
        <v>0</v>
      </c>
      <c r="K1344" s="1" t="s">
        <v>396</v>
      </c>
      <c r="L1344" s="1" t="s">
        <v>23</v>
      </c>
      <c r="M1344">
        <v>147500</v>
      </c>
      <c r="O1344" s="1" t="s">
        <v>4297</v>
      </c>
      <c r="P1344" s="1" t="s">
        <v>27214</v>
      </c>
    </row>
    <row r="1345" spans="1:16" x14ac:dyDescent="0.2">
      <c r="A1345" s="1" t="s">
        <v>16</v>
      </c>
      <c r="B1345" s="1" t="s">
        <v>27215</v>
      </c>
      <c r="C1345" s="1" t="s">
        <v>1319</v>
      </c>
      <c r="D1345" s="1" t="s">
        <v>929</v>
      </c>
      <c r="E1345" s="1" t="s">
        <v>20</v>
      </c>
      <c r="F1345" t="b">
        <v>0</v>
      </c>
      <c r="G1345" s="1" t="s">
        <v>21</v>
      </c>
      <c r="H1345" s="2">
        <v>45124.961898148147</v>
      </c>
      <c r="I1345" t="b">
        <v>0</v>
      </c>
      <c r="J1345" t="b">
        <v>1</v>
      </c>
      <c r="K1345" s="1" t="s">
        <v>22</v>
      </c>
      <c r="L1345" s="1" t="s">
        <v>23</v>
      </c>
      <c r="M1345">
        <v>171500</v>
      </c>
      <c r="O1345" s="1" t="s">
        <v>2622</v>
      </c>
      <c r="P1345" s="1" t="s">
        <v>10286</v>
      </c>
    </row>
    <row r="1346" spans="1:16" x14ac:dyDescent="0.2">
      <c r="A1346" s="1" t="s">
        <v>61</v>
      </c>
      <c r="B1346" s="1" t="s">
        <v>27216</v>
      </c>
      <c r="C1346" s="1" t="s">
        <v>2028</v>
      </c>
      <c r="D1346" s="1" t="s">
        <v>30</v>
      </c>
      <c r="E1346" s="1" t="s">
        <v>20</v>
      </c>
      <c r="F1346" t="b">
        <v>0</v>
      </c>
      <c r="G1346" s="1" t="s">
        <v>640</v>
      </c>
      <c r="H1346" s="2">
        <v>45111.428217592591</v>
      </c>
      <c r="I1346" t="b">
        <v>0</v>
      </c>
      <c r="J1346" t="b">
        <v>0</v>
      </c>
      <c r="K1346" s="1" t="s">
        <v>640</v>
      </c>
      <c r="L1346" s="1" t="s">
        <v>23</v>
      </c>
      <c r="M1346">
        <v>157500</v>
      </c>
      <c r="O1346" s="1" t="s">
        <v>22736</v>
      </c>
      <c r="P1346" s="1" t="s">
        <v>27217</v>
      </c>
    </row>
    <row r="1347" spans="1:16" x14ac:dyDescent="0.2">
      <c r="A1347" s="1" t="s">
        <v>61</v>
      </c>
      <c r="B1347" s="1" t="s">
        <v>23877</v>
      </c>
      <c r="C1347" s="1" t="s">
        <v>4881</v>
      </c>
      <c r="D1347" s="1" t="s">
        <v>1569</v>
      </c>
      <c r="E1347" s="1" t="s">
        <v>20</v>
      </c>
      <c r="F1347" t="b">
        <v>0</v>
      </c>
      <c r="G1347" s="1" t="s">
        <v>53</v>
      </c>
      <c r="H1347" s="2">
        <v>45130.001516203702</v>
      </c>
      <c r="I1347" t="b">
        <v>0</v>
      </c>
      <c r="J1347" t="b">
        <v>1</v>
      </c>
      <c r="K1347" s="1" t="s">
        <v>22</v>
      </c>
      <c r="L1347" s="1" t="s">
        <v>23</v>
      </c>
      <c r="M1347">
        <v>135000</v>
      </c>
      <c r="O1347" s="1" t="s">
        <v>27218</v>
      </c>
      <c r="P1347" s="1" t="s">
        <v>27219</v>
      </c>
    </row>
    <row r="1348" spans="1:16" x14ac:dyDescent="0.2">
      <c r="A1348" s="1" t="s">
        <v>55</v>
      </c>
      <c r="B1348" s="1" t="s">
        <v>55</v>
      </c>
      <c r="C1348" s="1" t="s">
        <v>406</v>
      </c>
      <c r="D1348" s="1" t="s">
        <v>19</v>
      </c>
      <c r="E1348" s="1" t="s">
        <v>20</v>
      </c>
      <c r="F1348" t="b">
        <v>0</v>
      </c>
      <c r="G1348" s="1" t="s">
        <v>53</v>
      </c>
      <c r="H1348" s="2">
        <v>45127.546631944446</v>
      </c>
      <c r="I1348" t="b">
        <v>0</v>
      </c>
      <c r="J1348" t="b">
        <v>1</v>
      </c>
      <c r="K1348" s="1" t="s">
        <v>22</v>
      </c>
      <c r="L1348" s="1" t="s">
        <v>23</v>
      </c>
      <c r="M1348">
        <v>122500</v>
      </c>
      <c r="O1348" s="1" t="s">
        <v>2723</v>
      </c>
      <c r="P1348" s="1" t="s">
        <v>2764</v>
      </c>
    </row>
    <row r="1349" spans="1:16" x14ac:dyDescent="0.2">
      <c r="A1349" s="1" t="s">
        <v>50</v>
      </c>
      <c r="B1349" s="1" t="s">
        <v>27220</v>
      </c>
      <c r="C1349" s="1" t="s">
        <v>76</v>
      </c>
      <c r="D1349" s="1" t="s">
        <v>42</v>
      </c>
      <c r="E1349" s="1" t="s">
        <v>20</v>
      </c>
      <c r="F1349" t="b">
        <v>1</v>
      </c>
      <c r="G1349" s="1" t="s">
        <v>53</v>
      </c>
      <c r="H1349" s="2">
        <v>45133.293738425928</v>
      </c>
      <c r="I1349" t="b">
        <v>0</v>
      </c>
      <c r="J1349" t="b">
        <v>1</v>
      </c>
      <c r="K1349" s="1" t="s">
        <v>22</v>
      </c>
      <c r="L1349" s="1" t="s">
        <v>23</v>
      </c>
      <c r="M1349">
        <v>184000</v>
      </c>
      <c r="O1349" s="1" t="s">
        <v>6193</v>
      </c>
      <c r="P1349" s="1" t="s">
        <v>830</v>
      </c>
    </row>
    <row r="1350" spans="1:16" x14ac:dyDescent="0.2">
      <c r="A1350" s="1" t="s">
        <v>92</v>
      </c>
      <c r="B1350" s="1" t="s">
        <v>27221</v>
      </c>
      <c r="C1350" s="1" t="s">
        <v>76</v>
      </c>
      <c r="D1350" s="1" t="s">
        <v>65</v>
      </c>
      <c r="E1350" s="1" t="s">
        <v>20</v>
      </c>
      <c r="F1350" t="b">
        <v>1</v>
      </c>
      <c r="G1350" s="1" t="s">
        <v>73</v>
      </c>
      <c r="H1350" s="2">
        <v>45131.709965277776</v>
      </c>
      <c r="I1350" t="b">
        <v>0</v>
      </c>
      <c r="J1350" t="b">
        <v>1</v>
      </c>
      <c r="K1350" s="1" t="s">
        <v>22</v>
      </c>
      <c r="L1350" s="1" t="s">
        <v>23</v>
      </c>
      <c r="M1350">
        <v>99500</v>
      </c>
      <c r="O1350" s="1" t="s">
        <v>27222</v>
      </c>
      <c r="P1350" s="1" t="s">
        <v>17539</v>
      </c>
    </row>
    <row r="1351" spans="1:16" x14ac:dyDescent="0.2">
      <c r="A1351" s="1" t="s">
        <v>16</v>
      </c>
      <c r="B1351" s="1" t="s">
        <v>27223</v>
      </c>
      <c r="C1351" s="1" t="s">
        <v>728</v>
      </c>
      <c r="D1351" s="1" t="s">
        <v>30</v>
      </c>
      <c r="E1351" s="1" t="s">
        <v>20</v>
      </c>
      <c r="F1351" t="b">
        <v>0</v>
      </c>
      <c r="G1351" s="1" t="s">
        <v>729</v>
      </c>
      <c r="H1351" s="2">
        <v>45120.886331018519</v>
      </c>
      <c r="I1351" t="b">
        <v>0</v>
      </c>
      <c r="J1351" t="b">
        <v>0</v>
      </c>
      <c r="K1351" s="1" t="s">
        <v>729</v>
      </c>
      <c r="L1351" s="1" t="s">
        <v>23</v>
      </c>
      <c r="M1351">
        <v>157500</v>
      </c>
      <c r="O1351" s="1" t="s">
        <v>8640</v>
      </c>
      <c r="P1351" s="1" t="s">
        <v>13928</v>
      </c>
    </row>
    <row r="1352" spans="1:16" x14ac:dyDescent="0.2">
      <c r="A1352" s="1" t="s">
        <v>55</v>
      </c>
      <c r="B1352" s="1" t="s">
        <v>22933</v>
      </c>
      <c r="C1352" s="1" t="s">
        <v>802</v>
      </c>
      <c r="D1352" s="1" t="s">
        <v>177</v>
      </c>
      <c r="E1352" s="1" t="s">
        <v>122</v>
      </c>
      <c r="F1352" t="b">
        <v>0</v>
      </c>
      <c r="G1352" s="1" t="s">
        <v>77</v>
      </c>
      <c r="H1352" s="2">
        <v>45113.631423611114</v>
      </c>
      <c r="I1352" t="b">
        <v>0</v>
      </c>
      <c r="J1352" t="b">
        <v>0</v>
      </c>
      <c r="K1352" s="1" t="s">
        <v>22</v>
      </c>
      <c r="L1352" s="1" t="s">
        <v>37</v>
      </c>
      <c r="N1352">
        <v>75</v>
      </c>
      <c r="O1352" s="1" t="s">
        <v>22934</v>
      </c>
      <c r="P1352" s="1" t="s">
        <v>22935</v>
      </c>
    </row>
    <row r="1353" spans="1:16" x14ac:dyDescent="0.2">
      <c r="A1353" s="1" t="s">
        <v>55</v>
      </c>
      <c r="B1353" s="1" t="s">
        <v>55</v>
      </c>
      <c r="C1353" s="1" t="s">
        <v>76</v>
      </c>
      <c r="D1353" s="1" t="s">
        <v>252</v>
      </c>
      <c r="E1353" s="1" t="s">
        <v>122</v>
      </c>
      <c r="F1353" t="b">
        <v>1</v>
      </c>
      <c r="G1353" s="1" t="s">
        <v>53</v>
      </c>
      <c r="H1353" s="2">
        <v>45116.502337962964</v>
      </c>
      <c r="I1353" t="b">
        <v>0</v>
      </c>
      <c r="J1353" t="b">
        <v>0</v>
      </c>
      <c r="K1353" s="1" t="s">
        <v>22</v>
      </c>
      <c r="L1353" s="1" t="s">
        <v>37</v>
      </c>
      <c r="N1353">
        <v>12.5</v>
      </c>
      <c r="O1353" s="1" t="s">
        <v>253</v>
      </c>
      <c r="P1353" s="1" t="s">
        <v>26930</v>
      </c>
    </row>
    <row r="1354" spans="1:16" x14ac:dyDescent="0.2">
      <c r="A1354" s="1" t="s">
        <v>16</v>
      </c>
      <c r="B1354" s="1" t="s">
        <v>19990</v>
      </c>
      <c r="C1354" s="1" t="s">
        <v>3562</v>
      </c>
      <c r="D1354" s="1" t="s">
        <v>21127</v>
      </c>
      <c r="E1354" s="1" t="s">
        <v>20</v>
      </c>
      <c r="F1354" t="b">
        <v>0</v>
      </c>
      <c r="G1354" s="1" t="s">
        <v>53</v>
      </c>
      <c r="H1354" s="2">
        <v>45113.002372685187</v>
      </c>
      <c r="I1354" t="b">
        <v>0</v>
      </c>
      <c r="J1354" t="b">
        <v>0</v>
      </c>
      <c r="K1354" s="1" t="s">
        <v>22</v>
      </c>
      <c r="L1354" s="1" t="s">
        <v>23</v>
      </c>
      <c r="M1354">
        <v>94199</v>
      </c>
      <c r="O1354" s="1" t="s">
        <v>10647</v>
      </c>
      <c r="P1354" s="1"/>
    </row>
    <row r="1355" spans="1:16" x14ac:dyDescent="0.2">
      <c r="A1355" s="1" t="s">
        <v>50</v>
      </c>
      <c r="B1355" s="1" t="s">
        <v>710</v>
      </c>
      <c r="C1355" s="1" t="s">
        <v>64</v>
      </c>
      <c r="D1355" s="1" t="s">
        <v>42</v>
      </c>
      <c r="E1355" s="1" t="s">
        <v>20</v>
      </c>
      <c r="F1355" t="b">
        <v>0</v>
      </c>
      <c r="G1355" s="1" t="s">
        <v>73</v>
      </c>
      <c r="H1355" s="2">
        <v>45113.251354166663</v>
      </c>
      <c r="I1355" t="b">
        <v>0</v>
      </c>
      <c r="J1355" t="b">
        <v>0</v>
      </c>
      <c r="K1355" s="1" t="s">
        <v>22</v>
      </c>
      <c r="L1355" s="1" t="s">
        <v>23</v>
      </c>
      <c r="M1355">
        <v>130000</v>
      </c>
      <c r="O1355" s="1" t="s">
        <v>27224</v>
      </c>
      <c r="P1355" s="1" t="s">
        <v>24813</v>
      </c>
    </row>
    <row r="1356" spans="1:16" x14ac:dyDescent="0.2">
      <c r="A1356" s="1" t="s">
        <v>16</v>
      </c>
      <c r="B1356" s="1" t="s">
        <v>27225</v>
      </c>
      <c r="C1356" s="1" t="s">
        <v>76</v>
      </c>
      <c r="D1356" s="1" t="s">
        <v>252</v>
      </c>
      <c r="E1356" s="1" t="s">
        <v>1850</v>
      </c>
      <c r="F1356" t="b">
        <v>1</v>
      </c>
      <c r="G1356" s="1" t="s">
        <v>99</v>
      </c>
      <c r="H1356" s="2">
        <v>45118.840115740742</v>
      </c>
      <c r="I1356" t="b">
        <v>1</v>
      </c>
      <c r="J1356" t="b">
        <v>0</v>
      </c>
      <c r="K1356" s="1" t="s">
        <v>99</v>
      </c>
      <c r="L1356" s="1" t="s">
        <v>37</v>
      </c>
      <c r="N1356">
        <v>39</v>
      </c>
      <c r="O1356" s="1" t="s">
        <v>253</v>
      </c>
      <c r="P1356" s="1" t="s">
        <v>394</v>
      </c>
    </row>
    <row r="1357" spans="1:16" x14ac:dyDescent="0.2">
      <c r="A1357" s="1" t="s">
        <v>170</v>
      </c>
      <c r="B1357" s="1" t="s">
        <v>27226</v>
      </c>
      <c r="C1357" s="1" t="s">
        <v>153</v>
      </c>
      <c r="D1357" s="1" t="s">
        <v>339</v>
      </c>
      <c r="E1357" s="1" t="s">
        <v>20</v>
      </c>
      <c r="F1357" t="b">
        <v>0</v>
      </c>
      <c r="G1357" s="1" t="s">
        <v>73</v>
      </c>
      <c r="H1357" s="2">
        <v>45122.338333333333</v>
      </c>
      <c r="I1357" t="b">
        <v>0</v>
      </c>
      <c r="J1357" t="b">
        <v>0</v>
      </c>
      <c r="K1357" s="1" t="s">
        <v>22</v>
      </c>
      <c r="L1357" s="1" t="s">
        <v>37</v>
      </c>
      <c r="N1357">
        <v>61</v>
      </c>
      <c r="O1357" s="1" t="s">
        <v>434</v>
      </c>
      <c r="P1357" s="1" t="s">
        <v>27227</v>
      </c>
    </row>
    <row r="1358" spans="1:16" x14ac:dyDescent="0.2">
      <c r="A1358" s="1" t="s">
        <v>55</v>
      </c>
      <c r="B1358" s="1" t="s">
        <v>27228</v>
      </c>
      <c r="C1358" s="1" t="s">
        <v>538</v>
      </c>
      <c r="D1358" s="1" t="s">
        <v>30</v>
      </c>
      <c r="E1358" s="1" t="s">
        <v>20</v>
      </c>
      <c r="F1358" t="b">
        <v>0</v>
      </c>
      <c r="G1358" s="1" t="s">
        <v>99</v>
      </c>
      <c r="H1358" s="2">
        <v>45118.757152777776</v>
      </c>
      <c r="I1358" t="b">
        <v>0</v>
      </c>
      <c r="J1358" t="b">
        <v>1</v>
      </c>
      <c r="K1358" s="1" t="s">
        <v>99</v>
      </c>
      <c r="L1358" s="1" t="s">
        <v>23</v>
      </c>
      <c r="M1358">
        <v>45000</v>
      </c>
      <c r="O1358" s="1" t="s">
        <v>8693</v>
      </c>
      <c r="P1358" s="1" t="s">
        <v>27229</v>
      </c>
    </row>
    <row r="1359" spans="1:16" x14ac:dyDescent="0.2">
      <c r="A1359" s="1" t="s">
        <v>16</v>
      </c>
      <c r="B1359" s="1" t="s">
        <v>1575</v>
      </c>
      <c r="C1359" s="1" t="s">
        <v>153</v>
      </c>
      <c r="D1359" s="1" t="s">
        <v>19</v>
      </c>
      <c r="E1359" s="1" t="s">
        <v>20</v>
      </c>
      <c r="F1359" t="b">
        <v>0</v>
      </c>
      <c r="G1359" s="1" t="s">
        <v>53</v>
      </c>
      <c r="H1359" s="2">
        <v>45119.626736111109</v>
      </c>
      <c r="I1359" t="b">
        <v>0</v>
      </c>
      <c r="J1359" t="b">
        <v>0</v>
      </c>
      <c r="K1359" s="1" t="s">
        <v>22</v>
      </c>
      <c r="L1359" s="1" t="s">
        <v>23</v>
      </c>
      <c r="M1359">
        <v>275000</v>
      </c>
      <c r="O1359" s="1" t="s">
        <v>27230</v>
      </c>
      <c r="P1359" s="1" t="s">
        <v>27231</v>
      </c>
    </row>
    <row r="1360" spans="1:16" x14ac:dyDescent="0.2">
      <c r="A1360" s="1" t="s">
        <v>16</v>
      </c>
      <c r="B1360" s="1" t="s">
        <v>27232</v>
      </c>
      <c r="C1360" s="1" t="s">
        <v>1088</v>
      </c>
      <c r="D1360" s="1" t="s">
        <v>65</v>
      </c>
      <c r="E1360" s="1" t="s">
        <v>20</v>
      </c>
      <c r="F1360" t="b">
        <v>0</v>
      </c>
      <c r="G1360" s="1" t="s">
        <v>47</v>
      </c>
      <c r="H1360" s="2">
        <v>45124.838472222225</v>
      </c>
      <c r="I1360" t="b">
        <v>0</v>
      </c>
      <c r="J1360" t="b">
        <v>1</v>
      </c>
      <c r="K1360" s="1" t="s">
        <v>22</v>
      </c>
      <c r="L1360" s="1" t="s">
        <v>23</v>
      </c>
      <c r="M1360">
        <v>175000</v>
      </c>
      <c r="O1360" s="1" t="s">
        <v>27233</v>
      </c>
      <c r="P1360" s="1" t="s">
        <v>27234</v>
      </c>
    </row>
    <row r="1361" spans="1:16" x14ac:dyDescent="0.2">
      <c r="A1361" s="1" t="s">
        <v>170</v>
      </c>
      <c r="B1361" s="1" t="s">
        <v>170</v>
      </c>
      <c r="C1361" s="1" t="s">
        <v>27235</v>
      </c>
      <c r="D1361" s="1" t="s">
        <v>30</v>
      </c>
      <c r="E1361" s="1" t="s">
        <v>20</v>
      </c>
      <c r="F1361" t="b">
        <v>0</v>
      </c>
      <c r="G1361" s="1" t="s">
        <v>640</v>
      </c>
      <c r="H1361" s="2">
        <v>45132.636701388888</v>
      </c>
      <c r="I1361" t="b">
        <v>1</v>
      </c>
      <c r="J1361" t="b">
        <v>0</v>
      </c>
      <c r="K1361" s="1" t="s">
        <v>640</v>
      </c>
      <c r="L1361" s="1" t="s">
        <v>23</v>
      </c>
      <c r="M1361">
        <v>147500</v>
      </c>
      <c r="O1361" s="1" t="s">
        <v>27236</v>
      </c>
      <c r="P1361" s="1" t="s">
        <v>27237</v>
      </c>
    </row>
    <row r="1362" spans="1:16" x14ac:dyDescent="0.2">
      <c r="A1362" s="1" t="s">
        <v>16</v>
      </c>
      <c r="B1362" s="1" t="s">
        <v>27238</v>
      </c>
      <c r="C1362" s="1" t="s">
        <v>3871</v>
      </c>
      <c r="D1362" s="1" t="s">
        <v>19</v>
      </c>
      <c r="E1362" s="1" t="s">
        <v>20</v>
      </c>
      <c r="F1362" t="b">
        <v>0</v>
      </c>
      <c r="G1362" s="1" t="s">
        <v>21</v>
      </c>
      <c r="H1362" s="2">
        <v>45114.462048611109</v>
      </c>
      <c r="I1362" t="b">
        <v>0</v>
      </c>
      <c r="J1362" t="b">
        <v>0</v>
      </c>
      <c r="K1362" s="1" t="s">
        <v>22</v>
      </c>
      <c r="L1362" s="1" t="s">
        <v>23</v>
      </c>
      <c r="M1362">
        <v>198500</v>
      </c>
      <c r="O1362" s="1" t="s">
        <v>4368</v>
      </c>
      <c r="P1362" s="1" t="s">
        <v>4369</v>
      </c>
    </row>
    <row r="1363" spans="1:16" x14ac:dyDescent="0.2">
      <c r="A1363" s="1" t="s">
        <v>16</v>
      </c>
      <c r="B1363" s="1" t="s">
        <v>27239</v>
      </c>
      <c r="C1363" s="1" t="s">
        <v>76</v>
      </c>
      <c r="D1363" s="1" t="s">
        <v>42</v>
      </c>
      <c r="E1363" s="1" t="s">
        <v>20</v>
      </c>
      <c r="F1363" t="b">
        <v>1</v>
      </c>
      <c r="G1363" s="1" t="s">
        <v>53</v>
      </c>
      <c r="H1363" s="2">
        <v>45111.293599537035</v>
      </c>
      <c r="I1363" t="b">
        <v>0</v>
      </c>
      <c r="J1363" t="b">
        <v>1</v>
      </c>
      <c r="K1363" s="1" t="s">
        <v>22</v>
      </c>
      <c r="L1363" s="1" t="s">
        <v>23</v>
      </c>
      <c r="M1363">
        <v>75000</v>
      </c>
      <c r="O1363" s="1" t="s">
        <v>17854</v>
      </c>
      <c r="P1363" s="1" t="s">
        <v>24677</v>
      </c>
    </row>
    <row r="1364" spans="1:16" x14ac:dyDescent="0.2">
      <c r="A1364" s="1" t="s">
        <v>92</v>
      </c>
      <c r="B1364" s="1" t="s">
        <v>92</v>
      </c>
      <c r="C1364" s="1" t="s">
        <v>81</v>
      </c>
      <c r="D1364" s="1" t="s">
        <v>30</v>
      </c>
      <c r="E1364" s="1" t="s">
        <v>20</v>
      </c>
      <c r="F1364" t="b">
        <v>0</v>
      </c>
      <c r="G1364" s="1" t="s">
        <v>73</v>
      </c>
      <c r="H1364" s="2">
        <v>45113.001655092594</v>
      </c>
      <c r="I1364" t="b">
        <v>0</v>
      </c>
      <c r="J1364" t="b">
        <v>0</v>
      </c>
      <c r="K1364" s="1" t="s">
        <v>22</v>
      </c>
      <c r="L1364" s="1" t="s">
        <v>23</v>
      </c>
      <c r="M1364">
        <v>111175</v>
      </c>
      <c r="O1364" s="1" t="s">
        <v>27240</v>
      </c>
      <c r="P1364" s="1" t="s">
        <v>27241</v>
      </c>
    </row>
    <row r="1365" spans="1:16" x14ac:dyDescent="0.2">
      <c r="A1365" s="1" t="s">
        <v>16</v>
      </c>
      <c r="B1365" s="1" t="s">
        <v>23821</v>
      </c>
      <c r="C1365" s="1" t="s">
        <v>23502</v>
      </c>
      <c r="D1365" s="1" t="s">
        <v>65</v>
      </c>
      <c r="E1365" s="1" t="s">
        <v>20</v>
      </c>
      <c r="F1365" t="b">
        <v>0</v>
      </c>
      <c r="G1365" s="1" t="s">
        <v>53</v>
      </c>
      <c r="H1365" s="2">
        <v>45121.835416666669</v>
      </c>
      <c r="I1365" t="b">
        <v>0</v>
      </c>
      <c r="J1365" t="b">
        <v>1</v>
      </c>
      <c r="K1365" s="1" t="s">
        <v>22</v>
      </c>
      <c r="L1365" s="1" t="s">
        <v>23</v>
      </c>
      <c r="M1365">
        <v>160000</v>
      </c>
      <c r="O1365" s="1" t="s">
        <v>7568</v>
      </c>
      <c r="P1365" s="1" t="s">
        <v>14506</v>
      </c>
    </row>
    <row r="1366" spans="1:16" x14ac:dyDescent="0.2">
      <c r="A1366" s="1" t="s">
        <v>16</v>
      </c>
      <c r="B1366" s="1" t="s">
        <v>16</v>
      </c>
      <c r="C1366" s="1" t="s">
        <v>229</v>
      </c>
      <c r="D1366" s="1" t="s">
        <v>19</v>
      </c>
      <c r="E1366" s="1" t="s">
        <v>20</v>
      </c>
      <c r="F1366" t="b">
        <v>0</v>
      </c>
      <c r="G1366" s="1" t="s">
        <v>53</v>
      </c>
      <c r="H1366" s="2">
        <v>45112.627557870372</v>
      </c>
      <c r="I1366" t="b">
        <v>0</v>
      </c>
      <c r="J1366" t="b">
        <v>0</v>
      </c>
      <c r="K1366" s="1" t="s">
        <v>22</v>
      </c>
      <c r="L1366" s="1" t="s">
        <v>23</v>
      </c>
      <c r="M1366">
        <v>127500</v>
      </c>
      <c r="O1366" s="1" t="s">
        <v>3890</v>
      </c>
      <c r="P1366" s="1" t="s">
        <v>2256</v>
      </c>
    </row>
    <row r="1367" spans="1:16" x14ac:dyDescent="0.2">
      <c r="A1367" s="1" t="s">
        <v>55</v>
      </c>
      <c r="B1367" s="1" t="s">
        <v>55</v>
      </c>
      <c r="C1367" s="1" t="s">
        <v>7863</v>
      </c>
      <c r="D1367" s="1" t="s">
        <v>30</v>
      </c>
      <c r="E1367" s="1" t="s">
        <v>20</v>
      </c>
      <c r="F1367" t="b">
        <v>0</v>
      </c>
      <c r="G1367" s="1" t="s">
        <v>831</v>
      </c>
      <c r="H1367" s="2">
        <v>45135.717280092591</v>
      </c>
      <c r="I1367" t="b">
        <v>1</v>
      </c>
      <c r="J1367" t="b">
        <v>0</v>
      </c>
      <c r="K1367" s="1" t="s">
        <v>831</v>
      </c>
      <c r="L1367" s="1" t="s">
        <v>23</v>
      </c>
      <c r="M1367">
        <v>96773</v>
      </c>
      <c r="O1367" s="1" t="s">
        <v>7864</v>
      </c>
      <c r="P1367" s="1" t="s">
        <v>27242</v>
      </c>
    </row>
    <row r="1368" spans="1:16" x14ac:dyDescent="0.2">
      <c r="A1368" s="1" t="s">
        <v>16</v>
      </c>
      <c r="B1368" s="1" t="s">
        <v>9441</v>
      </c>
      <c r="C1368" s="1" t="s">
        <v>18</v>
      </c>
      <c r="D1368" s="1" t="s">
        <v>19</v>
      </c>
      <c r="E1368" s="1" t="s">
        <v>20</v>
      </c>
      <c r="F1368" t="b">
        <v>0</v>
      </c>
      <c r="G1368" s="1" t="s">
        <v>21</v>
      </c>
      <c r="H1368" s="2">
        <v>45138.584155092591</v>
      </c>
      <c r="I1368" t="b">
        <v>0</v>
      </c>
      <c r="J1368" t="b">
        <v>1</v>
      </c>
      <c r="K1368" s="1" t="s">
        <v>22</v>
      </c>
      <c r="L1368" s="1" t="s">
        <v>23</v>
      </c>
      <c r="M1368">
        <v>175500</v>
      </c>
      <c r="O1368" s="1" t="s">
        <v>24</v>
      </c>
      <c r="P1368" s="1" t="s">
        <v>8877</v>
      </c>
    </row>
    <row r="1369" spans="1:16" x14ac:dyDescent="0.2">
      <c r="A1369" s="1" t="s">
        <v>16</v>
      </c>
      <c r="B1369" s="1" t="s">
        <v>272</v>
      </c>
      <c r="C1369" s="1" t="s">
        <v>76</v>
      </c>
      <c r="D1369" s="1" t="s">
        <v>19</v>
      </c>
      <c r="E1369" s="1" t="s">
        <v>20</v>
      </c>
      <c r="F1369" t="b">
        <v>1</v>
      </c>
      <c r="G1369" s="1" t="s">
        <v>47</v>
      </c>
      <c r="H1369" s="2">
        <v>45119.130219907405</v>
      </c>
      <c r="I1369" t="b">
        <v>0</v>
      </c>
      <c r="J1369" t="b">
        <v>1</v>
      </c>
      <c r="K1369" s="1" t="s">
        <v>22</v>
      </c>
      <c r="L1369" s="1" t="s">
        <v>23</v>
      </c>
      <c r="M1369">
        <v>351500</v>
      </c>
      <c r="O1369" s="1" t="s">
        <v>9678</v>
      </c>
      <c r="P1369" s="1"/>
    </row>
    <row r="1370" spans="1:16" x14ac:dyDescent="0.2">
      <c r="A1370" s="1" t="s">
        <v>55</v>
      </c>
      <c r="B1370" s="1" t="s">
        <v>27243</v>
      </c>
      <c r="C1370" s="1" t="s">
        <v>586</v>
      </c>
      <c r="D1370" s="1" t="s">
        <v>30</v>
      </c>
      <c r="E1370" s="1" t="s">
        <v>20</v>
      </c>
      <c r="F1370" t="b">
        <v>0</v>
      </c>
      <c r="G1370" s="1" t="s">
        <v>586</v>
      </c>
      <c r="H1370" s="2">
        <v>45114.894895833335</v>
      </c>
      <c r="I1370" t="b">
        <v>1</v>
      </c>
      <c r="J1370" t="b">
        <v>0</v>
      </c>
      <c r="K1370" s="1" t="s">
        <v>586</v>
      </c>
      <c r="L1370" s="1" t="s">
        <v>23</v>
      </c>
      <c r="M1370">
        <v>147500</v>
      </c>
      <c r="O1370" s="1" t="s">
        <v>771</v>
      </c>
      <c r="P1370" s="1" t="s">
        <v>27244</v>
      </c>
    </row>
    <row r="1371" spans="1:16" x14ac:dyDescent="0.2">
      <c r="A1371" s="1" t="s">
        <v>55</v>
      </c>
      <c r="B1371" s="1" t="s">
        <v>8729</v>
      </c>
      <c r="C1371" s="1" t="s">
        <v>1536</v>
      </c>
      <c r="D1371" s="1" t="s">
        <v>30</v>
      </c>
      <c r="E1371" s="1" t="s">
        <v>20</v>
      </c>
      <c r="F1371" t="b">
        <v>0</v>
      </c>
      <c r="G1371" s="1" t="s">
        <v>1537</v>
      </c>
      <c r="H1371" s="2">
        <v>45112.724236111113</v>
      </c>
      <c r="I1371" t="b">
        <v>0</v>
      </c>
      <c r="J1371" t="b">
        <v>0</v>
      </c>
      <c r="K1371" s="1" t="s">
        <v>1537</v>
      </c>
      <c r="L1371" s="1" t="s">
        <v>23</v>
      </c>
      <c r="M1371">
        <v>69300</v>
      </c>
      <c r="O1371" s="1" t="s">
        <v>1538</v>
      </c>
      <c r="P1371" s="1" t="s">
        <v>169</v>
      </c>
    </row>
    <row r="1372" spans="1:16" x14ac:dyDescent="0.2">
      <c r="A1372" s="1" t="s">
        <v>92</v>
      </c>
      <c r="B1372" s="1" t="s">
        <v>27245</v>
      </c>
      <c r="C1372" s="1" t="s">
        <v>1115</v>
      </c>
      <c r="D1372" s="1" t="s">
        <v>65</v>
      </c>
      <c r="E1372" s="1" t="s">
        <v>20</v>
      </c>
      <c r="F1372" t="b">
        <v>0</v>
      </c>
      <c r="G1372" s="1" t="s">
        <v>99</v>
      </c>
      <c r="H1372" s="2">
        <v>45134.540763888886</v>
      </c>
      <c r="I1372" t="b">
        <v>1</v>
      </c>
      <c r="J1372" t="b">
        <v>1</v>
      </c>
      <c r="K1372" s="1" t="s">
        <v>99</v>
      </c>
      <c r="L1372" s="1" t="s">
        <v>23</v>
      </c>
      <c r="M1372">
        <v>127500</v>
      </c>
      <c r="O1372" s="1" t="s">
        <v>773</v>
      </c>
      <c r="P1372" s="1" t="s">
        <v>25595</v>
      </c>
    </row>
    <row r="1373" spans="1:16" x14ac:dyDescent="0.2">
      <c r="A1373" s="1" t="s">
        <v>16</v>
      </c>
      <c r="B1373" s="1" t="s">
        <v>27246</v>
      </c>
      <c r="C1373" s="1" t="s">
        <v>153</v>
      </c>
      <c r="D1373" s="1" t="s">
        <v>701</v>
      </c>
      <c r="E1373" s="1" t="s">
        <v>20</v>
      </c>
      <c r="F1373" t="b">
        <v>0</v>
      </c>
      <c r="G1373" s="1" t="s">
        <v>53</v>
      </c>
      <c r="H1373" s="2">
        <v>45119.12877314815</v>
      </c>
      <c r="I1373" t="b">
        <v>0</v>
      </c>
      <c r="J1373" t="b">
        <v>1</v>
      </c>
      <c r="K1373" s="1" t="s">
        <v>22</v>
      </c>
      <c r="L1373" s="1" t="s">
        <v>23</v>
      </c>
      <c r="M1373">
        <v>82500</v>
      </c>
      <c r="O1373" s="1" t="s">
        <v>11419</v>
      </c>
      <c r="P1373" s="1" t="s">
        <v>23103</v>
      </c>
    </row>
    <row r="1374" spans="1:16" x14ac:dyDescent="0.2">
      <c r="A1374" s="1" t="s">
        <v>16</v>
      </c>
      <c r="B1374" s="1" t="s">
        <v>27247</v>
      </c>
      <c r="C1374" s="1" t="s">
        <v>4218</v>
      </c>
      <c r="D1374" s="1" t="s">
        <v>82</v>
      </c>
      <c r="E1374" s="1" t="s">
        <v>20</v>
      </c>
      <c r="F1374" t="b">
        <v>0</v>
      </c>
      <c r="G1374" s="1" t="s">
        <v>73</v>
      </c>
      <c r="H1374" s="2">
        <v>45115.336053240739</v>
      </c>
      <c r="I1374" t="b">
        <v>0</v>
      </c>
      <c r="J1374" t="b">
        <v>1</v>
      </c>
      <c r="K1374" s="1" t="s">
        <v>22</v>
      </c>
      <c r="L1374" s="1" t="s">
        <v>23</v>
      </c>
      <c r="M1374">
        <v>150000</v>
      </c>
      <c r="O1374" s="1" t="s">
        <v>7523</v>
      </c>
      <c r="P1374" s="1" t="s">
        <v>766</v>
      </c>
    </row>
    <row r="1375" spans="1:16" x14ac:dyDescent="0.2">
      <c r="A1375" s="1" t="s">
        <v>92</v>
      </c>
      <c r="B1375" s="1" t="s">
        <v>4841</v>
      </c>
      <c r="C1375" s="1" t="s">
        <v>76</v>
      </c>
      <c r="D1375" s="1" t="s">
        <v>177</v>
      </c>
      <c r="E1375" s="1" t="s">
        <v>122</v>
      </c>
      <c r="F1375" t="b">
        <v>1</v>
      </c>
      <c r="G1375" s="1" t="s">
        <v>77</v>
      </c>
      <c r="H1375" s="2">
        <v>45131.710219907407</v>
      </c>
      <c r="I1375" t="b">
        <v>0</v>
      </c>
      <c r="J1375" t="b">
        <v>1</v>
      </c>
      <c r="K1375" s="1" t="s">
        <v>22</v>
      </c>
      <c r="L1375" s="1" t="s">
        <v>37</v>
      </c>
      <c r="N1375">
        <v>52.5</v>
      </c>
      <c r="O1375" s="1" t="s">
        <v>415</v>
      </c>
      <c r="P1375" s="1" t="s">
        <v>27248</v>
      </c>
    </row>
    <row r="1376" spans="1:16" x14ac:dyDescent="0.2">
      <c r="A1376" s="1" t="s">
        <v>61</v>
      </c>
      <c r="B1376" s="1" t="s">
        <v>61</v>
      </c>
      <c r="C1376" s="1" t="s">
        <v>18</v>
      </c>
      <c r="D1376" s="1" t="s">
        <v>30</v>
      </c>
      <c r="E1376" s="1" t="s">
        <v>20</v>
      </c>
      <c r="F1376" t="b">
        <v>0</v>
      </c>
      <c r="G1376" s="1" t="s">
        <v>21</v>
      </c>
      <c r="H1376" s="2">
        <v>45113.752453703702</v>
      </c>
      <c r="I1376" t="b">
        <v>0</v>
      </c>
      <c r="J1376" t="b">
        <v>0</v>
      </c>
      <c r="K1376" s="1" t="s">
        <v>22</v>
      </c>
      <c r="L1376" s="1" t="s">
        <v>23</v>
      </c>
      <c r="M1376">
        <v>90670</v>
      </c>
      <c r="O1376" s="1" t="s">
        <v>27249</v>
      </c>
      <c r="P1376" s="1" t="s">
        <v>27250</v>
      </c>
    </row>
    <row r="1377" spans="1:16" x14ac:dyDescent="0.2">
      <c r="A1377" s="1" t="s">
        <v>16</v>
      </c>
      <c r="B1377" s="1" t="s">
        <v>514</v>
      </c>
      <c r="C1377" s="1" t="s">
        <v>480</v>
      </c>
      <c r="D1377" s="1" t="s">
        <v>82</v>
      </c>
      <c r="E1377" s="1" t="s">
        <v>20</v>
      </c>
      <c r="F1377" t="b">
        <v>0</v>
      </c>
      <c r="G1377" s="1" t="s">
        <v>21</v>
      </c>
      <c r="H1377" s="2">
        <v>45110.293807870374</v>
      </c>
      <c r="I1377" t="b">
        <v>0</v>
      </c>
      <c r="J1377" t="b">
        <v>1</v>
      </c>
      <c r="K1377" s="1" t="s">
        <v>22</v>
      </c>
      <c r="L1377" s="1" t="s">
        <v>23</v>
      </c>
      <c r="M1377">
        <v>90000</v>
      </c>
      <c r="O1377" s="1" t="s">
        <v>2708</v>
      </c>
      <c r="P1377" s="1" t="s">
        <v>27251</v>
      </c>
    </row>
    <row r="1378" spans="1:16" x14ac:dyDescent="0.2">
      <c r="A1378" s="1" t="s">
        <v>16</v>
      </c>
      <c r="B1378" s="1" t="s">
        <v>2469</v>
      </c>
      <c r="C1378" s="1" t="s">
        <v>76</v>
      </c>
      <c r="D1378" s="1" t="s">
        <v>252</v>
      </c>
      <c r="E1378" s="1" t="s">
        <v>122</v>
      </c>
      <c r="F1378" t="b">
        <v>1</v>
      </c>
      <c r="G1378" s="1" t="s">
        <v>73</v>
      </c>
      <c r="H1378" s="2">
        <v>45126.169988425929</v>
      </c>
      <c r="I1378" t="b">
        <v>0</v>
      </c>
      <c r="J1378" t="b">
        <v>0</v>
      </c>
      <c r="K1378" s="1" t="s">
        <v>22</v>
      </c>
      <c r="L1378" s="1" t="s">
        <v>37</v>
      </c>
      <c r="N1378">
        <v>32.5</v>
      </c>
      <c r="O1378" s="1" t="s">
        <v>253</v>
      </c>
      <c r="P1378" s="1" t="s">
        <v>947</v>
      </c>
    </row>
    <row r="1379" spans="1:16" x14ac:dyDescent="0.2">
      <c r="A1379" s="1" t="s">
        <v>16</v>
      </c>
      <c r="B1379" s="1" t="s">
        <v>27252</v>
      </c>
      <c r="C1379" s="1" t="s">
        <v>520</v>
      </c>
      <c r="D1379" s="1" t="s">
        <v>30</v>
      </c>
      <c r="E1379" s="1" t="s">
        <v>20</v>
      </c>
      <c r="F1379" t="b">
        <v>0</v>
      </c>
      <c r="G1379" s="1" t="s">
        <v>521</v>
      </c>
      <c r="H1379" s="2">
        <v>45114.065833333334</v>
      </c>
      <c r="I1379" t="b">
        <v>0</v>
      </c>
      <c r="J1379" t="b">
        <v>0</v>
      </c>
      <c r="K1379" s="1" t="s">
        <v>521</v>
      </c>
      <c r="L1379" s="1" t="s">
        <v>23</v>
      </c>
      <c r="M1379">
        <v>157500</v>
      </c>
      <c r="O1379" s="1" t="s">
        <v>12167</v>
      </c>
      <c r="P1379" s="1" t="s">
        <v>27253</v>
      </c>
    </row>
    <row r="1380" spans="1:16" x14ac:dyDescent="0.2">
      <c r="A1380" s="1" t="s">
        <v>16</v>
      </c>
      <c r="B1380" s="1" t="s">
        <v>13684</v>
      </c>
      <c r="C1380" s="1" t="s">
        <v>6303</v>
      </c>
      <c r="D1380" s="1" t="s">
        <v>42</v>
      </c>
      <c r="E1380" s="1" t="s">
        <v>122</v>
      </c>
      <c r="F1380" t="b">
        <v>0</v>
      </c>
      <c r="G1380" s="1" t="s">
        <v>21</v>
      </c>
      <c r="H1380" s="2">
        <v>45132.669305555559</v>
      </c>
      <c r="I1380" t="b">
        <v>0</v>
      </c>
      <c r="J1380" t="b">
        <v>0</v>
      </c>
      <c r="K1380" s="1" t="s">
        <v>22</v>
      </c>
      <c r="L1380" s="1" t="s">
        <v>37</v>
      </c>
      <c r="N1380">
        <v>97.5</v>
      </c>
      <c r="O1380" s="1" t="s">
        <v>103</v>
      </c>
      <c r="P1380" s="1" t="s">
        <v>23002</v>
      </c>
    </row>
    <row r="1381" spans="1:16" x14ac:dyDescent="0.2">
      <c r="A1381" s="1" t="s">
        <v>669</v>
      </c>
      <c r="B1381" s="1" t="s">
        <v>1609</v>
      </c>
      <c r="C1381" s="1" t="s">
        <v>27254</v>
      </c>
      <c r="D1381" s="1" t="s">
        <v>19</v>
      </c>
      <c r="E1381" s="1" t="s">
        <v>20</v>
      </c>
      <c r="F1381" t="b">
        <v>0</v>
      </c>
      <c r="G1381" s="1" t="s">
        <v>73</v>
      </c>
      <c r="H1381" s="2">
        <v>45121.834814814814</v>
      </c>
      <c r="I1381" t="b">
        <v>0</v>
      </c>
      <c r="J1381" t="b">
        <v>0</v>
      </c>
      <c r="K1381" s="1" t="s">
        <v>22</v>
      </c>
      <c r="L1381" s="1" t="s">
        <v>23</v>
      </c>
      <c r="M1381">
        <v>80000</v>
      </c>
      <c r="O1381" s="1" t="s">
        <v>4482</v>
      </c>
      <c r="P1381" s="1"/>
    </row>
    <row r="1382" spans="1:16" x14ac:dyDescent="0.2">
      <c r="A1382" s="1" t="s">
        <v>16</v>
      </c>
      <c r="B1382" s="1" t="s">
        <v>16</v>
      </c>
      <c r="C1382" s="1" t="s">
        <v>27255</v>
      </c>
      <c r="D1382" s="1" t="s">
        <v>82</v>
      </c>
      <c r="E1382" s="1" t="s">
        <v>20</v>
      </c>
      <c r="F1382" t="b">
        <v>0</v>
      </c>
      <c r="G1382" s="1" t="s">
        <v>77</v>
      </c>
      <c r="H1382" s="2">
        <v>45134.545590277776</v>
      </c>
      <c r="I1382" t="b">
        <v>0</v>
      </c>
      <c r="J1382" t="b">
        <v>0</v>
      </c>
      <c r="K1382" s="1" t="s">
        <v>22</v>
      </c>
      <c r="L1382" s="1" t="s">
        <v>23</v>
      </c>
      <c r="M1382">
        <v>125000</v>
      </c>
      <c r="O1382" s="1" t="s">
        <v>451</v>
      </c>
      <c r="P1382" s="1" t="s">
        <v>336</v>
      </c>
    </row>
    <row r="1383" spans="1:16" x14ac:dyDescent="0.2">
      <c r="A1383" s="1" t="s">
        <v>92</v>
      </c>
      <c r="B1383" s="1" t="s">
        <v>27256</v>
      </c>
      <c r="C1383" s="1" t="s">
        <v>1313</v>
      </c>
      <c r="D1383" s="1" t="s">
        <v>30</v>
      </c>
      <c r="E1383" s="1" t="s">
        <v>20</v>
      </c>
      <c r="F1383" t="b">
        <v>0</v>
      </c>
      <c r="G1383" s="1" t="s">
        <v>1313</v>
      </c>
      <c r="H1383" s="2">
        <v>45111.091145833336</v>
      </c>
      <c r="I1383" t="b">
        <v>0</v>
      </c>
      <c r="J1383" t="b">
        <v>0</v>
      </c>
      <c r="K1383" s="1" t="s">
        <v>1313</v>
      </c>
      <c r="L1383" s="1" t="s">
        <v>23</v>
      </c>
      <c r="M1383">
        <v>79200</v>
      </c>
      <c r="O1383" s="1" t="s">
        <v>7092</v>
      </c>
      <c r="P1383" s="1"/>
    </row>
    <row r="1384" spans="1:16" x14ac:dyDescent="0.2">
      <c r="A1384" s="1" t="s">
        <v>92</v>
      </c>
      <c r="B1384" s="1" t="s">
        <v>92</v>
      </c>
      <c r="C1384" s="1" t="s">
        <v>6061</v>
      </c>
      <c r="D1384" s="1" t="s">
        <v>30</v>
      </c>
      <c r="E1384" s="1" t="s">
        <v>20</v>
      </c>
      <c r="F1384" t="b">
        <v>0</v>
      </c>
      <c r="G1384" s="1" t="s">
        <v>47</v>
      </c>
      <c r="H1384" s="2">
        <v>45110.750763888886</v>
      </c>
      <c r="I1384" t="b">
        <v>0</v>
      </c>
      <c r="J1384" t="b">
        <v>0</v>
      </c>
      <c r="K1384" s="1" t="s">
        <v>22</v>
      </c>
      <c r="L1384" s="1" t="s">
        <v>23</v>
      </c>
      <c r="M1384">
        <v>100500</v>
      </c>
      <c r="O1384" s="1" t="s">
        <v>6062</v>
      </c>
      <c r="P1384" s="1" t="s">
        <v>3934</v>
      </c>
    </row>
    <row r="1385" spans="1:16" x14ac:dyDescent="0.2">
      <c r="A1385" s="1" t="s">
        <v>16</v>
      </c>
      <c r="B1385" s="1" t="s">
        <v>27257</v>
      </c>
      <c r="C1385" s="1" t="s">
        <v>233</v>
      </c>
      <c r="D1385" s="1" t="s">
        <v>30</v>
      </c>
      <c r="E1385" s="1" t="s">
        <v>122</v>
      </c>
      <c r="F1385" t="b">
        <v>0</v>
      </c>
      <c r="G1385" s="1" t="s">
        <v>47</v>
      </c>
      <c r="H1385" s="2">
        <v>45134.961493055554</v>
      </c>
      <c r="I1385" t="b">
        <v>0</v>
      </c>
      <c r="J1385" t="b">
        <v>0</v>
      </c>
      <c r="K1385" s="1" t="s">
        <v>22</v>
      </c>
      <c r="L1385" s="1" t="s">
        <v>23</v>
      </c>
      <c r="M1385">
        <v>64800</v>
      </c>
      <c r="O1385" s="1" t="s">
        <v>27258</v>
      </c>
      <c r="P1385" s="1" t="s">
        <v>27259</v>
      </c>
    </row>
    <row r="1386" spans="1:16" x14ac:dyDescent="0.2">
      <c r="A1386" s="1" t="s">
        <v>669</v>
      </c>
      <c r="B1386" s="1" t="s">
        <v>27260</v>
      </c>
      <c r="C1386" s="1" t="s">
        <v>5736</v>
      </c>
      <c r="D1386" s="1" t="s">
        <v>19</v>
      </c>
      <c r="E1386" s="1" t="s">
        <v>122</v>
      </c>
      <c r="F1386" t="b">
        <v>0</v>
      </c>
      <c r="G1386" s="1" t="s">
        <v>53</v>
      </c>
      <c r="H1386" s="2">
        <v>45113.791724537034</v>
      </c>
      <c r="I1386" t="b">
        <v>0</v>
      </c>
      <c r="J1386" t="b">
        <v>0</v>
      </c>
      <c r="K1386" s="1" t="s">
        <v>22</v>
      </c>
      <c r="L1386" s="1" t="s">
        <v>37</v>
      </c>
      <c r="N1386">
        <v>75</v>
      </c>
      <c r="O1386" s="1" t="s">
        <v>5095</v>
      </c>
      <c r="P1386" s="1" t="s">
        <v>27261</v>
      </c>
    </row>
    <row r="1387" spans="1:16" x14ac:dyDescent="0.2">
      <c r="A1387" s="1" t="s">
        <v>92</v>
      </c>
      <c r="B1387" s="1" t="s">
        <v>27262</v>
      </c>
      <c r="C1387" s="1" t="s">
        <v>76</v>
      </c>
      <c r="D1387" s="1" t="s">
        <v>42</v>
      </c>
      <c r="E1387" s="1" t="s">
        <v>122</v>
      </c>
      <c r="F1387" t="b">
        <v>1</v>
      </c>
      <c r="G1387" s="1" t="s">
        <v>73</v>
      </c>
      <c r="H1387" s="2">
        <v>45126.626307870371</v>
      </c>
      <c r="I1387" t="b">
        <v>1</v>
      </c>
      <c r="J1387" t="b">
        <v>0</v>
      </c>
      <c r="K1387" s="1" t="s">
        <v>22</v>
      </c>
      <c r="L1387" s="1" t="s">
        <v>37</v>
      </c>
      <c r="N1387">
        <v>35</v>
      </c>
      <c r="O1387" s="1" t="s">
        <v>4237</v>
      </c>
      <c r="P1387" s="1" t="s">
        <v>3788</v>
      </c>
    </row>
    <row r="1388" spans="1:16" x14ac:dyDescent="0.2">
      <c r="A1388" s="1" t="s">
        <v>61</v>
      </c>
      <c r="B1388" s="1" t="s">
        <v>27263</v>
      </c>
      <c r="C1388" s="1" t="s">
        <v>8978</v>
      </c>
      <c r="D1388" s="1" t="s">
        <v>226</v>
      </c>
      <c r="E1388" s="1" t="s">
        <v>20</v>
      </c>
      <c r="F1388" t="b">
        <v>0</v>
      </c>
      <c r="G1388" s="1" t="s">
        <v>73</v>
      </c>
      <c r="H1388" s="2">
        <v>45125.33662037037</v>
      </c>
      <c r="I1388" t="b">
        <v>0</v>
      </c>
      <c r="J1388" t="b">
        <v>0</v>
      </c>
      <c r="K1388" s="1" t="s">
        <v>22</v>
      </c>
      <c r="L1388" s="1" t="s">
        <v>23</v>
      </c>
      <c r="M1388">
        <v>116600</v>
      </c>
      <c r="O1388" s="1" t="s">
        <v>108</v>
      </c>
      <c r="P1388" s="1" t="s">
        <v>8499</v>
      </c>
    </row>
    <row r="1389" spans="1:16" x14ac:dyDescent="0.2">
      <c r="A1389" s="1" t="s">
        <v>16</v>
      </c>
      <c r="B1389" s="1" t="s">
        <v>22709</v>
      </c>
      <c r="C1389" s="1" t="s">
        <v>2833</v>
      </c>
      <c r="D1389" s="1" t="s">
        <v>379</v>
      </c>
      <c r="E1389" s="1" t="s">
        <v>20</v>
      </c>
      <c r="F1389" t="b">
        <v>0</v>
      </c>
      <c r="G1389" s="1" t="s">
        <v>53</v>
      </c>
      <c r="H1389" s="2">
        <v>45131.418993055559</v>
      </c>
      <c r="I1389" t="b">
        <v>0</v>
      </c>
      <c r="J1389" t="b">
        <v>1</v>
      </c>
      <c r="K1389" s="1" t="s">
        <v>22</v>
      </c>
      <c r="L1389" s="1" t="s">
        <v>23</v>
      </c>
      <c r="M1389">
        <v>116250</v>
      </c>
      <c r="O1389" s="1" t="s">
        <v>7756</v>
      </c>
      <c r="P1389" s="1" t="s">
        <v>22711</v>
      </c>
    </row>
    <row r="1390" spans="1:16" x14ac:dyDescent="0.2">
      <c r="A1390" s="1" t="s">
        <v>55</v>
      </c>
      <c r="B1390" s="1" t="s">
        <v>1005</v>
      </c>
      <c r="C1390" s="1" t="s">
        <v>1601</v>
      </c>
      <c r="D1390" s="1" t="s">
        <v>65</v>
      </c>
      <c r="E1390" s="1" t="s">
        <v>20</v>
      </c>
      <c r="F1390" t="b">
        <v>0</v>
      </c>
      <c r="G1390" s="1" t="s">
        <v>99</v>
      </c>
      <c r="H1390" s="2">
        <v>45113.737164351849</v>
      </c>
      <c r="I1390" t="b">
        <v>1</v>
      </c>
      <c r="J1390" t="b">
        <v>1</v>
      </c>
      <c r="K1390" s="1" t="s">
        <v>99</v>
      </c>
      <c r="L1390" s="1" t="s">
        <v>23</v>
      </c>
      <c r="M1390">
        <v>115000</v>
      </c>
      <c r="O1390" s="1" t="s">
        <v>27264</v>
      </c>
      <c r="P1390" s="1" t="s">
        <v>27265</v>
      </c>
    </row>
    <row r="1391" spans="1:16" x14ac:dyDescent="0.2">
      <c r="A1391" s="1" t="s">
        <v>55</v>
      </c>
      <c r="B1391" s="1" t="s">
        <v>27266</v>
      </c>
      <c r="C1391" s="1" t="s">
        <v>443</v>
      </c>
      <c r="D1391" s="1" t="s">
        <v>30</v>
      </c>
      <c r="E1391" s="1" t="s">
        <v>20</v>
      </c>
      <c r="F1391" t="b">
        <v>0</v>
      </c>
      <c r="G1391" s="1" t="s">
        <v>444</v>
      </c>
      <c r="H1391" s="2">
        <v>45126.176539351851</v>
      </c>
      <c r="I1391" t="b">
        <v>0</v>
      </c>
      <c r="J1391" t="b">
        <v>0</v>
      </c>
      <c r="K1391" s="1" t="s">
        <v>444</v>
      </c>
      <c r="L1391" s="1" t="s">
        <v>23</v>
      </c>
      <c r="M1391">
        <v>147500</v>
      </c>
      <c r="O1391" s="1" t="s">
        <v>2878</v>
      </c>
      <c r="P1391" s="1" t="s">
        <v>27267</v>
      </c>
    </row>
    <row r="1392" spans="1:16" x14ac:dyDescent="0.2">
      <c r="A1392" s="1" t="s">
        <v>16</v>
      </c>
      <c r="B1392" s="1" t="s">
        <v>16</v>
      </c>
      <c r="C1392" s="1" t="s">
        <v>162</v>
      </c>
      <c r="D1392" s="1" t="s">
        <v>42</v>
      </c>
      <c r="E1392" s="1" t="s">
        <v>20</v>
      </c>
      <c r="F1392" t="b">
        <v>0</v>
      </c>
      <c r="G1392" s="1" t="s">
        <v>129</v>
      </c>
      <c r="H1392" s="2">
        <v>45121.287916666668</v>
      </c>
      <c r="I1392" t="b">
        <v>0</v>
      </c>
      <c r="J1392" t="b">
        <v>0</v>
      </c>
      <c r="K1392" s="1" t="s">
        <v>22</v>
      </c>
      <c r="L1392" s="1" t="s">
        <v>23</v>
      </c>
      <c r="M1392">
        <v>53105</v>
      </c>
      <c r="O1392" s="1" t="s">
        <v>27268</v>
      </c>
      <c r="P1392" s="1" t="s">
        <v>3129</v>
      </c>
    </row>
    <row r="1393" spans="1:16" x14ac:dyDescent="0.2">
      <c r="A1393" s="1" t="s">
        <v>92</v>
      </c>
      <c r="B1393" s="1" t="s">
        <v>4841</v>
      </c>
      <c r="C1393" s="1" t="s">
        <v>3002</v>
      </c>
      <c r="D1393" s="1" t="s">
        <v>65</v>
      </c>
      <c r="E1393" s="1" t="s">
        <v>20</v>
      </c>
      <c r="F1393" t="b">
        <v>0</v>
      </c>
      <c r="G1393" s="1" t="s">
        <v>53</v>
      </c>
      <c r="H1393" s="2">
        <v>45127.792060185187</v>
      </c>
      <c r="I1393" t="b">
        <v>1</v>
      </c>
      <c r="J1393" t="b">
        <v>0</v>
      </c>
      <c r="K1393" s="1" t="s">
        <v>22</v>
      </c>
      <c r="L1393" s="1" t="s">
        <v>37</v>
      </c>
      <c r="N1393">
        <v>70</v>
      </c>
      <c r="O1393" s="1" t="s">
        <v>9209</v>
      </c>
      <c r="P1393" s="1" t="s">
        <v>1169</v>
      </c>
    </row>
    <row r="1394" spans="1:16" x14ac:dyDescent="0.2">
      <c r="A1394" s="1" t="s">
        <v>55</v>
      </c>
      <c r="B1394" s="1" t="s">
        <v>517</v>
      </c>
      <c r="C1394" s="1" t="s">
        <v>76</v>
      </c>
      <c r="D1394" s="1" t="s">
        <v>1002</v>
      </c>
      <c r="E1394" s="1" t="s">
        <v>20</v>
      </c>
      <c r="F1394" t="b">
        <v>1</v>
      </c>
      <c r="G1394" s="1" t="s">
        <v>129</v>
      </c>
      <c r="H1394" s="2">
        <v>45136.068506944444</v>
      </c>
      <c r="I1394" t="b">
        <v>0</v>
      </c>
      <c r="J1394" t="b">
        <v>1</v>
      </c>
      <c r="K1394" s="1" t="s">
        <v>22</v>
      </c>
      <c r="L1394" s="1" t="s">
        <v>23</v>
      </c>
      <c r="M1394">
        <v>132500</v>
      </c>
      <c r="O1394" s="1" t="s">
        <v>27269</v>
      </c>
      <c r="P1394" s="1" t="s">
        <v>3968</v>
      </c>
    </row>
    <row r="1395" spans="1:16" x14ac:dyDescent="0.2">
      <c r="A1395" s="1" t="s">
        <v>580</v>
      </c>
      <c r="B1395" s="1" t="s">
        <v>27270</v>
      </c>
      <c r="C1395" s="1" t="s">
        <v>1531</v>
      </c>
      <c r="D1395" s="1" t="s">
        <v>30</v>
      </c>
      <c r="E1395" s="1" t="s">
        <v>20</v>
      </c>
      <c r="F1395" t="b">
        <v>0</v>
      </c>
      <c r="G1395" s="1" t="s">
        <v>831</v>
      </c>
      <c r="H1395" s="2">
        <v>45121.597430555557</v>
      </c>
      <c r="I1395" t="b">
        <v>0</v>
      </c>
      <c r="J1395" t="b">
        <v>0</v>
      </c>
      <c r="K1395" s="1" t="s">
        <v>831</v>
      </c>
      <c r="L1395" s="1" t="s">
        <v>23</v>
      </c>
      <c r="M1395">
        <v>79200</v>
      </c>
      <c r="O1395" s="1" t="s">
        <v>1532</v>
      </c>
      <c r="P1395" s="1" t="s">
        <v>27271</v>
      </c>
    </row>
    <row r="1396" spans="1:16" x14ac:dyDescent="0.2">
      <c r="A1396" s="1" t="s">
        <v>55</v>
      </c>
      <c r="B1396" s="1" t="s">
        <v>27272</v>
      </c>
      <c r="C1396" s="1" t="s">
        <v>494</v>
      </c>
      <c r="D1396" s="1" t="s">
        <v>30</v>
      </c>
      <c r="E1396" s="1" t="s">
        <v>20</v>
      </c>
      <c r="F1396" t="b">
        <v>0</v>
      </c>
      <c r="G1396" s="1" t="s">
        <v>494</v>
      </c>
      <c r="H1396" s="2">
        <v>45127.615740740737</v>
      </c>
      <c r="I1396" t="b">
        <v>1</v>
      </c>
      <c r="J1396" t="b">
        <v>0</v>
      </c>
      <c r="K1396" s="1" t="s">
        <v>494</v>
      </c>
      <c r="L1396" s="1" t="s">
        <v>23</v>
      </c>
      <c r="M1396">
        <v>50400</v>
      </c>
      <c r="O1396" s="1" t="s">
        <v>568</v>
      </c>
      <c r="P1396" s="1" t="s">
        <v>363</v>
      </c>
    </row>
    <row r="1397" spans="1:16" x14ac:dyDescent="0.2">
      <c r="A1397" s="1" t="s">
        <v>92</v>
      </c>
      <c r="B1397" s="1" t="s">
        <v>1943</v>
      </c>
      <c r="C1397" s="1" t="s">
        <v>2063</v>
      </c>
      <c r="D1397" s="1" t="s">
        <v>816</v>
      </c>
      <c r="E1397" s="1" t="s">
        <v>20</v>
      </c>
      <c r="F1397" t="b">
        <v>0</v>
      </c>
      <c r="G1397" s="1" t="s">
        <v>53</v>
      </c>
      <c r="H1397" s="2">
        <v>45119.416655092595</v>
      </c>
      <c r="I1397" t="b">
        <v>0</v>
      </c>
      <c r="J1397" t="b">
        <v>0</v>
      </c>
      <c r="K1397" s="1" t="s">
        <v>22</v>
      </c>
      <c r="L1397" s="1" t="s">
        <v>23</v>
      </c>
      <c r="M1397">
        <v>90000</v>
      </c>
      <c r="O1397" s="1" t="s">
        <v>27273</v>
      </c>
      <c r="P1397" s="1" t="s">
        <v>3292</v>
      </c>
    </row>
    <row r="1398" spans="1:16" x14ac:dyDescent="0.2">
      <c r="A1398" s="1" t="s">
        <v>92</v>
      </c>
      <c r="B1398" s="1" t="s">
        <v>27274</v>
      </c>
      <c r="C1398" s="1" t="s">
        <v>3019</v>
      </c>
      <c r="D1398" s="1" t="s">
        <v>65</v>
      </c>
      <c r="E1398" s="1" t="s">
        <v>20</v>
      </c>
      <c r="F1398" t="b">
        <v>0</v>
      </c>
      <c r="G1398" s="1" t="s">
        <v>129</v>
      </c>
      <c r="H1398" s="2">
        <v>45125.513310185182</v>
      </c>
      <c r="I1398" t="b">
        <v>1</v>
      </c>
      <c r="J1398" t="b">
        <v>1</v>
      </c>
      <c r="K1398" s="1" t="s">
        <v>22</v>
      </c>
      <c r="L1398" s="1" t="s">
        <v>23</v>
      </c>
      <c r="M1398">
        <v>120000</v>
      </c>
      <c r="O1398" s="1" t="s">
        <v>27275</v>
      </c>
      <c r="P1398" s="1" t="s">
        <v>27276</v>
      </c>
    </row>
    <row r="1399" spans="1:16" x14ac:dyDescent="0.2">
      <c r="A1399" s="1" t="s">
        <v>55</v>
      </c>
      <c r="B1399" s="1" t="s">
        <v>14867</v>
      </c>
      <c r="C1399" s="1" t="s">
        <v>3078</v>
      </c>
      <c r="D1399" s="1" t="s">
        <v>30</v>
      </c>
      <c r="E1399" s="1" t="s">
        <v>20</v>
      </c>
      <c r="F1399" t="b">
        <v>0</v>
      </c>
      <c r="G1399" s="1" t="s">
        <v>807</v>
      </c>
      <c r="H1399" s="2">
        <v>45132.481400462966</v>
      </c>
      <c r="I1399" t="b">
        <v>1</v>
      </c>
      <c r="J1399" t="b">
        <v>0</v>
      </c>
      <c r="K1399" s="1" t="s">
        <v>807</v>
      </c>
      <c r="L1399" s="1" t="s">
        <v>23</v>
      </c>
      <c r="M1399">
        <v>89100</v>
      </c>
      <c r="O1399" s="1" t="s">
        <v>6798</v>
      </c>
      <c r="P1399" s="1" t="s">
        <v>26752</v>
      </c>
    </row>
    <row r="1400" spans="1:16" x14ac:dyDescent="0.2">
      <c r="A1400" s="1" t="s">
        <v>16</v>
      </c>
      <c r="B1400" s="1" t="s">
        <v>26560</v>
      </c>
      <c r="C1400" s="1" t="s">
        <v>4042</v>
      </c>
      <c r="D1400" s="1" t="s">
        <v>209</v>
      </c>
      <c r="E1400" s="1" t="s">
        <v>20</v>
      </c>
      <c r="F1400" t="b">
        <v>0</v>
      </c>
      <c r="G1400" s="1" t="s">
        <v>21</v>
      </c>
      <c r="H1400" s="2">
        <v>45135.585682870369</v>
      </c>
      <c r="I1400" t="b">
        <v>0</v>
      </c>
      <c r="J1400" t="b">
        <v>0</v>
      </c>
      <c r="K1400" s="1" t="s">
        <v>22</v>
      </c>
      <c r="L1400" s="1" t="s">
        <v>23</v>
      </c>
      <c r="M1400">
        <v>80025</v>
      </c>
      <c r="O1400" s="1" t="s">
        <v>292</v>
      </c>
      <c r="P1400" s="1" t="s">
        <v>26561</v>
      </c>
    </row>
    <row r="1401" spans="1:16" x14ac:dyDescent="0.2">
      <c r="A1401" s="1" t="s">
        <v>55</v>
      </c>
      <c r="B1401" s="1" t="s">
        <v>27277</v>
      </c>
      <c r="C1401" s="1" t="s">
        <v>310</v>
      </c>
      <c r="D1401" s="1" t="s">
        <v>65</v>
      </c>
      <c r="E1401" s="1" t="s">
        <v>20</v>
      </c>
      <c r="F1401" t="b">
        <v>0</v>
      </c>
      <c r="G1401" s="1" t="s">
        <v>129</v>
      </c>
      <c r="H1401" s="2">
        <v>45113.027499999997</v>
      </c>
      <c r="I1401" t="b">
        <v>0</v>
      </c>
      <c r="J1401" t="b">
        <v>1</v>
      </c>
      <c r="K1401" s="1" t="s">
        <v>22</v>
      </c>
      <c r="L1401" s="1" t="s">
        <v>23</v>
      </c>
      <c r="M1401">
        <v>120000</v>
      </c>
      <c r="O1401" s="1" t="s">
        <v>27278</v>
      </c>
      <c r="P1401" s="1" t="s">
        <v>27279</v>
      </c>
    </row>
    <row r="1402" spans="1:16" x14ac:dyDescent="0.2">
      <c r="A1402" s="1" t="s">
        <v>170</v>
      </c>
      <c r="B1402" s="1" t="s">
        <v>27280</v>
      </c>
      <c r="C1402" s="1" t="s">
        <v>76</v>
      </c>
      <c r="D1402" s="1" t="s">
        <v>252</v>
      </c>
      <c r="E1402" s="1" t="s">
        <v>122</v>
      </c>
      <c r="F1402" t="b">
        <v>1</v>
      </c>
      <c r="G1402" s="1" t="s">
        <v>129</v>
      </c>
      <c r="H1402" s="2">
        <v>45129.954108796293</v>
      </c>
      <c r="I1402" t="b">
        <v>1</v>
      </c>
      <c r="J1402" t="b">
        <v>0</v>
      </c>
      <c r="K1402" s="1" t="s">
        <v>22</v>
      </c>
      <c r="L1402" s="1" t="s">
        <v>37</v>
      </c>
      <c r="N1402">
        <v>15</v>
      </c>
      <c r="O1402" s="1" t="s">
        <v>253</v>
      </c>
      <c r="P1402" s="1" t="s">
        <v>27281</v>
      </c>
    </row>
    <row r="1403" spans="1:16" x14ac:dyDescent="0.2">
      <c r="A1403" s="1" t="s">
        <v>2474</v>
      </c>
      <c r="B1403" s="1" t="s">
        <v>27282</v>
      </c>
      <c r="C1403" s="1" t="s">
        <v>3046</v>
      </c>
      <c r="D1403" s="1" t="s">
        <v>177</v>
      </c>
      <c r="E1403" s="1" t="s">
        <v>20</v>
      </c>
      <c r="F1403" t="b">
        <v>0</v>
      </c>
      <c r="G1403" s="1" t="s">
        <v>306</v>
      </c>
      <c r="H1403" s="2">
        <v>45126.759456018517</v>
      </c>
      <c r="I1403" t="b">
        <v>1</v>
      </c>
      <c r="J1403" t="b">
        <v>0</v>
      </c>
      <c r="K1403" s="1" t="s">
        <v>306</v>
      </c>
      <c r="L1403" s="1" t="s">
        <v>37</v>
      </c>
      <c r="N1403">
        <v>42.5</v>
      </c>
      <c r="O1403" s="1" t="s">
        <v>15691</v>
      </c>
      <c r="P1403" s="1" t="s">
        <v>27283</v>
      </c>
    </row>
    <row r="1404" spans="1:16" x14ac:dyDescent="0.2">
      <c r="A1404" s="1" t="s">
        <v>170</v>
      </c>
      <c r="B1404" s="1" t="s">
        <v>170</v>
      </c>
      <c r="C1404" s="1" t="s">
        <v>76</v>
      </c>
      <c r="D1404" s="1" t="s">
        <v>19</v>
      </c>
      <c r="E1404" s="1" t="s">
        <v>20</v>
      </c>
      <c r="F1404" t="b">
        <v>1</v>
      </c>
      <c r="G1404" s="1" t="s">
        <v>47</v>
      </c>
      <c r="H1404" s="2">
        <v>45128.797395833331</v>
      </c>
      <c r="I1404" t="b">
        <v>0</v>
      </c>
      <c r="J1404" t="b">
        <v>0</v>
      </c>
      <c r="K1404" s="1" t="s">
        <v>22</v>
      </c>
      <c r="L1404" s="1" t="s">
        <v>23</v>
      </c>
      <c r="M1404">
        <v>167500</v>
      </c>
      <c r="O1404" s="1" t="s">
        <v>27284</v>
      </c>
      <c r="P1404" s="1" t="s">
        <v>27285</v>
      </c>
    </row>
    <row r="1405" spans="1:16" x14ac:dyDescent="0.2">
      <c r="A1405" s="1" t="s">
        <v>16</v>
      </c>
      <c r="B1405" s="1" t="s">
        <v>27286</v>
      </c>
      <c r="C1405" s="1" t="s">
        <v>1638</v>
      </c>
      <c r="D1405" s="1" t="s">
        <v>42</v>
      </c>
      <c r="E1405" s="1" t="s">
        <v>20</v>
      </c>
      <c r="F1405" t="b">
        <v>0</v>
      </c>
      <c r="G1405" s="1" t="s">
        <v>129</v>
      </c>
      <c r="H1405" s="2">
        <v>45127.289594907408</v>
      </c>
      <c r="I1405" t="b">
        <v>0</v>
      </c>
      <c r="J1405" t="b">
        <v>0</v>
      </c>
      <c r="K1405" s="1" t="s">
        <v>22</v>
      </c>
      <c r="L1405" s="1" t="s">
        <v>23</v>
      </c>
      <c r="M1405">
        <v>132368</v>
      </c>
      <c r="O1405" s="1" t="s">
        <v>26635</v>
      </c>
      <c r="P1405" s="1" t="s">
        <v>684</v>
      </c>
    </row>
    <row r="1406" spans="1:16" x14ac:dyDescent="0.2">
      <c r="A1406" s="1" t="s">
        <v>16</v>
      </c>
      <c r="B1406" s="1" t="s">
        <v>27287</v>
      </c>
      <c r="C1406" s="1" t="s">
        <v>1134</v>
      </c>
      <c r="D1406" s="1" t="s">
        <v>82</v>
      </c>
      <c r="E1406" s="1" t="s">
        <v>20</v>
      </c>
      <c r="F1406" t="b">
        <v>0</v>
      </c>
      <c r="G1406" s="1" t="s">
        <v>73</v>
      </c>
      <c r="H1406" s="2">
        <v>45111.544907407406</v>
      </c>
      <c r="I1406" t="b">
        <v>0</v>
      </c>
      <c r="J1406" t="b">
        <v>0</v>
      </c>
      <c r="K1406" s="1" t="s">
        <v>22</v>
      </c>
      <c r="L1406" s="1" t="s">
        <v>23</v>
      </c>
      <c r="M1406">
        <v>125000</v>
      </c>
      <c r="O1406" s="1" t="s">
        <v>266</v>
      </c>
      <c r="P1406" s="1" t="s">
        <v>27288</v>
      </c>
    </row>
    <row r="1407" spans="1:16" x14ac:dyDescent="0.2">
      <c r="A1407" s="1" t="s">
        <v>92</v>
      </c>
      <c r="B1407" s="1" t="s">
        <v>27289</v>
      </c>
      <c r="C1407" s="1" t="s">
        <v>259</v>
      </c>
      <c r="D1407" s="1" t="s">
        <v>42</v>
      </c>
      <c r="E1407" s="1" t="s">
        <v>20</v>
      </c>
      <c r="F1407" t="b">
        <v>0</v>
      </c>
      <c r="G1407" s="1" t="s">
        <v>21</v>
      </c>
      <c r="H1407" s="2">
        <v>45132.834155092591</v>
      </c>
      <c r="I1407" t="b">
        <v>1</v>
      </c>
      <c r="J1407" t="b">
        <v>0</v>
      </c>
      <c r="K1407" s="1" t="s">
        <v>22</v>
      </c>
      <c r="L1407" s="1" t="s">
        <v>37</v>
      </c>
      <c r="N1407">
        <v>200</v>
      </c>
      <c r="O1407" s="1" t="s">
        <v>27290</v>
      </c>
      <c r="P1407" s="1"/>
    </row>
    <row r="1408" spans="1:16" x14ac:dyDescent="0.2">
      <c r="A1408" s="1" t="s">
        <v>55</v>
      </c>
      <c r="B1408" s="1" t="s">
        <v>332</v>
      </c>
      <c r="C1408" s="1" t="s">
        <v>424</v>
      </c>
      <c r="D1408" s="1" t="s">
        <v>30</v>
      </c>
      <c r="E1408" s="1" t="s">
        <v>20</v>
      </c>
      <c r="F1408" t="b">
        <v>0</v>
      </c>
      <c r="G1408" s="1" t="s">
        <v>425</v>
      </c>
      <c r="H1408" s="2">
        <v>45127.300312500003</v>
      </c>
      <c r="I1408" t="b">
        <v>1</v>
      </c>
      <c r="J1408" t="b">
        <v>0</v>
      </c>
      <c r="K1408" s="1" t="s">
        <v>425</v>
      </c>
      <c r="L1408" s="1" t="s">
        <v>23</v>
      </c>
      <c r="M1408">
        <v>131580</v>
      </c>
      <c r="O1408" s="1" t="s">
        <v>6849</v>
      </c>
      <c r="P1408" s="1" t="s">
        <v>60</v>
      </c>
    </row>
    <row r="1409" spans="1:16" x14ac:dyDescent="0.2">
      <c r="A1409" s="1" t="s">
        <v>170</v>
      </c>
      <c r="B1409" s="1" t="s">
        <v>170</v>
      </c>
      <c r="C1409" s="1" t="s">
        <v>436</v>
      </c>
      <c r="D1409" s="1" t="s">
        <v>616</v>
      </c>
      <c r="E1409" s="1" t="s">
        <v>20</v>
      </c>
      <c r="F1409" t="b">
        <v>0</v>
      </c>
      <c r="G1409" s="1" t="s">
        <v>53</v>
      </c>
      <c r="H1409" s="2">
        <v>45110.046076388891</v>
      </c>
      <c r="I1409" t="b">
        <v>1</v>
      </c>
      <c r="J1409" t="b">
        <v>0</v>
      </c>
      <c r="K1409" s="1" t="s">
        <v>22</v>
      </c>
      <c r="L1409" s="1" t="s">
        <v>23</v>
      </c>
      <c r="M1409">
        <v>212339</v>
      </c>
      <c r="O1409" s="1" t="s">
        <v>27291</v>
      </c>
      <c r="P1409" s="1"/>
    </row>
    <row r="1410" spans="1:16" x14ac:dyDescent="0.2">
      <c r="A1410" s="1" t="s">
        <v>61</v>
      </c>
      <c r="B1410" s="1" t="s">
        <v>61</v>
      </c>
      <c r="C1410" s="1" t="s">
        <v>432</v>
      </c>
      <c r="D1410" s="1" t="s">
        <v>19</v>
      </c>
      <c r="E1410" s="1" t="s">
        <v>20</v>
      </c>
      <c r="F1410" t="b">
        <v>0</v>
      </c>
      <c r="G1410" s="1" t="s">
        <v>21</v>
      </c>
      <c r="H1410" s="2">
        <v>45124.670405092591</v>
      </c>
      <c r="I1410" t="b">
        <v>0</v>
      </c>
      <c r="J1410" t="b">
        <v>0</v>
      </c>
      <c r="K1410" s="1" t="s">
        <v>22</v>
      </c>
      <c r="L1410" s="1" t="s">
        <v>23</v>
      </c>
      <c r="M1410">
        <v>300000</v>
      </c>
      <c r="O1410" s="1" t="s">
        <v>27292</v>
      </c>
      <c r="P1410" s="1" t="s">
        <v>394</v>
      </c>
    </row>
    <row r="1411" spans="1:16" x14ac:dyDescent="0.2">
      <c r="A1411" s="1" t="s">
        <v>50</v>
      </c>
      <c r="B1411" s="1" t="s">
        <v>27293</v>
      </c>
      <c r="C1411" s="1" t="s">
        <v>1313</v>
      </c>
      <c r="D1411" s="1" t="s">
        <v>30</v>
      </c>
      <c r="E1411" s="1" t="s">
        <v>20</v>
      </c>
      <c r="F1411" t="b">
        <v>0</v>
      </c>
      <c r="G1411" s="1" t="s">
        <v>1313</v>
      </c>
      <c r="H1411" s="2">
        <v>45120.009085648147</v>
      </c>
      <c r="I1411" t="b">
        <v>0</v>
      </c>
      <c r="J1411" t="b">
        <v>0</v>
      </c>
      <c r="K1411" s="1" t="s">
        <v>1313</v>
      </c>
      <c r="L1411" s="1" t="s">
        <v>23</v>
      </c>
      <c r="M1411">
        <v>111175</v>
      </c>
      <c r="O1411" s="1" t="s">
        <v>7092</v>
      </c>
      <c r="P1411" s="1" t="s">
        <v>3142</v>
      </c>
    </row>
    <row r="1412" spans="1:16" x14ac:dyDescent="0.2">
      <c r="A1412" s="1" t="s">
        <v>50</v>
      </c>
      <c r="B1412" s="1" t="s">
        <v>27294</v>
      </c>
      <c r="C1412" s="1" t="s">
        <v>859</v>
      </c>
      <c r="D1412" s="1" t="s">
        <v>82</v>
      </c>
      <c r="E1412" s="1" t="s">
        <v>20</v>
      </c>
      <c r="F1412" t="b">
        <v>0</v>
      </c>
      <c r="G1412" s="1" t="s">
        <v>21</v>
      </c>
      <c r="H1412" s="2">
        <v>45108.542638888888</v>
      </c>
      <c r="I1412" t="b">
        <v>0</v>
      </c>
      <c r="J1412" t="b">
        <v>1</v>
      </c>
      <c r="K1412" s="1" t="s">
        <v>22</v>
      </c>
      <c r="L1412" s="1" t="s">
        <v>23</v>
      </c>
      <c r="M1412">
        <v>100000</v>
      </c>
      <c r="O1412" s="1" t="s">
        <v>5202</v>
      </c>
      <c r="P1412" s="1" t="s">
        <v>27295</v>
      </c>
    </row>
    <row r="1413" spans="1:16" x14ac:dyDescent="0.2">
      <c r="A1413" s="1" t="s">
        <v>55</v>
      </c>
      <c r="B1413" s="1" t="s">
        <v>27296</v>
      </c>
      <c r="C1413" s="1" t="s">
        <v>1017</v>
      </c>
      <c r="D1413" s="1" t="s">
        <v>30</v>
      </c>
      <c r="E1413" s="1" t="s">
        <v>20</v>
      </c>
      <c r="F1413" t="b">
        <v>0</v>
      </c>
      <c r="G1413" s="1" t="s">
        <v>1018</v>
      </c>
      <c r="H1413" s="2">
        <v>45136.726412037038</v>
      </c>
      <c r="I1413" t="b">
        <v>0</v>
      </c>
      <c r="J1413" t="b">
        <v>0</v>
      </c>
      <c r="K1413" s="1" t="s">
        <v>1018</v>
      </c>
      <c r="L1413" s="1" t="s">
        <v>23</v>
      </c>
      <c r="M1413">
        <v>163782</v>
      </c>
      <c r="O1413" s="1" t="s">
        <v>1019</v>
      </c>
      <c r="P1413" s="1" t="s">
        <v>27297</v>
      </c>
    </row>
    <row r="1414" spans="1:16" x14ac:dyDescent="0.2">
      <c r="A1414" s="1" t="s">
        <v>50</v>
      </c>
      <c r="B1414" s="1" t="s">
        <v>24315</v>
      </c>
      <c r="C1414" s="1" t="s">
        <v>64</v>
      </c>
      <c r="D1414" s="1" t="s">
        <v>65</v>
      </c>
      <c r="E1414" s="1" t="s">
        <v>20</v>
      </c>
      <c r="F1414" t="b">
        <v>0</v>
      </c>
      <c r="G1414" s="1" t="s">
        <v>73</v>
      </c>
      <c r="H1414" s="2">
        <v>45120.709293981483</v>
      </c>
      <c r="I1414" t="b">
        <v>0</v>
      </c>
      <c r="J1414" t="b">
        <v>1</v>
      </c>
      <c r="K1414" s="1" t="s">
        <v>22</v>
      </c>
      <c r="L1414" s="1" t="s">
        <v>23</v>
      </c>
      <c r="M1414">
        <v>104238</v>
      </c>
      <c r="O1414" s="1" t="s">
        <v>13346</v>
      </c>
      <c r="P1414" s="1" t="s">
        <v>27298</v>
      </c>
    </row>
    <row r="1415" spans="1:16" x14ac:dyDescent="0.2">
      <c r="A1415" s="1" t="s">
        <v>61</v>
      </c>
      <c r="B1415" s="1" t="s">
        <v>27299</v>
      </c>
      <c r="C1415" s="1" t="s">
        <v>671</v>
      </c>
      <c r="D1415" s="1" t="s">
        <v>82</v>
      </c>
      <c r="E1415" s="1" t="s">
        <v>20</v>
      </c>
      <c r="F1415" t="b">
        <v>0</v>
      </c>
      <c r="G1415" s="1" t="s">
        <v>53</v>
      </c>
      <c r="H1415" s="2">
        <v>45111.460520833331</v>
      </c>
      <c r="I1415" t="b">
        <v>0</v>
      </c>
      <c r="J1415" t="b">
        <v>0</v>
      </c>
      <c r="K1415" s="1" t="s">
        <v>22</v>
      </c>
      <c r="L1415" s="1" t="s">
        <v>23</v>
      </c>
      <c r="M1415">
        <v>125000</v>
      </c>
      <c r="O1415" s="1" t="s">
        <v>4774</v>
      </c>
      <c r="P1415" s="1" t="s">
        <v>1466</v>
      </c>
    </row>
    <row r="1416" spans="1:16" x14ac:dyDescent="0.2">
      <c r="A1416" s="1" t="s">
        <v>92</v>
      </c>
      <c r="B1416" s="1" t="s">
        <v>27300</v>
      </c>
      <c r="C1416" s="1" t="s">
        <v>27301</v>
      </c>
      <c r="D1416" s="1" t="s">
        <v>30</v>
      </c>
      <c r="E1416" s="1" t="s">
        <v>20</v>
      </c>
      <c r="F1416" t="b">
        <v>0</v>
      </c>
      <c r="G1416" s="1" t="s">
        <v>640</v>
      </c>
      <c r="H1416" s="2">
        <v>45121.302673611113</v>
      </c>
      <c r="I1416" t="b">
        <v>0</v>
      </c>
      <c r="J1416" t="b">
        <v>0</v>
      </c>
      <c r="K1416" s="1" t="s">
        <v>640</v>
      </c>
      <c r="L1416" s="1" t="s">
        <v>23</v>
      </c>
      <c r="M1416">
        <v>57500</v>
      </c>
      <c r="O1416" s="1" t="s">
        <v>27302</v>
      </c>
      <c r="P1416" s="1"/>
    </row>
    <row r="1417" spans="1:16" x14ac:dyDescent="0.2">
      <c r="A1417" s="1" t="s">
        <v>61</v>
      </c>
      <c r="B1417" s="1" t="s">
        <v>5119</v>
      </c>
      <c r="C1417" s="1" t="s">
        <v>3338</v>
      </c>
      <c r="D1417" s="1" t="s">
        <v>82</v>
      </c>
      <c r="E1417" s="1" t="s">
        <v>20</v>
      </c>
      <c r="F1417" t="b">
        <v>0</v>
      </c>
      <c r="G1417" s="1" t="s">
        <v>77</v>
      </c>
      <c r="H1417" s="2">
        <v>45133.379247685189</v>
      </c>
      <c r="I1417" t="b">
        <v>0</v>
      </c>
      <c r="J1417" t="b">
        <v>1</v>
      </c>
      <c r="K1417" s="1" t="s">
        <v>22</v>
      </c>
      <c r="L1417" s="1" t="s">
        <v>23</v>
      </c>
      <c r="M1417">
        <v>125000</v>
      </c>
      <c r="O1417" s="1" t="s">
        <v>27303</v>
      </c>
      <c r="P1417" s="1" t="s">
        <v>27304</v>
      </c>
    </row>
    <row r="1418" spans="1:16" x14ac:dyDescent="0.2">
      <c r="A1418" s="1" t="s">
        <v>92</v>
      </c>
      <c r="B1418" s="1" t="s">
        <v>27305</v>
      </c>
      <c r="C1418" s="1" t="s">
        <v>11603</v>
      </c>
      <c r="D1418" s="1" t="s">
        <v>82</v>
      </c>
      <c r="E1418" s="1" t="s">
        <v>20</v>
      </c>
      <c r="F1418" t="b">
        <v>0</v>
      </c>
      <c r="G1418" s="1" t="s">
        <v>129</v>
      </c>
      <c r="H1418" s="2">
        <v>45117.453541666669</v>
      </c>
      <c r="I1418" t="b">
        <v>0</v>
      </c>
      <c r="J1418" t="b">
        <v>1</v>
      </c>
      <c r="K1418" s="1" t="s">
        <v>22</v>
      </c>
      <c r="L1418" s="1" t="s">
        <v>23</v>
      </c>
      <c r="M1418">
        <v>100000</v>
      </c>
      <c r="O1418" s="1" t="s">
        <v>4774</v>
      </c>
      <c r="P1418" s="1" t="s">
        <v>27306</v>
      </c>
    </row>
    <row r="1419" spans="1:16" x14ac:dyDescent="0.2">
      <c r="A1419" s="1" t="s">
        <v>92</v>
      </c>
      <c r="B1419" s="1" t="s">
        <v>92</v>
      </c>
      <c r="C1419" s="1" t="s">
        <v>64</v>
      </c>
      <c r="D1419" s="1" t="s">
        <v>177</v>
      </c>
      <c r="E1419" s="1" t="s">
        <v>20</v>
      </c>
      <c r="F1419" t="b">
        <v>0</v>
      </c>
      <c r="G1419" s="1" t="s">
        <v>73</v>
      </c>
      <c r="H1419" s="2">
        <v>45113.626296296294</v>
      </c>
      <c r="I1419" t="b">
        <v>1</v>
      </c>
      <c r="J1419" t="b">
        <v>0</v>
      </c>
      <c r="K1419" s="1" t="s">
        <v>22</v>
      </c>
      <c r="L1419" s="1" t="s">
        <v>37</v>
      </c>
      <c r="N1419">
        <v>50</v>
      </c>
      <c r="O1419" s="1" t="s">
        <v>27307</v>
      </c>
      <c r="P1419" s="1"/>
    </row>
    <row r="1420" spans="1:16" x14ac:dyDescent="0.2">
      <c r="A1420" s="1" t="s">
        <v>55</v>
      </c>
      <c r="B1420" s="1" t="s">
        <v>55</v>
      </c>
      <c r="C1420" s="1" t="s">
        <v>2589</v>
      </c>
      <c r="D1420" s="1" t="s">
        <v>30</v>
      </c>
      <c r="E1420" s="1" t="s">
        <v>20</v>
      </c>
      <c r="F1420" t="b">
        <v>0</v>
      </c>
      <c r="G1420" s="1" t="s">
        <v>1900</v>
      </c>
      <c r="H1420" s="2">
        <v>45115.51353009259</v>
      </c>
      <c r="I1420" t="b">
        <v>0</v>
      </c>
      <c r="J1420" t="b">
        <v>0</v>
      </c>
      <c r="K1420" s="1" t="s">
        <v>1900</v>
      </c>
      <c r="L1420" s="1" t="s">
        <v>23</v>
      </c>
      <c r="M1420">
        <v>147500</v>
      </c>
      <c r="O1420" s="1" t="s">
        <v>4202</v>
      </c>
      <c r="P1420" s="1" t="s">
        <v>27308</v>
      </c>
    </row>
    <row r="1421" spans="1:16" x14ac:dyDescent="0.2">
      <c r="A1421" s="1" t="s">
        <v>92</v>
      </c>
      <c r="B1421" s="1" t="s">
        <v>92</v>
      </c>
      <c r="C1421" s="1" t="s">
        <v>72</v>
      </c>
      <c r="D1421" s="1" t="s">
        <v>42</v>
      </c>
      <c r="E1421" s="1" t="s">
        <v>20</v>
      </c>
      <c r="F1421" t="b">
        <v>0</v>
      </c>
      <c r="G1421" s="1" t="s">
        <v>53</v>
      </c>
      <c r="H1421" s="2">
        <v>45128.333703703705</v>
      </c>
      <c r="I1421" t="b">
        <v>0</v>
      </c>
      <c r="J1421" t="b">
        <v>1</v>
      </c>
      <c r="K1421" s="1" t="s">
        <v>22</v>
      </c>
      <c r="L1421" s="1" t="s">
        <v>23</v>
      </c>
      <c r="M1421">
        <v>65350</v>
      </c>
      <c r="O1421" s="1" t="s">
        <v>27309</v>
      </c>
      <c r="P1421" s="1" t="s">
        <v>1939</v>
      </c>
    </row>
    <row r="1422" spans="1:16" x14ac:dyDescent="0.2">
      <c r="A1422" s="1" t="s">
        <v>92</v>
      </c>
      <c r="B1422" s="1" t="s">
        <v>1888</v>
      </c>
      <c r="C1422" s="1" t="s">
        <v>1477</v>
      </c>
      <c r="D1422" s="1" t="s">
        <v>19</v>
      </c>
      <c r="E1422" s="1" t="s">
        <v>20</v>
      </c>
      <c r="F1422" t="b">
        <v>0</v>
      </c>
      <c r="G1422" s="1" t="s">
        <v>73</v>
      </c>
      <c r="H1422" s="2">
        <v>45119.542812500003</v>
      </c>
      <c r="I1422" t="b">
        <v>1</v>
      </c>
      <c r="J1422" t="b">
        <v>0</v>
      </c>
      <c r="K1422" s="1" t="s">
        <v>22</v>
      </c>
      <c r="L1422" s="1" t="s">
        <v>37</v>
      </c>
      <c r="N1422">
        <v>20.5</v>
      </c>
      <c r="O1422" s="1" t="s">
        <v>613</v>
      </c>
      <c r="P1422" s="1" t="s">
        <v>363</v>
      </c>
    </row>
    <row r="1423" spans="1:16" x14ac:dyDescent="0.2">
      <c r="A1423" s="1" t="s">
        <v>92</v>
      </c>
      <c r="B1423" s="1" t="s">
        <v>27310</v>
      </c>
      <c r="C1423" s="1" t="s">
        <v>630</v>
      </c>
      <c r="D1423" s="1" t="s">
        <v>65</v>
      </c>
      <c r="E1423" s="1" t="s">
        <v>20</v>
      </c>
      <c r="F1423" t="b">
        <v>0</v>
      </c>
      <c r="G1423" s="1" t="s">
        <v>77</v>
      </c>
      <c r="H1423" s="2">
        <v>45125.54315972222</v>
      </c>
      <c r="I1423" t="b">
        <v>1</v>
      </c>
      <c r="J1423" t="b">
        <v>1</v>
      </c>
      <c r="K1423" s="1" t="s">
        <v>22</v>
      </c>
      <c r="L1423" s="1" t="s">
        <v>23</v>
      </c>
      <c r="M1423">
        <v>120000</v>
      </c>
      <c r="O1423" s="1" t="s">
        <v>27275</v>
      </c>
      <c r="P1423" s="1" t="s">
        <v>27276</v>
      </c>
    </row>
    <row r="1424" spans="1:16" x14ac:dyDescent="0.2">
      <c r="A1424" s="1" t="s">
        <v>669</v>
      </c>
      <c r="B1424" s="1" t="s">
        <v>27311</v>
      </c>
      <c r="C1424" s="1" t="s">
        <v>520</v>
      </c>
      <c r="D1424" s="1" t="s">
        <v>30</v>
      </c>
      <c r="E1424" s="1" t="s">
        <v>20</v>
      </c>
      <c r="F1424" t="b">
        <v>0</v>
      </c>
      <c r="G1424" s="1" t="s">
        <v>521</v>
      </c>
      <c r="H1424" s="2">
        <v>45117.329756944448</v>
      </c>
      <c r="I1424" t="b">
        <v>0</v>
      </c>
      <c r="J1424" t="b">
        <v>0</v>
      </c>
      <c r="K1424" s="1" t="s">
        <v>521</v>
      </c>
      <c r="L1424" s="1" t="s">
        <v>23</v>
      </c>
      <c r="M1424">
        <v>89100</v>
      </c>
      <c r="O1424" s="1" t="s">
        <v>12167</v>
      </c>
      <c r="P1424" s="1" t="s">
        <v>22093</v>
      </c>
    </row>
    <row r="1425" spans="1:16" x14ac:dyDescent="0.2">
      <c r="A1425" s="1" t="s">
        <v>55</v>
      </c>
      <c r="B1425" s="1" t="s">
        <v>1275</v>
      </c>
      <c r="C1425" s="1" t="s">
        <v>509</v>
      </c>
      <c r="D1425" s="1" t="s">
        <v>177</v>
      </c>
      <c r="E1425" s="1" t="s">
        <v>20</v>
      </c>
      <c r="F1425" t="b">
        <v>0</v>
      </c>
      <c r="G1425" s="1" t="s">
        <v>77</v>
      </c>
      <c r="H1425" s="2">
        <v>45132.798807870371</v>
      </c>
      <c r="I1425" t="b">
        <v>0</v>
      </c>
      <c r="J1425" t="b">
        <v>0</v>
      </c>
      <c r="K1425" s="1" t="s">
        <v>22</v>
      </c>
      <c r="L1425" s="1" t="s">
        <v>23</v>
      </c>
      <c r="M1425">
        <v>115000</v>
      </c>
      <c r="O1425" s="1" t="s">
        <v>27312</v>
      </c>
      <c r="P1425" s="1" t="s">
        <v>27313</v>
      </c>
    </row>
    <row r="1426" spans="1:16" x14ac:dyDescent="0.2">
      <c r="A1426" s="1" t="s">
        <v>16</v>
      </c>
      <c r="B1426" s="1" t="s">
        <v>16</v>
      </c>
      <c r="C1426" s="1" t="s">
        <v>20067</v>
      </c>
      <c r="D1426" s="1" t="s">
        <v>65</v>
      </c>
      <c r="E1426" s="1" t="s">
        <v>20</v>
      </c>
      <c r="F1426" t="b">
        <v>0</v>
      </c>
      <c r="G1426" s="1" t="s">
        <v>53</v>
      </c>
      <c r="H1426" s="2">
        <v>45119.501851851855</v>
      </c>
      <c r="I1426" t="b">
        <v>0</v>
      </c>
      <c r="J1426" t="b">
        <v>1</v>
      </c>
      <c r="K1426" s="1" t="s">
        <v>22</v>
      </c>
      <c r="L1426" s="1" t="s">
        <v>23</v>
      </c>
      <c r="M1426">
        <v>101116</v>
      </c>
      <c r="O1426" s="1" t="s">
        <v>27314</v>
      </c>
      <c r="P1426" s="1" t="s">
        <v>684</v>
      </c>
    </row>
    <row r="1427" spans="1:16" x14ac:dyDescent="0.2">
      <c r="A1427" s="1" t="s">
        <v>187</v>
      </c>
      <c r="B1427" s="1" t="s">
        <v>27315</v>
      </c>
      <c r="C1427" s="1" t="s">
        <v>892</v>
      </c>
      <c r="D1427" s="1" t="s">
        <v>30</v>
      </c>
      <c r="E1427" s="1" t="s">
        <v>20</v>
      </c>
      <c r="F1427" t="b">
        <v>0</v>
      </c>
      <c r="G1427" s="1" t="s">
        <v>425</v>
      </c>
      <c r="H1427" s="2">
        <v>45132.467152777775</v>
      </c>
      <c r="I1427" t="b">
        <v>0</v>
      </c>
      <c r="J1427" t="b">
        <v>0</v>
      </c>
      <c r="K1427" s="1" t="s">
        <v>425</v>
      </c>
      <c r="L1427" s="1" t="s">
        <v>23</v>
      </c>
      <c r="M1427">
        <v>79200</v>
      </c>
      <c r="O1427" s="1" t="s">
        <v>27316</v>
      </c>
      <c r="P1427" s="1" t="s">
        <v>336</v>
      </c>
    </row>
    <row r="1428" spans="1:16" x14ac:dyDescent="0.2">
      <c r="A1428" s="1" t="s">
        <v>16</v>
      </c>
      <c r="B1428" s="1" t="s">
        <v>16</v>
      </c>
      <c r="C1428" s="1" t="s">
        <v>2937</v>
      </c>
      <c r="D1428" s="1" t="s">
        <v>42</v>
      </c>
      <c r="E1428" s="1" t="s">
        <v>20</v>
      </c>
      <c r="F1428" t="b">
        <v>0</v>
      </c>
      <c r="G1428" s="1" t="s">
        <v>73</v>
      </c>
      <c r="H1428" s="2">
        <v>45108.669675925928</v>
      </c>
      <c r="I1428" t="b">
        <v>0</v>
      </c>
      <c r="J1428" t="b">
        <v>1</v>
      </c>
      <c r="K1428" s="1" t="s">
        <v>22</v>
      </c>
      <c r="L1428" s="1" t="s">
        <v>23</v>
      </c>
      <c r="M1428">
        <v>110000</v>
      </c>
      <c r="O1428" s="1" t="s">
        <v>27317</v>
      </c>
      <c r="P1428" s="1" t="s">
        <v>27318</v>
      </c>
    </row>
    <row r="1429" spans="1:16" x14ac:dyDescent="0.2">
      <c r="A1429" s="1" t="s">
        <v>92</v>
      </c>
      <c r="B1429" s="1" t="s">
        <v>27319</v>
      </c>
      <c r="C1429" s="1" t="s">
        <v>68</v>
      </c>
      <c r="D1429" s="1" t="s">
        <v>285</v>
      </c>
      <c r="E1429" s="1" t="s">
        <v>20</v>
      </c>
      <c r="F1429" t="b">
        <v>0</v>
      </c>
      <c r="G1429" s="1" t="s">
        <v>47</v>
      </c>
      <c r="H1429" s="2">
        <v>45136.000960648147</v>
      </c>
      <c r="I1429" t="b">
        <v>0</v>
      </c>
      <c r="J1429" t="b">
        <v>0</v>
      </c>
      <c r="K1429" s="1" t="s">
        <v>22</v>
      </c>
      <c r="L1429" s="1" t="s">
        <v>37</v>
      </c>
      <c r="N1429">
        <v>24</v>
      </c>
      <c r="O1429" s="1" t="s">
        <v>27320</v>
      </c>
      <c r="P1429" s="1" t="s">
        <v>14638</v>
      </c>
    </row>
    <row r="1430" spans="1:16" x14ac:dyDescent="0.2">
      <c r="A1430" s="1" t="s">
        <v>55</v>
      </c>
      <c r="B1430" s="1" t="s">
        <v>26982</v>
      </c>
      <c r="C1430" s="1" t="s">
        <v>72</v>
      </c>
      <c r="D1430" s="1" t="s">
        <v>19</v>
      </c>
      <c r="E1430" s="1" t="s">
        <v>20</v>
      </c>
      <c r="F1430" t="b">
        <v>0</v>
      </c>
      <c r="G1430" s="1" t="s">
        <v>99</v>
      </c>
      <c r="H1430" s="2">
        <v>45132.421724537038</v>
      </c>
      <c r="I1430" t="b">
        <v>0</v>
      </c>
      <c r="J1430" t="b">
        <v>1</v>
      </c>
      <c r="K1430" s="1" t="s">
        <v>99</v>
      </c>
      <c r="L1430" s="1" t="s">
        <v>23</v>
      </c>
      <c r="M1430">
        <v>116100</v>
      </c>
      <c r="O1430" s="1" t="s">
        <v>2663</v>
      </c>
      <c r="P1430" s="1" t="s">
        <v>6420</v>
      </c>
    </row>
    <row r="1431" spans="1:16" x14ac:dyDescent="0.2">
      <c r="A1431" s="1" t="s">
        <v>92</v>
      </c>
      <c r="B1431" s="1" t="s">
        <v>27321</v>
      </c>
      <c r="C1431" s="1" t="s">
        <v>406</v>
      </c>
      <c r="D1431" s="1" t="s">
        <v>65</v>
      </c>
      <c r="E1431" s="1" t="s">
        <v>122</v>
      </c>
      <c r="F1431" t="b">
        <v>0</v>
      </c>
      <c r="G1431" s="1" t="s">
        <v>47</v>
      </c>
      <c r="H1431" s="2">
        <v>45127.792974537035</v>
      </c>
      <c r="I1431" t="b">
        <v>0</v>
      </c>
      <c r="J1431" t="b">
        <v>1</v>
      </c>
      <c r="K1431" s="1" t="s">
        <v>22</v>
      </c>
      <c r="L1431" s="1" t="s">
        <v>37</v>
      </c>
      <c r="N1431">
        <v>49</v>
      </c>
      <c r="O1431" s="1" t="s">
        <v>15670</v>
      </c>
      <c r="P1431" s="1" t="s">
        <v>3934</v>
      </c>
    </row>
    <row r="1432" spans="1:16" x14ac:dyDescent="0.2">
      <c r="A1432" s="1" t="s">
        <v>16</v>
      </c>
      <c r="B1432" s="1" t="s">
        <v>16191</v>
      </c>
      <c r="C1432" s="1" t="s">
        <v>72</v>
      </c>
      <c r="D1432" s="1" t="s">
        <v>1250</v>
      </c>
      <c r="E1432" s="1" t="s">
        <v>20</v>
      </c>
      <c r="F1432" t="b">
        <v>0</v>
      </c>
      <c r="G1432" s="1" t="s">
        <v>53</v>
      </c>
      <c r="H1432" s="2">
        <v>45137.418344907404</v>
      </c>
      <c r="I1432" t="b">
        <v>0</v>
      </c>
      <c r="J1432" t="b">
        <v>1</v>
      </c>
      <c r="K1432" s="1" t="s">
        <v>22</v>
      </c>
      <c r="L1432" s="1" t="s">
        <v>23</v>
      </c>
      <c r="M1432">
        <v>144500</v>
      </c>
      <c r="O1432" s="1" t="s">
        <v>27322</v>
      </c>
      <c r="P1432" s="1" t="s">
        <v>27323</v>
      </c>
    </row>
    <row r="1433" spans="1:16" x14ac:dyDescent="0.2">
      <c r="A1433" s="1" t="s">
        <v>55</v>
      </c>
      <c r="B1433" s="1" t="s">
        <v>55</v>
      </c>
      <c r="C1433" s="1" t="s">
        <v>76</v>
      </c>
      <c r="D1433" s="1" t="s">
        <v>19</v>
      </c>
      <c r="E1433" s="1" t="s">
        <v>20</v>
      </c>
      <c r="F1433" t="b">
        <v>1</v>
      </c>
      <c r="G1433" s="1" t="s">
        <v>21</v>
      </c>
      <c r="H1433" s="2">
        <v>45131.7966087963</v>
      </c>
      <c r="I1433" t="b">
        <v>0</v>
      </c>
      <c r="J1433" t="b">
        <v>0</v>
      </c>
      <c r="K1433" s="1" t="s">
        <v>22</v>
      </c>
      <c r="L1433" s="1" t="s">
        <v>23</v>
      </c>
      <c r="M1433">
        <v>135000</v>
      </c>
      <c r="O1433" s="1" t="s">
        <v>4482</v>
      </c>
      <c r="P1433" s="1" t="s">
        <v>27324</v>
      </c>
    </row>
    <row r="1434" spans="1:16" x14ac:dyDescent="0.2">
      <c r="A1434" s="1" t="s">
        <v>55</v>
      </c>
      <c r="B1434" s="1" t="s">
        <v>27325</v>
      </c>
      <c r="C1434" s="1" t="s">
        <v>1310</v>
      </c>
      <c r="D1434" s="1" t="s">
        <v>30</v>
      </c>
      <c r="E1434" s="1" t="s">
        <v>20</v>
      </c>
      <c r="F1434" t="b">
        <v>0</v>
      </c>
      <c r="G1434" s="1" t="s">
        <v>21</v>
      </c>
      <c r="H1434" s="2">
        <v>45125.794340277775</v>
      </c>
      <c r="I1434" t="b">
        <v>0</v>
      </c>
      <c r="J1434" t="b">
        <v>0</v>
      </c>
      <c r="K1434" s="1" t="s">
        <v>22</v>
      </c>
      <c r="L1434" s="1" t="s">
        <v>23</v>
      </c>
      <c r="M1434">
        <v>96773</v>
      </c>
      <c r="O1434" s="1" t="s">
        <v>23167</v>
      </c>
      <c r="P1434" s="1" t="s">
        <v>23168</v>
      </c>
    </row>
    <row r="1435" spans="1:16" x14ac:dyDescent="0.2">
      <c r="A1435" s="1" t="s">
        <v>92</v>
      </c>
      <c r="B1435" s="1" t="s">
        <v>92</v>
      </c>
      <c r="C1435" s="1" t="s">
        <v>2747</v>
      </c>
      <c r="D1435" s="1" t="s">
        <v>30</v>
      </c>
      <c r="E1435" s="1" t="s">
        <v>20</v>
      </c>
      <c r="F1435" t="b">
        <v>0</v>
      </c>
      <c r="G1435" s="1" t="s">
        <v>2510</v>
      </c>
      <c r="H1435" s="2">
        <v>45125.635416666664</v>
      </c>
      <c r="I1435" t="b">
        <v>0</v>
      </c>
      <c r="J1435" t="b">
        <v>0</v>
      </c>
      <c r="K1435" s="1" t="s">
        <v>2510</v>
      </c>
      <c r="L1435" s="1" t="s">
        <v>23</v>
      </c>
      <c r="M1435">
        <v>105000</v>
      </c>
      <c r="O1435" s="1" t="s">
        <v>641</v>
      </c>
      <c r="P1435" s="1" t="s">
        <v>16880</v>
      </c>
    </row>
    <row r="1436" spans="1:16" x14ac:dyDescent="0.2">
      <c r="A1436" s="1" t="s">
        <v>55</v>
      </c>
      <c r="B1436" s="1" t="s">
        <v>332</v>
      </c>
      <c r="C1436" s="1" t="s">
        <v>98</v>
      </c>
      <c r="D1436" s="1" t="s">
        <v>177</v>
      </c>
      <c r="E1436" s="1" t="s">
        <v>122</v>
      </c>
      <c r="F1436" t="b">
        <v>0</v>
      </c>
      <c r="G1436" s="1" t="s">
        <v>21</v>
      </c>
      <c r="H1436" s="2">
        <v>45113.130324074074</v>
      </c>
      <c r="I1436" t="b">
        <v>1</v>
      </c>
      <c r="J1436" t="b">
        <v>0</v>
      </c>
      <c r="K1436" s="1" t="s">
        <v>22</v>
      </c>
      <c r="L1436" s="1" t="s">
        <v>37</v>
      </c>
      <c r="N1436">
        <v>75</v>
      </c>
      <c r="O1436" s="1" t="s">
        <v>27326</v>
      </c>
      <c r="P1436" s="1" t="s">
        <v>27327</v>
      </c>
    </row>
    <row r="1437" spans="1:16" x14ac:dyDescent="0.2">
      <c r="A1437" s="1" t="s">
        <v>16</v>
      </c>
      <c r="B1437" s="1" t="s">
        <v>27328</v>
      </c>
      <c r="C1437" s="1" t="s">
        <v>6440</v>
      </c>
      <c r="D1437" s="1" t="s">
        <v>82</v>
      </c>
      <c r="E1437" s="1" t="s">
        <v>20</v>
      </c>
      <c r="F1437" t="b">
        <v>0</v>
      </c>
      <c r="G1437" s="1" t="s">
        <v>99</v>
      </c>
      <c r="H1437" s="2">
        <v>45120.537534722222</v>
      </c>
      <c r="I1437" t="b">
        <v>0</v>
      </c>
      <c r="J1437" t="b">
        <v>1</v>
      </c>
      <c r="K1437" s="1" t="s">
        <v>99</v>
      </c>
      <c r="L1437" s="1" t="s">
        <v>23</v>
      </c>
      <c r="M1437">
        <v>125000</v>
      </c>
      <c r="O1437" s="1" t="s">
        <v>3770</v>
      </c>
      <c r="P1437" s="1" t="s">
        <v>10034</v>
      </c>
    </row>
    <row r="1438" spans="1:16" x14ac:dyDescent="0.2">
      <c r="A1438" s="1" t="s">
        <v>92</v>
      </c>
      <c r="B1438" s="1" t="s">
        <v>4818</v>
      </c>
      <c r="C1438" s="1" t="s">
        <v>630</v>
      </c>
      <c r="D1438" s="1" t="s">
        <v>177</v>
      </c>
      <c r="E1438" s="1" t="s">
        <v>20</v>
      </c>
      <c r="F1438" t="b">
        <v>0</v>
      </c>
      <c r="G1438" s="1" t="s">
        <v>77</v>
      </c>
      <c r="H1438" s="2">
        <v>45131.960173611114</v>
      </c>
      <c r="I1438" t="b">
        <v>0</v>
      </c>
      <c r="J1438" t="b">
        <v>1</v>
      </c>
      <c r="K1438" s="1" t="s">
        <v>22</v>
      </c>
      <c r="L1438" s="1" t="s">
        <v>37</v>
      </c>
      <c r="N1438">
        <v>77.5</v>
      </c>
      <c r="O1438" s="1" t="s">
        <v>14104</v>
      </c>
      <c r="P1438" s="1" t="s">
        <v>5540</v>
      </c>
    </row>
    <row r="1439" spans="1:16" x14ac:dyDescent="0.2">
      <c r="A1439" s="1" t="s">
        <v>669</v>
      </c>
      <c r="B1439" s="1" t="s">
        <v>27329</v>
      </c>
      <c r="C1439" s="1" t="s">
        <v>98</v>
      </c>
      <c r="D1439" s="1" t="s">
        <v>14855</v>
      </c>
      <c r="E1439" s="1" t="s">
        <v>20</v>
      </c>
      <c r="F1439" t="b">
        <v>0</v>
      </c>
      <c r="G1439" s="1" t="s">
        <v>47</v>
      </c>
      <c r="H1439" s="2">
        <v>45133.292696759258</v>
      </c>
      <c r="I1439" t="b">
        <v>0</v>
      </c>
      <c r="J1439" t="b">
        <v>1</v>
      </c>
      <c r="K1439" s="1" t="s">
        <v>22</v>
      </c>
      <c r="L1439" s="1" t="s">
        <v>23</v>
      </c>
      <c r="M1439">
        <v>114500</v>
      </c>
      <c r="O1439" s="1" t="s">
        <v>5069</v>
      </c>
      <c r="P1439" s="1" t="s">
        <v>27330</v>
      </c>
    </row>
    <row r="1440" spans="1:16" x14ac:dyDescent="0.2">
      <c r="A1440" s="1" t="s">
        <v>92</v>
      </c>
      <c r="B1440" s="1" t="s">
        <v>1155</v>
      </c>
      <c r="C1440" s="1" t="s">
        <v>76</v>
      </c>
      <c r="D1440" s="1" t="s">
        <v>42</v>
      </c>
      <c r="E1440" s="1" t="s">
        <v>20</v>
      </c>
      <c r="F1440" t="b">
        <v>1</v>
      </c>
      <c r="G1440" s="1" t="s">
        <v>53</v>
      </c>
      <c r="H1440" s="2">
        <v>45133.625405092593</v>
      </c>
      <c r="I1440" t="b">
        <v>0</v>
      </c>
      <c r="J1440" t="b">
        <v>0</v>
      </c>
      <c r="K1440" s="1" t="s">
        <v>22</v>
      </c>
      <c r="L1440" s="1" t="s">
        <v>37</v>
      </c>
      <c r="N1440">
        <v>52.5</v>
      </c>
      <c r="O1440" s="1" t="s">
        <v>23030</v>
      </c>
      <c r="P1440" s="1" t="s">
        <v>5767</v>
      </c>
    </row>
    <row r="1441" spans="1:16" x14ac:dyDescent="0.2">
      <c r="A1441" s="1" t="s">
        <v>55</v>
      </c>
      <c r="B1441" s="1" t="s">
        <v>55</v>
      </c>
      <c r="C1441" s="1"/>
      <c r="D1441" s="1" t="s">
        <v>19</v>
      </c>
      <c r="E1441" s="1" t="s">
        <v>20</v>
      </c>
      <c r="F1441" t="b">
        <v>0</v>
      </c>
      <c r="G1441" s="1" t="s">
        <v>77</v>
      </c>
      <c r="H1441" s="2">
        <v>45118.717847222222</v>
      </c>
      <c r="I1441" t="b">
        <v>0</v>
      </c>
      <c r="J1441" t="b">
        <v>1</v>
      </c>
      <c r="K1441" s="1" t="s">
        <v>22</v>
      </c>
      <c r="L1441" s="1" t="s">
        <v>23</v>
      </c>
      <c r="M1441">
        <v>390000</v>
      </c>
      <c r="O1441" s="1" t="s">
        <v>27331</v>
      </c>
      <c r="P1441" s="1" t="s">
        <v>27332</v>
      </c>
    </row>
    <row r="1442" spans="1:16" x14ac:dyDescent="0.2">
      <c r="A1442" s="1" t="s">
        <v>16</v>
      </c>
      <c r="B1442" s="1" t="s">
        <v>24046</v>
      </c>
      <c r="C1442" s="1" t="s">
        <v>76</v>
      </c>
      <c r="D1442" s="1" t="s">
        <v>252</v>
      </c>
      <c r="E1442" s="1" t="s">
        <v>122</v>
      </c>
      <c r="F1442" t="b">
        <v>1</v>
      </c>
      <c r="G1442" s="1" t="s">
        <v>73</v>
      </c>
      <c r="H1442" s="2">
        <v>45136.335844907408</v>
      </c>
      <c r="I1442" t="b">
        <v>0</v>
      </c>
      <c r="J1442" t="b">
        <v>0</v>
      </c>
      <c r="K1442" s="1" t="s">
        <v>22</v>
      </c>
      <c r="L1442" s="1" t="s">
        <v>37</v>
      </c>
      <c r="N1442">
        <v>32.5</v>
      </c>
      <c r="O1442" s="1" t="s">
        <v>253</v>
      </c>
      <c r="P1442" s="1" t="s">
        <v>27333</v>
      </c>
    </row>
    <row r="1443" spans="1:16" x14ac:dyDescent="0.2">
      <c r="A1443" s="1" t="s">
        <v>92</v>
      </c>
      <c r="B1443" s="1" t="s">
        <v>27334</v>
      </c>
      <c r="C1443" s="1" t="s">
        <v>18</v>
      </c>
      <c r="D1443" s="1" t="s">
        <v>19</v>
      </c>
      <c r="E1443" s="1" t="s">
        <v>20</v>
      </c>
      <c r="F1443" t="b">
        <v>0</v>
      </c>
      <c r="G1443" s="1" t="s">
        <v>21</v>
      </c>
      <c r="H1443" s="2">
        <v>45138.584050925929</v>
      </c>
      <c r="I1443" t="b">
        <v>0</v>
      </c>
      <c r="J1443" t="b">
        <v>1</v>
      </c>
      <c r="K1443" s="1" t="s">
        <v>22</v>
      </c>
      <c r="L1443" s="1" t="s">
        <v>23</v>
      </c>
      <c r="M1443">
        <v>186500</v>
      </c>
      <c r="O1443" s="1" t="s">
        <v>24</v>
      </c>
      <c r="P1443" s="1" t="s">
        <v>599</v>
      </c>
    </row>
    <row r="1444" spans="1:16" x14ac:dyDescent="0.2">
      <c r="A1444" s="1" t="s">
        <v>92</v>
      </c>
      <c r="B1444" s="1" t="s">
        <v>92</v>
      </c>
      <c r="C1444" s="1" t="s">
        <v>2042</v>
      </c>
      <c r="D1444" s="1" t="s">
        <v>65</v>
      </c>
      <c r="E1444" s="1" t="s">
        <v>20</v>
      </c>
      <c r="F1444" t="b">
        <v>0</v>
      </c>
      <c r="G1444" s="1" t="s">
        <v>73</v>
      </c>
      <c r="H1444" s="2">
        <v>45110.792847222219</v>
      </c>
      <c r="I1444" t="b">
        <v>0</v>
      </c>
      <c r="J1444" t="b">
        <v>0</v>
      </c>
      <c r="K1444" s="1" t="s">
        <v>22</v>
      </c>
      <c r="L1444" s="1" t="s">
        <v>37</v>
      </c>
      <c r="N1444">
        <v>34.5</v>
      </c>
      <c r="O1444" s="1" t="s">
        <v>27335</v>
      </c>
      <c r="P1444" s="1" t="s">
        <v>9816</v>
      </c>
    </row>
    <row r="1445" spans="1:16" x14ac:dyDescent="0.2">
      <c r="A1445" s="1" t="s">
        <v>92</v>
      </c>
      <c r="B1445" s="1" t="s">
        <v>27336</v>
      </c>
      <c r="C1445" s="1" t="s">
        <v>406</v>
      </c>
      <c r="D1445" s="1" t="s">
        <v>19</v>
      </c>
      <c r="E1445" s="1" t="s">
        <v>20</v>
      </c>
      <c r="F1445" t="b">
        <v>0</v>
      </c>
      <c r="G1445" s="1" t="s">
        <v>47</v>
      </c>
      <c r="H1445" s="2">
        <v>45121.876238425924</v>
      </c>
      <c r="I1445" t="b">
        <v>0</v>
      </c>
      <c r="J1445" t="b">
        <v>0</v>
      </c>
      <c r="K1445" s="1" t="s">
        <v>22</v>
      </c>
      <c r="L1445" s="1" t="s">
        <v>23</v>
      </c>
      <c r="M1445">
        <v>148000</v>
      </c>
      <c r="O1445" s="1" t="s">
        <v>27337</v>
      </c>
      <c r="P1445" s="1" t="s">
        <v>27338</v>
      </c>
    </row>
    <row r="1446" spans="1:16" x14ac:dyDescent="0.2">
      <c r="A1446" s="1" t="s">
        <v>55</v>
      </c>
      <c r="B1446" s="1" t="s">
        <v>27339</v>
      </c>
      <c r="C1446" s="1" t="s">
        <v>153</v>
      </c>
      <c r="D1446" s="1" t="s">
        <v>19</v>
      </c>
      <c r="E1446" s="1" t="s">
        <v>20</v>
      </c>
      <c r="F1446" t="b">
        <v>0</v>
      </c>
      <c r="G1446" s="1" t="s">
        <v>47</v>
      </c>
      <c r="H1446" s="2">
        <v>45138.590092592596</v>
      </c>
      <c r="I1446" t="b">
        <v>0</v>
      </c>
      <c r="J1446" t="b">
        <v>1</v>
      </c>
      <c r="K1446" s="1" t="s">
        <v>22</v>
      </c>
      <c r="L1446" s="1" t="s">
        <v>23</v>
      </c>
      <c r="M1446">
        <v>110000</v>
      </c>
      <c r="O1446" s="1" t="s">
        <v>26458</v>
      </c>
      <c r="P1446" s="1" t="s">
        <v>27340</v>
      </c>
    </row>
    <row r="1447" spans="1:16" x14ac:dyDescent="0.2">
      <c r="A1447" s="1" t="s">
        <v>92</v>
      </c>
      <c r="B1447" s="1" t="s">
        <v>1371</v>
      </c>
      <c r="C1447" s="1" t="s">
        <v>630</v>
      </c>
      <c r="D1447" s="1" t="s">
        <v>65</v>
      </c>
      <c r="E1447" s="1" t="s">
        <v>20</v>
      </c>
      <c r="F1447" t="b">
        <v>0</v>
      </c>
      <c r="G1447" s="1" t="s">
        <v>77</v>
      </c>
      <c r="H1447" s="2">
        <v>45136.376342592594</v>
      </c>
      <c r="I1447" t="b">
        <v>0</v>
      </c>
      <c r="J1447" t="b">
        <v>1</v>
      </c>
      <c r="K1447" s="1" t="s">
        <v>22</v>
      </c>
      <c r="L1447" s="1" t="s">
        <v>23</v>
      </c>
      <c r="M1447">
        <v>55000</v>
      </c>
      <c r="O1447" s="1" t="s">
        <v>27341</v>
      </c>
      <c r="P1447" s="1" t="s">
        <v>27342</v>
      </c>
    </row>
    <row r="1448" spans="1:16" x14ac:dyDescent="0.2">
      <c r="A1448" s="1" t="s">
        <v>50</v>
      </c>
      <c r="B1448" s="1" t="s">
        <v>27343</v>
      </c>
      <c r="C1448" s="1" t="s">
        <v>306</v>
      </c>
      <c r="D1448" s="1" t="s">
        <v>30</v>
      </c>
      <c r="E1448" s="1" t="s">
        <v>20</v>
      </c>
      <c r="F1448" t="b">
        <v>0</v>
      </c>
      <c r="G1448" s="1" t="s">
        <v>306</v>
      </c>
      <c r="H1448" s="2">
        <v>45113.632314814815</v>
      </c>
      <c r="I1448" t="b">
        <v>0</v>
      </c>
      <c r="J1448" t="b">
        <v>0</v>
      </c>
      <c r="K1448" s="1" t="s">
        <v>306</v>
      </c>
      <c r="L1448" s="1" t="s">
        <v>23</v>
      </c>
      <c r="M1448">
        <v>111175</v>
      </c>
      <c r="O1448" s="1" t="s">
        <v>25962</v>
      </c>
      <c r="P1448" s="1" t="s">
        <v>3788</v>
      </c>
    </row>
    <row r="1449" spans="1:16" x14ac:dyDescent="0.2">
      <c r="A1449" s="1" t="s">
        <v>92</v>
      </c>
      <c r="B1449" s="1" t="s">
        <v>92</v>
      </c>
      <c r="C1449" s="1" t="s">
        <v>5240</v>
      </c>
      <c r="D1449" s="1" t="s">
        <v>19</v>
      </c>
      <c r="E1449" s="1" t="s">
        <v>122</v>
      </c>
      <c r="F1449" t="b">
        <v>0</v>
      </c>
      <c r="G1449" s="1" t="s">
        <v>53</v>
      </c>
      <c r="H1449" s="2">
        <v>45127.79178240741</v>
      </c>
      <c r="I1449" t="b">
        <v>0</v>
      </c>
      <c r="J1449" t="b">
        <v>0</v>
      </c>
      <c r="K1449" s="1" t="s">
        <v>22</v>
      </c>
      <c r="L1449" s="1" t="s">
        <v>23</v>
      </c>
      <c r="M1449">
        <v>62500</v>
      </c>
      <c r="O1449" s="1" t="s">
        <v>613</v>
      </c>
      <c r="P1449" s="1" t="s">
        <v>862</v>
      </c>
    </row>
    <row r="1450" spans="1:16" x14ac:dyDescent="0.2">
      <c r="A1450" s="1" t="s">
        <v>92</v>
      </c>
      <c r="B1450" s="1" t="s">
        <v>27344</v>
      </c>
      <c r="C1450" s="1" t="s">
        <v>538</v>
      </c>
      <c r="D1450" s="1" t="s">
        <v>19</v>
      </c>
      <c r="E1450" s="1" t="s">
        <v>20</v>
      </c>
      <c r="F1450" t="b">
        <v>0</v>
      </c>
      <c r="G1450" s="1" t="s">
        <v>53</v>
      </c>
      <c r="H1450" s="2">
        <v>45127.625497685185</v>
      </c>
      <c r="I1450" t="b">
        <v>0</v>
      </c>
      <c r="J1450" t="b">
        <v>0</v>
      </c>
      <c r="K1450" s="1" t="s">
        <v>22</v>
      </c>
      <c r="L1450" s="1" t="s">
        <v>23</v>
      </c>
      <c r="M1450">
        <v>160000</v>
      </c>
      <c r="O1450" s="1" t="s">
        <v>15824</v>
      </c>
      <c r="P1450" s="1" t="s">
        <v>3810</v>
      </c>
    </row>
    <row r="1451" spans="1:16" x14ac:dyDescent="0.2">
      <c r="A1451" s="1" t="s">
        <v>16</v>
      </c>
      <c r="B1451" s="1" t="s">
        <v>27345</v>
      </c>
      <c r="C1451" s="1" t="s">
        <v>1017</v>
      </c>
      <c r="D1451" s="1" t="s">
        <v>30</v>
      </c>
      <c r="E1451" s="1" t="s">
        <v>20</v>
      </c>
      <c r="F1451" t="b">
        <v>0</v>
      </c>
      <c r="G1451" s="1" t="s">
        <v>1018</v>
      </c>
      <c r="H1451" s="2">
        <v>45114.603981481479</v>
      </c>
      <c r="I1451" t="b">
        <v>0</v>
      </c>
      <c r="J1451" t="b">
        <v>0</v>
      </c>
      <c r="K1451" s="1" t="s">
        <v>1018</v>
      </c>
      <c r="L1451" s="1" t="s">
        <v>23</v>
      </c>
      <c r="M1451">
        <v>157500</v>
      </c>
      <c r="O1451" s="1" t="s">
        <v>1019</v>
      </c>
      <c r="P1451" s="1" t="s">
        <v>27346</v>
      </c>
    </row>
    <row r="1452" spans="1:16" x14ac:dyDescent="0.2">
      <c r="A1452" s="1" t="s">
        <v>92</v>
      </c>
      <c r="B1452" s="1" t="s">
        <v>27347</v>
      </c>
      <c r="C1452" s="1" t="s">
        <v>76</v>
      </c>
      <c r="D1452" s="1" t="s">
        <v>19</v>
      </c>
      <c r="E1452" s="1" t="s">
        <v>122</v>
      </c>
      <c r="F1452" t="b">
        <v>1</v>
      </c>
      <c r="G1452" s="1" t="s">
        <v>73</v>
      </c>
      <c r="H1452" s="2">
        <v>45133.628761574073</v>
      </c>
      <c r="I1452" t="b">
        <v>0</v>
      </c>
      <c r="J1452" t="b">
        <v>0</v>
      </c>
      <c r="K1452" s="1" t="s">
        <v>22</v>
      </c>
      <c r="L1452" s="1" t="s">
        <v>37</v>
      </c>
      <c r="N1452">
        <v>62.5</v>
      </c>
      <c r="O1452" s="1" t="s">
        <v>27348</v>
      </c>
      <c r="P1452" s="1" t="s">
        <v>27349</v>
      </c>
    </row>
    <row r="1453" spans="1:16" x14ac:dyDescent="0.2">
      <c r="A1453" s="1" t="s">
        <v>669</v>
      </c>
      <c r="B1453" s="1" t="s">
        <v>1609</v>
      </c>
      <c r="C1453" s="1" t="s">
        <v>2195</v>
      </c>
      <c r="D1453" s="1" t="s">
        <v>30</v>
      </c>
      <c r="E1453" s="1" t="s">
        <v>20</v>
      </c>
      <c r="F1453" t="b">
        <v>0</v>
      </c>
      <c r="G1453" s="1" t="s">
        <v>786</v>
      </c>
      <c r="H1453" s="2">
        <v>45118.451018518521</v>
      </c>
      <c r="I1453" t="b">
        <v>0</v>
      </c>
      <c r="J1453" t="b">
        <v>0</v>
      </c>
      <c r="K1453" s="1" t="s">
        <v>786</v>
      </c>
      <c r="L1453" s="1" t="s">
        <v>23</v>
      </c>
      <c r="M1453">
        <v>80850</v>
      </c>
      <c r="O1453" s="1" t="s">
        <v>27350</v>
      </c>
      <c r="P1453" s="1" t="s">
        <v>6248</v>
      </c>
    </row>
    <row r="1454" spans="1:16" x14ac:dyDescent="0.2">
      <c r="A1454" s="1" t="s">
        <v>16</v>
      </c>
      <c r="B1454" s="1" t="s">
        <v>27351</v>
      </c>
      <c r="C1454" s="1" t="s">
        <v>406</v>
      </c>
      <c r="D1454" s="1" t="s">
        <v>82</v>
      </c>
      <c r="E1454" s="1" t="s">
        <v>20</v>
      </c>
      <c r="F1454" t="b">
        <v>0</v>
      </c>
      <c r="G1454" s="1" t="s">
        <v>47</v>
      </c>
      <c r="H1454" s="2">
        <v>45111.502905092595</v>
      </c>
      <c r="I1454" t="b">
        <v>0</v>
      </c>
      <c r="J1454" t="b">
        <v>1</v>
      </c>
      <c r="K1454" s="1" t="s">
        <v>22</v>
      </c>
      <c r="L1454" s="1" t="s">
        <v>23</v>
      </c>
      <c r="M1454">
        <v>100000</v>
      </c>
      <c r="O1454" s="1" t="s">
        <v>5632</v>
      </c>
      <c r="P1454" s="1" t="s">
        <v>27352</v>
      </c>
    </row>
    <row r="1455" spans="1:16" x14ac:dyDescent="0.2">
      <c r="A1455" s="1" t="s">
        <v>92</v>
      </c>
      <c r="B1455" s="1" t="s">
        <v>27353</v>
      </c>
      <c r="C1455" s="1" t="s">
        <v>76</v>
      </c>
      <c r="D1455" s="1" t="s">
        <v>11166</v>
      </c>
      <c r="E1455" s="1" t="s">
        <v>20</v>
      </c>
      <c r="F1455" t="b">
        <v>1</v>
      </c>
      <c r="G1455" s="1" t="s">
        <v>1313</v>
      </c>
      <c r="H1455" s="2">
        <v>45124.326782407406</v>
      </c>
      <c r="I1455" t="b">
        <v>0</v>
      </c>
      <c r="J1455" t="b">
        <v>0</v>
      </c>
      <c r="K1455" s="1" t="s">
        <v>1313</v>
      </c>
      <c r="L1455" s="1" t="s">
        <v>23</v>
      </c>
      <c r="M1455">
        <v>75000</v>
      </c>
      <c r="O1455" s="1" t="s">
        <v>27354</v>
      </c>
      <c r="P1455" s="1" t="s">
        <v>27355</v>
      </c>
    </row>
    <row r="1456" spans="1:16" x14ac:dyDescent="0.2">
      <c r="A1456" s="1" t="s">
        <v>580</v>
      </c>
      <c r="B1456" s="1" t="s">
        <v>27356</v>
      </c>
      <c r="C1456" s="1" t="s">
        <v>18</v>
      </c>
      <c r="D1456" s="1" t="s">
        <v>30</v>
      </c>
      <c r="E1456" s="1" t="s">
        <v>20</v>
      </c>
      <c r="F1456" t="b">
        <v>0</v>
      </c>
      <c r="G1456" s="1" t="s">
        <v>21</v>
      </c>
      <c r="H1456" s="2">
        <v>45113.502488425926</v>
      </c>
      <c r="I1456" t="b">
        <v>0</v>
      </c>
      <c r="J1456" t="b">
        <v>0</v>
      </c>
      <c r="K1456" s="1" t="s">
        <v>22</v>
      </c>
      <c r="L1456" s="1" t="s">
        <v>23</v>
      </c>
      <c r="M1456">
        <v>99150</v>
      </c>
      <c r="O1456" s="1" t="s">
        <v>27357</v>
      </c>
      <c r="P1456" s="1"/>
    </row>
    <row r="1457" spans="1:16" x14ac:dyDescent="0.2">
      <c r="A1457" s="1" t="s">
        <v>16</v>
      </c>
      <c r="B1457" s="1" t="s">
        <v>27358</v>
      </c>
      <c r="C1457" s="1" t="s">
        <v>25016</v>
      </c>
      <c r="D1457" s="1" t="s">
        <v>82</v>
      </c>
      <c r="E1457" s="1" t="s">
        <v>20</v>
      </c>
      <c r="F1457" t="b">
        <v>0</v>
      </c>
      <c r="G1457" s="1" t="s">
        <v>77</v>
      </c>
      <c r="H1457" s="2">
        <v>45129.252939814818</v>
      </c>
      <c r="I1457" t="b">
        <v>0</v>
      </c>
      <c r="J1457" t="b">
        <v>0</v>
      </c>
      <c r="K1457" s="1" t="s">
        <v>22</v>
      </c>
      <c r="L1457" s="1" t="s">
        <v>23</v>
      </c>
      <c r="M1457">
        <v>125000</v>
      </c>
      <c r="O1457" s="1" t="s">
        <v>2191</v>
      </c>
      <c r="P1457" s="1" t="s">
        <v>27359</v>
      </c>
    </row>
    <row r="1458" spans="1:16" x14ac:dyDescent="0.2">
      <c r="A1458" s="1" t="s">
        <v>16</v>
      </c>
      <c r="B1458" s="1" t="s">
        <v>16</v>
      </c>
      <c r="C1458" s="1" t="s">
        <v>27360</v>
      </c>
      <c r="D1458" s="1" t="s">
        <v>209</v>
      </c>
      <c r="E1458" s="1" t="s">
        <v>20</v>
      </c>
      <c r="F1458" t="b">
        <v>0</v>
      </c>
      <c r="G1458" s="1" t="s">
        <v>129</v>
      </c>
      <c r="H1458" s="2">
        <v>45114.530543981484</v>
      </c>
      <c r="I1458" t="b">
        <v>0</v>
      </c>
      <c r="J1458" t="b">
        <v>0</v>
      </c>
      <c r="K1458" s="1" t="s">
        <v>22</v>
      </c>
      <c r="L1458" s="1" t="s">
        <v>23</v>
      </c>
      <c r="M1458">
        <v>150000</v>
      </c>
      <c r="O1458" s="1" t="s">
        <v>292</v>
      </c>
      <c r="P1458" s="1" t="s">
        <v>27361</v>
      </c>
    </row>
    <row r="1459" spans="1:16" x14ac:dyDescent="0.2">
      <c r="A1459" s="1" t="s">
        <v>92</v>
      </c>
      <c r="B1459" s="1" t="s">
        <v>27362</v>
      </c>
      <c r="C1459" s="1" t="s">
        <v>68</v>
      </c>
      <c r="D1459" s="1" t="s">
        <v>30</v>
      </c>
      <c r="E1459" s="1" t="s">
        <v>20</v>
      </c>
      <c r="F1459" t="b">
        <v>0</v>
      </c>
      <c r="G1459" s="1" t="s">
        <v>47</v>
      </c>
      <c r="H1459" s="2">
        <v>45120.292349537034</v>
      </c>
      <c r="I1459" t="b">
        <v>0</v>
      </c>
      <c r="J1459" t="b">
        <v>0</v>
      </c>
      <c r="K1459" s="1" t="s">
        <v>22</v>
      </c>
      <c r="L1459" s="1" t="s">
        <v>23</v>
      </c>
      <c r="M1459">
        <v>100500</v>
      </c>
      <c r="O1459" s="1" t="s">
        <v>27363</v>
      </c>
      <c r="P1459" s="1" t="s">
        <v>449</v>
      </c>
    </row>
    <row r="1460" spans="1:16" x14ac:dyDescent="0.2">
      <c r="A1460" s="1" t="s">
        <v>92</v>
      </c>
      <c r="B1460" s="1" t="s">
        <v>27364</v>
      </c>
      <c r="C1460" s="1" t="s">
        <v>76</v>
      </c>
      <c r="D1460" s="1" t="s">
        <v>42</v>
      </c>
      <c r="E1460" s="1" t="s">
        <v>122</v>
      </c>
      <c r="F1460" t="b">
        <v>1</v>
      </c>
      <c r="G1460" s="1" t="s">
        <v>47</v>
      </c>
      <c r="H1460" s="2">
        <v>45113.667696759258</v>
      </c>
      <c r="I1460" t="b">
        <v>0</v>
      </c>
      <c r="J1460" t="b">
        <v>0</v>
      </c>
      <c r="K1460" s="1" t="s">
        <v>22</v>
      </c>
      <c r="L1460" s="1" t="s">
        <v>37</v>
      </c>
      <c r="N1460">
        <v>49.5</v>
      </c>
      <c r="O1460" s="1" t="s">
        <v>4237</v>
      </c>
      <c r="P1460" s="1" t="s">
        <v>27365</v>
      </c>
    </row>
    <row r="1461" spans="1:16" x14ac:dyDescent="0.2">
      <c r="A1461" s="1" t="s">
        <v>16</v>
      </c>
      <c r="B1461" s="1" t="s">
        <v>27366</v>
      </c>
      <c r="C1461" s="1" t="s">
        <v>5990</v>
      </c>
      <c r="D1461" s="1" t="s">
        <v>209</v>
      </c>
      <c r="E1461" s="1" t="s">
        <v>20</v>
      </c>
      <c r="F1461" t="b">
        <v>0</v>
      </c>
      <c r="G1461" s="1" t="s">
        <v>129</v>
      </c>
      <c r="H1461" s="2">
        <v>45126.481620370374</v>
      </c>
      <c r="I1461" t="b">
        <v>0</v>
      </c>
      <c r="J1461" t="b">
        <v>1</v>
      </c>
      <c r="K1461" s="1" t="s">
        <v>22</v>
      </c>
      <c r="L1461" s="1" t="s">
        <v>23</v>
      </c>
      <c r="M1461">
        <v>121500</v>
      </c>
      <c r="O1461" s="1" t="s">
        <v>27367</v>
      </c>
      <c r="P1461" s="1" t="s">
        <v>27368</v>
      </c>
    </row>
    <row r="1462" spans="1:16" x14ac:dyDescent="0.2">
      <c r="A1462" s="1" t="s">
        <v>50</v>
      </c>
      <c r="B1462" s="1" t="s">
        <v>27293</v>
      </c>
      <c r="C1462" s="1" t="s">
        <v>494</v>
      </c>
      <c r="D1462" s="1" t="s">
        <v>30</v>
      </c>
      <c r="E1462" s="1" t="s">
        <v>20</v>
      </c>
      <c r="F1462" t="b">
        <v>0</v>
      </c>
      <c r="G1462" s="1" t="s">
        <v>494</v>
      </c>
      <c r="H1462" s="2">
        <v>45127.532407407409</v>
      </c>
      <c r="I1462" t="b">
        <v>0</v>
      </c>
      <c r="J1462" t="b">
        <v>0</v>
      </c>
      <c r="K1462" s="1" t="s">
        <v>494</v>
      </c>
      <c r="L1462" s="1" t="s">
        <v>23</v>
      </c>
      <c r="M1462">
        <v>111175</v>
      </c>
      <c r="O1462" s="1" t="s">
        <v>7092</v>
      </c>
      <c r="P1462" s="1" t="s">
        <v>3142</v>
      </c>
    </row>
    <row r="1463" spans="1:16" x14ac:dyDescent="0.2">
      <c r="A1463" s="1" t="s">
        <v>16</v>
      </c>
      <c r="B1463" s="1" t="s">
        <v>27369</v>
      </c>
      <c r="C1463" s="1" t="s">
        <v>76</v>
      </c>
      <c r="D1463" s="1" t="s">
        <v>252</v>
      </c>
      <c r="E1463" s="1" t="s">
        <v>122</v>
      </c>
      <c r="F1463" t="b">
        <v>1</v>
      </c>
      <c r="G1463" s="1" t="s">
        <v>47</v>
      </c>
      <c r="H1463" s="2">
        <v>45123.502280092594</v>
      </c>
      <c r="I1463" t="b">
        <v>0</v>
      </c>
      <c r="J1463" t="b">
        <v>0</v>
      </c>
      <c r="K1463" s="1" t="s">
        <v>22</v>
      </c>
      <c r="L1463" s="1" t="s">
        <v>37</v>
      </c>
      <c r="N1463">
        <v>32.5</v>
      </c>
      <c r="O1463" s="1" t="s">
        <v>253</v>
      </c>
      <c r="P1463" s="1"/>
    </row>
    <row r="1464" spans="1:16" x14ac:dyDescent="0.2">
      <c r="A1464" s="1" t="s">
        <v>92</v>
      </c>
      <c r="B1464" s="1" t="s">
        <v>26321</v>
      </c>
      <c r="C1464" s="1" t="s">
        <v>1233</v>
      </c>
      <c r="D1464" s="1" t="s">
        <v>65</v>
      </c>
      <c r="E1464" s="1" t="s">
        <v>20</v>
      </c>
      <c r="F1464" t="b">
        <v>0</v>
      </c>
      <c r="G1464" s="1" t="s">
        <v>21</v>
      </c>
      <c r="H1464" s="2">
        <v>45112.875844907408</v>
      </c>
      <c r="I1464" t="b">
        <v>0</v>
      </c>
      <c r="J1464" t="b">
        <v>1</v>
      </c>
      <c r="K1464" s="1" t="s">
        <v>22</v>
      </c>
      <c r="L1464" s="1" t="s">
        <v>23</v>
      </c>
      <c r="M1464">
        <v>107000</v>
      </c>
      <c r="O1464" s="1" t="s">
        <v>1686</v>
      </c>
      <c r="P1464" s="1" t="s">
        <v>17401</v>
      </c>
    </row>
    <row r="1465" spans="1:16" x14ac:dyDescent="0.2">
      <c r="A1465" s="1" t="s">
        <v>170</v>
      </c>
      <c r="B1465" s="1" t="s">
        <v>27370</v>
      </c>
      <c r="C1465" s="1" t="s">
        <v>395</v>
      </c>
      <c r="D1465" s="1" t="s">
        <v>30</v>
      </c>
      <c r="E1465" s="1" t="s">
        <v>20</v>
      </c>
      <c r="F1465" t="b">
        <v>0</v>
      </c>
      <c r="G1465" s="1" t="s">
        <v>396</v>
      </c>
      <c r="H1465" s="2">
        <v>45131.56108796296</v>
      </c>
      <c r="I1465" t="b">
        <v>0</v>
      </c>
      <c r="J1465" t="b">
        <v>0</v>
      </c>
      <c r="K1465" s="1" t="s">
        <v>396</v>
      </c>
      <c r="L1465" s="1" t="s">
        <v>23</v>
      </c>
      <c r="M1465">
        <v>89100</v>
      </c>
      <c r="O1465" s="1" t="s">
        <v>13312</v>
      </c>
      <c r="P1465" s="1" t="s">
        <v>27371</v>
      </c>
    </row>
    <row r="1466" spans="1:16" x14ac:dyDescent="0.2">
      <c r="A1466" s="1" t="s">
        <v>16</v>
      </c>
      <c r="B1466" s="1" t="s">
        <v>27372</v>
      </c>
      <c r="C1466" s="1" t="s">
        <v>26324</v>
      </c>
      <c r="D1466" s="1" t="s">
        <v>65</v>
      </c>
      <c r="E1466" s="1" t="s">
        <v>20</v>
      </c>
      <c r="F1466" t="b">
        <v>0</v>
      </c>
      <c r="G1466" s="1" t="s">
        <v>73</v>
      </c>
      <c r="H1466" s="2">
        <v>45132.918194444443</v>
      </c>
      <c r="I1466" t="b">
        <v>0</v>
      </c>
      <c r="J1466" t="b">
        <v>1</v>
      </c>
      <c r="K1466" s="1" t="s">
        <v>22</v>
      </c>
      <c r="L1466" s="1" t="s">
        <v>23</v>
      </c>
      <c r="M1466">
        <v>77500</v>
      </c>
      <c r="O1466" s="1" t="s">
        <v>26325</v>
      </c>
      <c r="P1466" s="1" t="s">
        <v>27373</v>
      </c>
    </row>
    <row r="1467" spans="1:16" x14ac:dyDescent="0.2">
      <c r="A1467" s="1" t="s">
        <v>92</v>
      </c>
      <c r="B1467" s="1" t="s">
        <v>92</v>
      </c>
      <c r="C1467" s="1" t="s">
        <v>29</v>
      </c>
      <c r="D1467" s="1" t="s">
        <v>30</v>
      </c>
      <c r="E1467" s="1" t="s">
        <v>20</v>
      </c>
      <c r="F1467" t="b">
        <v>0</v>
      </c>
      <c r="G1467" s="1" t="s">
        <v>31</v>
      </c>
      <c r="H1467" s="2">
        <v>45127.950682870367</v>
      </c>
      <c r="I1467" t="b">
        <v>0</v>
      </c>
      <c r="J1467" t="b">
        <v>0</v>
      </c>
      <c r="K1467" s="1" t="s">
        <v>31</v>
      </c>
      <c r="L1467" s="1" t="s">
        <v>23</v>
      </c>
      <c r="M1467">
        <v>111175</v>
      </c>
      <c r="O1467" s="1" t="s">
        <v>263</v>
      </c>
      <c r="P1467" s="1" t="s">
        <v>127</v>
      </c>
    </row>
    <row r="1468" spans="1:16" x14ac:dyDescent="0.2">
      <c r="A1468" s="1" t="s">
        <v>16</v>
      </c>
      <c r="B1468" s="1" t="s">
        <v>663</v>
      </c>
      <c r="C1468" s="1" t="s">
        <v>1628</v>
      </c>
      <c r="D1468" s="1" t="s">
        <v>468</v>
      </c>
      <c r="E1468" s="1" t="s">
        <v>20</v>
      </c>
      <c r="F1468" t="b">
        <v>0</v>
      </c>
      <c r="G1468" s="1" t="s">
        <v>21</v>
      </c>
      <c r="H1468" s="2">
        <v>45137.627696759257</v>
      </c>
      <c r="I1468" t="b">
        <v>0</v>
      </c>
      <c r="J1468" t="b">
        <v>1</v>
      </c>
      <c r="K1468" s="1" t="s">
        <v>22</v>
      </c>
      <c r="L1468" s="1" t="s">
        <v>23</v>
      </c>
      <c r="M1468">
        <v>100000</v>
      </c>
      <c r="O1468" s="1" t="s">
        <v>654</v>
      </c>
      <c r="P1468" s="1" t="s">
        <v>4115</v>
      </c>
    </row>
    <row r="1469" spans="1:16" x14ac:dyDescent="0.2">
      <c r="A1469" s="1" t="s">
        <v>50</v>
      </c>
      <c r="B1469" s="1" t="s">
        <v>50</v>
      </c>
      <c r="C1469" s="1" t="s">
        <v>306</v>
      </c>
      <c r="D1469" s="1" t="s">
        <v>30</v>
      </c>
      <c r="E1469" s="1" t="s">
        <v>20</v>
      </c>
      <c r="F1469" t="b">
        <v>0</v>
      </c>
      <c r="G1469" s="1" t="s">
        <v>306</v>
      </c>
      <c r="H1469" s="2">
        <v>45128.051053240742</v>
      </c>
      <c r="I1469" t="b">
        <v>0</v>
      </c>
      <c r="J1469" t="b">
        <v>0</v>
      </c>
      <c r="K1469" s="1" t="s">
        <v>306</v>
      </c>
      <c r="L1469" s="1" t="s">
        <v>23</v>
      </c>
      <c r="M1469">
        <v>111175</v>
      </c>
      <c r="O1469" s="1" t="s">
        <v>1461</v>
      </c>
      <c r="P1469" s="1" t="s">
        <v>27374</v>
      </c>
    </row>
    <row r="1470" spans="1:16" x14ac:dyDescent="0.2">
      <c r="A1470" s="1" t="s">
        <v>55</v>
      </c>
      <c r="B1470" s="1" t="s">
        <v>27375</v>
      </c>
      <c r="C1470" s="1" t="s">
        <v>509</v>
      </c>
      <c r="D1470" s="1" t="s">
        <v>30</v>
      </c>
      <c r="E1470" s="1" t="s">
        <v>20</v>
      </c>
      <c r="F1470" t="b">
        <v>0</v>
      </c>
      <c r="G1470" s="1" t="s">
        <v>53</v>
      </c>
      <c r="H1470" s="2">
        <v>45122.046064814815</v>
      </c>
      <c r="I1470" t="b">
        <v>0</v>
      </c>
      <c r="J1470" t="b">
        <v>0</v>
      </c>
      <c r="K1470" s="1" t="s">
        <v>22</v>
      </c>
      <c r="L1470" s="1" t="s">
        <v>23</v>
      </c>
      <c r="M1470">
        <v>147500</v>
      </c>
      <c r="O1470" s="1" t="s">
        <v>2476</v>
      </c>
      <c r="P1470" s="1" t="s">
        <v>363</v>
      </c>
    </row>
    <row r="1471" spans="1:16" x14ac:dyDescent="0.2">
      <c r="A1471" s="1" t="s">
        <v>61</v>
      </c>
      <c r="B1471" s="1" t="s">
        <v>61</v>
      </c>
      <c r="C1471" s="1" t="s">
        <v>64</v>
      </c>
      <c r="D1471" s="1" t="s">
        <v>82</v>
      </c>
      <c r="E1471" s="1" t="s">
        <v>20</v>
      </c>
      <c r="F1471" t="b">
        <v>0</v>
      </c>
      <c r="G1471" s="1" t="s">
        <v>73</v>
      </c>
      <c r="H1471" s="2">
        <v>45130.127418981479</v>
      </c>
      <c r="I1471" t="b">
        <v>0</v>
      </c>
      <c r="J1471" t="b">
        <v>1</v>
      </c>
      <c r="K1471" s="1" t="s">
        <v>22</v>
      </c>
      <c r="L1471" s="1" t="s">
        <v>23</v>
      </c>
      <c r="M1471">
        <v>125000</v>
      </c>
      <c r="O1471" s="1" t="s">
        <v>266</v>
      </c>
      <c r="P1471" s="1"/>
    </row>
    <row r="1472" spans="1:16" x14ac:dyDescent="0.2">
      <c r="A1472" s="1" t="s">
        <v>61</v>
      </c>
      <c r="B1472" s="1" t="s">
        <v>61</v>
      </c>
      <c r="C1472" s="1" t="s">
        <v>934</v>
      </c>
      <c r="D1472" s="1" t="s">
        <v>19</v>
      </c>
      <c r="E1472" s="1" t="s">
        <v>122</v>
      </c>
      <c r="F1472" t="b">
        <v>0</v>
      </c>
      <c r="G1472" s="1" t="s">
        <v>21</v>
      </c>
      <c r="H1472" s="2">
        <v>45134.669479166667</v>
      </c>
      <c r="I1472" t="b">
        <v>0</v>
      </c>
      <c r="J1472" t="b">
        <v>1</v>
      </c>
      <c r="K1472" s="1" t="s">
        <v>22</v>
      </c>
      <c r="L1472" s="1" t="s">
        <v>37</v>
      </c>
      <c r="N1472">
        <v>78</v>
      </c>
      <c r="O1472" s="1" t="s">
        <v>103</v>
      </c>
      <c r="P1472" s="1" t="s">
        <v>27376</v>
      </c>
    </row>
    <row r="1473" spans="1:16" x14ac:dyDescent="0.2">
      <c r="A1473" s="1" t="s">
        <v>187</v>
      </c>
      <c r="B1473" s="1" t="s">
        <v>27377</v>
      </c>
      <c r="C1473" s="1" t="s">
        <v>520</v>
      </c>
      <c r="D1473" s="1" t="s">
        <v>30</v>
      </c>
      <c r="E1473" s="1" t="s">
        <v>20</v>
      </c>
      <c r="F1473" t="b">
        <v>0</v>
      </c>
      <c r="G1473" s="1" t="s">
        <v>521</v>
      </c>
      <c r="H1473" s="2">
        <v>45112.362083333333</v>
      </c>
      <c r="I1473" t="b">
        <v>0</v>
      </c>
      <c r="J1473" t="b">
        <v>0</v>
      </c>
      <c r="K1473" s="1" t="s">
        <v>521</v>
      </c>
      <c r="L1473" s="1" t="s">
        <v>23</v>
      </c>
      <c r="M1473">
        <v>89100</v>
      </c>
      <c r="O1473" s="1" t="s">
        <v>12167</v>
      </c>
      <c r="P1473" s="1"/>
    </row>
    <row r="1474" spans="1:16" x14ac:dyDescent="0.2">
      <c r="A1474" s="1" t="s">
        <v>16</v>
      </c>
      <c r="B1474" s="1" t="s">
        <v>508</v>
      </c>
      <c r="C1474" s="1" t="s">
        <v>554</v>
      </c>
      <c r="D1474" s="1" t="s">
        <v>1250</v>
      </c>
      <c r="E1474" s="1" t="s">
        <v>20</v>
      </c>
      <c r="F1474" t="b">
        <v>0</v>
      </c>
      <c r="G1474" s="1" t="s">
        <v>129</v>
      </c>
      <c r="H1474" s="2">
        <v>45134.497048611112</v>
      </c>
      <c r="I1474" t="b">
        <v>0</v>
      </c>
      <c r="J1474" t="b">
        <v>1</v>
      </c>
      <c r="K1474" s="1" t="s">
        <v>22</v>
      </c>
      <c r="L1474" s="1" t="s">
        <v>23</v>
      </c>
      <c r="M1474">
        <v>174720</v>
      </c>
      <c r="O1474" s="1" t="s">
        <v>25577</v>
      </c>
      <c r="P1474" s="1" t="s">
        <v>25578</v>
      </c>
    </row>
    <row r="1475" spans="1:16" x14ac:dyDescent="0.2">
      <c r="A1475" s="1" t="s">
        <v>61</v>
      </c>
      <c r="B1475" s="1" t="s">
        <v>27378</v>
      </c>
      <c r="C1475" s="1" t="s">
        <v>480</v>
      </c>
      <c r="D1475" s="1" t="s">
        <v>82</v>
      </c>
      <c r="E1475" s="1" t="s">
        <v>20</v>
      </c>
      <c r="F1475" t="b">
        <v>0</v>
      </c>
      <c r="G1475" s="1" t="s">
        <v>99</v>
      </c>
      <c r="H1475" s="2">
        <v>45132.32309027778</v>
      </c>
      <c r="I1475" t="b">
        <v>0</v>
      </c>
      <c r="J1475" t="b">
        <v>1</v>
      </c>
      <c r="K1475" s="1" t="s">
        <v>99</v>
      </c>
      <c r="L1475" s="1" t="s">
        <v>23</v>
      </c>
      <c r="M1475">
        <v>90000</v>
      </c>
      <c r="O1475" s="1" t="s">
        <v>14585</v>
      </c>
      <c r="P1475" s="1" t="s">
        <v>27379</v>
      </c>
    </row>
    <row r="1476" spans="1:16" x14ac:dyDescent="0.2">
      <c r="A1476" s="1" t="s">
        <v>16</v>
      </c>
      <c r="B1476" s="1" t="s">
        <v>27380</v>
      </c>
      <c r="C1476" s="1" t="s">
        <v>76</v>
      </c>
      <c r="D1476" s="1" t="s">
        <v>252</v>
      </c>
      <c r="E1476" s="1" t="s">
        <v>122</v>
      </c>
      <c r="F1476" t="b">
        <v>1</v>
      </c>
      <c r="G1476" s="1" t="s">
        <v>99</v>
      </c>
      <c r="H1476" s="2">
        <v>45117.791620370372</v>
      </c>
      <c r="I1476" t="b">
        <v>0</v>
      </c>
      <c r="J1476" t="b">
        <v>0</v>
      </c>
      <c r="K1476" s="1" t="s">
        <v>99</v>
      </c>
      <c r="L1476" s="1" t="s">
        <v>37</v>
      </c>
      <c r="N1476">
        <v>75</v>
      </c>
      <c r="O1476" s="1" t="s">
        <v>253</v>
      </c>
      <c r="P1476" s="1"/>
    </row>
    <row r="1477" spans="1:16" x14ac:dyDescent="0.2">
      <c r="A1477" s="1" t="s">
        <v>16</v>
      </c>
      <c r="B1477" s="1" t="s">
        <v>27381</v>
      </c>
      <c r="C1477" s="1" t="s">
        <v>68</v>
      </c>
      <c r="D1477" s="1" t="s">
        <v>82</v>
      </c>
      <c r="E1477" s="1" t="s">
        <v>20</v>
      </c>
      <c r="F1477" t="b">
        <v>0</v>
      </c>
      <c r="G1477" s="1" t="s">
        <v>47</v>
      </c>
      <c r="H1477" s="2">
        <v>45133.459317129629</v>
      </c>
      <c r="I1477" t="b">
        <v>1</v>
      </c>
      <c r="J1477" t="b">
        <v>0</v>
      </c>
      <c r="K1477" s="1" t="s">
        <v>22</v>
      </c>
      <c r="L1477" s="1" t="s">
        <v>23</v>
      </c>
      <c r="M1477">
        <v>100000</v>
      </c>
      <c r="O1477" s="1" t="s">
        <v>578</v>
      </c>
      <c r="P1477" s="1" t="s">
        <v>27382</v>
      </c>
    </row>
    <row r="1478" spans="1:16" x14ac:dyDescent="0.2">
      <c r="A1478" s="1" t="s">
        <v>16</v>
      </c>
      <c r="B1478" s="1" t="s">
        <v>5960</v>
      </c>
      <c r="C1478" s="1" t="s">
        <v>98</v>
      </c>
      <c r="D1478" s="1" t="s">
        <v>82</v>
      </c>
      <c r="E1478" s="1" t="s">
        <v>20</v>
      </c>
      <c r="F1478" t="b">
        <v>0</v>
      </c>
      <c r="G1478" s="1" t="s">
        <v>47</v>
      </c>
      <c r="H1478" s="2">
        <v>45133.292650462965</v>
      </c>
      <c r="I1478" t="b">
        <v>0</v>
      </c>
      <c r="J1478" t="b">
        <v>1</v>
      </c>
      <c r="K1478" s="1" t="s">
        <v>22</v>
      </c>
      <c r="L1478" s="1" t="s">
        <v>23</v>
      </c>
      <c r="M1478">
        <v>125930</v>
      </c>
      <c r="O1478" s="1" t="s">
        <v>340</v>
      </c>
      <c r="P1478" s="1" t="s">
        <v>26636</v>
      </c>
    </row>
    <row r="1479" spans="1:16" x14ac:dyDescent="0.2">
      <c r="A1479" s="1" t="s">
        <v>55</v>
      </c>
      <c r="B1479" s="1" t="s">
        <v>242</v>
      </c>
      <c r="C1479" s="1" t="s">
        <v>1357</v>
      </c>
      <c r="D1479" s="1" t="s">
        <v>82</v>
      </c>
      <c r="E1479" s="1" t="s">
        <v>20</v>
      </c>
      <c r="F1479" t="b">
        <v>0</v>
      </c>
      <c r="G1479" s="1" t="s">
        <v>99</v>
      </c>
      <c r="H1479" s="2">
        <v>45133.382465277777</v>
      </c>
      <c r="I1479" t="b">
        <v>0</v>
      </c>
      <c r="J1479" t="b">
        <v>0</v>
      </c>
      <c r="K1479" s="1" t="s">
        <v>99</v>
      </c>
      <c r="L1479" s="1" t="s">
        <v>23</v>
      </c>
      <c r="M1479">
        <v>125000</v>
      </c>
      <c r="O1479" s="1" t="s">
        <v>5554</v>
      </c>
      <c r="P1479" s="1" t="s">
        <v>27383</v>
      </c>
    </row>
    <row r="1480" spans="1:16" x14ac:dyDescent="0.2">
      <c r="A1480" s="1" t="s">
        <v>16</v>
      </c>
      <c r="B1480" s="1" t="s">
        <v>16</v>
      </c>
      <c r="C1480" s="1" t="s">
        <v>76</v>
      </c>
      <c r="D1480" s="1" t="s">
        <v>252</v>
      </c>
      <c r="E1480" s="1" t="s">
        <v>122</v>
      </c>
      <c r="F1480" t="b">
        <v>1</v>
      </c>
      <c r="G1480" s="1" t="s">
        <v>73</v>
      </c>
      <c r="H1480" s="2">
        <v>45109.003009259257</v>
      </c>
      <c r="I1480" t="b">
        <v>0</v>
      </c>
      <c r="J1480" t="b">
        <v>0</v>
      </c>
      <c r="K1480" s="1" t="s">
        <v>22</v>
      </c>
      <c r="L1480" s="1" t="s">
        <v>37</v>
      </c>
      <c r="N1480">
        <v>32.5</v>
      </c>
      <c r="O1480" s="1" t="s">
        <v>253</v>
      </c>
      <c r="P1480" s="1" t="s">
        <v>947</v>
      </c>
    </row>
    <row r="1481" spans="1:16" x14ac:dyDescent="0.2">
      <c r="A1481" s="1" t="s">
        <v>55</v>
      </c>
      <c r="B1481" s="1" t="s">
        <v>4854</v>
      </c>
      <c r="C1481" s="1" t="s">
        <v>76</v>
      </c>
      <c r="D1481" s="1" t="s">
        <v>42</v>
      </c>
      <c r="E1481" s="1" t="s">
        <v>20</v>
      </c>
      <c r="F1481" t="b">
        <v>1</v>
      </c>
      <c r="G1481" s="1" t="s">
        <v>129</v>
      </c>
      <c r="H1481" s="2">
        <v>45120.272083333337</v>
      </c>
      <c r="I1481" t="b">
        <v>1</v>
      </c>
      <c r="J1481" t="b">
        <v>1</v>
      </c>
      <c r="K1481" s="1" t="s">
        <v>22</v>
      </c>
      <c r="L1481" s="1" t="s">
        <v>23</v>
      </c>
      <c r="M1481">
        <v>75000</v>
      </c>
      <c r="O1481" s="1" t="s">
        <v>17854</v>
      </c>
      <c r="P1481" s="1" t="s">
        <v>363</v>
      </c>
    </row>
    <row r="1482" spans="1:16" x14ac:dyDescent="0.2">
      <c r="A1482" s="1" t="s">
        <v>16</v>
      </c>
      <c r="B1482" s="1" t="s">
        <v>27384</v>
      </c>
      <c r="C1482" s="1" t="s">
        <v>27050</v>
      </c>
      <c r="D1482" s="1" t="s">
        <v>42</v>
      </c>
      <c r="E1482" s="1" t="s">
        <v>20</v>
      </c>
      <c r="F1482" t="b">
        <v>0</v>
      </c>
      <c r="G1482" s="1" t="s">
        <v>129</v>
      </c>
      <c r="H1482" s="2">
        <v>45126.273206018515</v>
      </c>
      <c r="I1482" t="b">
        <v>0</v>
      </c>
      <c r="J1482" t="b">
        <v>0</v>
      </c>
      <c r="K1482" s="1" t="s">
        <v>22</v>
      </c>
      <c r="L1482" s="1" t="s">
        <v>23</v>
      </c>
      <c r="M1482">
        <v>94199</v>
      </c>
      <c r="O1482" s="1" t="s">
        <v>19596</v>
      </c>
      <c r="P1482" s="1" t="s">
        <v>312</v>
      </c>
    </row>
    <row r="1483" spans="1:16" x14ac:dyDescent="0.2">
      <c r="A1483" s="1" t="s">
        <v>16</v>
      </c>
      <c r="B1483" s="1" t="s">
        <v>27385</v>
      </c>
      <c r="C1483" s="1" t="s">
        <v>76</v>
      </c>
      <c r="D1483" s="1" t="s">
        <v>65</v>
      </c>
      <c r="E1483" s="1" t="s">
        <v>1850</v>
      </c>
      <c r="F1483" t="b">
        <v>1</v>
      </c>
      <c r="G1483" s="1" t="s">
        <v>21</v>
      </c>
      <c r="H1483" s="2">
        <v>45122.835289351853</v>
      </c>
      <c r="I1483" t="b">
        <v>0</v>
      </c>
      <c r="J1483" t="b">
        <v>0</v>
      </c>
      <c r="K1483" s="1" t="s">
        <v>22</v>
      </c>
      <c r="L1483" s="1" t="s">
        <v>23</v>
      </c>
      <c r="M1483">
        <v>200000</v>
      </c>
      <c r="O1483" s="1" t="s">
        <v>27386</v>
      </c>
      <c r="P1483" s="1" t="s">
        <v>12191</v>
      </c>
    </row>
    <row r="1484" spans="1:16" x14ac:dyDescent="0.2">
      <c r="A1484" s="1" t="s">
        <v>170</v>
      </c>
      <c r="B1484" s="1" t="s">
        <v>170</v>
      </c>
      <c r="C1484" s="1" t="s">
        <v>4105</v>
      </c>
      <c r="D1484" s="1" t="s">
        <v>65</v>
      </c>
      <c r="E1484" s="1" t="s">
        <v>20</v>
      </c>
      <c r="F1484" t="b">
        <v>0</v>
      </c>
      <c r="G1484" s="1" t="s">
        <v>99</v>
      </c>
      <c r="H1484" s="2">
        <v>45120.746018518519</v>
      </c>
      <c r="I1484" t="b">
        <v>1</v>
      </c>
      <c r="J1484" t="b">
        <v>1</v>
      </c>
      <c r="K1484" s="1" t="s">
        <v>99</v>
      </c>
      <c r="L1484" s="1" t="s">
        <v>23</v>
      </c>
      <c r="M1484">
        <v>130000</v>
      </c>
      <c r="O1484" s="1" t="s">
        <v>27387</v>
      </c>
      <c r="P1484" s="1" t="s">
        <v>27388</v>
      </c>
    </row>
    <row r="1485" spans="1:16" x14ac:dyDescent="0.2">
      <c r="A1485" s="1" t="s">
        <v>92</v>
      </c>
      <c r="B1485" s="1" t="s">
        <v>27389</v>
      </c>
      <c r="C1485" s="1" t="s">
        <v>76</v>
      </c>
      <c r="D1485" s="1" t="s">
        <v>19</v>
      </c>
      <c r="E1485" s="1" t="s">
        <v>122</v>
      </c>
      <c r="F1485" t="b">
        <v>1</v>
      </c>
      <c r="G1485" s="1" t="s">
        <v>47</v>
      </c>
      <c r="H1485" s="2">
        <v>45133.878252314818</v>
      </c>
      <c r="I1485" t="b">
        <v>0</v>
      </c>
      <c r="J1485" t="b">
        <v>0</v>
      </c>
      <c r="K1485" s="1" t="s">
        <v>22</v>
      </c>
      <c r="L1485" s="1" t="s">
        <v>37</v>
      </c>
      <c r="N1485">
        <v>72.5</v>
      </c>
      <c r="O1485" s="1" t="s">
        <v>27390</v>
      </c>
      <c r="P1485" s="1" t="s">
        <v>27391</v>
      </c>
    </row>
    <row r="1486" spans="1:16" x14ac:dyDescent="0.2">
      <c r="A1486" s="1" t="s">
        <v>61</v>
      </c>
      <c r="B1486" s="1" t="s">
        <v>27392</v>
      </c>
      <c r="C1486" s="1" t="s">
        <v>64</v>
      </c>
      <c r="D1486" s="1" t="s">
        <v>30</v>
      </c>
      <c r="E1486" s="1" t="s">
        <v>20</v>
      </c>
      <c r="F1486" t="b">
        <v>0</v>
      </c>
      <c r="G1486" s="1" t="s">
        <v>73</v>
      </c>
      <c r="H1486" s="2">
        <v>45127.334918981483</v>
      </c>
      <c r="I1486" t="b">
        <v>0</v>
      </c>
      <c r="J1486" t="b">
        <v>0</v>
      </c>
      <c r="K1486" s="1" t="s">
        <v>22</v>
      </c>
      <c r="L1486" s="1" t="s">
        <v>23</v>
      </c>
      <c r="M1486">
        <v>113500</v>
      </c>
      <c r="O1486" s="1" t="s">
        <v>4121</v>
      </c>
      <c r="P1486" s="1" t="s">
        <v>27393</v>
      </c>
    </row>
    <row r="1487" spans="1:16" x14ac:dyDescent="0.2">
      <c r="A1487" s="1" t="s">
        <v>92</v>
      </c>
      <c r="B1487" s="1" t="s">
        <v>27394</v>
      </c>
      <c r="C1487" s="1" t="s">
        <v>2230</v>
      </c>
      <c r="D1487" s="1" t="s">
        <v>82</v>
      </c>
      <c r="E1487" s="1" t="s">
        <v>20</v>
      </c>
      <c r="F1487" t="b">
        <v>0</v>
      </c>
      <c r="G1487" s="1" t="s">
        <v>53</v>
      </c>
      <c r="H1487" s="2">
        <v>45110.250023148146</v>
      </c>
      <c r="I1487" t="b">
        <v>0</v>
      </c>
      <c r="J1487" t="b">
        <v>0</v>
      </c>
      <c r="K1487" s="1" t="s">
        <v>22</v>
      </c>
      <c r="L1487" s="1" t="s">
        <v>23</v>
      </c>
      <c r="M1487">
        <v>100000</v>
      </c>
      <c r="O1487" s="1" t="s">
        <v>1864</v>
      </c>
      <c r="P1487" s="1" t="s">
        <v>15966</v>
      </c>
    </row>
    <row r="1488" spans="1:16" x14ac:dyDescent="0.2">
      <c r="A1488" s="1" t="s">
        <v>16</v>
      </c>
      <c r="B1488" s="1" t="s">
        <v>27395</v>
      </c>
      <c r="C1488" s="1" t="s">
        <v>76</v>
      </c>
      <c r="D1488" s="1" t="s">
        <v>65</v>
      </c>
      <c r="E1488" s="1" t="s">
        <v>20</v>
      </c>
      <c r="F1488" t="b">
        <v>1</v>
      </c>
      <c r="G1488" s="1" t="s">
        <v>21</v>
      </c>
      <c r="H1488" s="2">
        <v>45121.752789351849</v>
      </c>
      <c r="I1488" t="b">
        <v>0</v>
      </c>
      <c r="J1488" t="b">
        <v>1</v>
      </c>
      <c r="K1488" s="1" t="s">
        <v>22</v>
      </c>
      <c r="L1488" s="1" t="s">
        <v>23</v>
      </c>
      <c r="M1488">
        <v>178200.09375</v>
      </c>
      <c r="O1488" s="1" t="s">
        <v>11846</v>
      </c>
      <c r="P1488" s="1" t="s">
        <v>27396</v>
      </c>
    </row>
    <row r="1489" spans="1:16" x14ac:dyDescent="0.2">
      <c r="A1489" s="1" t="s">
        <v>16</v>
      </c>
      <c r="B1489" s="1" t="s">
        <v>27397</v>
      </c>
      <c r="C1489" s="1" t="s">
        <v>27398</v>
      </c>
      <c r="D1489" s="1" t="s">
        <v>25638</v>
      </c>
      <c r="E1489" s="1" t="s">
        <v>20</v>
      </c>
      <c r="F1489" t="b">
        <v>0</v>
      </c>
      <c r="G1489" s="1" t="s">
        <v>47</v>
      </c>
      <c r="H1489" s="2">
        <v>45138.417685185188</v>
      </c>
      <c r="I1489" t="b">
        <v>0</v>
      </c>
      <c r="J1489" t="b">
        <v>1</v>
      </c>
      <c r="K1489" s="1" t="s">
        <v>22</v>
      </c>
      <c r="L1489" s="1" t="s">
        <v>23</v>
      </c>
      <c r="M1489">
        <v>133340</v>
      </c>
      <c r="O1489" s="1" t="s">
        <v>340</v>
      </c>
      <c r="P1489" s="1" t="s">
        <v>27399</v>
      </c>
    </row>
    <row r="1490" spans="1:16" x14ac:dyDescent="0.2">
      <c r="A1490" s="1" t="s">
        <v>55</v>
      </c>
      <c r="B1490" s="1" t="s">
        <v>27400</v>
      </c>
      <c r="C1490" s="1" t="s">
        <v>1064</v>
      </c>
      <c r="D1490" s="1" t="s">
        <v>42</v>
      </c>
      <c r="E1490" s="1" t="s">
        <v>20</v>
      </c>
      <c r="F1490" t="b">
        <v>0</v>
      </c>
      <c r="G1490" s="1" t="s">
        <v>129</v>
      </c>
      <c r="H1490" s="2">
        <v>45133.7969212963</v>
      </c>
      <c r="I1490" t="b">
        <v>0</v>
      </c>
      <c r="J1490" t="b">
        <v>1</v>
      </c>
      <c r="K1490" s="1" t="s">
        <v>22</v>
      </c>
      <c r="L1490" s="1" t="s">
        <v>37</v>
      </c>
      <c r="N1490">
        <v>55</v>
      </c>
      <c r="O1490" s="1" t="s">
        <v>4068</v>
      </c>
      <c r="P1490" s="1" t="s">
        <v>16234</v>
      </c>
    </row>
    <row r="1491" spans="1:16" x14ac:dyDescent="0.2">
      <c r="A1491" s="1" t="s">
        <v>170</v>
      </c>
      <c r="B1491" s="1" t="s">
        <v>27401</v>
      </c>
      <c r="C1491" s="1" t="s">
        <v>5512</v>
      </c>
      <c r="D1491" s="1" t="s">
        <v>30</v>
      </c>
      <c r="E1491" s="1" t="s">
        <v>20</v>
      </c>
      <c r="F1491" t="b">
        <v>0</v>
      </c>
      <c r="G1491" s="1" t="s">
        <v>2570</v>
      </c>
      <c r="H1491" s="2">
        <v>45122.30195601852</v>
      </c>
      <c r="I1491" t="b">
        <v>0</v>
      </c>
      <c r="J1491" t="b">
        <v>0</v>
      </c>
      <c r="K1491" s="1" t="s">
        <v>2570</v>
      </c>
      <c r="L1491" s="1" t="s">
        <v>23</v>
      </c>
      <c r="M1491">
        <v>147500</v>
      </c>
      <c r="O1491" s="1" t="s">
        <v>16266</v>
      </c>
      <c r="P1491" s="1" t="s">
        <v>27402</v>
      </c>
    </row>
    <row r="1492" spans="1:16" x14ac:dyDescent="0.2">
      <c r="A1492" s="1" t="s">
        <v>16</v>
      </c>
      <c r="B1492" s="1" t="s">
        <v>27403</v>
      </c>
      <c r="C1492" s="1" t="s">
        <v>554</v>
      </c>
      <c r="D1492" s="1" t="s">
        <v>65</v>
      </c>
      <c r="E1492" s="1" t="s">
        <v>20</v>
      </c>
      <c r="F1492" t="b">
        <v>0</v>
      </c>
      <c r="G1492" s="1" t="s">
        <v>129</v>
      </c>
      <c r="H1492" s="2">
        <v>45117.578634259262</v>
      </c>
      <c r="I1492" t="b">
        <v>0</v>
      </c>
      <c r="J1492" t="b">
        <v>0</v>
      </c>
      <c r="K1492" s="1" t="s">
        <v>22</v>
      </c>
      <c r="L1492" s="1" t="s">
        <v>23</v>
      </c>
      <c r="M1492">
        <v>240000</v>
      </c>
      <c r="O1492" s="1" t="s">
        <v>627</v>
      </c>
      <c r="P1492" s="1" t="s">
        <v>4893</v>
      </c>
    </row>
    <row r="1493" spans="1:16" x14ac:dyDescent="0.2">
      <c r="A1493" s="1" t="s">
        <v>92</v>
      </c>
      <c r="B1493" s="1" t="s">
        <v>27404</v>
      </c>
      <c r="C1493" s="1" t="s">
        <v>81</v>
      </c>
      <c r="D1493" s="1" t="s">
        <v>65</v>
      </c>
      <c r="E1493" s="1" t="s">
        <v>20</v>
      </c>
      <c r="F1493" t="b">
        <v>0</v>
      </c>
      <c r="G1493" s="1" t="s">
        <v>73</v>
      </c>
      <c r="H1493" s="2">
        <v>45134.543182870373</v>
      </c>
      <c r="I1493" t="b">
        <v>1</v>
      </c>
      <c r="J1493" t="b">
        <v>1</v>
      </c>
      <c r="K1493" s="1" t="s">
        <v>22</v>
      </c>
      <c r="L1493" s="1" t="s">
        <v>23</v>
      </c>
      <c r="M1493">
        <v>127500</v>
      </c>
      <c r="O1493" s="1" t="s">
        <v>773</v>
      </c>
      <c r="P1493" s="1" t="s">
        <v>25595</v>
      </c>
    </row>
    <row r="1494" spans="1:16" x14ac:dyDescent="0.2">
      <c r="A1494" s="1" t="s">
        <v>92</v>
      </c>
      <c r="B1494" s="1" t="s">
        <v>27405</v>
      </c>
      <c r="C1494" s="1" t="s">
        <v>461</v>
      </c>
      <c r="D1494" s="1" t="s">
        <v>19</v>
      </c>
      <c r="E1494" s="1" t="s">
        <v>20</v>
      </c>
      <c r="F1494" t="b">
        <v>0</v>
      </c>
      <c r="G1494" s="1" t="s">
        <v>53</v>
      </c>
      <c r="H1494" s="2">
        <v>45117.542037037034</v>
      </c>
      <c r="I1494" t="b">
        <v>0</v>
      </c>
      <c r="J1494" t="b">
        <v>0</v>
      </c>
      <c r="K1494" s="1" t="s">
        <v>22</v>
      </c>
      <c r="L1494" s="1" t="s">
        <v>23</v>
      </c>
      <c r="M1494">
        <v>68000</v>
      </c>
      <c r="O1494" s="1" t="s">
        <v>578</v>
      </c>
      <c r="P1494" s="1"/>
    </row>
    <row r="1495" spans="1:16" x14ac:dyDescent="0.2">
      <c r="A1495" s="1" t="s">
        <v>55</v>
      </c>
      <c r="B1495" s="1" t="s">
        <v>792</v>
      </c>
      <c r="C1495" s="1" t="s">
        <v>76</v>
      </c>
      <c r="D1495" s="1" t="s">
        <v>252</v>
      </c>
      <c r="E1495" s="1" t="s">
        <v>122</v>
      </c>
      <c r="F1495" t="b">
        <v>1</v>
      </c>
      <c r="G1495" s="1" t="s">
        <v>21</v>
      </c>
      <c r="H1495" s="2">
        <v>45138.505115740743</v>
      </c>
      <c r="I1495" t="b">
        <v>0</v>
      </c>
      <c r="J1495" t="b">
        <v>0</v>
      </c>
      <c r="K1495" s="1" t="s">
        <v>22</v>
      </c>
      <c r="L1495" s="1" t="s">
        <v>37</v>
      </c>
      <c r="N1495">
        <v>12.5</v>
      </c>
      <c r="O1495" s="1" t="s">
        <v>253</v>
      </c>
      <c r="P1495" s="1" t="s">
        <v>27406</v>
      </c>
    </row>
    <row r="1496" spans="1:16" x14ac:dyDescent="0.2">
      <c r="A1496" s="1" t="s">
        <v>92</v>
      </c>
      <c r="B1496" s="1" t="s">
        <v>27407</v>
      </c>
      <c r="C1496" s="1" t="s">
        <v>4419</v>
      </c>
      <c r="D1496" s="1" t="s">
        <v>30</v>
      </c>
      <c r="E1496" s="1" t="s">
        <v>20</v>
      </c>
      <c r="F1496" t="b">
        <v>0</v>
      </c>
      <c r="G1496" s="1" t="s">
        <v>2412</v>
      </c>
      <c r="H1496" s="2">
        <v>45118.78502314815</v>
      </c>
      <c r="I1496" t="b">
        <v>1</v>
      </c>
      <c r="J1496" t="b">
        <v>0</v>
      </c>
      <c r="K1496" s="1" t="s">
        <v>2412</v>
      </c>
      <c r="L1496" s="1" t="s">
        <v>23</v>
      </c>
      <c r="M1496">
        <v>100500</v>
      </c>
      <c r="O1496" s="1" t="s">
        <v>16301</v>
      </c>
      <c r="P1496" s="1" t="s">
        <v>1534</v>
      </c>
    </row>
    <row r="1497" spans="1:16" x14ac:dyDescent="0.2">
      <c r="A1497" s="1" t="s">
        <v>170</v>
      </c>
      <c r="B1497" s="1" t="s">
        <v>27408</v>
      </c>
      <c r="C1497" s="1" t="s">
        <v>76</v>
      </c>
      <c r="D1497" s="1" t="s">
        <v>1857</v>
      </c>
      <c r="E1497" s="1" t="s">
        <v>20</v>
      </c>
      <c r="F1497" t="b">
        <v>1</v>
      </c>
      <c r="G1497" s="1" t="s">
        <v>129</v>
      </c>
      <c r="H1497" s="2">
        <v>45128.958101851851</v>
      </c>
      <c r="I1497" t="b">
        <v>1</v>
      </c>
      <c r="J1497" t="b">
        <v>1</v>
      </c>
      <c r="K1497" s="1" t="s">
        <v>22</v>
      </c>
      <c r="L1497" s="1" t="s">
        <v>23</v>
      </c>
      <c r="M1497">
        <v>120000</v>
      </c>
      <c r="O1497" s="1" t="s">
        <v>1493</v>
      </c>
      <c r="P1497" s="1" t="s">
        <v>27409</v>
      </c>
    </row>
    <row r="1498" spans="1:16" x14ac:dyDescent="0.2">
      <c r="A1498" s="1" t="s">
        <v>92</v>
      </c>
      <c r="B1498" s="1" t="s">
        <v>92</v>
      </c>
      <c r="C1498" s="1" t="s">
        <v>20608</v>
      </c>
      <c r="D1498" s="1" t="s">
        <v>65</v>
      </c>
      <c r="E1498" s="1" t="s">
        <v>20</v>
      </c>
      <c r="F1498" t="b">
        <v>0</v>
      </c>
      <c r="G1498" s="1" t="s">
        <v>129</v>
      </c>
      <c r="H1498" s="2">
        <v>45131.81459490741</v>
      </c>
      <c r="I1498" t="b">
        <v>1</v>
      </c>
      <c r="J1498" t="b">
        <v>1</v>
      </c>
      <c r="K1498" s="1" t="s">
        <v>22</v>
      </c>
      <c r="L1498" s="1" t="s">
        <v>23</v>
      </c>
      <c r="M1498">
        <v>65000</v>
      </c>
      <c r="O1498" s="1" t="s">
        <v>27410</v>
      </c>
      <c r="P1498" s="1" t="s">
        <v>6248</v>
      </c>
    </row>
    <row r="1499" spans="1:16" x14ac:dyDescent="0.2">
      <c r="A1499" s="1" t="s">
        <v>50</v>
      </c>
      <c r="B1499" s="1" t="s">
        <v>8197</v>
      </c>
      <c r="C1499" s="1" t="s">
        <v>162</v>
      </c>
      <c r="D1499" s="1" t="s">
        <v>82</v>
      </c>
      <c r="E1499" s="1" t="s">
        <v>20</v>
      </c>
      <c r="F1499" t="b">
        <v>0</v>
      </c>
      <c r="G1499" s="1" t="s">
        <v>53</v>
      </c>
      <c r="H1499" s="2">
        <v>45111.458449074074</v>
      </c>
      <c r="I1499" t="b">
        <v>0</v>
      </c>
      <c r="J1499" t="b">
        <v>1</v>
      </c>
      <c r="K1499" s="1" t="s">
        <v>22</v>
      </c>
      <c r="L1499" s="1" t="s">
        <v>23</v>
      </c>
      <c r="M1499">
        <v>90000</v>
      </c>
      <c r="O1499" s="1" t="s">
        <v>3031</v>
      </c>
      <c r="P1499" s="1" t="s">
        <v>27411</v>
      </c>
    </row>
    <row r="1500" spans="1:16" x14ac:dyDescent="0.2">
      <c r="A1500" s="1" t="s">
        <v>61</v>
      </c>
      <c r="B1500" s="1" t="s">
        <v>1713</v>
      </c>
      <c r="C1500" s="1" t="s">
        <v>728</v>
      </c>
      <c r="D1500" s="1" t="s">
        <v>30</v>
      </c>
      <c r="E1500" s="1" t="s">
        <v>20</v>
      </c>
      <c r="F1500" t="b">
        <v>0</v>
      </c>
      <c r="G1500" s="1" t="s">
        <v>729</v>
      </c>
      <c r="H1500" s="2">
        <v>45120.344664351855</v>
      </c>
      <c r="I1500" t="b">
        <v>0</v>
      </c>
      <c r="J1500" t="b">
        <v>0</v>
      </c>
      <c r="K1500" s="1" t="s">
        <v>729</v>
      </c>
      <c r="L1500" s="1" t="s">
        <v>23</v>
      </c>
      <c r="M1500">
        <v>147500</v>
      </c>
      <c r="O1500" s="1" t="s">
        <v>59</v>
      </c>
      <c r="P1500" s="1" t="s">
        <v>2631</v>
      </c>
    </row>
    <row r="1501" spans="1:16" x14ac:dyDescent="0.2">
      <c r="A1501" s="1" t="s">
        <v>16</v>
      </c>
      <c r="B1501" s="1" t="s">
        <v>16</v>
      </c>
      <c r="C1501" s="1" t="s">
        <v>4773</v>
      </c>
      <c r="D1501" s="1" t="s">
        <v>42</v>
      </c>
      <c r="E1501" s="1" t="s">
        <v>20</v>
      </c>
      <c r="F1501" t="b">
        <v>0</v>
      </c>
      <c r="G1501" s="1" t="s">
        <v>53</v>
      </c>
      <c r="H1501" s="2">
        <v>45112.29414351852</v>
      </c>
      <c r="I1501" t="b">
        <v>0</v>
      </c>
      <c r="J1501" t="b">
        <v>0</v>
      </c>
      <c r="K1501" s="1" t="s">
        <v>22</v>
      </c>
      <c r="L1501" s="1" t="s">
        <v>23</v>
      </c>
      <c r="M1501">
        <v>88250</v>
      </c>
      <c r="O1501" s="1" t="s">
        <v>27412</v>
      </c>
      <c r="P1501" s="1"/>
    </row>
    <row r="1502" spans="1:16" x14ac:dyDescent="0.2">
      <c r="A1502" s="1" t="s">
        <v>92</v>
      </c>
      <c r="B1502" s="1" t="s">
        <v>92</v>
      </c>
      <c r="C1502" s="1" t="s">
        <v>22</v>
      </c>
      <c r="D1502" s="1" t="s">
        <v>19</v>
      </c>
      <c r="E1502" s="1" t="s">
        <v>20</v>
      </c>
      <c r="F1502" t="b">
        <v>0</v>
      </c>
      <c r="G1502" s="1" t="s">
        <v>73</v>
      </c>
      <c r="H1502" s="2">
        <v>45128.711689814816</v>
      </c>
      <c r="I1502" t="b">
        <v>0</v>
      </c>
      <c r="J1502" t="b">
        <v>1</v>
      </c>
      <c r="K1502" s="1" t="s">
        <v>22</v>
      </c>
      <c r="L1502" s="1" t="s">
        <v>37</v>
      </c>
      <c r="N1502">
        <v>43.5</v>
      </c>
      <c r="O1502" s="1" t="s">
        <v>14805</v>
      </c>
      <c r="P1502" s="1" t="s">
        <v>27413</v>
      </c>
    </row>
    <row r="1503" spans="1:16" x14ac:dyDescent="0.2">
      <c r="A1503" s="1" t="s">
        <v>16</v>
      </c>
      <c r="B1503" s="1" t="s">
        <v>5846</v>
      </c>
      <c r="C1503" s="1" t="s">
        <v>1340</v>
      </c>
      <c r="D1503" s="1" t="s">
        <v>14855</v>
      </c>
      <c r="E1503" s="1" t="s">
        <v>20</v>
      </c>
      <c r="F1503" t="b">
        <v>0</v>
      </c>
      <c r="G1503" s="1" t="s">
        <v>53</v>
      </c>
      <c r="H1503" s="2">
        <v>45118.295543981483</v>
      </c>
      <c r="I1503" t="b">
        <v>0</v>
      </c>
      <c r="J1503" t="b">
        <v>0</v>
      </c>
      <c r="K1503" s="1" t="s">
        <v>22</v>
      </c>
      <c r="L1503" s="1" t="s">
        <v>23</v>
      </c>
      <c r="M1503">
        <v>95700</v>
      </c>
      <c r="O1503" s="1" t="s">
        <v>16134</v>
      </c>
      <c r="P1503" s="1" t="s">
        <v>27414</v>
      </c>
    </row>
    <row r="1504" spans="1:16" x14ac:dyDescent="0.2">
      <c r="A1504" s="1" t="s">
        <v>92</v>
      </c>
      <c r="B1504" s="1" t="s">
        <v>7354</v>
      </c>
      <c r="C1504" s="1" t="s">
        <v>395</v>
      </c>
      <c r="D1504" s="1" t="s">
        <v>30</v>
      </c>
      <c r="E1504" s="1" t="s">
        <v>20</v>
      </c>
      <c r="F1504" t="b">
        <v>0</v>
      </c>
      <c r="G1504" s="1" t="s">
        <v>396</v>
      </c>
      <c r="H1504" s="2">
        <v>45120.305497685185</v>
      </c>
      <c r="I1504" t="b">
        <v>1</v>
      </c>
      <c r="J1504" t="b">
        <v>0</v>
      </c>
      <c r="K1504" s="1" t="s">
        <v>396</v>
      </c>
      <c r="L1504" s="1" t="s">
        <v>23</v>
      </c>
      <c r="M1504">
        <v>89100</v>
      </c>
      <c r="O1504" s="1" t="s">
        <v>12421</v>
      </c>
      <c r="P1504" s="1" t="s">
        <v>27415</v>
      </c>
    </row>
    <row r="1505" spans="1:16" x14ac:dyDescent="0.2">
      <c r="A1505" s="1" t="s">
        <v>92</v>
      </c>
      <c r="B1505" s="1" t="s">
        <v>2583</v>
      </c>
      <c r="C1505" s="1" t="s">
        <v>6336</v>
      </c>
      <c r="D1505" s="1" t="s">
        <v>42</v>
      </c>
      <c r="E1505" s="1" t="s">
        <v>20</v>
      </c>
      <c r="F1505" t="b">
        <v>0</v>
      </c>
      <c r="G1505" s="1" t="s">
        <v>21</v>
      </c>
      <c r="H1505" s="2">
        <v>45134.29241898148</v>
      </c>
      <c r="I1505" t="b">
        <v>0</v>
      </c>
      <c r="J1505" t="b">
        <v>1</v>
      </c>
      <c r="K1505" s="1" t="s">
        <v>22</v>
      </c>
      <c r="L1505" s="1" t="s">
        <v>23</v>
      </c>
      <c r="M1505">
        <v>148138.5</v>
      </c>
      <c r="O1505" s="1" t="s">
        <v>3770</v>
      </c>
      <c r="P1505" s="1" t="s">
        <v>27416</v>
      </c>
    </row>
    <row r="1506" spans="1:16" x14ac:dyDescent="0.2">
      <c r="A1506" s="1" t="s">
        <v>61</v>
      </c>
      <c r="B1506" s="1" t="s">
        <v>12805</v>
      </c>
      <c r="C1506" s="1" t="s">
        <v>46</v>
      </c>
      <c r="D1506" s="1" t="s">
        <v>82</v>
      </c>
      <c r="E1506" s="1" t="s">
        <v>20</v>
      </c>
      <c r="F1506" t="b">
        <v>0</v>
      </c>
      <c r="G1506" s="1" t="s">
        <v>99</v>
      </c>
      <c r="H1506" s="2">
        <v>45113.361643518518</v>
      </c>
      <c r="I1506" t="b">
        <v>0</v>
      </c>
      <c r="J1506" t="b">
        <v>0</v>
      </c>
      <c r="K1506" s="1" t="s">
        <v>99</v>
      </c>
      <c r="L1506" s="1" t="s">
        <v>23</v>
      </c>
      <c r="M1506">
        <v>125000</v>
      </c>
      <c r="O1506" s="1" t="s">
        <v>266</v>
      </c>
      <c r="P1506" s="1" t="s">
        <v>27417</v>
      </c>
    </row>
    <row r="1507" spans="1:16" x14ac:dyDescent="0.2">
      <c r="A1507" s="1" t="s">
        <v>16</v>
      </c>
      <c r="B1507" s="1" t="s">
        <v>8020</v>
      </c>
      <c r="C1507" s="1" t="s">
        <v>68</v>
      </c>
      <c r="D1507" s="1" t="s">
        <v>285</v>
      </c>
      <c r="E1507" s="1" t="s">
        <v>20</v>
      </c>
      <c r="F1507" t="b">
        <v>0</v>
      </c>
      <c r="G1507" s="1" t="s">
        <v>99</v>
      </c>
      <c r="H1507" s="2">
        <v>45135.986666666664</v>
      </c>
      <c r="I1507" t="b">
        <v>0</v>
      </c>
      <c r="J1507" t="b">
        <v>0</v>
      </c>
      <c r="K1507" s="1" t="s">
        <v>99</v>
      </c>
      <c r="L1507" s="1" t="s">
        <v>37</v>
      </c>
      <c r="N1507">
        <v>24</v>
      </c>
      <c r="O1507" s="1" t="s">
        <v>27418</v>
      </c>
      <c r="P1507" s="1" t="s">
        <v>27419</v>
      </c>
    </row>
    <row r="1508" spans="1:16" x14ac:dyDescent="0.2">
      <c r="A1508" s="1" t="s">
        <v>2474</v>
      </c>
      <c r="B1508" s="1" t="s">
        <v>27420</v>
      </c>
      <c r="C1508" s="1" t="s">
        <v>13932</v>
      </c>
      <c r="D1508" s="1" t="s">
        <v>30</v>
      </c>
      <c r="E1508" s="1" t="s">
        <v>20</v>
      </c>
      <c r="F1508" t="b">
        <v>0</v>
      </c>
      <c r="G1508" s="1" t="s">
        <v>586</v>
      </c>
      <c r="H1508" s="2">
        <v>45127.303703703707</v>
      </c>
      <c r="I1508" t="b">
        <v>0</v>
      </c>
      <c r="J1508" t="b">
        <v>0</v>
      </c>
      <c r="K1508" s="1" t="s">
        <v>586</v>
      </c>
      <c r="L1508" s="1" t="s">
        <v>23</v>
      </c>
      <c r="M1508">
        <v>89100</v>
      </c>
      <c r="O1508" s="1" t="s">
        <v>3724</v>
      </c>
      <c r="P1508" s="1" t="s">
        <v>20455</v>
      </c>
    </row>
    <row r="1509" spans="1:16" x14ac:dyDescent="0.2">
      <c r="A1509" s="1" t="s">
        <v>61</v>
      </c>
      <c r="B1509" s="1" t="s">
        <v>26625</v>
      </c>
      <c r="C1509" s="1" t="s">
        <v>845</v>
      </c>
      <c r="D1509" s="1" t="s">
        <v>82</v>
      </c>
      <c r="E1509" s="1" t="s">
        <v>20</v>
      </c>
      <c r="F1509" t="b">
        <v>0</v>
      </c>
      <c r="G1509" s="1" t="s">
        <v>53</v>
      </c>
      <c r="H1509" s="2">
        <v>45111.377060185187</v>
      </c>
      <c r="I1509" t="b">
        <v>0</v>
      </c>
      <c r="J1509" t="b">
        <v>1</v>
      </c>
      <c r="K1509" s="1" t="s">
        <v>22</v>
      </c>
      <c r="L1509" s="1" t="s">
        <v>23</v>
      </c>
      <c r="M1509">
        <v>135000</v>
      </c>
      <c r="O1509" s="1" t="s">
        <v>5097</v>
      </c>
      <c r="P1509" s="1" t="s">
        <v>26626</v>
      </c>
    </row>
    <row r="1510" spans="1:16" x14ac:dyDescent="0.2">
      <c r="A1510" s="1" t="s">
        <v>61</v>
      </c>
      <c r="B1510" s="1" t="s">
        <v>27421</v>
      </c>
      <c r="C1510" s="1" t="s">
        <v>2332</v>
      </c>
      <c r="D1510" s="1" t="s">
        <v>82</v>
      </c>
      <c r="E1510" s="1" t="s">
        <v>20</v>
      </c>
      <c r="F1510" t="b">
        <v>0</v>
      </c>
      <c r="G1510" s="1" t="s">
        <v>21</v>
      </c>
      <c r="H1510" s="2">
        <v>45114.295208333337</v>
      </c>
      <c r="I1510" t="b">
        <v>0</v>
      </c>
      <c r="J1510" t="b">
        <v>1</v>
      </c>
      <c r="K1510" s="1" t="s">
        <v>22</v>
      </c>
      <c r="L1510" s="1" t="s">
        <v>23</v>
      </c>
      <c r="M1510">
        <v>254000</v>
      </c>
      <c r="O1510" s="1" t="s">
        <v>1735</v>
      </c>
      <c r="P1510" s="1" t="s">
        <v>27422</v>
      </c>
    </row>
    <row r="1511" spans="1:16" x14ac:dyDescent="0.2">
      <c r="A1511" s="1" t="s">
        <v>92</v>
      </c>
      <c r="B1511" s="1" t="s">
        <v>27423</v>
      </c>
      <c r="C1511" s="1" t="s">
        <v>554</v>
      </c>
      <c r="D1511" s="1" t="s">
        <v>30</v>
      </c>
      <c r="E1511" s="1" t="s">
        <v>20</v>
      </c>
      <c r="F1511" t="b">
        <v>0</v>
      </c>
      <c r="G1511" s="1" t="s">
        <v>129</v>
      </c>
      <c r="H1511" s="2">
        <v>45122.435717592591</v>
      </c>
      <c r="I1511" t="b">
        <v>0</v>
      </c>
      <c r="J1511" t="b">
        <v>0</v>
      </c>
      <c r="K1511" s="1" t="s">
        <v>22</v>
      </c>
      <c r="L1511" s="1" t="s">
        <v>23</v>
      </c>
      <c r="M1511">
        <v>143500</v>
      </c>
      <c r="O1511" s="1" t="s">
        <v>864</v>
      </c>
      <c r="P1511" s="1"/>
    </row>
    <row r="1512" spans="1:16" x14ac:dyDescent="0.2">
      <c r="A1512" s="1" t="s">
        <v>55</v>
      </c>
      <c r="B1512" s="1" t="s">
        <v>332</v>
      </c>
      <c r="C1512" s="1" t="s">
        <v>5606</v>
      </c>
      <c r="D1512" s="1" t="s">
        <v>1250</v>
      </c>
      <c r="E1512" s="1" t="s">
        <v>20</v>
      </c>
      <c r="F1512" t="b">
        <v>0</v>
      </c>
      <c r="G1512" s="1" t="s">
        <v>21</v>
      </c>
      <c r="H1512" s="2">
        <v>45136.670590277776</v>
      </c>
      <c r="I1512" t="b">
        <v>0</v>
      </c>
      <c r="J1512" t="b">
        <v>0</v>
      </c>
      <c r="K1512" s="1" t="s">
        <v>22</v>
      </c>
      <c r="L1512" s="1" t="s">
        <v>23</v>
      </c>
      <c r="M1512">
        <v>194500</v>
      </c>
      <c r="O1512" s="1" t="s">
        <v>16068</v>
      </c>
      <c r="P1512" s="1" t="s">
        <v>27424</v>
      </c>
    </row>
    <row r="1513" spans="1:16" x14ac:dyDescent="0.2">
      <c r="A1513" s="1" t="s">
        <v>16</v>
      </c>
      <c r="B1513" s="1" t="s">
        <v>27425</v>
      </c>
      <c r="C1513" s="1" t="s">
        <v>201</v>
      </c>
      <c r="D1513" s="1" t="s">
        <v>30</v>
      </c>
      <c r="E1513" s="1" t="s">
        <v>20</v>
      </c>
      <c r="F1513" t="b">
        <v>0</v>
      </c>
      <c r="G1513" s="1" t="s">
        <v>202</v>
      </c>
      <c r="H1513" s="2">
        <v>45119.435381944444</v>
      </c>
      <c r="I1513" t="b">
        <v>0</v>
      </c>
      <c r="J1513" t="b">
        <v>0</v>
      </c>
      <c r="K1513" s="1" t="s">
        <v>202</v>
      </c>
      <c r="L1513" s="1" t="s">
        <v>23</v>
      </c>
      <c r="M1513">
        <v>70000</v>
      </c>
      <c r="O1513" s="1" t="s">
        <v>345</v>
      </c>
      <c r="P1513" s="1" t="s">
        <v>27426</v>
      </c>
    </row>
    <row r="1514" spans="1:16" x14ac:dyDescent="0.2">
      <c r="A1514" s="1" t="s">
        <v>170</v>
      </c>
      <c r="B1514" s="1" t="s">
        <v>27427</v>
      </c>
      <c r="C1514" s="1" t="s">
        <v>592</v>
      </c>
      <c r="D1514" s="1" t="s">
        <v>30</v>
      </c>
      <c r="E1514" s="1" t="s">
        <v>20</v>
      </c>
      <c r="F1514" t="b">
        <v>0</v>
      </c>
      <c r="G1514" s="1" t="s">
        <v>58</v>
      </c>
      <c r="H1514" s="2">
        <v>45133.323182870372</v>
      </c>
      <c r="I1514" t="b">
        <v>0</v>
      </c>
      <c r="J1514" t="b">
        <v>0</v>
      </c>
      <c r="K1514" s="1" t="s">
        <v>58</v>
      </c>
      <c r="L1514" s="1" t="s">
        <v>23</v>
      </c>
      <c r="M1514">
        <v>89100</v>
      </c>
      <c r="O1514" s="1" t="s">
        <v>25559</v>
      </c>
      <c r="P1514" s="1" t="s">
        <v>27428</v>
      </c>
    </row>
    <row r="1515" spans="1:16" x14ac:dyDescent="0.2">
      <c r="A1515" s="1" t="s">
        <v>92</v>
      </c>
      <c r="B1515" s="1" t="s">
        <v>27429</v>
      </c>
      <c r="C1515" s="1" t="s">
        <v>1451</v>
      </c>
      <c r="D1515" s="1" t="s">
        <v>1002</v>
      </c>
      <c r="E1515" s="1" t="s">
        <v>20</v>
      </c>
      <c r="F1515" t="b">
        <v>0</v>
      </c>
      <c r="G1515" s="1" t="s">
        <v>99</v>
      </c>
      <c r="H1515" s="2">
        <v>45122.940972222219</v>
      </c>
      <c r="I1515" t="b">
        <v>0</v>
      </c>
      <c r="J1515" t="b">
        <v>0</v>
      </c>
      <c r="K1515" s="1" t="s">
        <v>99</v>
      </c>
      <c r="L1515" s="1" t="s">
        <v>23</v>
      </c>
      <c r="M1515">
        <v>108961</v>
      </c>
      <c r="O1515" s="1" t="s">
        <v>1728</v>
      </c>
      <c r="P1515" s="1"/>
    </row>
    <row r="1516" spans="1:16" x14ac:dyDescent="0.2">
      <c r="A1516" s="1" t="s">
        <v>92</v>
      </c>
      <c r="B1516" s="1" t="s">
        <v>27430</v>
      </c>
      <c r="C1516" s="1" t="s">
        <v>630</v>
      </c>
      <c r="D1516" s="1" t="s">
        <v>65</v>
      </c>
      <c r="E1516" s="1" t="s">
        <v>122</v>
      </c>
      <c r="F1516" t="b">
        <v>0</v>
      </c>
      <c r="G1516" s="1" t="s">
        <v>77</v>
      </c>
      <c r="H1516" s="2">
        <v>45119.626539351855</v>
      </c>
      <c r="I1516" t="b">
        <v>0</v>
      </c>
      <c r="J1516" t="b">
        <v>1</v>
      </c>
      <c r="K1516" s="1" t="s">
        <v>22</v>
      </c>
      <c r="L1516" s="1" t="s">
        <v>37</v>
      </c>
      <c r="N1516">
        <v>77.5</v>
      </c>
      <c r="O1516" s="1" t="s">
        <v>5909</v>
      </c>
      <c r="P1516" s="1"/>
    </row>
    <row r="1517" spans="1:16" x14ac:dyDescent="0.2">
      <c r="A1517" s="1" t="s">
        <v>92</v>
      </c>
      <c r="B1517" s="1" t="s">
        <v>12865</v>
      </c>
      <c r="C1517" s="1" t="s">
        <v>1313</v>
      </c>
      <c r="D1517" s="1" t="s">
        <v>30</v>
      </c>
      <c r="E1517" s="1" t="s">
        <v>20</v>
      </c>
      <c r="F1517" t="b">
        <v>0</v>
      </c>
      <c r="G1517" s="1" t="s">
        <v>1313</v>
      </c>
      <c r="H1517" s="2">
        <v>45129.012523148151</v>
      </c>
      <c r="I1517" t="b">
        <v>1</v>
      </c>
      <c r="J1517" t="b">
        <v>0</v>
      </c>
      <c r="K1517" s="1" t="s">
        <v>1313</v>
      </c>
      <c r="L1517" s="1" t="s">
        <v>23</v>
      </c>
      <c r="M1517">
        <v>72000</v>
      </c>
      <c r="O1517" s="1" t="s">
        <v>27431</v>
      </c>
      <c r="P1517" s="1" t="s">
        <v>27432</v>
      </c>
    </row>
    <row r="1518" spans="1:16" x14ac:dyDescent="0.2">
      <c r="A1518" s="1" t="s">
        <v>16</v>
      </c>
      <c r="B1518" s="1" t="s">
        <v>16</v>
      </c>
      <c r="C1518" s="1" t="s">
        <v>294</v>
      </c>
      <c r="D1518" s="1" t="s">
        <v>65</v>
      </c>
      <c r="E1518" s="1" t="s">
        <v>20</v>
      </c>
      <c r="F1518" t="b">
        <v>0</v>
      </c>
      <c r="G1518" s="1" t="s">
        <v>21</v>
      </c>
      <c r="H1518" s="2">
        <v>45133.502534722225</v>
      </c>
      <c r="I1518" t="b">
        <v>0</v>
      </c>
      <c r="J1518" t="b">
        <v>0</v>
      </c>
      <c r="K1518" s="1" t="s">
        <v>22</v>
      </c>
      <c r="L1518" s="1" t="s">
        <v>37</v>
      </c>
      <c r="N1518">
        <v>57.454998016357422</v>
      </c>
      <c r="O1518" s="1" t="s">
        <v>27433</v>
      </c>
      <c r="P1518" s="1" t="s">
        <v>27434</v>
      </c>
    </row>
    <row r="1519" spans="1:16" x14ac:dyDescent="0.2">
      <c r="A1519" s="1" t="s">
        <v>55</v>
      </c>
      <c r="B1519" s="1" t="s">
        <v>4911</v>
      </c>
      <c r="C1519" s="1" t="s">
        <v>23774</v>
      </c>
      <c r="D1519" s="1" t="s">
        <v>30</v>
      </c>
      <c r="E1519" s="1" t="s">
        <v>20</v>
      </c>
      <c r="F1519" t="b">
        <v>0</v>
      </c>
      <c r="G1519" s="1" t="s">
        <v>425</v>
      </c>
      <c r="H1519" s="2">
        <v>45135.549189814818</v>
      </c>
      <c r="I1519" t="b">
        <v>0</v>
      </c>
      <c r="J1519" t="b">
        <v>0</v>
      </c>
      <c r="K1519" s="1" t="s">
        <v>425</v>
      </c>
      <c r="L1519" s="1" t="s">
        <v>23</v>
      </c>
      <c r="M1519">
        <v>147500</v>
      </c>
      <c r="O1519" s="1" t="s">
        <v>24739</v>
      </c>
      <c r="P1519" s="1" t="s">
        <v>27435</v>
      </c>
    </row>
    <row r="1520" spans="1:16" x14ac:dyDescent="0.2">
      <c r="A1520" s="1" t="s">
        <v>16</v>
      </c>
      <c r="B1520" s="1" t="s">
        <v>2652</v>
      </c>
      <c r="C1520" s="1" t="s">
        <v>11243</v>
      </c>
      <c r="D1520" s="1" t="s">
        <v>65</v>
      </c>
      <c r="E1520" s="1" t="s">
        <v>20</v>
      </c>
      <c r="F1520" t="b">
        <v>0</v>
      </c>
      <c r="G1520" s="1" t="s">
        <v>77</v>
      </c>
      <c r="H1520" s="2">
        <v>45133.670740740738</v>
      </c>
      <c r="I1520" t="b">
        <v>0</v>
      </c>
      <c r="J1520" t="b">
        <v>0</v>
      </c>
      <c r="K1520" s="1" t="s">
        <v>22</v>
      </c>
      <c r="L1520" s="1" t="s">
        <v>23</v>
      </c>
      <c r="M1520">
        <v>90000</v>
      </c>
      <c r="O1520" s="1" t="s">
        <v>11244</v>
      </c>
      <c r="P1520" s="1" t="s">
        <v>9816</v>
      </c>
    </row>
    <row r="1521" spans="1:16" x14ac:dyDescent="0.2">
      <c r="A1521" s="1" t="s">
        <v>92</v>
      </c>
      <c r="B1521" s="1" t="s">
        <v>27436</v>
      </c>
      <c r="C1521" s="1" t="s">
        <v>76</v>
      </c>
      <c r="D1521" s="1" t="s">
        <v>42</v>
      </c>
      <c r="E1521" s="1" t="s">
        <v>20</v>
      </c>
      <c r="F1521" t="b">
        <v>1</v>
      </c>
      <c r="G1521" s="1" t="s">
        <v>77</v>
      </c>
      <c r="H1521" s="2">
        <v>45134.293333333335</v>
      </c>
      <c r="I1521" t="b">
        <v>0</v>
      </c>
      <c r="J1521" t="b">
        <v>1</v>
      </c>
      <c r="K1521" s="1" t="s">
        <v>22</v>
      </c>
      <c r="L1521" s="1" t="s">
        <v>23</v>
      </c>
      <c r="M1521">
        <v>75000</v>
      </c>
      <c r="O1521" s="1" t="s">
        <v>17854</v>
      </c>
      <c r="P1521" s="1" t="s">
        <v>23809</v>
      </c>
    </row>
    <row r="1522" spans="1:16" x14ac:dyDescent="0.2">
      <c r="A1522" s="1" t="s">
        <v>16</v>
      </c>
      <c r="B1522" s="1" t="s">
        <v>27437</v>
      </c>
      <c r="C1522" s="1" t="s">
        <v>1897</v>
      </c>
      <c r="D1522" s="1" t="s">
        <v>177</v>
      </c>
      <c r="E1522" s="1" t="s">
        <v>122</v>
      </c>
      <c r="F1522" t="b">
        <v>0</v>
      </c>
      <c r="G1522" s="1" t="s">
        <v>21</v>
      </c>
      <c r="H1522" s="2">
        <v>45121.794212962966</v>
      </c>
      <c r="I1522" t="b">
        <v>0</v>
      </c>
      <c r="J1522" t="b">
        <v>0</v>
      </c>
      <c r="K1522" s="1" t="s">
        <v>22</v>
      </c>
      <c r="L1522" s="1" t="s">
        <v>37</v>
      </c>
      <c r="N1522">
        <v>65</v>
      </c>
      <c r="O1522" s="1" t="s">
        <v>26281</v>
      </c>
      <c r="P1522" s="1" t="s">
        <v>27438</v>
      </c>
    </row>
    <row r="1523" spans="1:16" x14ac:dyDescent="0.2">
      <c r="A1523" s="1" t="s">
        <v>55</v>
      </c>
      <c r="B1523" s="1" t="s">
        <v>102</v>
      </c>
      <c r="C1523" s="1" t="s">
        <v>153</v>
      </c>
      <c r="D1523" s="1" t="s">
        <v>19</v>
      </c>
      <c r="E1523" s="1" t="s">
        <v>20</v>
      </c>
      <c r="F1523" t="b">
        <v>0</v>
      </c>
      <c r="G1523" s="1" t="s">
        <v>99</v>
      </c>
      <c r="H1523" s="2">
        <v>45126.650891203702</v>
      </c>
      <c r="I1523" t="b">
        <v>0</v>
      </c>
      <c r="J1523" t="b">
        <v>0</v>
      </c>
      <c r="K1523" s="1" t="s">
        <v>99</v>
      </c>
      <c r="L1523" s="1" t="s">
        <v>23</v>
      </c>
      <c r="M1523">
        <v>140000</v>
      </c>
      <c r="O1523" s="1" t="s">
        <v>2145</v>
      </c>
      <c r="P1523" s="1" t="s">
        <v>27439</v>
      </c>
    </row>
    <row r="1524" spans="1:16" x14ac:dyDescent="0.2">
      <c r="A1524" s="1" t="s">
        <v>61</v>
      </c>
      <c r="B1524" s="1" t="s">
        <v>27440</v>
      </c>
      <c r="C1524" s="1" t="s">
        <v>76</v>
      </c>
      <c r="D1524" s="1" t="s">
        <v>252</v>
      </c>
      <c r="E1524" s="1" t="s">
        <v>122</v>
      </c>
      <c r="F1524" t="b">
        <v>1</v>
      </c>
      <c r="G1524" s="1" t="s">
        <v>47</v>
      </c>
      <c r="H1524" s="2">
        <v>45115.252476851849</v>
      </c>
      <c r="I1524" t="b">
        <v>0</v>
      </c>
      <c r="J1524" t="b">
        <v>0</v>
      </c>
      <c r="K1524" s="1" t="s">
        <v>22</v>
      </c>
      <c r="L1524" s="1" t="s">
        <v>37</v>
      </c>
      <c r="N1524">
        <v>24</v>
      </c>
      <c r="O1524" s="1" t="s">
        <v>253</v>
      </c>
      <c r="P1524" s="1"/>
    </row>
    <row r="1525" spans="1:16" x14ac:dyDescent="0.2">
      <c r="A1525" s="1" t="s">
        <v>16</v>
      </c>
      <c r="B1525" s="1" t="s">
        <v>16</v>
      </c>
      <c r="C1525" s="1" t="s">
        <v>1536</v>
      </c>
      <c r="D1525" s="1" t="s">
        <v>30</v>
      </c>
      <c r="E1525" s="1" t="s">
        <v>20</v>
      </c>
      <c r="F1525" t="b">
        <v>0</v>
      </c>
      <c r="G1525" s="1" t="s">
        <v>1537</v>
      </c>
      <c r="H1525" s="2">
        <v>45135.512314814812</v>
      </c>
      <c r="I1525" t="b">
        <v>0</v>
      </c>
      <c r="J1525" t="b">
        <v>0</v>
      </c>
      <c r="K1525" s="1" t="s">
        <v>1537</v>
      </c>
      <c r="L1525" s="1" t="s">
        <v>23</v>
      </c>
      <c r="M1525">
        <v>90670</v>
      </c>
      <c r="O1525" s="1" t="s">
        <v>27441</v>
      </c>
      <c r="P1525" s="1" t="s">
        <v>27442</v>
      </c>
    </row>
    <row r="1526" spans="1:16" x14ac:dyDescent="0.2">
      <c r="A1526" s="1" t="s">
        <v>16</v>
      </c>
      <c r="B1526" s="1" t="s">
        <v>663</v>
      </c>
      <c r="C1526" s="1" t="s">
        <v>406</v>
      </c>
      <c r="D1526" s="1" t="s">
        <v>25638</v>
      </c>
      <c r="E1526" s="1" t="s">
        <v>20</v>
      </c>
      <c r="F1526" t="b">
        <v>0</v>
      </c>
      <c r="G1526" s="1" t="s">
        <v>47</v>
      </c>
      <c r="H1526" s="2">
        <v>45135.335810185185</v>
      </c>
      <c r="I1526" t="b">
        <v>0</v>
      </c>
      <c r="J1526" t="b">
        <v>1</v>
      </c>
      <c r="K1526" s="1" t="s">
        <v>22</v>
      </c>
      <c r="L1526" s="1" t="s">
        <v>23</v>
      </c>
      <c r="M1526">
        <v>186500</v>
      </c>
      <c r="O1526" s="1" t="s">
        <v>6674</v>
      </c>
      <c r="P1526" s="1" t="s">
        <v>26431</v>
      </c>
    </row>
    <row r="1527" spans="1:16" x14ac:dyDescent="0.2">
      <c r="A1527" s="1" t="s">
        <v>61</v>
      </c>
      <c r="B1527" s="1" t="s">
        <v>27443</v>
      </c>
      <c r="C1527" s="1" t="s">
        <v>2098</v>
      </c>
      <c r="D1527" s="1" t="s">
        <v>30</v>
      </c>
      <c r="E1527" s="1" t="s">
        <v>20</v>
      </c>
      <c r="F1527" t="b">
        <v>0</v>
      </c>
      <c r="G1527" s="1" t="s">
        <v>58</v>
      </c>
      <c r="H1527" s="2">
        <v>45133.7809375</v>
      </c>
      <c r="I1527" t="b">
        <v>0</v>
      </c>
      <c r="J1527" t="b">
        <v>0</v>
      </c>
      <c r="K1527" s="1" t="s">
        <v>58</v>
      </c>
      <c r="L1527" s="1" t="s">
        <v>23</v>
      </c>
      <c r="M1527">
        <v>157500</v>
      </c>
      <c r="O1527" s="1" t="s">
        <v>25559</v>
      </c>
      <c r="P1527" s="1" t="s">
        <v>1257</v>
      </c>
    </row>
    <row r="1528" spans="1:16" x14ac:dyDescent="0.2">
      <c r="A1528" s="1" t="s">
        <v>61</v>
      </c>
      <c r="B1528" s="1" t="s">
        <v>21176</v>
      </c>
      <c r="C1528" s="1" t="s">
        <v>351</v>
      </c>
      <c r="D1528" s="1" t="s">
        <v>82</v>
      </c>
      <c r="E1528" s="1" t="s">
        <v>20</v>
      </c>
      <c r="F1528" t="b">
        <v>0</v>
      </c>
      <c r="G1528" s="1" t="s">
        <v>129</v>
      </c>
      <c r="H1528" s="2">
        <v>45114.405486111114</v>
      </c>
      <c r="I1528" t="b">
        <v>0</v>
      </c>
      <c r="J1528" t="b">
        <v>1</v>
      </c>
      <c r="K1528" s="1" t="s">
        <v>22</v>
      </c>
      <c r="L1528" s="1" t="s">
        <v>23</v>
      </c>
      <c r="M1528">
        <v>115000</v>
      </c>
      <c r="O1528" s="1" t="s">
        <v>773</v>
      </c>
      <c r="P1528" s="1" t="s">
        <v>27444</v>
      </c>
    </row>
    <row r="1529" spans="1:16" x14ac:dyDescent="0.2">
      <c r="A1529" s="1" t="s">
        <v>580</v>
      </c>
      <c r="B1529" s="1" t="s">
        <v>27445</v>
      </c>
      <c r="C1529" s="1" t="s">
        <v>1658</v>
      </c>
      <c r="D1529" s="1" t="s">
        <v>30</v>
      </c>
      <c r="E1529" s="1" t="s">
        <v>20</v>
      </c>
      <c r="F1529" t="b">
        <v>0</v>
      </c>
      <c r="G1529" s="1" t="s">
        <v>425</v>
      </c>
      <c r="H1529" s="2">
        <v>45122.134212962963</v>
      </c>
      <c r="I1529" t="b">
        <v>0</v>
      </c>
      <c r="J1529" t="b">
        <v>0</v>
      </c>
      <c r="K1529" s="1" t="s">
        <v>425</v>
      </c>
      <c r="L1529" s="1" t="s">
        <v>23</v>
      </c>
      <c r="M1529">
        <v>79200</v>
      </c>
      <c r="O1529" s="1" t="s">
        <v>14386</v>
      </c>
      <c r="P1529" s="1" t="s">
        <v>3788</v>
      </c>
    </row>
    <row r="1530" spans="1:16" x14ac:dyDescent="0.2">
      <c r="A1530" s="1" t="s">
        <v>170</v>
      </c>
      <c r="B1530" s="1" t="s">
        <v>170</v>
      </c>
      <c r="C1530" s="1" t="s">
        <v>153</v>
      </c>
      <c r="D1530" s="1" t="s">
        <v>82</v>
      </c>
      <c r="E1530" s="1" t="s">
        <v>20</v>
      </c>
      <c r="F1530" t="b">
        <v>0</v>
      </c>
      <c r="G1530" s="1" t="s">
        <v>129</v>
      </c>
      <c r="H1530" s="2">
        <v>45119.325555555559</v>
      </c>
      <c r="I1530" t="b">
        <v>0</v>
      </c>
      <c r="J1530" t="b">
        <v>1</v>
      </c>
      <c r="K1530" s="1" t="s">
        <v>22</v>
      </c>
      <c r="L1530" s="1" t="s">
        <v>23</v>
      </c>
      <c r="M1530">
        <v>150000</v>
      </c>
      <c r="O1530" s="1" t="s">
        <v>5565</v>
      </c>
      <c r="P1530" s="1" t="s">
        <v>27446</v>
      </c>
    </row>
    <row r="1531" spans="1:16" x14ac:dyDescent="0.2">
      <c r="A1531" s="1" t="s">
        <v>55</v>
      </c>
      <c r="B1531" s="1" t="s">
        <v>55</v>
      </c>
      <c r="C1531" s="1" t="s">
        <v>432</v>
      </c>
      <c r="D1531" s="1" t="s">
        <v>1250</v>
      </c>
      <c r="E1531" s="1" t="s">
        <v>20</v>
      </c>
      <c r="F1531" t="b">
        <v>0</v>
      </c>
      <c r="G1531" s="1" t="s">
        <v>129</v>
      </c>
      <c r="H1531" s="2">
        <v>45132.488009259258</v>
      </c>
      <c r="I1531" t="b">
        <v>0</v>
      </c>
      <c r="J1531" t="b">
        <v>0</v>
      </c>
      <c r="K1531" s="1" t="s">
        <v>22</v>
      </c>
      <c r="L1531" s="1" t="s">
        <v>37</v>
      </c>
      <c r="N1531">
        <v>59</v>
      </c>
      <c r="O1531" s="1" t="s">
        <v>18044</v>
      </c>
      <c r="P1531" s="1" t="s">
        <v>27447</v>
      </c>
    </row>
    <row r="1532" spans="1:16" x14ac:dyDescent="0.2">
      <c r="A1532" s="1" t="s">
        <v>16</v>
      </c>
      <c r="B1532" s="1" t="s">
        <v>6093</v>
      </c>
      <c r="C1532" s="1" t="s">
        <v>351</v>
      </c>
      <c r="D1532" s="1" t="s">
        <v>82</v>
      </c>
      <c r="E1532" s="1" t="s">
        <v>20</v>
      </c>
      <c r="F1532" t="b">
        <v>0</v>
      </c>
      <c r="G1532" s="1" t="s">
        <v>129</v>
      </c>
      <c r="H1532" s="2">
        <v>45124.361527777779</v>
      </c>
      <c r="I1532" t="b">
        <v>0</v>
      </c>
      <c r="J1532" t="b">
        <v>1</v>
      </c>
      <c r="K1532" s="1" t="s">
        <v>22</v>
      </c>
      <c r="L1532" s="1" t="s">
        <v>23</v>
      </c>
      <c r="M1532">
        <v>115000</v>
      </c>
      <c r="O1532" s="1" t="s">
        <v>773</v>
      </c>
      <c r="P1532" s="1" t="s">
        <v>27448</v>
      </c>
    </row>
    <row r="1533" spans="1:16" x14ac:dyDescent="0.2">
      <c r="A1533" s="1" t="s">
        <v>92</v>
      </c>
      <c r="B1533" s="1" t="s">
        <v>92</v>
      </c>
      <c r="C1533" s="1" t="s">
        <v>10318</v>
      </c>
      <c r="D1533" s="1" t="s">
        <v>25669</v>
      </c>
      <c r="E1533" s="1" t="s">
        <v>20</v>
      </c>
      <c r="F1533" t="b">
        <v>0</v>
      </c>
      <c r="G1533" s="1" t="s">
        <v>129</v>
      </c>
      <c r="H1533" s="2">
        <v>45134.004004629627</v>
      </c>
      <c r="I1533" t="b">
        <v>0</v>
      </c>
      <c r="J1533" t="b">
        <v>1</v>
      </c>
      <c r="K1533" s="1" t="s">
        <v>22</v>
      </c>
      <c r="L1533" s="1" t="s">
        <v>23</v>
      </c>
      <c r="M1533">
        <v>150000</v>
      </c>
      <c r="O1533" s="1" t="s">
        <v>22545</v>
      </c>
      <c r="P1533" s="1" t="s">
        <v>2484</v>
      </c>
    </row>
    <row r="1534" spans="1:16" x14ac:dyDescent="0.2">
      <c r="A1534" s="1" t="s">
        <v>170</v>
      </c>
      <c r="B1534" s="1" t="s">
        <v>27449</v>
      </c>
      <c r="C1534" s="1" t="s">
        <v>2570</v>
      </c>
      <c r="D1534" s="1" t="s">
        <v>30</v>
      </c>
      <c r="E1534" s="1" t="s">
        <v>20</v>
      </c>
      <c r="F1534" t="b">
        <v>0</v>
      </c>
      <c r="G1534" s="1" t="s">
        <v>2570</v>
      </c>
      <c r="H1534" s="2">
        <v>45131.847361111111</v>
      </c>
      <c r="I1534" t="b">
        <v>0</v>
      </c>
      <c r="J1534" t="b">
        <v>0</v>
      </c>
      <c r="K1534" s="1" t="s">
        <v>2570</v>
      </c>
      <c r="L1534" s="1" t="s">
        <v>23</v>
      </c>
      <c r="M1534">
        <v>147500</v>
      </c>
      <c r="O1534" s="1" t="s">
        <v>3925</v>
      </c>
      <c r="P1534" s="1" t="s">
        <v>27450</v>
      </c>
    </row>
    <row r="1535" spans="1:16" x14ac:dyDescent="0.2">
      <c r="A1535" s="1" t="s">
        <v>61</v>
      </c>
      <c r="B1535" s="1" t="s">
        <v>14607</v>
      </c>
      <c r="C1535" s="1" t="s">
        <v>1447</v>
      </c>
      <c r="D1535" s="1" t="s">
        <v>82</v>
      </c>
      <c r="E1535" s="1" t="s">
        <v>20</v>
      </c>
      <c r="F1535" t="b">
        <v>0</v>
      </c>
      <c r="G1535" s="1" t="s">
        <v>21</v>
      </c>
      <c r="H1535" s="2">
        <v>45128.460555555554</v>
      </c>
      <c r="I1535" t="b">
        <v>0</v>
      </c>
      <c r="J1535" t="b">
        <v>1</v>
      </c>
      <c r="K1535" s="1" t="s">
        <v>22</v>
      </c>
      <c r="L1535" s="1" t="s">
        <v>23</v>
      </c>
      <c r="M1535">
        <v>150000</v>
      </c>
      <c r="O1535" s="1" t="s">
        <v>14362</v>
      </c>
      <c r="P1535" s="1" t="s">
        <v>14608</v>
      </c>
    </row>
    <row r="1536" spans="1:16" x14ac:dyDescent="0.2">
      <c r="A1536" s="1" t="s">
        <v>669</v>
      </c>
      <c r="B1536" s="1" t="s">
        <v>27451</v>
      </c>
      <c r="C1536" s="1" t="s">
        <v>68</v>
      </c>
      <c r="D1536" s="1" t="s">
        <v>65</v>
      </c>
      <c r="E1536" s="1" t="s">
        <v>20</v>
      </c>
      <c r="F1536" t="b">
        <v>0</v>
      </c>
      <c r="G1536" s="1" t="s">
        <v>47</v>
      </c>
      <c r="H1536" s="2">
        <v>45133.751076388886</v>
      </c>
      <c r="I1536" t="b">
        <v>0</v>
      </c>
      <c r="J1536" t="b">
        <v>1</v>
      </c>
      <c r="K1536" s="1" t="s">
        <v>22</v>
      </c>
      <c r="L1536" s="1" t="s">
        <v>23</v>
      </c>
      <c r="M1536">
        <v>82250</v>
      </c>
      <c r="O1536" s="1" t="s">
        <v>17157</v>
      </c>
      <c r="P1536" s="1" t="s">
        <v>6194</v>
      </c>
    </row>
    <row r="1537" spans="1:16" x14ac:dyDescent="0.2">
      <c r="A1537" s="1" t="s">
        <v>16</v>
      </c>
      <c r="B1537" s="1" t="s">
        <v>27452</v>
      </c>
      <c r="C1537" s="1" t="s">
        <v>12979</v>
      </c>
      <c r="D1537" s="1" t="s">
        <v>27453</v>
      </c>
      <c r="E1537" s="1" t="s">
        <v>20</v>
      </c>
      <c r="F1537" t="b">
        <v>0</v>
      </c>
      <c r="G1537" s="1" t="s">
        <v>129</v>
      </c>
      <c r="H1537" s="2">
        <v>45138.016192129631</v>
      </c>
      <c r="I1537" t="b">
        <v>0</v>
      </c>
      <c r="J1537" t="b">
        <v>1</v>
      </c>
      <c r="K1537" s="1" t="s">
        <v>22</v>
      </c>
      <c r="L1537" s="1" t="s">
        <v>37</v>
      </c>
      <c r="N1537">
        <v>24</v>
      </c>
      <c r="O1537" s="1" t="s">
        <v>27454</v>
      </c>
      <c r="P1537" s="1" t="s">
        <v>15327</v>
      </c>
    </row>
    <row r="1538" spans="1:16" x14ac:dyDescent="0.2">
      <c r="A1538" s="1" t="s">
        <v>16</v>
      </c>
      <c r="B1538" s="1" t="s">
        <v>508</v>
      </c>
      <c r="C1538" s="1" t="s">
        <v>802</v>
      </c>
      <c r="D1538" s="1" t="s">
        <v>82</v>
      </c>
      <c r="E1538" s="1" t="s">
        <v>20</v>
      </c>
      <c r="F1538" t="b">
        <v>0</v>
      </c>
      <c r="G1538" s="1" t="s">
        <v>53</v>
      </c>
      <c r="H1538" s="2">
        <v>45133.460162037038</v>
      </c>
      <c r="I1538" t="b">
        <v>0</v>
      </c>
      <c r="J1538" t="b">
        <v>0</v>
      </c>
      <c r="K1538" s="1" t="s">
        <v>22</v>
      </c>
      <c r="L1538" s="1" t="s">
        <v>23</v>
      </c>
      <c r="M1538">
        <v>100000</v>
      </c>
      <c r="O1538" s="1" t="s">
        <v>5099</v>
      </c>
      <c r="P1538" s="1" t="s">
        <v>27455</v>
      </c>
    </row>
    <row r="1539" spans="1:16" x14ac:dyDescent="0.2">
      <c r="A1539" s="1" t="s">
        <v>16</v>
      </c>
      <c r="B1539" s="1" t="s">
        <v>27456</v>
      </c>
      <c r="C1539" s="1" t="s">
        <v>425</v>
      </c>
      <c r="D1539" s="1" t="s">
        <v>30</v>
      </c>
      <c r="E1539" s="1" t="s">
        <v>20</v>
      </c>
      <c r="F1539" t="b">
        <v>0</v>
      </c>
      <c r="G1539" s="1" t="s">
        <v>425</v>
      </c>
      <c r="H1539" s="2">
        <v>45132.466770833336</v>
      </c>
      <c r="I1539" t="b">
        <v>0</v>
      </c>
      <c r="J1539" t="b">
        <v>0</v>
      </c>
      <c r="K1539" s="1" t="s">
        <v>425</v>
      </c>
      <c r="L1539" s="1" t="s">
        <v>23</v>
      </c>
      <c r="M1539">
        <v>166419.5</v>
      </c>
      <c r="O1539" s="1" t="s">
        <v>10269</v>
      </c>
      <c r="P1539" s="1" t="s">
        <v>27457</v>
      </c>
    </row>
    <row r="1540" spans="1:16" x14ac:dyDescent="0.2">
      <c r="A1540" s="1" t="s">
        <v>55</v>
      </c>
      <c r="B1540" s="1" t="s">
        <v>55</v>
      </c>
      <c r="C1540" s="1" t="s">
        <v>1340</v>
      </c>
      <c r="D1540" s="1" t="s">
        <v>177</v>
      </c>
      <c r="E1540" s="1" t="s">
        <v>20</v>
      </c>
      <c r="F1540" t="b">
        <v>0</v>
      </c>
      <c r="G1540" s="1" t="s">
        <v>47</v>
      </c>
      <c r="H1540" s="2">
        <v>45117.9215625</v>
      </c>
      <c r="I1540" t="b">
        <v>1</v>
      </c>
      <c r="J1540" t="b">
        <v>0</v>
      </c>
      <c r="K1540" s="1" t="s">
        <v>22</v>
      </c>
      <c r="L1540" s="1" t="s">
        <v>23</v>
      </c>
      <c r="M1540">
        <v>132500</v>
      </c>
      <c r="O1540" s="1" t="s">
        <v>4267</v>
      </c>
      <c r="P1540" s="1" t="s">
        <v>27458</v>
      </c>
    </row>
    <row r="1541" spans="1:16" x14ac:dyDescent="0.2">
      <c r="A1541" s="1" t="s">
        <v>61</v>
      </c>
      <c r="B1541" s="1" t="s">
        <v>23850</v>
      </c>
      <c r="C1541" s="1" t="s">
        <v>46</v>
      </c>
      <c r="D1541" s="1" t="s">
        <v>816</v>
      </c>
      <c r="E1541" s="1" t="s">
        <v>20</v>
      </c>
      <c r="F1541" t="b">
        <v>0</v>
      </c>
      <c r="G1541" s="1" t="s">
        <v>47</v>
      </c>
      <c r="H1541" s="2">
        <v>45110.417650462965</v>
      </c>
      <c r="I1541" t="b">
        <v>0</v>
      </c>
      <c r="J1541" t="b">
        <v>0</v>
      </c>
      <c r="K1541" s="1" t="s">
        <v>22</v>
      </c>
      <c r="L1541" s="1" t="s">
        <v>23</v>
      </c>
      <c r="M1541">
        <v>121840</v>
      </c>
      <c r="O1541" s="1" t="s">
        <v>108</v>
      </c>
      <c r="P1541" s="1" t="s">
        <v>20628</v>
      </c>
    </row>
    <row r="1542" spans="1:16" x14ac:dyDescent="0.2">
      <c r="A1542" s="1" t="s">
        <v>92</v>
      </c>
      <c r="B1542" s="1" t="s">
        <v>1888</v>
      </c>
      <c r="C1542" s="1" t="s">
        <v>395</v>
      </c>
      <c r="D1542" s="1" t="s">
        <v>30</v>
      </c>
      <c r="E1542" s="1" t="s">
        <v>20</v>
      </c>
      <c r="F1542" t="b">
        <v>0</v>
      </c>
      <c r="G1542" s="1" t="s">
        <v>396</v>
      </c>
      <c r="H1542" s="2">
        <v>45128.035613425927</v>
      </c>
      <c r="I1542" t="b">
        <v>0</v>
      </c>
      <c r="J1542" t="b">
        <v>0</v>
      </c>
      <c r="K1542" s="1" t="s">
        <v>396</v>
      </c>
      <c r="L1542" s="1" t="s">
        <v>23</v>
      </c>
      <c r="M1542">
        <v>57500</v>
      </c>
      <c r="O1542" s="1" t="s">
        <v>2476</v>
      </c>
      <c r="P1542" s="1" t="s">
        <v>27459</v>
      </c>
    </row>
    <row r="1543" spans="1:16" x14ac:dyDescent="0.2">
      <c r="A1543" s="1" t="s">
        <v>16</v>
      </c>
      <c r="B1543" s="1" t="s">
        <v>27460</v>
      </c>
      <c r="C1543" s="1" t="s">
        <v>8600</v>
      </c>
      <c r="D1543" s="1" t="s">
        <v>65</v>
      </c>
      <c r="E1543" s="1" t="s">
        <v>20</v>
      </c>
      <c r="F1543" t="b">
        <v>0</v>
      </c>
      <c r="G1543" s="1" t="s">
        <v>53</v>
      </c>
      <c r="H1543" s="2">
        <v>45135.585196759261</v>
      </c>
      <c r="I1543" t="b">
        <v>0</v>
      </c>
      <c r="J1543" t="b">
        <v>1</v>
      </c>
      <c r="K1543" s="1" t="s">
        <v>22</v>
      </c>
      <c r="L1543" s="1" t="s">
        <v>23</v>
      </c>
      <c r="M1543">
        <v>145500</v>
      </c>
      <c r="O1543" s="1" t="s">
        <v>23831</v>
      </c>
      <c r="P1543" s="1" t="s">
        <v>27461</v>
      </c>
    </row>
    <row r="1544" spans="1:16" x14ac:dyDescent="0.2">
      <c r="A1544" s="1" t="s">
        <v>92</v>
      </c>
      <c r="B1544" s="1" t="s">
        <v>21530</v>
      </c>
      <c r="C1544" s="1" t="s">
        <v>3119</v>
      </c>
      <c r="D1544" s="1" t="s">
        <v>1183</v>
      </c>
      <c r="E1544" s="1" t="s">
        <v>20</v>
      </c>
      <c r="F1544" t="b">
        <v>0</v>
      </c>
      <c r="G1544" s="1" t="s">
        <v>53</v>
      </c>
      <c r="H1544" s="2">
        <v>45120.416770833333</v>
      </c>
      <c r="I1544" t="b">
        <v>1</v>
      </c>
      <c r="J1544" t="b">
        <v>0</v>
      </c>
      <c r="K1544" s="1" t="s">
        <v>22</v>
      </c>
      <c r="L1544" s="1" t="s">
        <v>23</v>
      </c>
      <c r="M1544">
        <v>92500</v>
      </c>
      <c r="O1544" s="1" t="s">
        <v>17345</v>
      </c>
      <c r="P1544" s="1" t="s">
        <v>27462</v>
      </c>
    </row>
    <row r="1545" spans="1:16" x14ac:dyDescent="0.2">
      <c r="A1545" s="1" t="s">
        <v>170</v>
      </c>
      <c r="B1545" s="1" t="s">
        <v>170</v>
      </c>
      <c r="C1545" s="1" t="s">
        <v>3046</v>
      </c>
      <c r="D1545" s="1" t="s">
        <v>82</v>
      </c>
      <c r="E1545" s="1" t="s">
        <v>20</v>
      </c>
      <c r="F1545" t="b">
        <v>0</v>
      </c>
      <c r="G1545" s="1" t="s">
        <v>306</v>
      </c>
      <c r="H1545" s="2">
        <v>45119.42386574074</v>
      </c>
      <c r="I1545" t="b">
        <v>1</v>
      </c>
      <c r="J1545" t="b">
        <v>0</v>
      </c>
      <c r="K1545" s="1" t="s">
        <v>306</v>
      </c>
      <c r="L1545" s="1" t="s">
        <v>23</v>
      </c>
      <c r="M1545">
        <v>90000</v>
      </c>
      <c r="O1545" s="1" t="s">
        <v>16867</v>
      </c>
      <c r="P1545" s="1" t="s">
        <v>27463</v>
      </c>
    </row>
    <row r="1546" spans="1:16" x14ac:dyDescent="0.2">
      <c r="A1546" s="1" t="s">
        <v>55</v>
      </c>
      <c r="B1546" s="1" t="s">
        <v>27464</v>
      </c>
      <c r="C1546" s="1" t="s">
        <v>436</v>
      </c>
      <c r="D1546" s="1" t="s">
        <v>19</v>
      </c>
      <c r="E1546" s="1" t="s">
        <v>20</v>
      </c>
      <c r="F1546" t="b">
        <v>0</v>
      </c>
      <c r="G1546" s="1" t="s">
        <v>47</v>
      </c>
      <c r="H1546" s="2">
        <v>45135.588750000003</v>
      </c>
      <c r="I1546" t="b">
        <v>1</v>
      </c>
      <c r="J1546" t="b">
        <v>0</v>
      </c>
      <c r="K1546" s="1" t="s">
        <v>22</v>
      </c>
      <c r="L1546" s="1" t="s">
        <v>23</v>
      </c>
      <c r="M1546">
        <v>162500</v>
      </c>
      <c r="O1546" s="1" t="s">
        <v>4178</v>
      </c>
      <c r="P1546" s="1" t="s">
        <v>27465</v>
      </c>
    </row>
    <row r="1547" spans="1:16" x14ac:dyDescent="0.2">
      <c r="A1547" s="1" t="s">
        <v>92</v>
      </c>
      <c r="B1547" s="1" t="s">
        <v>27466</v>
      </c>
      <c r="C1547" s="1" t="s">
        <v>3078</v>
      </c>
      <c r="D1547" s="1" t="s">
        <v>30</v>
      </c>
      <c r="E1547" s="1" t="s">
        <v>20</v>
      </c>
      <c r="F1547" t="b">
        <v>0</v>
      </c>
      <c r="G1547" s="1" t="s">
        <v>807</v>
      </c>
      <c r="H1547" s="2">
        <v>45118.373217592591</v>
      </c>
      <c r="I1547" t="b">
        <v>1</v>
      </c>
      <c r="J1547" t="b">
        <v>0</v>
      </c>
      <c r="K1547" s="1" t="s">
        <v>807</v>
      </c>
      <c r="L1547" s="1" t="s">
        <v>23</v>
      </c>
      <c r="M1547">
        <v>100500</v>
      </c>
      <c r="O1547" s="1" t="s">
        <v>6729</v>
      </c>
      <c r="P1547" s="1" t="s">
        <v>16092</v>
      </c>
    </row>
    <row r="1548" spans="1:16" x14ac:dyDescent="0.2">
      <c r="A1548" s="1" t="s">
        <v>92</v>
      </c>
      <c r="B1548" s="1" t="s">
        <v>4143</v>
      </c>
      <c r="C1548" s="1" t="s">
        <v>76</v>
      </c>
      <c r="D1548" s="1" t="s">
        <v>19</v>
      </c>
      <c r="E1548" s="1" t="s">
        <v>20</v>
      </c>
      <c r="F1548" t="b">
        <v>1</v>
      </c>
      <c r="G1548" s="1" t="s">
        <v>53</v>
      </c>
      <c r="H1548" s="2">
        <v>45124.916712962964</v>
      </c>
      <c r="I1548" t="b">
        <v>1</v>
      </c>
      <c r="J1548" t="b">
        <v>1</v>
      </c>
      <c r="K1548" s="1" t="s">
        <v>22</v>
      </c>
      <c r="L1548" s="1" t="s">
        <v>23</v>
      </c>
      <c r="M1548">
        <v>140000</v>
      </c>
      <c r="O1548" s="1" t="s">
        <v>27467</v>
      </c>
      <c r="P1548" s="1" t="s">
        <v>27468</v>
      </c>
    </row>
    <row r="1549" spans="1:16" x14ac:dyDescent="0.2">
      <c r="A1549" s="1" t="s">
        <v>187</v>
      </c>
      <c r="B1549" s="1" t="s">
        <v>27469</v>
      </c>
      <c r="C1549" s="1" t="s">
        <v>27470</v>
      </c>
      <c r="D1549" s="1" t="s">
        <v>27471</v>
      </c>
      <c r="E1549" s="1"/>
      <c r="F1549" t="b">
        <v>0</v>
      </c>
      <c r="G1549" s="1" t="s">
        <v>25760</v>
      </c>
      <c r="H1549" s="2">
        <v>45113.741655092592</v>
      </c>
      <c r="I1549" t="b">
        <v>0</v>
      </c>
      <c r="J1549" t="b">
        <v>0</v>
      </c>
      <c r="K1549" s="1" t="s">
        <v>25760</v>
      </c>
      <c r="L1549" s="1" t="s">
        <v>23</v>
      </c>
      <c r="M1549">
        <v>117407.5</v>
      </c>
      <c r="O1549" s="1" t="s">
        <v>27472</v>
      </c>
      <c r="P1549" s="1" t="s">
        <v>27473</v>
      </c>
    </row>
    <row r="1550" spans="1:16" x14ac:dyDescent="0.2">
      <c r="A1550" s="1" t="s">
        <v>580</v>
      </c>
      <c r="B1550" s="1" t="s">
        <v>27474</v>
      </c>
      <c r="C1550" s="1" t="s">
        <v>554</v>
      </c>
      <c r="D1550" s="1" t="s">
        <v>30</v>
      </c>
      <c r="E1550" s="1" t="s">
        <v>20</v>
      </c>
      <c r="F1550" t="b">
        <v>0</v>
      </c>
      <c r="G1550" s="1" t="s">
        <v>77</v>
      </c>
      <c r="H1550" s="2">
        <v>45121.670717592591</v>
      </c>
      <c r="I1550" t="b">
        <v>1</v>
      </c>
      <c r="J1550" t="b">
        <v>1</v>
      </c>
      <c r="K1550" s="1" t="s">
        <v>22</v>
      </c>
      <c r="L1550" s="1" t="s">
        <v>23</v>
      </c>
      <c r="M1550">
        <v>173000</v>
      </c>
      <c r="O1550" s="1" t="s">
        <v>2622</v>
      </c>
      <c r="P1550" s="1" t="s">
        <v>27475</v>
      </c>
    </row>
    <row r="1551" spans="1:16" x14ac:dyDescent="0.2">
      <c r="A1551" s="1" t="s">
        <v>92</v>
      </c>
      <c r="B1551" s="1" t="s">
        <v>27476</v>
      </c>
      <c r="C1551" s="1" t="s">
        <v>2693</v>
      </c>
      <c r="D1551" s="1" t="s">
        <v>19</v>
      </c>
      <c r="E1551" s="1" t="s">
        <v>20</v>
      </c>
      <c r="F1551" t="b">
        <v>0</v>
      </c>
      <c r="G1551" s="1" t="s">
        <v>53</v>
      </c>
      <c r="H1551" s="2">
        <v>45127.625532407408</v>
      </c>
      <c r="I1551" t="b">
        <v>0</v>
      </c>
      <c r="J1551" t="b">
        <v>0</v>
      </c>
      <c r="K1551" s="1" t="s">
        <v>22</v>
      </c>
      <c r="L1551" s="1" t="s">
        <v>23</v>
      </c>
      <c r="M1551">
        <v>150000</v>
      </c>
      <c r="O1551" s="1" t="s">
        <v>27477</v>
      </c>
      <c r="P1551" s="1" t="s">
        <v>27478</v>
      </c>
    </row>
    <row r="1552" spans="1:16" x14ac:dyDescent="0.2">
      <c r="A1552" s="1" t="s">
        <v>92</v>
      </c>
      <c r="B1552" s="1" t="s">
        <v>27479</v>
      </c>
      <c r="C1552" s="1" t="s">
        <v>6933</v>
      </c>
      <c r="D1552" s="1" t="s">
        <v>65</v>
      </c>
      <c r="E1552" s="1" t="s">
        <v>20</v>
      </c>
      <c r="F1552" t="b">
        <v>0</v>
      </c>
      <c r="G1552" s="1" t="s">
        <v>53</v>
      </c>
      <c r="H1552" s="2">
        <v>45133.708703703705</v>
      </c>
      <c r="I1552" t="b">
        <v>0</v>
      </c>
      <c r="J1552" t="b">
        <v>0</v>
      </c>
      <c r="K1552" s="1" t="s">
        <v>22</v>
      </c>
      <c r="L1552" s="1" t="s">
        <v>23</v>
      </c>
      <c r="M1552">
        <v>86902</v>
      </c>
      <c r="O1552" s="1" t="s">
        <v>7032</v>
      </c>
      <c r="P1552" s="1" t="s">
        <v>26561</v>
      </c>
    </row>
    <row r="1553" spans="1:16" x14ac:dyDescent="0.2">
      <c r="A1553" s="1" t="s">
        <v>16</v>
      </c>
      <c r="B1553" s="1" t="s">
        <v>27480</v>
      </c>
      <c r="C1553" s="1" t="s">
        <v>554</v>
      </c>
      <c r="D1553" s="1" t="s">
        <v>939</v>
      </c>
      <c r="E1553" s="1" t="s">
        <v>20</v>
      </c>
      <c r="F1553" t="b">
        <v>0</v>
      </c>
      <c r="G1553" s="1" t="s">
        <v>77</v>
      </c>
      <c r="H1553" s="2">
        <v>45132.670624999999</v>
      </c>
      <c r="I1553" t="b">
        <v>0</v>
      </c>
      <c r="J1553" t="b">
        <v>0</v>
      </c>
      <c r="K1553" s="1" t="s">
        <v>22</v>
      </c>
      <c r="L1553" s="1" t="s">
        <v>23</v>
      </c>
      <c r="M1553">
        <v>281450.5</v>
      </c>
      <c r="O1553" s="1" t="s">
        <v>3851</v>
      </c>
      <c r="P1553" s="1" t="s">
        <v>1466</v>
      </c>
    </row>
    <row r="1554" spans="1:16" x14ac:dyDescent="0.2">
      <c r="A1554" s="1" t="s">
        <v>50</v>
      </c>
      <c r="B1554" s="1" t="s">
        <v>27481</v>
      </c>
      <c r="C1554" s="1" t="s">
        <v>2589</v>
      </c>
      <c r="D1554" s="1" t="s">
        <v>30</v>
      </c>
      <c r="E1554" s="1" t="s">
        <v>20</v>
      </c>
      <c r="F1554" t="b">
        <v>0</v>
      </c>
      <c r="G1554" s="1" t="s">
        <v>1900</v>
      </c>
      <c r="H1554" s="2">
        <v>45119.388148148151</v>
      </c>
      <c r="I1554" t="b">
        <v>1</v>
      </c>
      <c r="J1554" t="b">
        <v>0</v>
      </c>
      <c r="K1554" s="1" t="s">
        <v>1900</v>
      </c>
      <c r="L1554" s="1" t="s">
        <v>23</v>
      </c>
      <c r="M1554">
        <v>100500</v>
      </c>
      <c r="O1554" s="1" t="s">
        <v>27021</v>
      </c>
      <c r="P1554" s="1" t="s">
        <v>363</v>
      </c>
    </row>
    <row r="1555" spans="1:16" x14ac:dyDescent="0.2">
      <c r="A1555" s="1" t="s">
        <v>16</v>
      </c>
      <c r="B1555" s="1" t="s">
        <v>16</v>
      </c>
      <c r="C1555" s="1" t="s">
        <v>1638</v>
      </c>
      <c r="D1555" s="1" t="s">
        <v>14855</v>
      </c>
      <c r="E1555" s="1" t="s">
        <v>20</v>
      </c>
      <c r="F1555" t="b">
        <v>0</v>
      </c>
      <c r="G1555" s="1" t="s">
        <v>53</v>
      </c>
      <c r="H1555" s="2">
        <v>45118.295567129629</v>
      </c>
      <c r="I1555" t="b">
        <v>0</v>
      </c>
      <c r="J1555" t="b">
        <v>1</v>
      </c>
      <c r="K1555" s="1" t="s">
        <v>22</v>
      </c>
      <c r="L1555" s="1" t="s">
        <v>23</v>
      </c>
      <c r="M1555">
        <v>128816</v>
      </c>
      <c r="O1555" s="1" t="s">
        <v>27482</v>
      </c>
      <c r="P1555" s="1" t="s">
        <v>16957</v>
      </c>
    </row>
    <row r="1556" spans="1:16" x14ac:dyDescent="0.2">
      <c r="A1556" s="1" t="s">
        <v>55</v>
      </c>
      <c r="B1556" s="1" t="s">
        <v>27483</v>
      </c>
      <c r="C1556" s="1" t="s">
        <v>76</v>
      </c>
      <c r="D1556" s="1" t="s">
        <v>252</v>
      </c>
      <c r="E1556" s="1" t="s">
        <v>122</v>
      </c>
      <c r="F1556" t="b">
        <v>1</v>
      </c>
      <c r="G1556" s="1" t="s">
        <v>47</v>
      </c>
      <c r="H1556" s="2">
        <v>45134.422708333332</v>
      </c>
      <c r="I1556" t="b">
        <v>1</v>
      </c>
      <c r="J1556" t="b">
        <v>0</v>
      </c>
      <c r="K1556" s="1" t="s">
        <v>22</v>
      </c>
      <c r="L1556" s="1" t="s">
        <v>37</v>
      </c>
      <c r="N1556">
        <v>14</v>
      </c>
      <c r="O1556" s="1" t="s">
        <v>253</v>
      </c>
      <c r="P1556" s="1"/>
    </row>
    <row r="1557" spans="1:16" x14ac:dyDescent="0.2">
      <c r="A1557" s="1" t="s">
        <v>50</v>
      </c>
      <c r="B1557" s="1" t="s">
        <v>26462</v>
      </c>
      <c r="C1557" s="1" t="s">
        <v>1617</v>
      </c>
      <c r="D1557" s="1" t="s">
        <v>65</v>
      </c>
      <c r="E1557" s="1" t="s">
        <v>20</v>
      </c>
      <c r="F1557" t="b">
        <v>0</v>
      </c>
      <c r="G1557" s="1" t="s">
        <v>77</v>
      </c>
      <c r="H1557" s="2">
        <v>45121.626759259256</v>
      </c>
      <c r="I1557" t="b">
        <v>0</v>
      </c>
      <c r="J1557" t="b">
        <v>1</v>
      </c>
      <c r="K1557" s="1" t="s">
        <v>22</v>
      </c>
      <c r="L1557" s="1" t="s">
        <v>23</v>
      </c>
      <c r="M1557">
        <v>87500</v>
      </c>
      <c r="O1557" s="1" t="s">
        <v>26463</v>
      </c>
      <c r="P1557" s="1" t="s">
        <v>6248</v>
      </c>
    </row>
    <row r="1558" spans="1:16" x14ac:dyDescent="0.2">
      <c r="A1558" s="1" t="s">
        <v>170</v>
      </c>
      <c r="B1558" s="1" t="s">
        <v>27484</v>
      </c>
      <c r="C1558" s="1" t="s">
        <v>16606</v>
      </c>
      <c r="D1558" s="1" t="s">
        <v>82</v>
      </c>
      <c r="E1558" s="1" t="s">
        <v>20</v>
      </c>
      <c r="F1558" t="b">
        <v>0</v>
      </c>
      <c r="G1558" s="1" t="s">
        <v>129</v>
      </c>
      <c r="H1558" s="2">
        <v>45120.521921296298</v>
      </c>
      <c r="I1558" t="b">
        <v>0</v>
      </c>
      <c r="J1558" t="b">
        <v>1</v>
      </c>
      <c r="K1558" s="1" t="s">
        <v>22</v>
      </c>
      <c r="L1558" s="1" t="s">
        <v>23</v>
      </c>
      <c r="M1558">
        <v>200000</v>
      </c>
      <c r="O1558" s="1" t="s">
        <v>16607</v>
      </c>
      <c r="P1558" s="1" t="s">
        <v>27485</v>
      </c>
    </row>
    <row r="1559" spans="1:16" x14ac:dyDescent="0.2">
      <c r="A1559" s="1" t="s">
        <v>92</v>
      </c>
      <c r="B1559" s="1" t="s">
        <v>27486</v>
      </c>
      <c r="C1559" s="1" t="s">
        <v>461</v>
      </c>
      <c r="D1559" s="1" t="s">
        <v>65</v>
      </c>
      <c r="E1559" s="1" t="s">
        <v>20</v>
      </c>
      <c r="F1559" t="b">
        <v>0</v>
      </c>
      <c r="G1559" s="1" t="s">
        <v>53</v>
      </c>
      <c r="H1559" s="2">
        <v>45118.000231481485</v>
      </c>
      <c r="I1559" t="b">
        <v>0</v>
      </c>
      <c r="J1559" t="b">
        <v>1</v>
      </c>
      <c r="K1559" s="1" t="s">
        <v>22</v>
      </c>
      <c r="L1559" s="1" t="s">
        <v>23</v>
      </c>
      <c r="M1559">
        <v>75000</v>
      </c>
      <c r="O1559" s="1" t="s">
        <v>27487</v>
      </c>
      <c r="P1559" s="1" t="s">
        <v>27488</v>
      </c>
    </row>
    <row r="1560" spans="1:16" x14ac:dyDescent="0.2">
      <c r="A1560" s="1" t="s">
        <v>187</v>
      </c>
      <c r="B1560" s="1" t="s">
        <v>27489</v>
      </c>
      <c r="C1560" s="1" t="s">
        <v>2325</v>
      </c>
      <c r="D1560" s="1" t="s">
        <v>30</v>
      </c>
      <c r="E1560" s="1" t="s">
        <v>20</v>
      </c>
      <c r="F1560" t="b">
        <v>0</v>
      </c>
      <c r="G1560" s="1" t="s">
        <v>586</v>
      </c>
      <c r="H1560" s="2">
        <v>45138.340231481481</v>
      </c>
      <c r="I1560" t="b">
        <v>0</v>
      </c>
      <c r="J1560" t="b">
        <v>0</v>
      </c>
      <c r="K1560" s="1" t="s">
        <v>586</v>
      </c>
      <c r="L1560" s="1" t="s">
        <v>23</v>
      </c>
      <c r="M1560">
        <v>140904.5</v>
      </c>
      <c r="O1560" s="1" t="s">
        <v>5415</v>
      </c>
      <c r="P1560" s="1" t="s">
        <v>27490</v>
      </c>
    </row>
    <row r="1561" spans="1:16" x14ac:dyDescent="0.2">
      <c r="A1561" s="1" t="s">
        <v>16</v>
      </c>
      <c r="B1561" s="1" t="s">
        <v>27491</v>
      </c>
      <c r="C1561" s="1" t="s">
        <v>76</v>
      </c>
      <c r="D1561" s="1" t="s">
        <v>252</v>
      </c>
      <c r="E1561" s="1" t="s">
        <v>122</v>
      </c>
      <c r="F1561" t="b">
        <v>1</v>
      </c>
      <c r="G1561" s="1" t="s">
        <v>47</v>
      </c>
      <c r="H1561" s="2">
        <v>45112.461597222224</v>
      </c>
      <c r="I1561" t="b">
        <v>0</v>
      </c>
      <c r="J1561" t="b">
        <v>0</v>
      </c>
      <c r="K1561" s="1" t="s">
        <v>22</v>
      </c>
      <c r="L1561" s="1" t="s">
        <v>37</v>
      </c>
      <c r="N1561">
        <v>13.5</v>
      </c>
      <c r="O1561" s="1" t="s">
        <v>253</v>
      </c>
      <c r="P1561" s="1" t="s">
        <v>27492</v>
      </c>
    </row>
    <row r="1562" spans="1:16" x14ac:dyDescent="0.2">
      <c r="A1562" s="1" t="s">
        <v>55</v>
      </c>
      <c r="B1562" s="1" t="s">
        <v>27493</v>
      </c>
      <c r="C1562" s="1" t="s">
        <v>2028</v>
      </c>
      <c r="D1562" s="1" t="s">
        <v>30</v>
      </c>
      <c r="E1562" s="1" t="s">
        <v>20</v>
      </c>
      <c r="F1562" t="b">
        <v>0</v>
      </c>
      <c r="G1562" s="1" t="s">
        <v>640</v>
      </c>
      <c r="H1562" s="2">
        <v>45124.47761574074</v>
      </c>
      <c r="I1562" t="b">
        <v>1</v>
      </c>
      <c r="J1562" t="b">
        <v>0</v>
      </c>
      <c r="K1562" s="1" t="s">
        <v>640</v>
      </c>
      <c r="L1562" s="1" t="s">
        <v>23</v>
      </c>
      <c r="M1562">
        <v>147500</v>
      </c>
      <c r="O1562" s="1" t="s">
        <v>3079</v>
      </c>
      <c r="P1562" s="1" t="s">
        <v>27494</v>
      </c>
    </row>
    <row r="1563" spans="1:16" x14ac:dyDescent="0.2">
      <c r="A1563" s="1" t="s">
        <v>92</v>
      </c>
      <c r="B1563" s="1" t="s">
        <v>27495</v>
      </c>
      <c r="C1563" s="1" t="s">
        <v>9978</v>
      </c>
      <c r="D1563" s="1" t="s">
        <v>42</v>
      </c>
      <c r="E1563" s="1"/>
      <c r="F1563" t="b">
        <v>0</v>
      </c>
      <c r="G1563" s="1" t="s">
        <v>73</v>
      </c>
      <c r="H1563" s="2">
        <v>45121.626342592594</v>
      </c>
      <c r="I1563" t="b">
        <v>1</v>
      </c>
      <c r="J1563" t="b">
        <v>0</v>
      </c>
      <c r="K1563" s="1" t="s">
        <v>22</v>
      </c>
      <c r="L1563" s="1" t="s">
        <v>37</v>
      </c>
      <c r="N1563">
        <v>34.760002136230469</v>
      </c>
      <c r="O1563" s="1" t="s">
        <v>103</v>
      </c>
      <c r="P1563" s="1"/>
    </row>
    <row r="1564" spans="1:16" x14ac:dyDescent="0.2">
      <c r="A1564" s="1" t="s">
        <v>16</v>
      </c>
      <c r="B1564" s="1" t="s">
        <v>16</v>
      </c>
      <c r="C1564" s="1" t="s">
        <v>1148</v>
      </c>
      <c r="D1564" s="1" t="s">
        <v>209</v>
      </c>
      <c r="E1564" s="1" t="s">
        <v>20</v>
      </c>
      <c r="F1564" t="b">
        <v>0</v>
      </c>
      <c r="G1564" s="1" t="s">
        <v>129</v>
      </c>
      <c r="H1564" s="2">
        <v>45108.733888888892</v>
      </c>
      <c r="I1564" t="b">
        <v>0</v>
      </c>
      <c r="J1564" t="b">
        <v>0</v>
      </c>
      <c r="K1564" s="1" t="s">
        <v>22</v>
      </c>
      <c r="L1564" s="1" t="s">
        <v>23</v>
      </c>
      <c r="M1564">
        <v>150000</v>
      </c>
      <c r="O1564" s="1" t="s">
        <v>292</v>
      </c>
      <c r="P1564" s="1" t="s">
        <v>27496</v>
      </c>
    </row>
    <row r="1565" spans="1:16" x14ac:dyDescent="0.2">
      <c r="A1565" s="1" t="s">
        <v>669</v>
      </c>
      <c r="B1565" s="1" t="s">
        <v>27497</v>
      </c>
      <c r="C1565" s="1" t="s">
        <v>64</v>
      </c>
      <c r="D1565" s="1" t="s">
        <v>2454</v>
      </c>
      <c r="E1565" s="1" t="s">
        <v>20</v>
      </c>
      <c r="F1565" t="b">
        <v>0</v>
      </c>
      <c r="G1565" s="1" t="s">
        <v>73</v>
      </c>
      <c r="H1565" s="2">
        <v>45137.001192129632</v>
      </c>
      <c r="I1565" t="b">
        <v>0</v>
      </c>
      <c r="J1565" t="b">
        <v>1</v>
      </c>
      <c r="K1565" s="1" t="s">
        <v>22</v>
      </c>
      <c r="L1565" s="1" t="s">
        <v>37</v>
      </c>
      <c r="N1565">
        <v>24</v>
      </c>
      <c r="O1565" s="1" t="s">
        <v>1085</v>
      </c>
      <c r="P1565" s="1" t="s">
        <v>127</v>
      </c>
    </row>
    <row r="1566" spans="1:16" x14ac:dyDescent="0.2">
      <c r="A1566" s="1" t="s">
        <v>16</v>
      </c>
      <c r="B1566" s="1" t="s">
        <v>27498</v>
      </c>
      <c r="C1566" s="1" t="s">
        <v>98</v>
      </c>
      <c r="D1566" s="1" t="s">
        <v>65</v>
      </c>
      <c r="E1566" s="1" t="s">
        <v>20</v>
      </c>
      <c r="F1566" t="b">
        <v>0</v>
      </c>
      <c r="G1566" s="1" t="s">
        <v>99</v>
      </c>
      <c r="H1566" s="2">
        <v>45128.834398148145</v>
      </c>
      <c r="I1566" t="b">
        <v>0</v>
      </c>
      <c r="J1566" t="b">
        <v>0</v>
      </c>
      <c r="K1566" s="1" t="s">
        <v>99</v>
      </c>
      <c r="L1566" s="1" t="s">
        <v>23</v>
      </c>
      <c r="M1566">
        <v>65250</v>
      </c>
      <c r="O1566" s="1" t="s">
        <v>27499</v>
      </c>
      <c r="P1566" s="1"/>
    </row>
    <row r="1567" spans="1:16" x14ac:dyDescent="0.2">
      <c r="A1567" s="1" t="s">
        <v>92</v>
      </c>
      <c r="B1567" s="1" t="s">
        <v>27500</v>
      </c>
      <c r="C1567" s="1" t="s">
        <v>1866</v>
      </c>
      <c r="D1567" s="1" t="s">
        <v>42</v>
      </c>
      <c r="E1567" s="1" t="s">
        <v>20</v>
      </c>
      <c r="F1567" t="b">
        <v>0</v>
      </c>
      <c r="G1567" s="1" t="s">
        <v>53</v>
      </c>
      <c r="H1567" s="2">
        <v>45110.625023148146</v>
      </c>
      <c r="I1567" t="b">
        <v>0</v>
      </c>
      <c r="J1567" t="b">
        <v>1</v>
      </c>
      <c r="K1567" s="1" t="s">
        <v>22</v>
      </c>
      <c r="L1567" s="1" t="s">
        <v>23</v>
      </c>
      <c r="M1567">
        <v>87500</v>
      </c>
      <c r="O1567" s="1" t="s">
        <v>27501</v>
      </c>
      <c r="P1567" s="1" t="s">
        <v>404</v>
      </c>
    </row>
    <row r="1568" spans="1:16" x14ac:dyDescent="0.2">
      <c r="A1568" s="1" t="s">
        <v>16</v>
      </c>
      <c r="B1568" s="1" t="s">
        <v>27502</v>
      </c>
      <c r="C1568" s="1" t="s">
        <v>1492</v>
      </c>
      <c r="D1568" s="1" t="s">
        <v>209</v>
      </c>
      <c r="E1568" s="1" t="s">
        <v>20</v>
      </c>
      <c r="F1568" t="b">
        <v>0</v>
      </c>
      <c r="G1568" s="1" t="s">
        <v>77</v>
      </c>
      <c r="H1568" s="2">
        <v>45126.504270833335</v>
      </c>
      <c r="I1568" t="b">
        <v>0</v>
      </c>
      <c r="J1568" t="b">
        <v>1</v>
      </c>
      <c r="K1568" s="1" t="s">
        <v>22</v>
      </c>
      <c r="L1568" s="1" t="s">
        <v>23</v>
      </c>
      <c r="M1568">
        <v>216500</v>
      </c>
      <c r="O1568" s="1" t="s">
        <v>10536</v>
      </c>
      <c r="P1568" s="1"/>
    </row>
    <row r="1569" spans="1:16" x14ac:dyDescent="0.2">
      <c r="A1569" s="1" t="s">
        <v>92</v>
      </c>
      <c r="B1569" s="1" t="s">
        <v>1888</v>
      </c>
      <c r="C1569" s="1" t="s">
        <v>585</v>
      </c>
      <c r="D1569" s="1" t="s">
        <v>30</v>
      </c>
      <c r="E1569" s="1" t="s">
        <v>20</v>
      </c>
      <c r="F1569" t="b">
        <v>0</v>
      </c>
      <c r="G1569" s="1" t="s">
        <v>586</v>
      </c>
      <c r="H1569" s="2">
        <v>45132.726261574076</v>
      </c>
      <c r="I1569" t="b">
        <v>0</v>
      </c>
      <c r="J1569" t="b">
        <v>0</v>
      </c>
      <c r="K1569" s="1" t="s">
        <v>586</v>
      </c>
      <c r="L1569" s="1" t="s">
        <v>23</v>
      </c>
      <c r="M1569">
        <v>57500</v>
      </c>
      <c r="O1569" s="1" t="s">
        <v>587</v>
      </c>
      <c r="P1569" s="1" t="s">
        <v>18256</v>
      </c>
    </row>
    <row r="1570" spans="1:16" x14ac:dyDescent="0.2">
      <c r="A1570" s="1" t="s">
        <v>92</v>
      </c>
      <c r="B1570" s="1" t="s">
        <v>2827</v>
      </c>
      <c r="C1570" s="1" t="s">
        <v>3977</v>
      </c>
      <c r="D1570" s="1" t="s">
        <v>65</v>
      </c>
      <c r="E1570" s="1" t="s">
        <v>20</v>
      </c>
      <c r="F1570" t="b">
        <v>0</v>
      </c>
      <c r="G1570" s="1" t="s">
        <v>53</v>
      </c>
      <c r="H1570" s="2">
        <v>45121.791863425926</v>
      </c>
      <c r="I1570" t="b">
        <v>0</v>
      </c>
      <c r="J1570" t="b">
        <v>1</v>
      </c>
      <c r="K1570" s="1" t="s">
        <v>22</v>
      </c>
      <c r="L1570" s="1" t="s">
        <v>37</v>
      </c>
      <c r="N1570">
        <v>31.5</v>
      </c>
      <c r="O1570" s="1" t="s">
        <v>2535</v>
      </c>
      <c r="P1570" s="1" t="s">
        <v>2828</v>
      </c>
    </row>
    <row r="1571" spans="1:16" x14ac:dyDescent="0.2">
      <c r="A1571" s="1" t="s">
        <v>55</v>
      </c>
      <c r="B1571" s="1" t="s">
        <v>473</v>
      </c>
      <c r="C1571" s="1" t="s">
        <v>111</v>
      </c>
      <c r="D1571" s="1" t="s">
        <v>42</v>
      </c>
      <c r="E1571" s="1" t="s">
        <v>122</v>
      </c>
      <c r="F1571" t="b">
        <v>0</v>
      </c>
      <c r="G1571" s="1" t="s">
        <v>47</v>
      </c>
      <c r="H1571" s="2">
        <v>45127.297754629632</v>
      </c>
      <c r="I1571" t="b">
        <v>0</v>
      </c>
      <c r="J1571" t="b">
        <v>0</v>
      </c>
      <c r="K1571" s="1" t="s">
        <v>22</v>
      </c>
      <c r="L1571" s="1" t="s">
        <v>37</v>
      </c>
      <c r="N1571">
        <v>56.5</v>
      </c>
      <c r="O1571" s="1" t="s">
        <v>15610</v>
      </c>
      <c r="P1571" s="1" t="s">
        <v>1257</v>
      </c>
    </row>
    <row r="1572" spans="1:16" x14ac:dyDescent="0.2">
      <c r="A1572" s="1" t="s">
        <v>187</v>
      </c>
      <c r="B1572" s="1" t="s">
        <v>27503</v>
      </c>
      <c r="C1572" s="1" t="s">
        <v>76</v>
      </c>
      <c r="D1572" s="1" t="s">
        <v>42</v>
      </c>
      <c r="E1572" s="1" t="s">
        <v>20</v>
      </c>
      <c r="F1572" t="b">
        <v>1</v>
      </c>
      <c r="G1572" s="1" t="s">
        <v>77</v>
      </c>
      <c r="H1572" s="2">
        <v>45127.295706018522</v>
      </c>
      <c r="I1572" t="b">
        <v>0</v>
      </c>
      <c r="J1572" t="b">
        <v>1</v>
      </c>
      <c r="K1572" s="1" t="s">
        <v>22</v>
      </c>
      <c r="L1572" s="1" t="s">
        <v>23</v>
      </c>
      <c r="M1572">
        <v>65000</v>
      </c>
      <c r="O1572" s="1" t="s">
        <v>17854</v>
      </c>
      <c r="P1572" s="1" t="s">
        <v>27504</v>
      </c>
    </row>
    <row r="1573" spans="1:16" x14ac:dyDescent="0.2">
      <c r="A1573" s="1" t="s">
        <v>61</v>
      </c>
      <c r="B1573" s="1" t="s">
        <v>61</v>
      </c>
      <c r="C1573" s="1" t="s">
        <v>6933</v>
      </c>
      <c r="D1573" s="1" t="s">
        <v>82</v>
      </c>
      <c r="E1573" s="1" t="s">
        <v>20</v>
      </c>
      <c r="F1573" t="b">
        <v>0</v>
      </c>
      <c r="G1573" s="1" t="s">
        <v>129</v>
      </c>
      <c r="H1573" s="2">
        <v>45113.522905092592</v>
      </c>
      <c r="I1573" t="b">
        <v>0</v>
      </c>
      <c r="J1573" t="b">
        <v>1</v>
      </c>
      <c r="K1573" s="1" t="s">
        <v>22</v>
      </c>
      <c r="L1573" s="1" t="s">
        <v>23</v>
      </c>
      <c r="M1573">
        <v>90000</v>
      </c>
      <c r="O1573" s="1" t="s">
        <v>27505</v>
      </c>
      <c r="P1573" s="1" t="s">
        <v>27506</v>
      </c>
    </row>
    <row r="1574" spans="1:16" x14ac:dyDescent="0.2">
      <c r="A1574" s="1" t="s">
        <v>16</v>
      </c>
      <c r="B1574" s="1" t="s">
        <v>16</v>
      </c>
      <c r="C1574" s="1" t="s">
        <v>4021</v>
      </c>
      <c r="D1574" s="1" t="s">
        <v>82</v>
      </c>
      <c r="E1574" s="1" t="s">
        <v>20</v>
      </c>
      <c r="F1574" t="b">
        <v>0</v>
      </c>
      <c r="G1574" s="1" t="s">
        <v>129</v>
      </c>
      <c r="H1574" s="2">
        <v>45111.315196759257</v>
      </c>
      <c r="I1574" t="b">
        <v>0</v>
      </c>
      <c r="J1574" t="b">
        <v>1</v>
      </c>
      <c r="K1574" s="1" t="s">
        <v>22</v>
      </c>
      <c r="L1574" s="1" t="s">
        <v>23</v>
      </c>
      <c r="M1574">
        <v>115000</v>
      </c>
      <c r="O1574" s="1" t="s">
        <v>773</v>
      </c>
      <c r="P1574" s="1" t="s">
        <v>12708</v>
      </c>
    </row>
    <row r="1575" spans="1:16" x14ac:dyDescent="0.2">
      <c r="A1575" s="1" t="s">
        <v>92</v>
      </c>
      <c r="B1575" s="1" t="s">
        <v>27507</v>
      </c>
      <c r="C1575" s="1" t="s">
        <v>153</v>
      </c>
      <c r="D1575" s="1" t="s">
        <v>65</v>
      </c>
      <c r="E1575" s="1" t="s">
        <v>20</v>
      </c>
      <c r="F1575" t="b">
        <v>0</v>
      </c>
      <c r="G1575" s="1" t="s">
        <v>53</v>
      </c>
      <c r="H1575" s="2">
        <v>45132.750023148146</v>
      </c>
      <c r="I1575" t="b">
        <v>0</v>
      </c>
      <c r="J1575" t="b">
        <v>1</v>
      </c>
      <c r="K1575" s="1" t="s">
        <v>22</v>
      </c>
      <c r="L1575" s="1" t="s">
        <v>23</v>
      </c>
      <c r="M1575">
        <v>107500</v>
      </c>
      <c r="O1575" s="1" t="s">
        <v>13284</v>
      </c>
      <c r="P1575" s="1" t="s">
        <v>27508</v>
      </c>
    </row>
    <row r="1576" spans="1:16" x14ac:dyDescent="0.2">
      <c r="A1576" s="1" t="s">
        <v>16</v>
      </c>
      <c r="B1576" s="1" t="s">
        <v>27509</v>
      </c>
      <c r="C1576" s="1" t="s">
        <v>1148</v>
      </c>
      <c r="D1576" s="1" t="s">
        <v>65</v>
      </c>
      <c r="E1576" s="1" t="s">
        <v>20</v>
      </c>
      <c r="F1576" t="b">
        <v>0</v>
      </c>
      <c r="G1576" s="1" t="s">
        <v>53</v>
      </c>
      <c r="H1576" s="2">
        <v>45135.376747685186</v>
      </c>
      <c r="I1576" t="b">
        <v>0</v>
      </c>
      <c r="J1576" t="b">
        <v>0</v>
      </c>
      <c r="K1576" s="1" t="s">
        <v>22</v>
      </c>
      <c r="L1576" s="1" t="s">
        <v>23</v>
      </c>
      <c r="M1576">
        <v>177500</v>
      </c>
      <c r="O1576" s="1" t="s">
        <v>27510</v>
      </c>
      <c r="P1576" s="1" t="s">
        <v>27511</v>
      </c>
    </row>
    <row r="1577" spans="1:16" x14ac:dyDescent="0.2">
      <c r="A1577" s="1" t="s">
        <v>50</v>
      </c>
      <c r="B1577" s="1" t="s">
        <v>50</v>
      </c>
      <c r="C1577" s="1" t="s">
        <v>2105</v>
      </c>
      <c r="D1577" s="1" t="s">
        <v>65</v>
      </c>
      <c r="E1577" s="1" t="s">
        <v>20</v>
      </c>
      <c r="F1577" t="b">
        <v>0</v>
      </c>
      <c r="G1577" s="1" t="s">
        <v>53</v>
      </c>
      <c r="H1577" s="2">
        <v>45118.833449074074</v>
      </c>
      <c r="I1577" t="b">
        <v>0</v>
      </c>
      <c r="J1577" t="b">
        <v>1</v>
      </c>
      <c r="K1577" s="1" t="s">
        <v>22</v>
      </c>
      <c r="L1577" s="1" t="s">
        <v>23</v>
      </c>
      <c r="M1577">
        <v>103477</v>
      </c>
      <c r="O1577" s="1" t="s">
        <v>2855</v>
      </c>
      <c r="P1577" s="1" t="s">
        <v>27512</v>
      </c>
    </row>
    <row r="1578" spans="1:16" x14ac:dyDescent="0.2">
      <c r="A1578" s="1" t="s">
        <v>92</v>
      </c>
      <c r="B1578" s="1" t="s">
        <v>27513</v>
      </c>
      <c r="C1578" s="1" t="s">
        <v>8978</v>
      </c>
      <c r="D1578" s="1" t="s">
        <v>1569</v>
      </c>
      <c r="E1578" s="1" t="s">
        <v>20</v>
      </c>
      <c r="F1578" t="b">
        <v>0</v>
      </c>
      <c r="G1578" s="1" t="s">
        <v>73</v>
      </c>
      <c r="H1578" s="2">
        <v>45123.000983796293</v>
      </c>
      <c r="I1578" t="b">
        <v>0</v>
      </c>
      <c r="J1578" t="b">
        <v>0</v>
      </c>
      <c r="K1578" s="1" t="s">
        <v>22</v>
      </c>
      <c r="L1578" s="1" t="s">
        <v>23</v>
      </c>
      <c r="M1578">
        <v>121560</v>
      </c>
      <c r="O1578" s="1" t="s">
        <v>108</v>
      </c>
      <c r="P1578" s="1" t="s">
        <v>27514</v>
      </c>
    </row>
    <row r="1579" spans="1:16" x14ac:dyDescent="0.2">
      <c r="A1579" s="1" t="s">
        <v>187</v>
      </c>
      <c r="B1579" s="1" t="s">
        <v>27515</v>
      </c>
      <c r="C1579" s="1" t="s">
        <v>6230</v>
      </c>
      <c r="D1579" s="1" t="s">
        <v>30</v>
      </c>
      <c r="E1579" s="1" t="s">
        <v>20</v>
      </c>
      <c r="F1579" t="b">
        <v>0</v>
      </c>
      <c r="G1579" s="1" t="s">
        <v>2201</v>
      </c>
      <c r="H1579" s="2">
        <v>45119.929907407408</v>
      </c>
      <c r="I1579" t="b">
        <v>0</v>
      </c>
      <c r="J1579" t="b">
        <v>0</v>
      </c>
      <c r="K1579" s="1" t="s">
        <v>2201</v>
      </c>
      <c r="L1579" s="1" t="s">
        <v>23</v>
      </c>
      <c r="M1579">
        <v>79200</v>
      </c>
      <c r="O1579" s="1" t="s">
        <v>2260</v>
      </c>
      <c r="P1579" s="1" t="s">
        <v>27516</v>
      </c>
    </row>
    <row r="1580" spans="1:16" x14ac:dyDescent="0.2">
      <c r="A1580" s="1" t="s">
        <v>92</v>
      </c>
      <c r="B1580" s="1" t="s">
        <v>92</v>
      </c>
      <c r="C1580" s="1" t="s">
        <v>76</v>
      </c>
      <c r="D1580" s="1" t="s">
        <v>19</v>
      </c>
      <c r="E1580" s="1" t="s">
        <v>122</v>
      </c>
      <c r="F1580" t="b">
        <v>1</v>
      </c>
      <c r="G1580" s="1" t="s">
        <v>47</v>
      </c>
      <c r="H1580" s="2">
        <v>45126.878379629627</v>
      </c>
      <c r="I1580" t="b">
        <v>0</v>
      </c>
      <c r="J1580" t="b">
        <v>1</v>
      </c>
      <c r="K1580" s="1" t="s">
        <v>22</v>
      </c>
      <c r="L1580" s="1" t="s">
        <v>37</v>
      </c>
      <c r="N1580">
        <v>28.5</v>
      </c>
      <c r="O1580" s="1" t="s">
        <v>27517</v>
      </c>
      <c r="P1580" s="1" t="s">
        <v>27518</v>
      </c>
    </row>
    <row r="1581" spans="1:16" x14ac:dyDescent="0.2">
      <c r="A1581" s="1" t="s">
        <v>16</v>
      </c>
      <c r="B1581" s="1" t="s">
        <v>23268</v>
      </c>
      <c r="C1581" s="1" t="s">
        <v>436</v>
      </c>
      <c r="D1581" s="1" t="s">
        <v>25669</v>
      </c>
      <c r="E1581" s="1" t="s">
        <v>20</v>
      </c>
      <c r="F1581" t="b">
        <v>0</v>
      </c>
      <c r="G1581" s="1" t="s">
        <v>21</v>
      </c>
      <c r="H1581" s="2">
        <v>45132.669583333336</v>
      </c>
      <c r="I1581" t="b">
        <v>0</v>
      </c>
      <c r="J1581" t="b">
        <v>0</v>
      </c>
      <c r="K1581" s="1" t="s">
        <v>22</v>
      </c>
      <c r="L1581" s="1" t="s">
        <v>23</v>
      </c>
      <c r="M1581">
        <v>281450.5</v>
      </c>
      <c r="O1581" s="1" t="s">
        <v>3851</v>
      </c>
      <c r="P1581" s="1" t="s">
        <v>23269</v>
      </c>
    </row>
    <row r="1582" spans="1:16" x14ac:dyDescent="0.2">
      <c r="A1582" s="1" t="s">
        <v>16</v>
      </c>
      <c r="B1582" s="1" t="s">
        <v>1575</v>
      </c>
      <c r="C1582" s="1"/>
      <c r="D1582" s="1" t="s">
        <v>19</v>
      </c>
      <c r="E1582" s="1" t="s">
        <v>20</v>
      </c>
      <c r="F1582" t="b">
        <v>0</v>
      </c>
      <c r="G1582" s="1" t="s">
        <v>53</v>
      </c>
      <c r="H1582" s="2">
        <v>45119.501793981479</v>
      </c>
      <c r="I1582" t="b">
        <v>0</v>
      </c>
      <c r="J1582" t="b">
        <v>0</v>
      </c>
      <c r="K1582" s="1" t="s">
        <v>22</v>
      </c>
      <c r="L1582" s="1" t="s">
        <v>23</v>
      </c>
      <c r="M1582">
        <v>230000</v>
      </c>
      <c r="O1582" s="1" t="s">
        <v>2145</v>
      </c>
      <c r="P1582" s="1"/>
    </row>
    <row r="1583" spans="1:16" x14ac:dyDescent="0.2">
      <c r="A1583" s="1" t="s">
        <v>92</v>
      </c>
      <c r="B1583" s="1" t="s">
        <v>27519</v>
      </c>
      <c r="C1583" s="1" t="s">
        <v>153</v>
      </c>
      <c r="D1583" s="1" t="s">
        <v>65</v>
      </c>
      <c r="E1583" s="1" t="s">
        <v>20</v>
      </c>
      <c r="F1583" t="b">
        <v>0</v>
      </c>
      <c r="G1583" s="1" t="s">
        <v>53</v>
      </c>
      <c r="H1583" s="2">
        <v>45132.833356481482</v>
      </c>
      <c r="I1583" t="b">
        <v>0</v>
      </c>
      <c r="J1583" t="b">
        <v>1</v>
      </c>
      <c r="K1583" s="1" t="s">
        <v>22</v>
      </c>
      <c r="L1583" s="1" t="s">
        <v>23</v>
      </c>
      <c r="M1583">
        <v>77500</v>
      </c>
      <c r="O1583" s="1" t="s">
        <v>19512</v>
      </c>
      <c r="P1583" s="1" t="s">
        <v>6326</v>
      </c>
    </row>
    <row r="1584" spans="1:16" x14ac:dyDescent="0.2">
      <c r="A1584" s="1" t="s">
        <v>16</v>
      </c>
      <c r="B1584" s="1" t="s">
        <v>16</v>
      </c>
      <c r="C1584" s="1" t="s">
        <v>2001</v>
      </c>
      <c r="D1584" s="1" t="s">
        <v>82</v>
      </c>
      <c r="E1584" s="1" t="s">
        <v>20</v>
      </c>
      <c r="F1584" t="b">
        <v>0</v>
      </c>
      <c r="G1584" s="1" t="s">
        <v>47</v>
      </c>
      <c r="H1584" s="2">
        <v>45117.502696759257</v>
      </c>
      <c r="I1584" t="b">
        <v>0</v>
      </c>
      <c r="J1584" t="b">
        <v>1</v>
      </c>
      <c r="K1584" s="1" t="s">
        <v>22</v>
      </c>
      <c r="L1584" s="1" t="s">
        <v>23</v>
      </c>
      <c r="M1584">
        <v>120000</v>
      </c>
      <c r="O1584" s="1" t="s">
        <v>292</v>
      </c>
      <c r="P1584" s="1" t="s">
        <v>25907</v>
      </c>
    </row>
    <row r="1585" spans="1:16" x14ac:dyDescent="0.2">
      <c r="A1585" s="1" t="s">
        <v>55</v>
      </c>
      <c r="B1585" s="1" t="s">
        <v>24093</v>
      </c>
      <c r="C1585" s="1" t="s">
        <v>4739</v>
      </c>
      <c r="D1585" s="1" t="s">
        <v>30</v>
      </c>
      <c r="E1585" s="1" t="s">
        <v>20</v>
      </c>
      <c r="F1585" t="b">
        <v>0</v>
      </c>
      <c r="G1585" s="1" t="s">
        <v>4291</v>
      </c>
      <c r="H1585" s="2">
        <v>45109.110983796294</v>
      </c>
      <c r="I1585" t="b">
        <v>1</v>
      </c>
      <c r="J1585" t="b">
        <v>0</v>
      </c>
      <c r="K1585" s="1" t="s">
        <v>4291</v>
      </c>
      <c r="L1585" s="1" t="s">
        <v>23</v>
      </c>
      <c r="M1585">
        <v>147500</v>
      </c>
      <c r="O1585" s="1" t="s">
        <v>6798</v>
      </c>
      <c r="P1585" s="1" t="s">
        <v>24094</v>
      </c>
    </row>
    <row r="1586" spans="1:16" x14ac:dyDescent="0.2">
      <c r="A1586" s="1" t="s">
        <v>92</v>
      </c>
      <c r="B1586" s="1" t="s">
        <v>92</v>
      </c>
      <c r="C1586" s="1" t="s">
        <v>406</v>
      </c>
      <c r="D1586" s="1" t="s">
        <v>42</v>
      </c>
      <c r="E1586" s="1"/>
      <c r="F1586" t="b">
        <v>0</v>
      </c>
      <c r="G1586" s="1" t="s">
        <v>47</v>
      </c>
      <c r="H1586" s="2">
        <v>45128.667662037034</v>
      </c>
      <c r="I1586" t="b">
        <v>1</v>
      </c>
      <c r="J1586" t="b">
        <v>0</v>
      </c>
      <c r="K1586" s="1" t="s">
        <v>22</v>
      </c>
      <c r="L1586" s="1" t="s">
        <v>37</v>
      </c>
      <c r="N1586">
        <v>28.70000076293945</v>
      </c>
      <c r="O1586" s="1" t="s">
        <v>103</v>
      </c>
      <c r="P1586" s="1" t="s">
        <v>3417</v>
      </c>
    </row>
    <row r="1587" spans="1:16" x14ac:dyDescent="0.2">
      <c r="A1587" s="1" t="s">
        <v>16</v>
      </c>
      <c r="B1587" s="1" t="s">
        <v>3041</v>
      </c>
      <c r="C1587" s="1" t="s">
        <v>72</v>
      </c>
      <c r="D1587" s="1" t="s">
        <v>19</v>
      </c>
      <c r="E1587" s="1" t="s">
        <v>20</v>
      </c>
      <c r="F1587" t="b">
        <v>0</v>
      </c>
      <c r="G1587" s="1" t="s">
        <v>53</v>
      </c>
      <c r="H1587" s="2">
        <v>45126.585578703707</v>
      </c>
      <c r="I1587" t="b">
        <v>0</v>
      </c>
      <c r="J1587" t="b">
        <v>0</v>
      </c>
      <c r="K1587" s="1" t="s">
        <v>22</v>
      </c>
      <c r="L1587" s="1" t="s">
        <v>23</v>
      </c>
      <c r="M1587">
        <v>125000</v>
      </c>
      <c r="O1587" s="1" t="s">
        <v>185</v>
      </c>
      <c r="P1587" s="1" t="s">
        <v>10175</v>
      </c>
    </row>
    <row r="1588" spans="1:16" x14ac:dyDescent="0.2">
      <c r="A1588" s="1" t="s">
        <v>55</v>
      </c>
      <c r="B1588" s="1" t="s">
        <v>1005</v>
      </c>
      <c r="C1588" s="1" t="s">
        <v>5990</v>
      </c>
      <c r="D1588" s="1" t="s">
        <v>18236</v>
      </c>
      <c r="E1588" s="1" t="s">
        <v>122</v>
      </c>
      <c r="F1588" t="b">
        <v>0</v>
      </c>
      <c r="G1588" s="1" t="s">
        <v>77</v>
      </c>
      <c r="H1588" s="2">
        <v>45127.632581018515</v>
      </c>
      <c r="I1588" t="b">
        <v>1</v>
      </c>
      <c r="J1588" t="b">
        <v>0</v>
      </c>
      <c r="K1588" s="1" t="s">
        <v>22</v>
      </c>
      <c r="L1588" s="1" t="s">
        <v>37</v>
      </c>
      <c r="N1588">
        <v>55</v>
      </c>
      <c r="O1588" s="1" t="s">
        <v>17702</v>
      </c>
      <c r="P1588" s="1" t="s">
        <v>27520</v>
      </c>
    </row>
    <row r="1589" spans="1:16" x14ac:dyDescent="0.2">
      <c r="A1589" s="1" t="s">
        <v>16</v>
      </c>
      <c r="B1589" s="1" t="s">
        <v>2254</v>
      </c>
      <c r="C1589" s="1" t="s">
        <v>153</v>
      </c>
      <c r="D1589" s="1" t="s">
        <v>82</v>
      </c>
      <c r="E1589" s="1" t="s">
        <v>20</v>
      </c>
      <c r="F1589" t="b">
        <v>0</v>
      </c>
      <c r="G1589" s="1" t="s">
        <v>53</v>
      </c>
      <c r="H1589" s="2">
        <v>45132.502106481479</v>
      </c>
      <c r="I1589" t="b">
        <v>0</v>
      </c>
      <c r="J1589" t="b">
        <v>1</v>
      </c>
      <c r="K1589" s="1" t="s">
        <v>22</v>
      </c>
      <c r="L1589" s="1" t="s">
        <v>23</v>
      </c>
      <c r="M1589">
        <v>150000</v>
      </c>
      <c r="O1589" s="1" t="s">
        <v>27521</v>
      </c>
      <c r="P1589" s="1" t="s">
        <v>26256</v>
      </c>
    </row>
    <row r="1590" spans="1:16" x14ac:dyDescent="0.2">
      <c r="A1590" s="1" t="s">
        <v>16</v>
      </c>
      <c r="B1590" s="1" t="s">
        <v>16</v>
      </c>
      <c r="C1590" s="1" t="s">
        <v>13028</v>
      </c>
      <c r="D1590" s="1" t="s">
        <v>65</v>
      </c>
      <c r="E1590" s="1" t="s">
        <v>20</v>
      </c>
      <c r="F1590" t="b">
        <v>0</v>
      </c>
      <c r="G1590" s="1" t="s">
        <v>53</v>
      </c>
      <c r="H1590" s="2">
        <v>45117.626898148148</v>
      </c>
      <c r="I1590" t="b">
        <v>0</v>
      </c>
      <c r="J1590" t="b">
        <v>0</v>
      </c>
      <c r="K1590" s="1" t="s">
        <v>22</v>
      </c>
      <c r="L1590" s="1" t="s">
        <v>37</v>
      </c>
      <c r="N1590">
        <v>24</v>
      </c>
      <c r="O1590" s="1" t="s">
        <v>27522</v>
      </c>
      <c r="P1590" s="1"/>
    </row>
    <row r="1591" spans="1:16" x14ac:dyDescent="0.2">
      <c r="A1591" s="1" t="s">
        <v>92</v>
      </c>
      <c r="B1591" s="1" t="s">
        <v>2135</v>
      </c>
      <c r="C1591" s="1" t="s">
        <v>480</v>
      </c>
      <c r="D1591" s="1" t="s">
        <v>82</v>
      </c>
      <c r="E1591" s="1" t="s">
        <v>20</v>
      </c>
      <c r="F1591" t="b">
        <v>0</v>
      </c>
      <c r="G1591" s="1" t="s">
        <v>21</v>
      </c>
      <c r="H1591" s="2">
        <v>45121.544490740744</v>
      </c>
      <c r="I1591" t="b">
        <v>0</v>
      </c>
      <c r="J1591" t="b">
        <v>0</v>
      </c>
      <c r="K1591" s="1" t="s">
        <v>22</v>
      </c>
      <c r="L1591" s="1" t="s">
        <v>23</v>
      </c>
      <c r="M1591">
        <v>108961</v>
      </c>
      <c r="O1591" s="1" t="s">
        <v>1728</v>
      </c>
      <c r="P1591" s="1"/>
    </row>
    <row r="1592" spans="1:16" x14ac:dyDescent="0.2">
      <c r="A1592" s="1" t="s">
        <v>16</v>
      </c>
      <c r="B1592" s="1" t="s">
        <v>16</v>
      </c>
      <c r="C1592" s="1" t="s">
        <v>153</v>
      </c>
      <c r="D1592" s="1" t="s">
        <v>65</v>
      </c>
      <c r="E1592" s="1" t="s">
        <v>20</v>
      </c>
      <c r="F1592" t="b">
        <v>0</v>
      </c>
      <c r="G1592" s="1" t="s">
        <v>53</v>
      </c>
      <c r="H1592" s="2">
        <v>45121.835219907407</v>
      </c>
      <c r="I1592" t="b">
        <v>0</v>
      </c>
      <c r="J1592" t="b">
        <v>1</v>
      </c>
      <c r="K1592" s="1" t="s">
        <v>22</v>
      </c>
      <c r="L1592" s="1" t="s">
        <v>23</v>
      </c>
      <c r="M1592">
        <v>122500</v>
      </c>
      <c r="O1592" s="1" t="s">
        <v>27523</v>
      </c>
      <c r="P1592" s="1" t="s">
        <v>27524</v>
      </c>
    </row>
    <row r="1593" spans="1:16" x14ac:dyDescent="0.2">
      <c r="A1593" s="1" t="s">
        <v>55</v>
      </c>
      <c r="B1593" s="1" t="s">
        <v>55</v>
      </c>
      <c r="C1593" s="1" t="s">
        <v>892</v>
      </c>
      <c r="D1593" s="1" t="s">
        <v>30</v>
      </c>
      <c r="E1593" s="1" t="s">
        <v>20</v>
      </c>
      <c r="F1593" t="b">
        <v>0</v>
      </c>
      <c r="G1593" s="1" t="s">
        <v>425</v>
      </c>
      <c r="H1593" s="2">
        <v>45124.598541666666</v>
      </c>
      <c r="I1593" t="b">
        <v>0</v>
      </c>
      <c r="J1593" t="b">
        <v>0</v>
      </c>
      <c r="K1593" s="1" t="s">
        <v>425</v>
      </c>
      <c r="L1593" s="1" t="s">
        <v>23</v>
      </c>
      <c r="M1593">
        <v>96773</v>
      </c>
      <c r="O1593" s="1" t="s">
        <v>27525</v>
      </c>
      <c r="P1593" s="1" t="s">
        <v>835</v>
      </c>
    </row>
    <row r="1594" spans="1:16" x14ac:dyDescent="0.2">
      <c r="A1594" s="1" t="s">
        <v>92</v>
      </c>
      <c r="B1594" s="1" t="s">
        <v>92</v>
      </c>
      <c r="C1594" s="1" t="s">
        <v>3050</v>
      </c>
      <c r="D1594" s="1" t="s">
        <v>65</v>
      </c>
      <c r="E1594" s="1" t="s">
        <v>20</v>
      </c>
      <c r="F1594" t="b">
        <v>0</v>
      </c>
      <c r="G1594" s="1" t="s">
        <v>77</v>
      </c>
      <c r="H1594" s="2">
        <v>45121.584988425922</v>
      </c>
      <c r="I1594" t="b">
        <v>1</v>
      </c>
      <c r="J1594" t="b">
        <v>1</v>
      </c>
      <c r="K1594" s="1" t="s">
        <v>22</v>
      </c>
      <c r="L1594" s="1" t="s">
        <v>23</v>
      </c>
      <c r="M1594">
        <v>45000</v>
      </c>
      <c r="O1594" s="1" t="s">
        <v>10181</v>
      </c>
      <c r="P1594" s="1" t="s">
        <v>27526</v>
      </c>
    </row>
    <row r="1595" spans="1:16" x14ac:dyDescent="0.2">
      <c r="A1595" s="1" t="s">
        <v>16</v>
      </c>
      <c r="B1595" s="1" t="s">
        <v>966</v>
      </c>
      <c r="C1595" s="1" t="s">
        <v>3481</v>
      </c>
      <c r="D1595" s="1" t="s">
        <v>2822</v>
      </c>
      <c r="E1595" s="1" t="s">
        <v>20</v>
      </c>
      <c r="F1595" t="b">
        <v>0</v>
      </c>
      <c r="G1595" s="1" t="s">
        <v>73</v>
      </c>
      <c r="H1595" s="2">
        <v>45124.085925925923</v>
      </c>
      <c r="I1595" t="b">
        <v>0</v>
      </c>
      <c r="J1595" t="b">
        <v>1</v>
      </c>
      <c r="K1595" s="1" t="s">
        <v>22</v>
      </c>
      <c r="L1595" s="1" t="s">
        <v>23</v>
      </c>
      <c r="M1595">
        <v>92539</v>
      </c>
      <c r="O1595" s="1" t="s">
        <v>5304</v>
      </c>
      <c r="P1595" s="1" t="s">
        <v>862</v>
      </c>
    </row>
    <row r="1596" spans="1:16" x14ac:dyDescent="0.2">
      <c r="A1596" s="1" t="s">
        <v>92</v>
      </c>
      <c r="B1596" s="1" t="s">
        <v>27527</v>
      </c>
      <c r="C1596" s="1" t="s">
        <v>351</v>
      </c>
      <c r="D1596" s="1" t="s">
        <v>27528</v>
      </c>
      <c r="E1596" s="1" t="s">
        <v>20</v>
      </c>
      <c r="F1596" t="b">
        <v>0</v>
      </c>
      <c r="G1596" s="1" t="s">
        <v>53</v>
      </c>
      <c r="H1596" s="2">
        <v>45131.833749999998</v>
      </c>
      <c r="I1596" t="b">
        <v>0</v>
      </c>
      <c r="J1596" t="b">
        <v>0</v>
      </c>
      <c r="K1596" s="1" t="s">
        <v>22</v>
      </c>
      <c r="L1596" s="1" t="s">
        <v>23</v>
      </c>
      <c r="M1596">
        <v>58800</v>
      </c>
      <c r="O1596" s="1" t="s">
        <v>27529</v>
      </c>
      <c r="P1596" s="1" t="s">
        <v>27530</v>
      </c>
    </row>
    <row r="1597" spans="1:16" x14ac:dyDescent="0.2">
      <c r="A1597" s="1" t="s">
        <v>92</v>
      </c>
      <c r="B1597" s="1" t="s">
        <v>2583</v>
      </c>
      <c r="C1597" s="1" t="s">
        <v>1492</v>
      </c>
      <c r="D1597" s="1" t="s">
        <v>82</v>
      </c>
      <c r="E1597" s="1" t="s">
        <v>20</v>
      </c>
      <c r="F1597" t="b">
        <v>0</v>
      </c>
      <c r="G1597" s="1" t="s">
        <v>129</v>
      </c>
      <c r="H1597" s="2">
        <v>45133.379004629627</v>
      </c>
      <c r="I1597" t="b">
        <v>0</v>
      </c>
      <c r="J1597" t="b">
        <v>1</v>
      </c>
      <c r="K1597" s="1" t="s">
        <v>22</v>
      </c>
      <c r="L1597" s="1" t="s">
        <v>23</v>
      </c>
      <c r="M1597">
        <v>90000</v>
      </c>
      <c r="O1597" s="1" t="s">
        <v>7579</v>
      </c>
      <c r="P1597" s="1" t="s">
        <v>9046</v>
      </c>
    </row>
    <row r="1598" spans="1:16" x14ac:dyDescent="0.2">
      <c r="A1598" s="1" t="s">
        <v>92</v>
      </c>
      <c r="B1598" s="1" t="s">
        <v>25265</v>
      </c>
      <c r="C1598" s="1" t="s">
        <v>64</v>
      </c>
      <c r="D1598" s="1" t="s">
        <v>82</v>
      </c>
      <c r="E1598" s="1" t="s">
        <v>20</v>
      </c>
      <c r="F1598" t="b">
        <v>0</v>
      </c>
      <c r="G1598" s="1" t="s">
        <v>73</v>
      </c>
      <c r="H1598" s="2">
        <v>45125.293020833335</v>
      </c>
      <c r="I1598" t="b">
        <v>0</v>
      </c>
      <c r="J1598" t="b">
        <v>1</v>
      </c>
      <c r="K1598" s="1" t="s">
        <v>22</v>
      </c>
      <c r="L1598" s="1" t="s">
        <v>23</v>
      </c>
      <c r="M1598">
        <v>125000</v>
      </c>
      <c r="O1598" s="1" t="s">
        <v>20065</v>
      </c>
      <c r="P1598" s="1" t="s">
        <v>25266</v>
      </c>
    </row>
    <row r="1599" spans="1:16" x14ac:dyDescent="0.2">
      <c r="A1599" s="1" t="s">
        <v>16</v>
      </c>
      <c r="B1599" s="1" t="s">
        <v>5247</v>
      </c>
      <c r="C1599" s="1" t="s">
        <v>7636</v>
      </c>
      <c r="D1599" s="1" t="s">
        <v>42</v>
      </c>
      <c r="E1599" s="1" t="s">
        <v>20</v>
      </c>
      <c r="F1599" t="b">
        <v>0</v>
      </c>
      <c r="G1599" s="1" t="s">
        <v>99</v>
      </c>
      <c r="H1599" s="2">
        <v>45134.290914351855</v>
      </c>
      <c r="I1599" t="b">
        <v>0</v>
      </c>
      <c r="J1599" t="b">
        <v>0</v>
      </c>
      <c r="K1599" s="1" t="s">
        <v>99</v>
      </c>
      <c r="L1599" s="1" t="s">
        <v>23</v>
      </c>
      <c r="M1599">
        <v>116393</v>
      </c>
      <c r="O1599" s="1" t="s">
        <v>27531</v>
      </c>
      <c r="P1599" s="1"/>
    </row>
    <row r="1600" spans="1:16" x14ac:dyDescent="0.2">
      <c r="A1600" s="1" t="s">
        <v>16</v>
      </c>
      <c r="B1600" s="1" t="s">
        <v>26089</v>
      </c>
      <c r="C1600" s="1" t="s">
        <v>406</v>
      </c>
      <c r="D1600" s="1" t="s">
        <v>42</v>
      </c>
      <c r="E1600" s="1" t="s">
        <v>20</v>
      </c>
      <c r="F1600" t="b">
        <v>0</v>
      </c>
      <c r="G1600" s="1" t="s">
        <v>99</v>
      </c>
      <c r="H1600" s="2">
        <v>45113.778344907405</v>
      </c>
      <c r="I1600" t="b">
        <v>0</v>
      </c>
      <c r="J1600" t="b">
        <v>1</v>
      </c>
      <c r="K1600" s="1" t="s">
        <v>99</v>
      </c>
      <c r="L1600" s="1" t="s">
        <v>23</v>
      </c>
      <c r="M1600">
        <v>117128</v>
      </c>
      <c r="O1600" s="1" t="s">
        <v>6674</v>
      </c>
      <c r="P1600" s="1" t="s">
        <v>26090</v>
      </c>
    </row>
    <row r="1601" spans="1:16" x14ac:dyDescent="0.2">
      <c r="A1601" s="1" t="s">
        <v>92</v>
      </c>
      <c r="B1601" s="1" t="s">
        <v>92</v>
      </c>
      <c r="C1601" s="1" t="s">
        <v>824</v>
      </c>
      <c r="D1601" s="1" t="s">
        <v>30</v>
      </c>
      <c r="E1601" s="1" t="s">
        <v>20</v>
      </c>
      <c r="F1601" t="b">
        <v>0</v>
      </c>
      <c r="G1601" s="1" t="s">
        <v>825</v>
      </c>
      <c r="H1601" s="2">
        <v>45108.639606481483</v>
      </c>
      <c r="I1601" t="b">
        <v>1</v>
      </c>
      <c r="J1601" t="b">
        <v>0</v>
      </c>
      <c r="K1601" s="1" t="s">
        <v>825</v>
      </c>
      <c r="L1601" s="1" t="s">
        <v>23</v>
      </c>
      <c r="M1601">
        <v>57500</v>
      </c>
      <c r="O1601" s="1" t="s">
        <v>864</v>
      </c>
      <c r="P1601" s="1" t="s">
        <v>5578</v>
      </c>
    </row>
    <row r="1602" spans="1:16" x14ac:dyDescent="0.2">
      <c r="A1602" s="1" t="s">
        <v>92</v>
      </c>
      <c r="B1602" s="1" t="s">
        <v>27532</v>
      </c>
      <c r="C1602" s="1" t="s">
        <v>5157</v>
      </c>
      <c r="D1602" s="1" t="s">
        <v>19</v>
      </c>
      <c r="E1602" s="1" t="s">
        <v>20</v>
      </c>
      <c r="F1602" t="b">
        <v>0</v>
      </c>
      <c r="G1602" s="1" t="s">
        <v>21</v>
      </c>
      <c r="H1602" s="2">
        <v>45114.709293981483</v>
      </c>
      <c r="I1602" t="b">
        <v>0</v>
      </c>
      <c r="J1602" t="b">
        <v>0</v>
      </c>
      <c r="K1602" s="1" t="s">
        <v>22</v>
      </c>
      <c r="L1602" s="1" t="s">
        <v>23</v>
      </c>
      <c r="M1602">
        <v>103504.34375</v>
      </c>
      <c r="O1602" s="1" t="s">
        <v>19479</v>
      </c>
      <c r="P1602" s="1" t="s">
        <v>5159</v>
      </c>
    </row>
    <row r="1603" spans="1:16" x14ac:dyDescent="0.2">
      <c r="A1603" s="1" t="s">
        <v>55</v>
      </c>
      <c r="B1603" s="1" t="s">
        <v>27533</v>
      </c>
      <c r="C1603" s="1" t="s">
        <v>76</v>
      </c>
      <c r="D1603" s="1" t="s">
        <v>19</v>
      </c>
      <c r="E1603" s="1" t="s">
        <v>20</v>
      </c>
      <c r="F1603" t="b">
        <v>1</v>
      </c>
      <c r="G1603" s="1" t="s">
        <v>53</v>
      </c>
      <c r="H1603" s="2">
        <v>45133.046006944445</v>
      </c>
      <c r="I1603" t="b">
        <v>0</v>
      </c>
      <c r="J1603" t="b">
        <v>0</v>
      </c>
      <c r="K1603" s="1" t="s">
        <v>22</v>
      </c>
      <c r="L1603" s="1" t="s">
        <v>23</v>
      </c>
      <c r="M1603">
        <v>130000</v>
      </c>
      <c r="O1603" s="1" t="s">
        <v>4212</v>
      </c>
      <c r="P1603" s="1" t="s">
        <v>27534</v>
      </c>
    </row>
    <row r="1604" spans="1:16" x14ac:dyDescent="0.2">
      <c r="A1604" s="1" t="s">
        <v>92</v>
      </c>
      <c r="B1604" s="1" t="s">
        <v>27535</v>
      </c>
      <c r="C1604" s="1" t="s">
        <v>1866</v>
      </c>
      <c r="D1604" s="1" t="s">
        <v>65</v>
      </c>
      <c r="E1604" s="1" t="s">
        <v>20</v>
      </c>
      <c r="F1604" t="b">
        <v>0</v>
      </c>
      <c r="G1604" s="1" t="s">
        <v>53</v>
      </c>
      <c r="H1604" s="2">
        <v>45121.750196759262</v>
      </c>
      <c r="I1604" t="b">
        <v>0</v>
      </c>
      <c r="J1604" t="b">
        <v>0</v>
      </c>
      <c r="K1604" s="1" t="s">
        <v>22</v>
      </c>
      <c r="L1604" s="1" t="s">
        <v>23</v>
      </c>
      <c r="M1604">
        <v>92500</v>
      </c>
      <c r="O1604" s="1" t="s">
        <v>27536</v>
      </c>
      <c r="P1604" s="1" t="s">
        <v>27537</v>
      </c>
    </row>
    <row r="1605" spans="1:16" x14ac:dyDescent="0.2">
      <c r="A1605" s="1" t="s">
        <v>16</v>
      </c>
      <c r="B1605" s="1" t="s">
        <v>27538</v>
      </c>
      <c r="C1605" s="1" t="s">
        <v>6073</v>
      </c>
      <c r="D1605" s="1" t="s">
        <v>82</v>
      </c>
      <c r="E1605" s="1" t="s">
        <v>20</v>
      </c>
      <c r="F1605" t="b">
        <v>0</v>
      </c>
      <c r="G1605" s="1" t="s">
        <v>53</v>
      </c>
      <c r="H1605" s="2">
        <v>45114.336168981485</v>
      </c>
      <c r="I1605" t="b">
        <v>0</v>
      </c>
      <c r="J1605" t="b">
        <v>1</v>
      </c>
      <c r="K1605" s="1" t="s">
        <v>22</v>
      </c>
      <c r="L1605" s="1" t="s">
        <v>23</v>
      </c>
      <c r="M1605">
        <v>171000</v>
      </c>
      <c r="O1605" s="1" t="s">
        <v>10011</v>
      </c>
      <c r="P1605" s="1" t="s">
        <v>27539</v>
      </c>
    </row>
    <row r="1606" spans="1:16" x14ac:dyDescent="0.2">
      <c r="A1606" s="1" t="s">
        <v>92</v>
      </c>
      <c r="B1606" s="1" t="s">
        <v>92</v>
      </c>
      <c r="C1606" s="1" t="s">
        <v>27540</v>
      </c>
      <c r="D1606" s="1" t="s">
        <v>42</v>
      </c>
      <c r="E1606" s="1" t="s">
        <v>20</v>
      </c>
      <c r="F1606" t="b">
        <v>0</v>
      </c>
      <c r="G1606" s="1" t="s">
        <v>77</v>
      </c>
      <c r="H1606" s="2">
        <v>45132.335231481484</v>
      </c>
      <c r="I1606" t="b">
        <v>0</v>
      </c>
      <c r="J1606" t="b">
        <v>0</v>
      </c>
      <c r="K1606" s="1" t="s">
        <v>22</v>
      </c>
      <c r="L1606" s="1" t="s">
        <v>23</v>
      </c>
      <c r="M1606">
        <v>41446.5</v>
      </c>
      <c r="O1606" s="1" t="s">
        <v>27541</v>
      </c>
      <c r="P1606" s="1" t="s">
        <v>27542</v>
      </c>
    </row>
    <row r="1607" spans="1:16" x14ac:dyDescent="0.2">
      <c r="A1607" s="1" t="s">
        <v>92</v>
      </c>
      <c r="B1607" s="1" t="s">
        <v>27543</v>
      </c>
      <c r="C1607" s="1" t="s">
        <v>582</v>
      </c>
      <c r="D1607" s="1" t="s">
        <v>30</v>
      </c>
      <c r="E1607" s="1" t="s">
        <v>20</v>
      </c>
      <c r="F1607" t="b">
        <v>0</v>
      </c>
      <c r="G1607" s="1" t="s">
        <v>425</v>
      </c>
      <c r="H1607" s="2">
        <v>45113.883518518516</v>
      </c>
      <c r="I1607" t="b">
        <v>0</v>
      </c>
      <c r="J1607" t="b">
        <v>0</v>
      </c>
      <c r="K1607" s="1" t="s">
        <v>425</v>
      </c>
      <c r="L1607" s="1" t="s">
        <v>23</v>
      </c>
      <c r="M1607">
        <v>111175</v>
      </c>
      <c r="O1607" s="1" t="s">
        <v>2148</v>
      </c>
      <c r="P1607" s="1" t="s">
        <v>336</v>
      </c>
    </row>
    <row r="1608" spans="1:16" x14ac:dyDescent="0.2">
      <c r="A1608" s="1" t="s">
        <v>580</v>
      </c>
      <c r="B1608" s="1" t="s">
        <v>27544</v>
      </c>
      <c r="C1608" s="1" t="s">
        <v>892</v>
      </c>
      <c r="D1608" s="1" t="s">
        <v>30</v>
      </c>
      <c r="E1608" s="1" t="s">
        <v>20</v>
      </c>
      <c r="F1608" t="b">
        <v>0</v>
      </c>
      <c r="G1608" s="1" t="s">
        <v>425</v>
      </c>
      <c r="H1608" s="2">
        <v>45124.639560185184</v>
      </c>
      <c r="I1608" t="b">
        <v>0</v>
      </c>
      <c r="J1608" t="b">
        <v>0</v>
      </c>
      <c r="K1608" s="1" t="s">
        <v>425</v>
      </c>
      <c r="L1608" s="1" t="s">
        <v>23</v>
      </c>
      <c r="M1608">
        <v>71280</v>
      </c>
      <c r="O1608" s="1" t="s">
        <v>27545</v>
      </c>
      <c r="P1608" s="1" t="s">
        <v>27546</v>
      </c>
    </row>
    <row r="1609" spans="1:16" x14ac:dyDescent="0.2">
      <c r="A1609" s="1" t="s">
        <v>16</v>
      </c>
      <c r="B1609" s="1" t="s">
        <v>27547</v>
      </c>
      <c r="C1609" s="1" t="s">
        <v>27548</v>
      </c>
      <c r="D1609" s="1" t="s">
        <v>177</v>
      </c>
      <c r="E1609" s="1" t="s">
        <v>122</v>
      </c>
      <c r="F1609" t="b">
        <v>0</v>
      </c>
      <c r="G1609" s="1" t="s">
        <v>53</v>
      </c>
      <c r="H1609" s="2">
        <v>45114.627743055556</v>
      </c>
      <c r="I1609" t="b">
        <v>0</v>
      </c>
      <c r="J1609" t="b">
        <v>0</v>
      </c>
      <c r="K1609" s="1" t="s">
        <v>22</v>
      </c>
      <c r="L1609" s="1" t="s">
        <v>37</v>
      </c>
      <c r="N1609">
        <v>56</v>
      </c>
      <c r="O1609" s="1" t="s">
        <v>27549</v>
      </c>
      <c r="P1609" s="1" t="s">
        <v>27550</v>
      </c>
    </row>
    <row r="1610" spans="1:16" x14ac:dyDescent="0.2">
      <c r="A1610" s="1" t="s">
        <v>55</v>
      </c>
      <c r="B1610" s="1" t="s">
        <v>27551</v>
      </c>
      <c r="C1610" s="1" t="s">
        <v>424</v>
      </c>
      <c r="D1610" s="1" t="s">
        <v>30</v>
      </c>
      <c r="E1610" s="1" t="s">
        <v>20</v>
      </c>
      <c r="F1610" t="b">
        <v>0</v>
      </c>
      <c r="G1610" s="1" t="s">
        <v>425</v>
      </c>
      <c r="H1610" s="2">
        <v>45125.313738425924</v>
      </c>
      <c r="I1610" t="b">
        <v>0</v>
      </c>
      <c r="J1610" t="b">
        <v>0</v>
      </c>
      <c r="K1610" s="1" t="s">
        <v>425</v>
      </c>
      <c r="L1610" s="1" t="s">
        <v>23</v>
      </c>
      <c r="M1610">
        <v>105650</v>
      </c>
      <c r="O1610" s="1" t="s">
        <v>1759</v>
      </c>
      <c r="P1610" s="1" t="s">
        <v>27552</v>
      </c>
    </row>
    <row r="1611" spans="1:16" x14ac:dyDescent="0.2">
      <c r="A1611" s="1" t="s">
        <v>16</v>
      </c>
      <c r="B1611" s="1" t="s">
        <v>16</v>
      </c>
      <c r="C1611" s="1" t="s">
        <v>3562</v>
      </c>
      <c r="D1611" s="1" t="s">
        <v>42</v>
      </c>
      <c r="E1611" s="1" t="s">
        <v>20</v>
      </c>
      <c r="F1611" t="b">
        <v>0</v>
      </c>
      <c r="G1611" s="1" t="s">
        <v>129</v>
      </c>
      <c r="H1611" s="2">
        <v>45129.287164351852</v>
      </c>
      <c r="I1611" t="b">
        <v>0</v>
      </c>
      <c r="J1611" t="b">
        <v>0</v>
      </c>
      <c r="K1611" s="1" t="s">
        <v>22</v>
      </c>
      <c r="L1611" s="1" t="s">
        <v>23</v>
      </c>
      <c r="M1611">
        <v>112015</v>
      </c>
      <c r="O1611" s="1" t="s">
        <v>18333</v>
      </c>
      <c r="P1611" s="1"/>
    </row>
    <row r="1612" spans="1:16" x14ac:dyDescent="0.2">
      <c r="A1612" s="1" t="s">
        <v>16</v>
      </c>
      <c r="B1612" s="1" t="s">
        <v>27553</v>
      </c>
      <c r="C1612" s="1" t="s">
        <v>954</v>
      </c>
      <c r="D1612" s="1" t="s">
        <v>82</v>
      </c>
      <c r="E1612" s="1" t="s">
        <v>20</v>
      </c>
      <c r="F1612" t="b">
        <v>0</v>
      </c>
      <c r="G1612" s="1" t="s">
        <v>129</v>
      </c>
      <c r="H1612" s="2">
        <v>45120.354745370372</v>
      </c>
      <c r="I1612" t="b">
        <v>0</v>
      </c>
      <c r="J1612" t="b">
        <v>0</v>
      </c>
      <c r="K1612" s="1" t="s">
        <v>22</v>
      </c>
      <c r="L1612" s="1" t="s">
        <v>23</v>
      </c>
      <c r="M1612">
        <v>100000</v>
      </c>
      <c r="O1612" s="1" t="s">
        <v>21462</v>
      </c>
      <c r="P1612" s="1" t="s">
        <v>27554</v>
      </c>
    </row>
    <row r="1613" spans="1:16" x14ac:dyDescent="0.2">
      <c r="A1613" s="1" t="s">
        <v>580</v>
      </c>
      <c r="B1613" s="1" t="s">
        <v>27555</v>
      </c>
      <c r="C1613" s="1" t="s">
        <v>789</v>
      </c>
      <c r="D1613" s="1" t="s">
        <v>19</v>
      </c>
      <c r="E1613" s="1" t="s">
        <v>122</v>
      </c>
      <c r="F1613" t="b">
        <v>0</v>
      </c>
      <c r="G1613" s="1" t="s">
        <v>47</v>
      </c>
      <c r="H1613" s="2">
        <v>45131.668032407404</v>
      </c>
      <c r="I1613" t="b">
        <v>1</v>
      </c>
      <c r="J1613" t="b">
        <v>0</v>
      </c>
      <c r="K1613" s="1" t="s">
        <v>22</v>
      </c>
      <c r="L1613" s="1" t="s">
        <v>37</v>
      </c>
      <c r="N1613">
        <v>55</v>
      </c>
      <c r="O1613" s="1" t="s">
        <v>304</v>
      </c>
      <c r="P1613" s="1" t="s">
        <v>394</v>
      </c>
    </row>
    <row r="1614" spans="1:16" x14ac:dyDescent="0.2">
      <c r="A1614" s="1" t="s">
        <v>92</v>
      </c>
      <c r="B1614" s="1" t="s">
        <v>92</v>
      </c>
      <c r="C1614" s="1" t="s">
        <v>6061</v>
      </c>
      <c r="D1614" s="1" t="s">
        <v>65</v>
      </c>
      <c r="E1614" s="1" t="s">
        <v>20</v>
      </c>
      <c r="F1614" t="b">
        <v>0</v>
      </c>
      <c r="G1614" s="1" t="s">
        <v>47</v>
      </c>
      <c r="H1614" s="2">
        <v>45112.709548611114</v>
      </c>
      <c r="I1614" t="b">
        <v>0</v>
      </c>
      <c r="J1614" t="b">
        <v>1</v>
      </c>
      <c r="K1614" s="1" t="s">
        <v>22</v>
      </c>
      <c r="L1614" s="1" t="s">
        <v>23</v>
      </c>
      <c r="M1614">
        <v>60000</v>
      </c>
      <c r="O1614" s="1" t="s">
        <v>24442</v>
      </c>
      <c r="P1614" s="1" t="s">
        <v>26561</v>
      </c>
    </row>
    <row r="1615" spans="1:16" x14ac:dyDescent="0.2">
      <c r="A1615" s="1" t="s">
        <v>61</v>
      </c>
      <c r="B1615" s="1" t="s">
        <v>61</v>
      </c>
      <c r="C1615" s="1" t="s">
        <v>4855</v>
      </c>
      <c r="D1615" s="1" t="s">
        <v>30</v>
      </c>
      <c r="E1615" s="1" t="s">
        <v>20</v>
      </c>
      <c r="F1615" t="b">
        <v>0</v>
      </c>
      <c r="G1615" s="1" t="s">
        <v>1160</v>
      </c>
      <c r="H1615" s="2">
        <v>45138.731828703705</v>
      </c>
      <c r="I1615" t="b">
        <v>0</v>
      </c>
      <c r="J1615" t="b">
        <v>0</v>
      </c>
      <c r="K1615" s="1" t="s">
        <v>1160</v>
      </c>
      <c r="L1615" s="1" t="s">
        <v>23</v>
      </c>
      <c r="M1615">
        <v>157500</v>
      </c>
      <c r="O1615" s="1" t="s">
        <v>27556</v>
      </c>
      <c r="P1615" s="1" t="s">
        <v>27557</v>
      </c>
    </row>
    <row r="1616" spans="1:16" x14ac:dyDescent="0.2">
      <c r="A1616" s="1" t="s">
        <v>16</v>
      </c>
      <c r="B1616" s="1" t="s">
        <v>16</v>
      </c>
      <c r="C1616" s="1" t="s">
        <v>76</v>
      </c>
      <c r="D1616" s="1" t="s">
        <v>23194</v>
      </c>
      <c r="E1616" s="1" t="s">
        <v>20</v>
      </c>
      <c r="F1616" t="b">
        <v>1</v>
      </c>
      <c r="G1616" s="1" t="s">
        <v>27558</v>
      </c>
      <c r="H1616" s="2">
        <v>45111.318391203706</v>
      </c>
      <c r="I1616" t="b">
        <v>0</v>
      </c>
      <c r="J1616" t="b">
        <v>0</v>
      </c>
      <c r="K1616" s="1" t="s">
        <v>27558</v>
      </c>
      <c r="L1616" s="1" t="s">
        <v>37</v>
      </c>
      <c r="N1616">
        <v>13</v>
      </c>
      <c r="O1616" s="1" t="s">
        <v>23195</v>
      </c>
      <c r="P1616" s="1" t="s">
        <v>25854</v>
      </c>
    </row>
    <row r="1617" spans="1:16" x14ac:dyDescent="0.2">
      <c r="A1617" s="1" t="s">
        <v>16</v>
      </c>
      <c r="B1617" s="1" t="s">
        <v>663</v>
      </c>
      <c r="C1617" s="1" t="s">
        <v>554</v>
      </c>
      <c r="D1617" s="1" t="s">
        <v>27559</v>
      </c>
      <c r="E1617" s="1" t="s">
        <v>20</v>
      </c>
      <c r="F1617" t="b">
        <v>0</v>
      </c>
      <c r="G1617" s="1" t="s">
        <v>73</v>
      </c>
      <c r="H1617" s="2">
        <v>45135.294791666667</v>
      </c>
      <c r="I1617" t="b">
        <v>0</v>
      </c>
      <c r="J1617" t="b">
        <v>1</v>
      </c>
      <c r="K1617" s="1" t="s">
        <v>22</v>
      </c>
      <c r="L1617" s="1" t="s">
        <v>23</v>
      </c>
      <c r="M1617">
        <v>186500</v>
      </c>
      <c r="O1617" s="1" t="s">
        <v>6674</v>
      </c>
      <c r="P1617" s="1" t="s">
        <v>26431</v>
      </c>
    </row>
    <row r="1618" spans="1:16" x14ac:dyDescent="0.2">
      <c r="A1618" s="1" t="s">
        <v>16</v>
      </c>
      <c r="B1618" s="1" t="s">
        <v>27560</v>
      </c>
      <c r="C1618" s="1" t="s">
        <v>153</v>
      </c>
      <c r="D1618" s="1" t="s">
        <v>1569</v>
      </c>
      <c r="E1618" s="1" t="s">
        <v>20</v>
      </c>
      <c r="F1618" t="b">
        <v>0</v>
      </c>
      <c r="G1618" s="1" t="s">
        <v>53</v>
      </c>
      <c r="H1618" s="2">
        <v>45127.001944444448</v>
      </c>
      <c r="I1618" t="b">
        <v>0</v>
      </c>
      <c r="J1618" t="b">
        <v>0</v>
      </c>
      <c r="K1618" s="1" t="s">
        <v>22</v>
      </c>
      <c r="L1618" s="1" t="s">
        <v>23</v>
      </c>
      <c r="M1618">
        <v>143000</v>
      </c>
      <c r="O1618" s="1" t="s">
        <v>27561</v>
      </c>
      <c r="P1618" s="1" t="s">
        <v>27</v>
      </c>
    </row>
    <row r="1619" spans="1:16" x14ac:dyDescent="0.2">
      <c r="A1619" s="1" t="s">
        <v>16</v>
      </c>
      <c r="B1619" s="1" t="s">
        <v>27562</v>
      </c>
      <c r="C1619" s="1" t="s">
        <v>76</v>
      </c>
      <c r="D1619" s="1" t="s">
        <v>252</v>
      </c>
      <c r="E1619" s="1" t="s">
        <v>122</v>
      </c>
      <c r="F1619" t="b">
        <v>1</v>
      </c>
      <c r="G1619" s="1" t="s">
        <v>47</v>
      </c>
      <c r="H1619" s="2">
        <v>45134.29478009259</v>
      </c>
      <c r="I1619" t="b">
        <v>0</v>
      </c>
      <c r="J1619" t="b">
        <v>0</v>
      </c>
      <c r="K1619" s="1" t="s">
        <v>22</v>
      </c>
      <c r="L1619" s="1" t="s">
        <v>37</v>
      </c>
      <c r="N1619">
        <v>24</v>
      </c>
      <c r="O1619" s="1" t="s">
        <v>253</v>
      </c>
      <c r="P1619" s="1"/>
    </row>
    <row r="1620" spans="1:16" x14ac:dyDescent="0.2">
      <c r="A1620" s="1" t="s">
        <v>55</v>
      </c>
      <c r="B1620" s="1" t="s">
        <v>27563</v>
      </c>
      <c r="C1620" s="1" t="s">
        <v>2245</v>
      </c>
      <c r="D1620" s="1" t="s">
        <v>82</v>
      </c>
      <c r="E1620" s="1" t="s">
        <v>20</v>
      </c>
      <c r="F1620" t="b">
        <v>0</v>
      </c>
      <c r="G1620" s="1" t="s">
        <v>306</v>
      </c>
      <c r="H1620" s="2">
        <v>45138.357777777775</v>
      </c>
      <c r="I1620" t="b">
        <v>1</v>
      </c>
      <c r="J1620" t="b">
        <v>0</v>
      </c>
      <c r="K1620" s="1" t="s">
        <v>306</v>
      </c>
      <c r="L1620" s="1" t="s">
        <v>23</v>
      </c>
      <c r="M1620">
        <v>125000</v>
      </c>
      <c r="O1620" s="1" t="s">
        <v>4123</v>
      </c>
      <c r="P1620" s="1" t="s">
        <v>27564</v>
      </c>
    </row>
    <row r="1621" spans="1:16" x14ac:dyDescent="0.2">
      <c r="A1621" s="1" t="s">
        <v>55</v>
      </c>
      <c r="B1621" s="1" t="s">
        <v>55</v>
      </c>
      <c r="C1621" s="1" t="s">
        <v>3052</v>
      </c>
      <c r="D1621" s="1" t="s">
        <v>30</v>
      </c>
      <c r="E1621" s="1" t="s">
        <v>20</v>
      </c>
      <c r="F1621" t="b">
        <v>0</v>
      </c>
      <c r="G1621" s="1" t="s">
        <v>21</v>
      </c>
      <c r="H1621" s="2">
        <v>45137.045567129629</v>
      </c>
      <c r="I1621" t="b">
        <v>0</v>
      </c>
      <c r="J1621" t="b">
        <v>1</v>
      </c>
      <c r="K1621" s="1" t="s">
        <v>22</v>
      </c>
      <c r="L1621" s="1" t="s">
        <v>23</v>
      </c>
      <c r="M1621">
        <v>99500</v>
      </c>
      <c r="O1621" s="1" t="s">
        <v>7544</v>
      </c>
      <c r="P1621" s="1" t="s">
        <v>27565</v>
      </c>
    </row>
    <row r="1622" spans="1:16" x14ac:dyDescent="0.2">
      <c r="A1622" s="1" t="s">
        <v>92</v>
      </c>
      <c r="B1622" s="1" t="s">
        <v>92</v>
      </c>
      <c r="C1622" s="1" t="s">
        <v>1025</v>
      </c>
      <c r="D1622" s="1" t="s">
        <v>2294</v>
      </c>
      <c r="E1622" s="1" t="s">
        <v>20</v>
      </c>
      <c r="F1622" t="b">
        <v>0</v>
      </c>
      <c r="G1622" s="1" t="s">
        <v>129</v>
      </c>
      <c r="H1622" s="2">
        <v>45133.754004629627</v>
      </c>
      <c r="I1622" t="b">
        <v>1</v>
      </c>
      <c r="J1622" t="b">
        <v>0</v>
      </c>
      <c r="K1622" s="1" t="s">
        <v>22</v>
      </c>
      <c r="L1622" s="1" t="s">
        <v>23</v>
      </c>
      <c r="M1622">
        <v>60000</v>
      </c>
      <c r="O1622" s="1" t="s">
        <v>27566</v>
      </c>
      <c r="P1622" s="1" t="s">
        <v>2788</v>
      </c>
    </row>
    <row r="1623" spans="1:16" x14ac:dyDescent="0.2">
      <c r="A1623" s="1" t="s">
        <v>61</v>
      </c>
      <c r="B1623" s="1" t="s">
        <v>27567</v>
      </c>
      <c r="C1623" s="1" t="s">
        <v>76</v>
      </c>
      <c r="D1623" s="1" t="s">
        <v>65</v>
      </c>
      <c r="E1623" s="1" t="s">
        <v>20</v>
      </c>
      <c r="F1623" t="b">
        <v>1</v>
      </c>
      <c r="G1623" s="1" t="s">
        <v>21</v>
      </c>
      <c r="H1623" s="2">
        <v>45126.752743055556</v>
      </c>
      <c r="I1623" t="b">
        <v>0</v>
      </c>
      <c r="J1623" t="b">
        <v>1</v>
      </c>
      <c r="K1623" s="1" t="s">
        <v>22</v>
      </c>
      <c r="L1623" s="1" t="s">
        <v>23</v>
      </c>
      <c r="M1623">
        <v>245000</v>
      </c>
      <c r="O1623" s="1" t="s">
        <v>6195</v>
      </c>
      <c r="P1623" s="1" t="s">
        <v>23280</v>
      </c>
    </row>
    <row r="1624" spans="1:16" x14ac:dyDescent="0.2">
      <c r="A1624" s="1" t="s">
        <v>16</v>
      </c>
      <c r="B1624" s="1" t="s">
        <v>18207</v>
      </c>
      <c r="C1624" s="1" t="s">
        <v>554</v>
      </c>
      <c r="D1624" s="1" t="s">
        <v>65</v>
      </c>
      <c r="E1624" s="1" t="s">
        <v>20</v>
      </c>
      <c r="F1624" t="b">
        <v>0</v>
      </c>
      <c r="G1624" s="1" t="s">
        <v>73</v>
      </c>
      <c r="H1624" s="2">
        <v>45113.003900462965</v>
      </c>
      <c r="I1624" t="b">
        <v>0</v>
      </c>
      <c r="J1624" t="b">
        <v>0</v>
      </c>
      <c r="K1624" s="1" t="s">
        <v>22</v>
      </c>
      <c r="L1624" s="1" t="s">
        <v>23</v>
      </c>
      <c r="M1624">
        <v>83862.5</v>
      </c>
      <c r="O1624" s="1" t="s">
        <v>2423</v>
      </c>
      <c r="P1624" s="1" t="s">
        <v>27568</v>
      </c>
    </row>
    <row r="1625" spans="1:16" x14ac:dyDescent="0.2">
      <c r="A1625" s="1" t="s">
        <v>92</v>
      </c>
      <c r="B1625" s="1" t="s">
        <v>27569</v>
      </c>
      <c r="C1625" s="1" t="s">
        <v>802</v>
      </c>
      <c r="D1625" s="1" t="s">
        <v>177</v>
      </c>
      <c r="E1625" s="1" t="s">
        <v>20</v>
      </c>
      <c r="F1625" t="b">
        <v>0</v>
      </c>
      <c r="G1625" s="1" t="s">
        <v>53</v>
      </c>
      <c r="H1625" s="2">
        <v>45114.916643518518</v>
      </c>
      <c r="I1625" t="b">
        <v>1</v>
      </c>
      <c r="J1625" t="b">
        <v>0</v>
      </c>
      <c r="K1625" s="1" t="s">
        <v>22</v>
      </c>
      <c r="L1625" s="1" t="s">
        <v>23</v>
      </c>
      <c r="M1625">
        <v>90000</v>
      </c>
      <c r="O1625" s="1" t="s">
        <v>27570</v>
      </c>
      <c r="P1625" s="1" t="s">
        <v>27571</v>
      </c>
    </row>
    <row r="1626" spans="1:16" x14ac:dyDescent="0.2">
      <c r="A1626" s="1" t="s">
        <v>55</v>
      </c>
      <c r="B1626" s="1" t="s">
        <v>27572</v>
      </c>
      <c r="C1626" s="1" t="s">
        <v>1313</v>
      </c>
      <c r="D1626" s="1" t="s">
        <v>27573</v>
      </c>
      <c r="E1626" s="1" t="s">
        <v>20</v>
      </c>
      <c r="F1626" t="b">
        <v>0</v>
      </c>
      <c r="G1626" s="1" t="s">
        <v>1313</v>
      </c>
      <c r="H1626" s="2">
        <v>45116.602349537039</v>
      </c>
      <c r="I1626" t="b">
        <v>0</v>
      </c>
      <c r="J1626" t="b">
        <v>0</v>
      </c>
      <c r="K1626" s="1" t="s">
        <v>1313</v>
      </c>
      <c r="L1626" s="1" t="s">
        <v>37</v>
      </c>
      <c r="N1626">
        <v>31</v>
      </c>
      <c r="O1626" s="1" t="s">
        <v>27574</v>
      </c>
      <c r="P1626" s="1" t="s">
        <v>27575</v>
      </c>
    </row>
    <row r="1627" spans="1:16" x14ac:dyDescent="0.2">
      <c r="A1627" s="1" t="s">
        <v>16</v>
      </c>
      <c r="B1627" s="1" t="s">
        <v>24564</v>
      </c>
      <c r="C1627" s="1" t="s">
        <v>3871</v>
      </c>
      <c r="D1627" s="1" t="s">
        <v>19</v>
      </c>
      <c r="E1627" s="1" t="s">
        <v>20</v>
      </c>
      <c r="F1627" t="b">
        <v>0</v>
      </c>
      <c r="G1627" s="1" t="s">
        <v>21</v>
      </c>
      <c r="H1627" s="2">
        <v>45114.376203703701</v>
      </c>
      <c r="I1627" t="b">
        <v>0</v>
      </c>
      <c r="J1627" t="b">
        <v>0</v>
      </c>
      <c r="K1627" s="1" t="s">
        <v>22</v>
      </c>
      <c r="L1627" s="1" t="s">
        <v>23</v>
      </c>
      <c r="M1627">
        <v>277500</v>
      </c>
      <c r="O1627" s="1" t="s">
        <v>4368</v>
      </c>
      <c r="P1627" s="1" t="s">
        <v>49</v>
      </c>
    </row>
    <row r="1628" spans="1:16" x14ac:dyDescent="0.2">
      <c r="A1628" s="1" t="s">
        <v>92</v>
      </c>
      <c r="B1628" s="1" t="s">
        <v>92</v>
      </c>
      <c r="C1628" s="1" t="s">
        <v>27576</v>
      </c>
      <c r="D1628" s="1" t="s">
        <v>30</v>
      </c>
      <c r="E1628" s="1" t="s">
        <v>20</v>
      </c>
      <c r="F1628" t="b">
        <v>0</v>
      </c>
      <c r="G1628" s="1" t="s">
        <v>640</v>
      </c>
      <c r="H1628" s="2">
        <v>45108.718321759261</v>
      </c>
      <c r="I1628" t="b">
        <v>1</v>
      </c>
      <c r="J1628" t="b">
        <v>0</v>
      </c>
      <c r="K1628" s="1" t="s">
        <v>640</v>
      </c>
      <c r="L1628" s="1" t="s">
        <v>23</v>
      </c>
      <c r="M1628">
        <v>100500</v>
      </c>
      <c r="O1628" s="1" t="s">
        <v>7266</v>
      </c>
      <c r="P1628" s="1" t="s">
        <v>363</v>
      </c>
    </row>
    <row r="1629" spans="1:16" x14ac:dyDescent="0.2">
      <c r="A1629" s="1" t="s">
        <v>61</v>
      </c>
      <c r="B1629" s="1" t="s">
        <v>61</v>
      </c>
      <c r="C1629" s="1" t="s">
        <v>76</v>
      </c>
      <c r="D1629" s="1" t="s">
        <v>19</v>
      </c>
      <c r="E1629" s="1" t="s">
        <v>20</v>
      </c>
      <c r="F1629" t="b">
        <v>1</v>
      </c>
      <c r="G1629" s="1" t="s">
        <v>99</v>
      </c>
      <c r="H1629" s="2">
        <v>45127.791261574072</v>
      </c>
      <c r="I1629" t="b">
        <v>0</v>
      </c>
      <c r="J1629" t="b">
        <v>0</v>
      </c>
      <c r="K1629" s="1" t="s">
        <v>99</v>
      </c>
      <c r="L1629" s="1" t="s">
        <v>23</v>
      </c>
      <c r="M1629">
        <v>160000</v>
      </c>
      <c r="O1629" s="1" t="s">
        <v>27577</v>
      </c>
      <c r="P1629" s="1" t="s">
        <v>27578</v>
      </c>
    </row>
    <row r="1630" spans="1:16" x14ac:dyDescent="0.2">
      <c r="A1630" s="1" t="s">
        <v>16</v>
      </c>
      <c r="B1630" s="1" t="s">
        <v>16</v>
      </c>
      <c r="C1630" s="1" t="s">
        <v>22</v>
      </c>
      <c r="D1630" s="1" t="s">
        <v>6200</v>
      </c>
      <c r="E1630" s="1" t="s">
        <v>20</v>
      </c>
      <c r="F1630" t="b">
        <v>0</v>
      </c>
      <c r="G1630" s="1" t="s">
        <v>99</v>
      </c>
      <c r="H1630" s="2">
        <v>45109.997025462966</v>
      </c>
      <c r="I1630" t="b">
        <v>0</v>
      </c>
      <c r="J1630" t="b">
        <v>0</v>
      </c>
      <c r="K1630" s="1" t="s">
        <v>99</v>
      </c>
      <c r="L1630" s="1" t="s">
        <v>23</v>
      </c>
      <c r="M1630">
        <v>113269.5</v>
      </c>
      <c r="O1630" s="1" t="s">
        <v>27579</v>
      </c>
      <c r="P1630" s="1"/>
    </row>
    <row r="1631" spans="1:16" x14ac:dyDescent="0.2">
      <c r="A1631" s="1" t="s">
        <v>55</v>
      </c>
      <c r="B1631" s="1" t="s">
        <v>55</v>
      </c>
      <c r="C1631" s="1" t="s">
        <v>76</v>
      </c>
      <c r="D1631" s="1" t="s">
        <v>252</v>
      </c>
      <c r="E1631" s="1" t="s">
        <v>122</v>
      </c>
      <c r="F1631" t="b">
        <v>1</v>
      </c>
      <c r="G1631" s="1" t="s">
        <v>99</v>
      </c>
      <c r="H1631" s="2">
        <v>45125.807164351849</v>
      </c>
      <c r="I1631" t="b">
        <v>0</v>
      </c>
      <c r="J1631" t="b">
        <v>0</v>
      </c>
      <c r="K1631" s="1" t="s">
        <v>99</v>
      </c>
      <c r="L1631" s="1" t="s">
        <v>37</v>
      </c>
      <c r="N1631">
        <v>33.5</v>
      </c>
      <c r="O1631" s="1" t="s">
        <v>253</v>
      </c>
      <c r="P1631" s="1" t="s">
        <v>27580</v>
      </c>
    </row>
    <row r="1632" spans="1:16" x14ac:dyDescent="0.2">
      <c r="A1632" s="1" t="s">
        <v>92</v>
      </c>
      <c r="B1632" s="1" t="s">
        <v>92</v>
      </c>
      <c r="C1632" s="1"/>
      <c r="D1632" s="1" t="s">
        <v>19</v>
      </c>
      <c r="E1632" s="1" t="s">
        <v>122</v>
      </c>
      <c r="F1632" t="b">
        <v>0</v>
      </c>
      <c r="G1632" s="1" t="s">
        <v>53</v>
      </c>
      <c r="H1632" s="2">
        <v>45132.625023148146</v>
      </c>
      <c r="I1632" t="b">
        <v>0</v>
      </c>
      <c r="J1632" t="b">
        <v>0</v>
      </c>
      <c r="K1632" s="1" t="s">
        <v>22</v>
      </c>
      <c r="L1632" s="1" t="s">
        <v>23</v>
      </c>
      <c r="M1632">
        <v>160000</v>
      </c>
      <c r="O1632" s="1" t="s">
        <v>27581</v>
      </c>
      <c r="P1632" s="1" t="s">
        <v>449</v>
      </c>
    </row>
    <row r="1633" spans="1:16" x14ac:dyDescent="0.2">
      <c r="A1633" s="1" t="s">
        <v>92</v>
      </c>
      <c r="B1633" s="1" t="s">
        <v>2583</v>
      </c>
      <c r="C1633" s="1" t="s">
        <v>1805</v>
      </c>
      <c r="D1633" s="1" t="s">
        <v>19</v>
      </c>
      <c r="E1633" s="1" t="s">
        <v>20</v>
      </c>
      <c r="F1633" t="b">
        <v>0</v>
      </c>
      <c r="G1633" s="1" t="s">
        <v>77</v>
      </c>
      <c r="H1633" s="2">
        <v>45119.626423611109</v>
      </c>
      <c r="I1633" t="b">
        <v>0</v>
      </c>
      <c r="J1633" t="b">
        <v>0</v>
      </c>
      <c r="K1633" s="1" t="s">
        <v>22</v>
      </c>
      <c r="L1633" s="1" t="s">
        <v>23</v>
      </c>
      <c r="M1633">
        <v>90000</v>
      </c>
      <c r="O1633" s="1" t="s">
        <v>27582</v>
      </c>
      <c r="P1633" s="1" t="s">
        <v>26802</v>
      </c>
    </row>
    <row r="1634" spans="1:16" x14ac:dyDescent="0.2">
      <c r="A1634" s="1" t="s">
        <v>61</v>
      </c>
      <c r="B1634" s="1" t="s">
        <v>2418</v>
      </c>
      <c r="C1634" s="1" t="s">
        <v>3356</v>
      </c>
      <c r="D1634" s="1" t="s">
        <v>19</v>
      </c>
      <c r="E1634" s="1" t="s">
        <v>20</v>
      </c>
      <c r="F1634" t="b">
        <v>0</v>
      </c>
      <c r="G1634" s="1" t="s">
        <v>77</v>
      </c>
      <c r="H1634" s="2">
        <v>45138.795752314814</v>
      </c>
      <c r="I1634" t="b">
        <v>0</v>
      </c>
      <c r="J1634" t="b">
        <v>1</v>
      </c>
      <c r="K1634" s="1" t="s">
        <v>22</v>
      </c>
      <c r="L1634" s="1" t="s">
        <v>23</v>
      </c>
      <c r="M1634">
        <v>200000</v>
      </c>
      <c r="O1634" s="1" t="s">
        <v>27583</v>
      </c>
      <c r="P1634" s="1" t="s">
        <v>947</v>
      </c>
    </row>
    <row r="1635" spans="1:16" x14ac:dyDescent="0.2">
      <c r="A1635" s="1" t="s">
        <v>92</v>
      </c>
      <c r="B1635" s="1" t="s">
        <v>27584</v>
      </c>
      <c r="C1635" s="1" t="s">
        <v>27585</v>
      </c>
      <c r="D1635" s="1" t="s">
        <v>42</v>
      </c>
      <c r="E1635" s="1" t="s">
        <v>20</v>
      </c>
      <c r="F1635" t="b">
        <v>0</v>
      </c>
      <c r="G1635" s="1" t="s">
        <v>53</v>
      </c>
      <c r="H1635" s="2">
        <v>45115.625254629631</v>
      </c>
      <c r="I1635" t="b">
        <v>1</v>
      </c>
      <c r="J1635" t="b">
        <v>0</v>
      </c>
      <c r="K1635" s="1" t="s">
        <v>22</v>
      </c>
      <c r="L1635" s="1" t="s">
        <v>23</v>
      </c>
      <c r="M1635">
        <v>50000</v>
      </c>
      <c r="O1635" s="1" t="s">
        <v>103</v>
      </c>
      <c r="P1635" s="1" t="s">
        <v>1586</v>
      </c>
    </row>
    <row r="1636" spans="1:16" x14ac:dyDescent="0.2">
      <c r="A1636" s="1" t="s">
        <v>92</v>
      </c>
      <c r="B1636" s="1" t="s">
        <v>27586</v>
      </c>
      <c r="C1636" s="1" t="s">
        <v>76</v>
      </c>
      <c r="D1636" s="1" t="s">
        <v>1839</v>
      </c>
      <c r="E1636" s="1" t="s">
        <v>20</v>
      </c>
      <c r="F1636" t="b">
        <v>1</v>
      </c>
      <c r="G1636" s="1" t="s">
        <v>47</v>
      </c>
      <c r="H1636" s="2">
        <v>45108.376076388886</v>
      </c>
      <c r="I1636" t="b">
        <v>0</v>
      </c>
      <c r="J1636" t="b">
        <v>1</v>
      </c>
      <c r="K1636" s="1" t="s">
        <v>22</v>
      </c>
      <c r="L1636" s="1" t="s">
        <v>37</v>
      </c>
      <c r="N1636">
        <v>21</v>
      </c>
      <c r="O1636" s="1" t="s">
        <v>11329</v>
      </c>
      <c r="P1636" s="1" t="s">
        <v>394</v>
      </c>
    </row>
    <row r="1637" spans="1:16" x14ac:dyDescent="0.2">
      <c r="A1637" s="1" t="s">
        <v>55</v>
      </c>
      <c r="B1637" s="1" t="s">
        <v>27587</v>
      </c>
      <c r="C1637" s="1" t="s">
        <v>7076</v>
      </c>
      <c r="D1637" s="1" t="s">
        <v>30</v>
      </c>
      <c r="E1637" s="1" t="s">
        <v>20</v>
      </c>
      <c r="F1637" t="b">
        <v>0</v>
      </c>
      <c r="G1637" s="1" t="s">
        <v>2963</v>
      </c>
      <c r="H1637" s="2">
        <v>45126.226944444446</v>
      </c>
      <c r="I1637" t="b">
        <v>0</v>
      </c>
      <c r="J1637" t="b">
        <v>0</v>
      </c>
      <c r="K1637" s="1" t="s">
        <v>2963</v>
      </c>
      <c r="L1637" s="1" t="s">
        <v>23</v>
      </c>
      <c r="M1637">
        <v>147500</v>
      </c>
      <c r="O1637" s="1" t="s">
        <v>1869</v>
      </c>
      <c r="P1637" s="1" t="s">
        <v>27588</v>
      </c>
    </row>
    <row r="1638" spans="1:16" x14ac:dyDescent="0.2">
      <c r="A1638" s="1" t="s">
        <v>92</v>
      </c>
      <c r="B1638" s="1" t="s">
        <v>1994</v>
      </c>
      <c r="C1638" s="1" t="s">
        <v>2230</v>
      </c>
      <c r="D1638" s="1" t="s">
        <v>42</v>
      </c>
      <c r="E1638" s="1" t="s">
        <v>20</v>
      </c>
      <c r="F1638" t="b">
        <v>0</v>
      </c>
      <c r="G1638" s="1" t="s">
        <v>53</v>
      </c>
      <c r="H1638" s="2">
        <v>45112.874988425923</v>
      </c>
      <c r="I1638" t="b">
        <v>0</v>
      </c>
      <c r="J1638" t="b">
        <v>0</v>
      </c>
      <c r="K1638" s="1" t="s">
        <v>22</v>
      </c>
      <c r="L1638" s="1" t="s">
        <v>37</v>
      </c>
      <c r="N1638">
        <v>27.5</v>
      </c>
      <c r="O1638" s="1" t="s">
        <v>27589</v>
      </c>
      <c r="P1638" s="1" t="s">
        <v>394</v>
      </c>
    </row>
    <row r="1639" spans="1:16" x14ac:dyDescent="0.2">
      <c r="A1639" s="1" t="s">
        <v>92</v>
      </c>
      <c r="B1639" s="1" t="s">
        <v>27590</v>
      </c>
      <c r="C1639" s="1" t="s">
        <v>306</v>
      </c>
      <c r="D1639" s="1" t="s">
        <v>30</v>
      </c>
      <c r="E1639" s="1" t="s">
        <v>20</v>
      </c>
      <c r="F1639" t="b">
        <v>0</v>
      </c>
      <c r="G1639" s="1" t="s">
        <v>306</v>
      </c>
      <c r="H1639" s="2">
        <v>45112.925023148149</v>
      </c>
      <c r="I1639" t="b">
        <v>1</v>
      </c>
      <c r="J1639" t="b">
        <v>0</v>
      </c>
      <c r="K1639" s="1" t="s">
        <v>306</v>
      </c>
      <c r="L1639" s="1" t="s">
        <v>23</v>
      </c>
      <c r="M1639">
        <v>100500</v>
      </c>
      <c r="O1639" s="1" t="s">
        <v>25962</v>
      </c>
      <c r="P1639" s="1" t="s">
        <v>127</v>
      </c>
    </row>
    <row r="1640" spans="1:16" x14ac:dyDescent="0.2">
      <c r="A1640" s="1" t="s">
        <v>170</v>
      </c>
      <c r="B1640" s="1" t="s">
        <v>27591</v>
      </c>
      <c r="C1640" s="1" t="s">
        <v>76</v>
      </c>
      <c r="D1640" s="1" t="s">
        <v>19</v>
      </c>
      <c r="E1640" s="1" t="s">
        <v>122</v>
      </c>
      <c r="F1640" t="b">
        <v>1</v>
      </c>
      <c r="G1640" s="1" t="s">
        <v>53</v>
      </c>
      <c r="H1640" s="2">
        <v>45133.754999999997</v>
      </c>
      <c r="I1640" t="b">
        <v>1</v>
      </c>
      <c r="J1640" t="b">
        <v>1</v>
      </c>
      <c r="K1640" s="1" t="s">
        <v>22</v>
      </c>
      <c r="L1640" s="1" t="s">
        <v>23</v>
      </c>
      <c r="M1640">
        <v>103500</v>
      </c>
      <c r="O1640" s="1" t="s">
        <v>1204</v>
      </c>
      <c r="P1640" s="1" t="s">
        <v>27592</v>
      </c>
    </row>
    <row r="1641" spans="1:16" x14ac:dyDescent="0.2">
      <c r="A1641" s="1" t="s">
        <v>92</v>
      </c>
      <c r="B1641" s="1" t="s">
        <v>3726</v>
      </c>
      <c r="C1641" s="1" t="s">
        <v>17123</v>
      </c>
      <c r="D1641" s="1" t="s">
        <v>30</v>
      </c>
      <c r="E1641" s="1" t="s">
        <v>20</v>
      </c>
      <c r="F1641" t="b">
        <v>0</v>
      </c>
      <c r="G1641" s="1" t="s">
        <v>521</v>
      </c>
      <c r="H1641" s="2">
        <v>45119.326354166667</v>
      </c>
      <c r="I1641" t="b">
        <v>0</v>
      </c>
      <c r="J1641" t="b">
        <v>0</v>
      </c>
      <c r="K1641" s="1" t="s">
        <v>521</v>
      </c>
      <c r="L1641" s="1" t="s">
        <v>23</v>
      </c>
      <c r="M1641">
        <v>165000</v>
      </c>
      <c r="O1641" s="1" t="s">
        <v>4297</v>
      </c>
      <c r="P1641" s="1" t="s">
        <v>27593</v>
      </c>
    </row>
    <row r="1642" spans="1:16" x14ac:dyDescent="0.2">
      <c r="A1642" s="1" t="s">
        <v>16</v>
      </c>
      <c r="B1642" s="1" t="s">
        <v>8480</v>
      </c>
      <c r="C1642" s="1" t="s">
        <v>406</v>
      </c>
      <c r="D1642" s="1" t="s">
        <v>65</v>
      </c>
      <c r="E1642" s="1" t="s">
        <v>20</v>
      </c>
      <c r="F1642" t="b">
        <v>0</v>
      </c>
      <c r="G1642" s="1" t="s">
        <v>47</v>
      </c>
      <c r="H1642" s="2">
        <v>45132.628125000003</v>
      </c>
      <c r="I1642" t="b">
        <v>0</v>
      </c>
      <c r="J1642" t="b">
        <v>1</v>
      </c>
      <c r="K1642" s="1" t="s">
        <v>22</v>
      </c>
      <c r="L1642" s="1" t="s">
        <v>23</v>
      </c>
      <c r="M1642">
        <v>190500</v>
      </c>
      <c r="O1642" s="1" t="s">
        <v>6674</v>
      </c>
      <c r="P1642" s="1" t="s">
        <v>27594</v>
      </c>
    </row>
    <row r="1643" spans="1:16" x14ac:dyDescent="0.2">
      <c r="A1643" s="1" t="s">
        <v>170</v>
      </c>
      <c r="B1643" s="1" t="s">
        <v>170</v>
      </c>
      <c r="C1643" s="1" t="s">
        <v>13838</v>
      </c>
      <c r="D1643" s="1" t="s">
        <v>30</v>
      </c>
      <c r="E1643" s="1" t="s">
        <v>20</v>
      </c>
      <c r="F1643" t="b">
        <v>0</v>
      </c>
      <c r="G1643" s="1" t="s">
        <v>306</v>
      </c>
      <c r="H1643" s="2">
        <v>45126.509432870371</v>
      </c>
      <c r="I1643" t="b">
        <v>0</v>
      </c>
      <c r="J1643" t="b">
        <v>0</v>
      </c>
      <c r="K1643" s="1" t="s">
        <v>306</v>
      </c>
      <c r="L1643" s="1" t="s">
        <v>23</v>
      </c>
      <c r="M1643">
        <v>96773</v>
      </c>
      <c r="O1643" s="1" t="s">
        <v>27595</v>
      </c>
      <c r="P1643" s="1" t="s">
        <v>27596</v>
      </c>
    </row>
    <row r="1644" spans="1:16" x14ac:dyDescent="0.2">
      <c r="A1644" s="1" t="s">
        <v>92</v>
      </c>
      <c r="B1644" s="1" t="s">
        <v>1888</v>
      </c>
      <c r="C1644" s="1" t="s">
        <v>306</v>
      </c>
      <c r="D1644" s="1" t="s">
        <v>30</v>
      </c>
      <c r="E1644" s="1" t="s">
        <v>20</v>
      </c>
      <c r="F1644" t="b">
        <v>0</v>
      </c>
      <c r="G1644" s="1" t="s">
        <v>306</v>
      </c>
      <c r="H1644" s="2">
        <v>45112.88349537037</v>
      </c>
      <c r="I1644" t="b">
        <v>0</v>
      </c>
      <c r="J1644" t="b">
        <v>0</v>
      </c>
      <c r="K1644" s="1" t="s">
        <v>306</v>
      </c>
      <c r="L1644" s="1" t="s">
        <v>23</v>
      </c>
      <c r="M1644">
        <v>57500</v>
      </c>
      <c r="O1644" s="1" t="s">
        <v>25962</v>
      </c>
      <c r="P1644" s="1" t="s">
        <v>27597</v>
      </c>
    </row>
    <row r="1645" spans="1:16" x14ac:dyDescent="0.2">
      <c r="A1645" s="1" t="s">
        <v>92</v>
      </c>
      <c r="B1645" s="1" t="s">
        <v>27598</v>
      </c>
      <c r="C1645" s="1" t="s">
        <v>27599</v>
      </c>
      <c r="D1645" s="1" t="s">
        <v>27600</v>
      </c>
      <c r="E1645" s="1" t="s">
        <v>20</v>
      </c>
      <c r="F1645" t="b">
        <v>0</v>
      </c>
      <c r="G1645" s="1" t="s">
        <v>53</v>
      </c>
      <c r="H1645" s="2">
        <v>45118.750173611108</v>
      </c>
      <c r="I1645" t="b">
        <v>0</v>
      </c>
      <c r="J1645" t="b">
        <v>0</v>
      </c>
      <c r="K1645" s="1" t="s">
        <v>22</v>
      </c>
      <c r="L1645" s="1" t="s">
        <v>23</v>
      </c>
      <c r="M1645">
        <v>55000</v>
      </c>
      <c r="O1645" s="1" t="s">
        <v>27601</v>
      </c>
      <c r="P1645" s="1"/>
    </row>
    <row r="1646" spans="1:16" x14ac:dyDescent="0.2">
      <c r="A1646" s="1" t="s">
        <v>669</v>
      </c>
      <c r="B1646" s="1" t="s">
        <v>1609</v>
      </c>
      <c r="C1646" s="1" t="s">
        <v>509</v>
      </c>
      <c r="D1646" s="1" t="s">
        <v>177</v>
      </c>
      <c r="E1646" s="1" t="s">
        <v>20</v>
      </c>
      <c r="F1646" t="b">
        <v>0</v>
      </c>
      <c r="G1646" s="1" t="s">
        <v>77</v>
      </c>
      <c r="H1646" s="2">
        <v>45119.876493055555</v>
      </c>
      <c r="I1646" t="b">
        <v>1</v>
      </c>
      <c r="J1646" t="b">
        <v>0</v>
      </c>
      <c r="K1646" s="1" t="s">
        <v>22</v>
      </c>
      <c r="L1646" s="1" t="s">
        <v>23</v>
      </c>
      <c r="M1646">
        <v>70000</v>
      </c>
      <c r="O1646" s="1" t="s">
        <v>178</v>
      </c>
      <c r="P1646" s="1"/>
    </row>
    <row r="1647" spans="1:16" x14ac:dyDescent="0.2">
      <c r="A1647" s="1" t="s">
        <v>16</v>
      </c>
      <c r="B1647" s="1" t="s">
        <v>3041</v>
      </c>
      <c r="C1647" s="1" t="s">
        <v>72</v>
      </c>
      <c r="D1647" s="1" t="s">
        <v>19</v>
      </c>
      <c r="E1647" s="1" t="s">
        <v>20</v>
      </c>
      <c r="F1647" t="b">
        <v>0</v>
      </c>
      <c r="G1647" s="1" t="s">
        <v>53</v>
      </c>
      <c r="H1647" s="2">
        <v>45124.669618055559</v>
      </c>
      <c r="I1647" t="b">
        <v>0</v>
      </c>
      <c r="J1647" t="b">
        <v>0</v>
      </c>
      <c r="K1647" s="1" t="s">
        <v>22</v>
      </c>
      <c r="L1647" s="1" t="s">
        <v>23</v>
      </c>
      <c r="M1647">
        <v>125000</v>
      </c>
      <c r="O1647" s="1" t="s">
        <v>185</v>
      </c>
      <c r="P1647" s="1" t="s">
        <v>10175</v>
      </c>
    </row>
    <row r="1648" spans="1:16" x14ac:dyDescent="0.2">
      <c r="A1648" s="1" t="s">
        <v>92</v>
      </c>
      <c r="B1648" s="1" t="s">
        <v>27602</v>
      </c>
      <c r="C1648" s="1" t="s">
        <v>802</v>
      </c>
      <c r="D1648" s="1" t="s">
        <v>177</v>
      </c>
      <c r="E1648" s="1" t="s">
        <v>122</v>
      </c>
      <c r="F1648" t="b">
        <v>0</v>
      </c>
      <c r="G1648" s="1" t="s">
        <v>53</v>
      </c>
      <c r="H1648" s="2">
        <v>45127.875023148146</v>
      </c>
      <c r="I1648" t="b">
        <v>0</v>
      </c>
      <c r="J1648" t="b">
        <v>0</v>
      </c>
      <c r="K1648" s="1" t="s">
        <v>22</v>
      </c>
      <c r="L1648" s="1" t="s">
        <v>37</v>
      </c>
      <c r="N1648">
        <v>65</v>
      </c>
      <c r="O1648" s="1" t="s">
        <v>27603</v>
      </c>
      <c r="P1648" s="1" t="s">
        <v>27604</v>
      </c>
    </row>
    <row r="1649" spans="1:16" x14ac:dyDescent="0.2">
      <c r="A1649" s="1" t="s">
        <v>669</v>
      </c>
      <c r="B1649" s="1" t="s">
        <v>9932</v>
      </c>
      <c r="C1649" s="1" t="s">
        <v>259</v>
      </c>
      <c r="D1649" s="1" t="s">
        <v>65</v>
      </c>
      <c r="E1649" s="1" t="s">
        <v>20</v>
      </c>
      <c r="F1649" t="b">
        <v>0</v>
      </c>
      <c r="G1649" s="1" t="s">
        <v>21</v>
      </c>
      <c r="H1649" s="2">
        <v>45132.500925925924</v>
      </c>
      <c r="I1649" t="b">
        <v>0</v>
      </c>
      <c r="J1649" t="b">
        <v>0</v>
      </c>
      <c r="K1649" s="1" t="s">
        <v>22</v>
      </c>
      <c r="L1649" s="1" t="s">
        <v>37</v>
      </c>
      <c r="N1649">
        <v>46.694999694824219</v>
      </c>
      <c r="O1649" s="1" t="s">
        <v>17871</v>
      </c>
      <c r="P1649" s="1" t="s">
        <v>27605</v>
      </c>
    </row>
    <row r="1650" spans="1:16" x14ac:dyDescent="0.2">
      <c r="A1650" s="1" t="s">
        <v>92</v>
      </c>
      <c r="B1650" s="1" t="s">
        <v>27606</v>
      </c>
      <c r="C1650" s="1" t="s">
        <v>3253</v>
      </c>
      <c r="D1650" s="1" t="s">
        <v>30</v>
      </c>
      <c r="E1650" s="1" t="s">
        <v>20</v>
      </c>
      <c r="F1650" t="b">
        <v>0</v>
      </c>
      <c r="G1650" s="1" t="s">
        <v>58</v>
      </c>
      <c r="H1650" s="2">
        <v>45111.383530092593</v>
      </c>
      <c r="I1650" t="b">
        <v>0</v>
      </c>
      <c r="J1650" t="b">
        <v>0</v>
      </c>
      <c r="K1650" s="1" t="s">
        <v>58</v>
      </c>
      <c r="L1650" s="1" t="s">
        <v>23</v>
      </c>
      <c r="M1650">
        <v>111175</v>
      </c>
      <c r="O1650" s="1" t="s">
        <v>641</v>
      </c>
      <c r="P1650" s="1" t="s">
        <v>968</v>
      </c>
    </row>
    <row r="1651" spans="1:16" x14ac:dyDescent="0.2">
      <c r="A1651" s="1" t="s">
        <v>16</v>
      </c>
      <c r="B1651" s="1" t="s">
        <v>16</v>
      </c>
      <c r="C1651" s="1" t="s">
        <v>554</v>
      </c>
      <c r="D1651" s="1" t="s">
        <v>27607</v>
      </c>
      <c r="E1651" s="1" t="s">
        <v>20</v>
      </c>
      <c r="F1651" t="b">
        <v>0</v>
      </c>
      <c r="G1651" s="1" t="s">
        <v>77</v>
      </c>
      <c r="H1651" s="2">
        <v>45136.003483796296</v>
      </c>
      <c r="I1651" t="b">
        <v>0</v>
      </c>
      <c r="J1651" t="b">
        <v>0</v>
      </c>
      <c r="K1651" s="1" t="s">
        <v>22</v>
      </c>
      <c r="L1651" s="1" t="s">
        <v>23</v>
      </c>
      <c r="M1651">
        <v>104440</v>
      </c>
      <c r="O1651" s="1" t="s">
        <v>15654</v>
      </c>
      <c r="P1651" s="1" t="s">
        <v>18141</v>
      </c>
    </row>
    <row r="1652" spans="1:16" x14ac:dyDescent="0.2">
      <c r="A1652" s="1" t="s">
        <v>16</v>
      </c>
      <c r="B1652" s="1" t="s">
        <v>246</v>
      </c>
      <c r="C1652" s="1" t="s">
        <v>574</v>
      </c>
      <c r="D1652" s="1" t="s">
        <v>18236</v>
      </c>
      <c r="E1652" s="1" t="s">
        <v>122</v>
      </c>
      <c r="F1652" t="b">
        <v>0</v>
      </c>
      <c r="G1652" s="1" t="s">
        <v>21</v>
      </c>
      <c r="H1652" s="2">
        <v>45132.711111111108</v>
      </c>
      <c r="I1652" t="b">
        <v>0</v>
      </c>
      <c r="J1652" t="b">
        <v>1</v>
      </c>
      <c r="K1652" s="1" t="s">
        <v>22</v>
      </c>
      <c r="L1652" s="1" t="s">
        <v>37</v>
      </c>
      <c r="N1652">
        <v>65</v>
      </c>
      <c r="O1652" s="1" t="s">
        <v>415</v>
      </c>
      <c r="P1652" s="1" t="s">
        <v>27608</v>
      </c>
    </row>
    <row r="1653" spans="1:16" x14ac:dyDescent="0.2">
      <c r="A1653" s="1" t="s">
        <v>61</v>
      </c>
      <c r="B1653" s="1" t="s">
        <v>61</v>
      </c>
      <c r="C1653" s="1" t="s">
        <v>2028</v>
      </c>
      <c r="D1653" s="1" t="s">
        <v>30</v>
      </c>
      <c r="E1653" s="1" t="s">
        <v>20</v>
      </c>
      <c r="F1653" t="b">
        <v>0</v>
      </c>
      <c r="G1653" s="1" t="s">
        <v>640</v>
      </c>
      <c r="H1653" s="2">
        <v>45116.177754629629</v>
      </c>
      <c r="I1653" t="b">
        <v>0</v>
      </c>
      <c r="J1653" t="b">
        <v>0</v>
      </c>
      <c r="K1653" s="1" t="s">
        <v>640</v>
      </c>
      <c r="L1653" s="1" t="s">
        <v>23</v>
      </c>
      <c r="M1653">
        <v>157500</v>
      </c>
      <c r="O1653" s="1" t="s">
        <v>12952</v>
      </c>
      <c r="P1653" s="1" t="s">
        <v>12953</v>
      </c>
    </row>
    <row r="1654" spans="1:16" x14ac:dyDescent="0.2">
      <c r="A1654" s="1" t="s">
        <v>55</v>
      </c>
      <c r="B1654" s="1" t="s">
        <v>27609</v>
      </c>
      <c r="C1654" s="1" t="s">
        <v>27610</v>
      </c>
      <c r="D1654" s="1" t="s">
        <v>30</v>
      </c>
      <c r="E1654" s="1" t="s">
        <v>20</v>
      </c>
      <c r="F1654" t="b">
        <v>0</v>
      </c>
      <c r="G1654" s="1" t="s">
        <v>58</v>
      </c>
      <c r="H1654" s="2">
        <v>45119.882662037038</v>
      </c>
      <c r="I1654" t="b">
        <v>0</v>
      </c>
      <c r="J1654" t="b">
        <v>0</v>
      </c>
      <c r="K1654" s="1" t="s">
        <v>58</v>
      </c>
      <c r="L1654" s="1" t="s">
        <v>23</v>
      </c>
      <c r="M1654">
        <v>111175</v>
      </c>
      <c r="O1654" s="1" t="s">
        <v>345</v>
      </c>
      <c r="P1654" s="1" t="s">
        <v>3187</v>
      </c>
    </row>
    <row r="1655" spans="1:16" x14ac:dyDescent="0.2">
      <c r="A1655" s="1" t="s">
        <v>92</v>
      </c>
      <c r="B1655" s="1" t="s">
        <v>27611</v>
      </c>
      <c r="C1655" s="1" t="s">
        <v>76</v>
      </c>
      <c r="D1655" s="1" t="s">
        <v>19</v>
      </c>
      <c r="E1655" s="1" t="s">
        <v>122</v>
      </c>
      <c r="F1655" t="b">
        <v>1</v>
      </c>
      <c r="G1655" s="1" t="s">
        <v>21</v>
      </c>
      <c r="H1655" s="2">
        <v>45131.750833333332</v>
      </c>
      <c r="I1655" t="b">
        <v>0</v>
      </c>
      <c r="J1655" t="b">
        <v>0</v>
      </c>
      <c r="K1655" s="1" t="s">
        <v>22</v>
      </c>
      <c r="L1655" s="1" t="s">
        <v>37</v>
      </c>
      <c r="N1655">
        <v>42</v>
      </c>
      <c r="O1655" s="1" t="s">
        <v>1178</v>
      </c>
      <c r="P1655" s="1"/>
    </row>
    <row r="1656" spans="1:16" x14ac:dyDescent="0.2">
      <c r="A1656" s="1" t="s">
        <v>170</v>
      </c>
      <c r="B1656" s="1" t="s">
        <v>19025</v>
      </c>
      <c r="C1656" s="1" t="s">
        <v>20114</v>
      </c>
      <c r="D1656" s="1" t="s">
        <v>30</v>
      </c>
      <c r="E1656" s="1" t="s">
        <v>20</v>
      </c>
      <c r="F1656" t="b">
        <v>0</v>
      </c>
      <c r="G1656" s="1" t="s">
        <v>20115</v>
      </c>
      <c r="H1656" s="2">
        <v>45120.706053240741</v>
      </c>
      <c r="I1656" t="b">
        <v>0</v>
      </c>
      <c r="J1656" t="b">
        <v>0</v>
      </c>
      <c r="K1656" s="1" t="s">
        <v>20115</v>
      </c>
      <c r="L1656" s="1" t="s">
        <v>23</v>
      </c>
      <c r="M1656">
        <v>79200</v>
      </c>
      <c r="O1656" s="1" t="s">
        <v>10300</v>
      </c>
      <c r="P1656" s="1" t="s">
        <v>19026</v>
      </c>
    </row>
    <row r="1657" spans="1:16" x14ac:dyDescent="0.2">
      <c r="A1657" s="1" t="s">
        <v>669</v>
      </c>
      <c r="B1657" s="1" t="s">
        <v>1609</v>
      </c>
      <c r="C1657" s="1" t="s">
        <v>68</v>
      </c>
      <c r="D1657" s="1" t="s">
        <v>42</v>
      </c>
      <c r="E1657" s="1" t="s">
        <v>20</v>
      </c>
      <c r="F1657" t="b">
        <v>0</v>
      </c>
      <c r="G1657" s="1" t="s">
        <v>47</v>
      </c>
      <c r="H1657" s="2">
        <v>45132.334733796299</v>
      </c>
      <c r="I1657" t="b">
        <v>0</v>
      </c>
      <c r="J1657" t="b">
        <v>0</v>
      </c>
      <c r="K1657" s="1" t="s">
        <v>22</v>
      </c>
      <c r="L1657" s="1" t="s">
        <v>37</v>
      </c>
      <c r="N1657">
        <v>67.5</v>
      </c>
      <c r="O1657" s="1" t="s">
        <v>8534</v>
      </c>
      <c r="P1657" s="1" t="s">
        <v>3934</v>
      </c>
    </row>
    <row r="1658" spans="1:16" x14ac:dyDescent="0.2">
      <c r="A1658" s="1" t="s">
        <v>92</v>
      </c>
      <c r="B1658" s="1" t="s">
        <v>27612</v>
      </c>
      <c r="C1658" s="1" t="s">
        <v>64</v>
      </c>
      <c r="D1658" s="1" t="s">
        <v>42</v>
      </c>
      <c r="E1658" s="1" t="s">
        <v>20</v>
      </c>
      <c r="F1658" t="b">
        <v>0</v>
      </c>
      <c r="G1658" s="1" t="s">
        <v>73</v>
      </c>
      <c r="H1658" s="2">
        <v>45113.751296296294</v>
      </c>
      <c r="I1658" t="b">
        <v>0</v>
      </c>
      <c r="J1658" t="b">
        <v>0</v>
      </c>
      <c r="K1658" s="1" t="s">
        <v>22</v>
      </c>
      <c r="L1658" s="1" t="s">
        <v>23</v>
      </c>
      <c r="M1658">
        <v>81552</v>
      </c>
      <c r="O1658" s="1" t="s">
        <v>24988</v>
      </c>
      <c r="P1658" s="1" t="s">
        <v>27613</v>
      </c>
    </row>
    <row r="1659" spans="1:16" x14ac:dyDescent="0.2">
      <c r="A1659" s="1" t="s">
        <v>92</v>
      </c>
      <c r="B1659" s="1" t="s">
        <v>92</v>
      </c>
      <c r="C1659" s="1" t="s">
        <v>76</v>
      </c>
      <c r="D1659" s="1" t="s">
        <v>1839</v>
      </c>
      <c r="E1659" s="1" t="s">
        <v>20</v>
      </c>
      <c r="F1659" t="b">
        <v>1</v>
      </c>
      <c r="G1659" s="1" t="s">
        <v>21</v>
      </c>
      <c r="H1659" s="2">
        <v>45131.417453703703</v>
      </c>
      <c r="I1659" t="b">
        <v>0</v>
      </c>
      <c r="J1659" t="b">
        <v>1</v>
      </c>
      <c r="K1659" s="1" t="s">
        <v>22</v>
      </c>
      <c r="L1659" s="1" t="s">
        <v>23</v>
      </c>
      <c r="M1659">
        <v>82500</v>
      </c>
      <c r="O1659" s="1" t="s">
        <v>11329</v>
      </c>
      <c r="P1659" s="1" t="s">
        <v>27518</v>
      </c>
    </row>
    <row r="1660" spans="1:16" x14ac:dyDescent="0.2">
      <c r="A1660" s="1" t="s">
        <v>55</v>
      </c>
      <c r="B1660" s="1" t="s">
        <v>6584</v>
      </c>
      <c r="C1660" s="1" t="s">
        <v>630</v>
      </c>
      <c r="D1660" s="1" t="s">
        <v>177</v>
      </c>
      <c r="E1660" s="1" t="s">
        <v>20</v>
      </c>
      <c r="F1660" t="b">
        <v>0</v>
      </c>
      <c r="G1660" s="1" t="s">
        <v>99</v>
      </c>
      <c r="H1660" s="2">
        <v>45124.571851851855</v>
      </c>
      <c r="I1660" t="b">
        <v>0</v>
      </c>
      <c r="J1660" t="b">
        <v>0</v>
      </c>
      <c r="K1660" s="1" t="s">
        <v>99</v>
      </c>
      <c r="L1660" s="1" t="s">
        <v>23</v>
      </c>
      <c r="M1660">
        <v>60000</v>
      </c>
      <c r="O1660" s="1" t="s">
        <v>4653</v>
      </c>
      <c r="P1660" s="1" t="s">
        <v>27614</v>
      </c>
    </row>
    <row r="1661" spans="1:16" x14ac:dyDescent="0.2">
      <c r="A1661" s="1" t="s">
        <v>55</v>
      </c>
      <c r="B1661" s="1" t="s">
        <v>27615</v>
      </c>
      <c r="C1661" s="1" t="s">
        <v>76</v>
      </c>
      <c r="D1661" s="1" t="s">
        <v>252</v>
      </c>
      <c r="E1661" s="1" t="s">
        <v>122</v>
      </c>
      <c r="F1661" t="b">
        <v>1</v>
      </c>
      <c r="G1661" s="1" t="s">
        <v>21</v>
      </c>
      <c r="H1661" s="2">
        <v>45113.296134259261</v>
      </c>
      <c r="I1661" t="b">
        <v>1</v>
      </c>
      <c r="J1661" t="b">
        <v>0</v>
      </c>
      <c r="K1661" s="1" t="s">
        <v>22</v>
      </c>
      <c r="L1661" s="1" t="s">
        <v>37</v>
      </c>
      <c r="N1661">
        <v>32.5</v>
      </c>
      <c r="O1661" s="1" t="s">
        <v>253</v>
      </c>
      <c r="P1661" s="1" t="s">
        <v>26464</v>
      </c>
    </row>
    <row r="1662" spans="1:16" x14ac:dyDescent="0.2">
      <c r="A1662" s="1" t="s">
        <v>55</v>
      </c>
      <c r="B1662" s="1" t="s">
        <v>27616</v>
      </c>
      <c r="C1662" s="1" t="s">
        <v>2768</v>
      </c>
      <c r="D1662" s="1" t="s">
        <v>30</v>
      </c>
      <c r="E1662" s="1" t="s">
        <v>20</v>
      </c>
      <c r="F1662" t="b">
        <v>0</v>
      </c>
      <c r="G1662" s="1" t="s">
        <v>2768</v>
      </c>
      <c r="H1662" s="2">
        <v>45133.446817129632</v>
      </c>
      <c r="I1662" t="b">
        <v>0</v>
      </c>
      <c r="J1662" t="b">
        <v>0</v>
      </c>
      <c r="K1662" s="1" t="s">
        <v>2768</v>
      </c>
      <c r="L1662" s="1" t="s">
        <v>23</v>
      </c>
      <c r="M1662">
        <v>71280</v>
      </c>
      <c r="O1662" s="1" t="s">
        <v>17693</v>
      </c>
      <c r="P1662" s="1" t="s">
        <v>27617</v>
      </c>
    </row>
    <row r="1663" spans="1:16" x14ac:dyDescent="0.2">
      <c r="A1663" s="1" t="s">
        <v>16</v>
      </c>
      <c r="B1663" s="1" t="s">
        <v>15444</v>
      </c>
      <c r="C1663" s="1" t="s">
        <v>27618</v>
      </c>
      <c r="D1663" s="1" t="s">
        <v>209</v>
      </c>
      <c r="E1663" s="1" t="s">
        <v>20</v>
      </c>
      <c r="F1663" t="b">
        <v>0</v>
      </c>
      <c r="G1663" s="1" t="s">
        <v>99</v>
      </c>
      <c r="H1663" s="2">
        <v>45108.32234953704</v>
      </c>
      <c r="I1663" t="b">
        <v>0</v>
      </c>
      <c r="J1663" t="b">
        <v>1</v>
      </c>
      <c r="K1663" s="1" t="s">
        <v>99</v>
      </c>
      <c r="L1663" s="1" t="s">
        <v>23</v>
      </c>
      <c r="M1663">
        <v>79019</v>
      </c>
      <c r="O1663" s="1" t="s">
        <v>27619</v>
      </c>
      <c r="P1663" s="1" t="s">
        <v>27620</v>
      </c>
    </row>
    <row r="1664" spans="1:16" x14ac:dyDescent="0.2">
      <c r="A1664" s="1" t="s">
        <v>92</v>
      </c>
      <c r="B1664" s="1" t="s">
        <v>92</v>
      </c>
      <c r="C1664" s="1" t="s">
        <v>76</v>
      </c>
      <c r="D1664" s="1" t="s">
        <v>19</v>
      </c>
      <c r="E1664" s="1" t="s">
        <v>20</v>
      </c>
      <c r="F1664" t="b">
        <v>1</v>
      </c>
      <c r="G1664" s="1" t="s">
        <v>53</v>
      </c>
      <c r="H1664" s="2">
        <v>45138.791956018518</v>
      </c>
      <c r="I1664" t="b">
        <v>0</v>
      </c>
      <c r="J1664" t="b">
        <v>1</v>
      </c>
      <c r="K1664" s="1" t="s">
        <v>22</v>
      </c>
      <c r="L1664" s="1" t="s">
        <v>23</v>
      </c>
      <c r="M1664">
        <v>77500</v>
      </c>
      <c r="O1664" s="1" t="s">
        <v>27621</v>
      </c>
      <c r="P1664" s="1" t="s">
        <v>27622</v>
      </c>
    </row>
    <row r="1665" spans="1:16" x14ac:dyDescent="0.2">
      <c r="A1665" s="1" t="s">
        <v>55</v>
      </c>
      <c r="B1665" s="1" t="s">
        <v>473</v>
      </c>
      <c r="C1665" s="1" t="s">
        <v>509</v>
      </c>
      <c r="D1665" s="1" t="s">
        <v>82</v>
      </c>
      <c r="E1665" s="1" t="s">
        <v>20</v>
      </c>
      <c r="F1665" t="b">
        <v>0</v>
      </c>
      <c r="G1665" s="1" t="s">
        <v>47</v>
      </c>
      <c r="H1665" s="2">
        <v>45124.426006944443</v>
      </c>
      <c r="I1665" t="b">
        <v>0</v>
      </c>
      <c r="J1665" t="b">
        <v>0</v>
      </c>
      <c r="K1665" s="1" t="s">
        <v>22</v>
      </c>
      <c r="L1665" s="1" t="s">
        <v>23</v>
      </c>
      <c r="M1665">
        <v>100000</v>
      </c>
      <c r="O1665" s="1" t="s">
        <v>18524</v>
      </c>
      <c r="P1665" s="1" t="s">
        <v>363</v>
      </c>
    </row>
    <row r="1666" spans="1:16" x14ac:dyDescent="0.2">
      <c r="A1666" s="1" t="s">
        <v>55</v>
      </c>
      <c r="B1666" s="1" t="s">
        <v>27623</v>
      </c>
      <c r="C1666" s="1" t="s">
        <v>13897</v>
      </c>
      <c r="D1666" s="1" t="s">
        <v>30</v>
      </c>
      <c r="E1666" s="1" t="s">
        <v>20</v>
      </c>
      <c r="F1666" t="b">
        <v>0</v>
      </c>
      <c r="G1666" s="1" t="s">
        <v>31</v>
      </c>
      <c r="H1666" s="2">
        <v>45126.80914351852</v>
      </c>
      <c r="I1666" t="b">
        <v>0</v>
      </c>
      <c r="J1666" t="b">
        <v>0</v>
      </c>
      <c r="K1666" s="1" t="s">
        <v>31</v>
      </c>
      <c r="L1666" s="1" t="s">
        <v>23</v>
      </c>
      <c r="M1666">
        <v>89100</v>
      </c>
      <c r="O1666" s="1" t="s">
        <v>3017</v>
      </c>
      <c r="P1666" s="1" t="s">
        <v>27624</v>
      </c>
    </row>
    <row r="1667" spans="1:16" x14ac:dyDescent="0.2">
      <c r="A1667" s="1" t="s">
        <v>92</v>
      </c>
      <c r="B1667" s="1" t="s">
        <v>2583</v>
      </c>
      <c r="C1667" s="1" t="s">
        <v>2332</v>
      </c>
      <c r="D1667" s="1" t="s">
        <v>19</v>
      </c>
      <c r="E1667" s="1" t="s">
        <v>122</v>
      </c>
      <c r="F1667" t="b">
        <v>0</v>
      </c>
      <c r="G1667" s="1" t="s">
        <v>21</v>
      </c>
      <c r="H1667" s="2">
        <v>45128.542187500003</v>
      </c>
      <c r="I1667" t="b">
        <v>1</v>
      </c>
      <c r="J1667" t="b">
        <v>0</v>
      </c>
      <c r="K1667" s="1" t="s">
        <v>22</v>
      </c>
      <c r="L1667" s="1" t="s">
        <v>37</v>
      </c>
      <c r="N1667">
        <v>57.5</v>
      </c>
      <c r="O1667" s="1" t="s">
        <v>2377</v>
      </c>
      <c r="P1667" s="1" t="s">
        <v>968</v>
      </c>
    </row>
    <row r="1668" spans="1:16" x14ac:dyDescent="0.2">
      <c r="A1668" s="1" t="s">
        <v>16</v>
      </c>
      <c r="B1668" s="1" t="s">
        <v>27625</v>
      </c>
      <c r="C1668" s="1" t="s">
        <v>259</v>
      </c>
      <c r="D1668" s="1" t="s">
        <v>177</v>
      </c>
      <c r="E1668" s="1" t="s">
        <v>20</v>
      </c>
      <c r="F1668" t="b">
        <v>0</v>
      </c>
      <c r="G1668" s="1" t="s">
        <v>21</v>
      </c>
      <c r="H1668" s="2">
        <v>45118.712824074071</v>
      </c>
      <c r="I1668" t="b">
        <v>0</v>
      </c>
      <c r="J1668" t="b">
        <v>0</v>
      </c>
      <c r="K1668" s="1" t="s">
        <v>22</v>
      </c>
      <c r="L1668" s="1" t="s">
        <v>23</v>
      </c>
      <c r="M1668">
        <v>156500</v>
      </c>
      <c r="O1668" s="1" t="s">
        <v>26420</v>
      </c>
      <c r="P1668" s="1" t="s">
        <v>21887</v>
      </c>
    </row>
    <row r="1669" spans="1:16" x14ac:dyDescent="0.2">
      <c r="A1669" s="1" t="s">
        <v>61</v>
      </c>
      <c r="B1669" s="1" t="s">
        <v>27626</v>
      </c>
      <c r="C1669" s="1" t="s">
        <v>86</v>
      </c>
      <c r="D1669" s="1" t="s">
        <v>19</v>
      </c>
      <c r="E1669" s="1" t="s">
        <v>20</v>
      </c>
      <c r="F1669" t="b">
        <v>0</v>
      </c>
      <c r="G1669" s="1" t="s">
        <v>21</v>
      </c>
      <c r="H1669" s="2">
        <v>45138.50277777778</v>
      </c>
      <c r="I1669" t="b">
        <v>0</v>
      </c>
      <c r="J1669" t="b">
        <v>1</v>
      </c>
      <c r="K1669" s="1" t="s">
        <v>22</v>
      </c>
      <c r="L1669" s="1" t="s">
        <v>23</v>
      </c>
      <c r="M1669">
        <v>239777.5</v>
      </c>
      <c r="O1669" s="1" t="s">
        <v>24</v>
      </c>
      <c r="P1669" s="1" t="s">
        <v>921</v>
      </c>
    </row>
    <row r="1670" spans="1:16" x14ac:dyDescent="0.2">
      <c r="A1670" s="1" t="s">
        <v>92</v>
      </c>
      <c r="B1670" s="1" t="s">
        <v>4135</v>
      </c>
      <c r="C1670" s="1" t="s">
        <v>76</v>
      </c>
      <c r="D1670" s="1" t="s">
        <v>177</v>
      </c>
      <c r="E1670" s="1" t="s">
        <v>122</v>
      </c>
      <c r="F1670" t="b">
        <v>1</v>
      </c>
      <c r="G1670" s="1" t="s">
        <v>21</v>
      </c>
      <c r="H1670" s="2">
        <v>45118.62572916667</v>
      </c>
      <c r="I1670" t="b">
        <v>1</v>
      </c>
      <c r="J1670" t="b">
        <v>0</v>
      </c>
      <c r="K1670" s="1" t="s">
        <v>22</v>
      </c>
      <c r="L1670" s="1" t="s">
        <v>37</v>
      </c>
      <c r="N1670">
        <v>45</v>
      </c>
      <c r="O1670" s="1" t="s">
        <v>27627</v>
      </c>
      <c r="P1670" s="1" t="s">
        <v>26946</v>
      </c>
    </row>
    <row r="1671" spans="1:16" x14ac:dyDescent="0.2">
      <c r="A1671" s="1" t="s">
        <v>16</v>
      </c>
      <c r="B1671" s="1" t="s">
        <v>27628</v>
      </c>
      <c r="C1671" s="1" t="s">
        <v>554</v>
      </c>
      <c r="D1671" s="1" t="s">
        <v>82</v>
      </c>
      <c r="E1671" s="1" t="s">
        <v>20</v>
      </c>
      <c r="F1671" t="b">
        <v>0</v>
      </c>
      <c r="G1671" s="1" t="s">
        <v>129</v>
      </c>
      <c r="H1671" s="2">
        <v>45120.312974537039</v>
      </c>
      <c r="I1671" t="b">
        <v>0</v>
      </c>
      <c r="J1671" t="b">
        <v>0</v>
      </c>
      <c r="K1671" s="1" t="s">
        <v>22</v>
      </c>
      <c r="L1671" s="1" t="s">
        <v>23</v>
      </c>
      <c r="M1671">
        <v>100000</v>
      </c>
      <c r="O1671" s="1" t="s">
        <v>87</v>
      </c>
      <c r="P1671" s="1" t="s">
        <v>336</v>
      </c>
    </row>
    <row r="1672" spans="1:16" x14ac:dyDescent="0.2">
      <c r="A1672" s="1" t="s">
        <v>16</v>
      </c>
      <c r="B1672" s="1" t="s">
        <v>27629</v>
      </c>
      <c r="C1672" s="1" t="s">
        <v>76</v>
      </c>
      <c r="D1672" s="1" t="s">
        <v>1002</v>
      </c>
      <c r="E1672" s="1" t="s">
        <v>20</v>
      </c>
      <c r="F1672" t="b">
        <v>1</v>
      </c>
      <c r="G1672" s="1" t="s">
        <v>129</v>
      </c>
      <c r="H1672" s="2">
        <v>45111.981747685182</v>
      </c>
      <c r="I1672" t="b">
        <v>0</v>
      </c>
      <c r="J1672" t="b">
        <v>1</v>
      </c>
      <c r="K1672" s="1" t="s">
        <v>22</v>
      </c>
      <c r="L1672" s="1" t="s">
        <v>23</v>
      </c>
      <c r="M1672">
        <v>130500</v>
      </c>
      <c r="O1672" s="1" t="s">
        <v>4043</v>
      </c>
      <c r="P1672" s="1" t="s">
        <v>24063</v>
      </c>
    </row>
    <row r="1673" spans="1:16" x14ac:dyDescent="0.2">
      <c r="A1673" s="1" t="s">
        <v>92</v>
      </c>
      <c r="B1673" s="1" t="s">
        <v>27630</v>
      </c>
      <c r="C1673" s="1" t="s">
        <v>76</v>
      </c>
      <c r="D1673" s="1" t="s">
        <v>14855</v>
      </c>
      <c r="E1673" s="1" t="s">
        <v>20</v>
      </c>
      <c r="F1673" t="b">
        <v>1</v>
      </c>
      <c r="G1673" s="1" t="s">
        <v>47</v>
      </c>
      <c r="H1673" s="2">
        <v>45136.292546296296</v>
      </c>
      <c r="I1673" t="b">
        <v>0</v>
      </c>
      <c r="J1673" t="b">
        <v>1</v>
      </c>
      <c r="K1673" s="1" t="s">
        <v>22</v>
      </c>
      <c r="L1673" s="1" t="s">
        <v>23</v>
      </c>
      <c r="M1673">
        <v>75296</v>
      </c>
      <c r="O1673" s="1" t="s">
        <v>686</v>
      </c>
      <c r="P1673" s="1" t="s">
        <v>264</v>
      </c>
    </row>
    <row r="1674" spans="1:16" x14ac:dyDescent="0.2">
      <c r="A1674" s="1" t="s">
        <v>187</v>
      </c>
      <c r="B1674" s="1" t="s">
        <v>27631</v>
      </c>
      <c r="C1674" s="1" t="s">
        <v>306</v>
      </c>
      <c r="D1674" s="1" t="s">
        <v>30</v>
      </c>
      <c r="E1674" s="1" t="s">
        <v>20</v>
      </c>
      <c r="F1674" t="b">
        <v>0</v>
      </c>
      <c r="G1674" s="1" t="s">
        <v>306</v>
      </c>
      <c r="H1674" s="2">
        <v>45111.590810185182</v>
      </c>
      <c r="I1674" t="b">
        <v>0</v>
      </c>
      <c r="J1674" t="b">
        <v>0</v>
      </c>
      <c r="K1674" s="1" t="s">
        <v>306</v>
      </c>
      <c r="L1674" s="1" t="s">
        <v>23</v>
      </c>
      <c r="M1674">
        <v>166000</v>
      </c>
      <c r="O1674" s="1" t="s">
        <v>2622</v>
      </c>
      <c r="P1674" s="1" t="s">
        <v>27632</v>
      </c>
    </row>
    <row r="1675" spans="1:16" x14ac:dyDescent="0.2">
      <c r="A1675" s="1" t="s">
        <v>61</v>
      </c>
      <c r="B1675" s="1" t="s">
        <v>27633</v>
      </c>
      <c r="C1675" s="1" t="s">
        <v>3481</v>
      </c>
      <c r="D1675" s="1" t="s">
        <v>95</v>
      </c>
      <c r="E1675" s="1" t="s">
        <v>20</v>
      </c>
      <c r="F1675" t="b">
        <v>0</v>
      </c>
      <c r="G1675" s="1" t="s">
        <v>73</v>
      </c>
      <c r="H1675" s="2">
        <v>45124.547476851854</v>
      </c>
      <c r="I1675" t="b">
        <v>0</v>
      </c>
      <c r="J1675" t="b">
        <v>1</v>
      </c>
      <c r="K1675" s="1" t="s">
        <v>22</v>
      </c>
      <c r="L1675" s="1" t="s">
        <v>23</v>
      </c>
      <c r="M1675">
        <v>129000</v>
      </c>
      <c r="O1675" s="1" t="s">
        <v>5304</v>
      </c>
      <c r="P1675" s="1" t="s">
        <v>2876</v>
      </c>
    </row>
    <row r="1676" spans="1:16" x14ac:dyDescent="0.2">
      <c r="A1676" s="1" t="s">
        <v>55</v>
      </c>
      <c r="B1676" s="1" t="s">
        <v>600</v>
      </c>
      <c r="C1676" s="1" t="s">
        <v>153</v>
      </c>
      <c r="D1676" s="1" t="s">
        <v>30</v>
      </c>
      <c r="E1676" s="1" t="s">
        <v>20</v>
      </c>
      <c r="F1676" t="b">
        <v>0</v>
      </c>
      <c r="G1676" s="1" t="s">
        <v>129</v>
      </c>
      <c r="H1676" s="2">
        <v>45128.206909722219</v>
      </c>
      <c r="I1676" t="b">
        <v>1</v>
      </c>
      <c r="J1676" t="b">
        <v>0</v>
      </c>
      <c r="K1676" s="1" t="s">
        <v>22</v>
      </c>
      <c r="L1676" s="1" t="s">
        <v>23</v>
      </c>
      <c r="M1676">
        <v>99150</v>
      </c>
      <c r="O1676" s="1" t="s">
        <v>8106</v>
      </c>
      <c r="P1676" s="1" t="s">
        <v>27634</v>
      </c>
    </row>
    <row r="1677" spans="1:16" x14ac:dyDescent="0.2">
      <c r="A1677" s="1" t="s">
        <v>16</v>
      </c>
      <c r="B1677" s="1" t="s">
        <v>27635</v>
      </c>
      <c r="C1677" s="1" t="s">
        <v>153</v>
      </c>
      <c r="D1677" s="1" t="s">
        <v>65</v>
      </c>
      <c r="E1677" s="1" t="s">
        <v>122</v>
      </c>
      <c r="F1677" t="b">
        <v>0</v>
      </c>
      <c r="G1677" s="1" t="s">
        <v>53</v>
      </c>
      <c r="H1677" s="2">
        <v>45120.709780092591</v>
      </c>
      <c r="I1677" t="b">
        <v>0</v>
      </c>
      <c r="J1677" t="b">
        <v>1</v>
      </c>
      <c r="K1677" s="1" t="s">
        <v>22</v>
      </c>
      <c r="L1677" s="1" t="s">
        <v>37</v>
      </c>
      <c r="N1677">
        <v>57.5</v>
      </c>
      <c r="O1677" s="1" t="s">
        <v>24517</v>
      </c>
      <c r="P1677" s="1" t="s">
        <v>317</v>
      </c>
    </row>
    <row r="1678" spans="1:16" x14ac:dyDescent="0.2">
      <c r="A1678" s="1" t="s">
        <v>61</v>
      </c>
      <c r="B1678" s="1" t="s">
        <v>61</v>
      </c>
      <c r="C1678" s="1" t="s">
        <v>3650</v>
      </c>
      <c r="D1678" s="1" t="s">
        <v>30</v>
      </c>
      <c r="E1678" s="1" t="s">
        <v>20</v>
      </c>
      <c r="F1678" t="b">
        <v>0</v>
      </c>
      <c r="G1678" s="1" t="s">
        <v>58</v>
      </c>
      <c r="H1678" s="2">
        <v>45127.514293981483</v>
      </c>
      <c r="I1678" t="b">
        <v>0</v>
      </c>
      <c r="J1678" t="b">
        <v>0</v>
      </c>
      <c r="K1678" s="1" t="s">
        <v>58</v>
      </c>
      <c r="L1678" s="1" t="s">
        <v>23</v>
      </c>
      <c r="M1678">
        <v>157500</v>
      </c>
      <c r="O1678" s="1" t="s">
        <v>27636</v>
      </c>
      <c r="P1678" s="1" t="s">
        <v>27637</v>
      </c>
    </row>
    <row r="1679" spans="1:16" x14ac:dyDescent="0.2">
      <c r="A1679" s="1" t="s">
        <v>16</v>
      </c>
      <c r="B1679" s="1" t="s">
        <v>1120</v>
      </c>
      <c r="C1679" s="1" t="s">
        <v>18</v>
      </c>
      <c r="D1679" s="1" t="s">
        <v>82</v>
      </c>
      <c r="E1679" s="1" t="s">
        <v>20</v>
      </c>
      <c r="F1679" t="b">
        <v>0</v>
      </c>
      <c r="G1679" s="1" t="s">
        <v>21</v>
      </c>
      <c r="H1679" s="2">
        <v>45108.418969907405</v>
      </c>
      <c r="I1679" t="b">
        <v>0</v>
      </c>
      <c r="J1679" t="b">
        <v>1</v>
      </c>
      <c r="K1679" s="1" t="s">
        <v>22</v>
      </c>
      <c r="L1679" s="1" t="s">
        <v>23</v>
      </c>
      <c r="M1679">
        <v>200000</v>
      </c>
      <c r="O1679" s="1" t="s">
        <v>598</v>
      </c>
      <c r="P1679" s="1"/>
    </row>
    <row r="1680" spans="1:16" x14ac:dyDescent="0.2">
      <c r="A1680" s="1" t="s">
        <v>16</v>
      </c>
      <c r="B1680" s="1" t="s">
        <v>16</v>
      </c>
      <c r="C1680" s="1" t="s">
        <v>162</v>
      </c>
      <c r="D1680" s="1" t="s">
        <v>65</v>
      </c>
      <c r="E1680" s="1" t="s">
        <v>20</v>
      </c>
      <c r="F1680" t="b">
        <v>0</v>
      </c>
      <c r="G1680" s="1" t="s">
        <v>53</v>
      </c>
      <c r="H1680" s="2">
        <v>45127.835509259261</v>
      </c>
      <c r="I1680" t="b">
        <v>0</v>
      </c>
      <c r="J1680" t="b">
        <v>1</v>
      </c>
      <c r="K1680" s="1" t="s">
        <v>22</v>
      </c>
      <c r="L1680" s="1" t="s">
        <v>23</v>
      </c>
      <c r="M1680">
        <v>95700</v>
      </c>
      <c r="O1680" s="1" t="s">
        <v>773</v>
      </c>
      <c r="P1680" s="1" t="s">
        <v>6160</v>
      </c>
    </row>
    <row r="1681" spans="1:16" x14ac:dyDescent="0.2">
      <c r="A1681" s="1" t="s">
        <v>170</v>
      </c>
      <c r="B1681" s="1" t="s">
        <v>27638</v>
      </c>
      <c r="C1681" s="1" t="s">
        <v>6749</v>
      </c>
      <c r="D1681" s="1" t="s">
        <v>65</v>
      </c>
      <c r="E1681" s="1" t="s">
        <v>122</v>
      </c>
      <c r="F1681" t="b">
        <v>0</v>
      </c>
      <c r="G1681" s="1" t="s">
        <v>21</v>
      </c>
      <c r="H1681" s="2">
        <v>45117.754305555558</v>
      </c>
      <c r="I1681" t="b">
        <v>0</v>
      </c>
      <c r="J1681" t="b">
        <v>1</v>
      </c>
      <c r="K1681" s="1" t="s">
        <v>22</v>
      </c>
      <c r="L1681" s="1" t="s">
        <v>37</v>
      </c>
      <c r="N1681">
        <v>67.5</v>
      </c>
      <c r="O1681" s="1" t="s">
        <v>20868</v>
      </c>
      <c r="P1681" s="1" t="s">
        <v>27639</v>
      </c>
    </row>
    <row r="1682" spans="1:16" x14ac:dyDescent="0.2">
      <c r="A1682" s="1" t="s">
        <v>92</v>
      </c>
      <c r="B1682" s="1" t="s">
        <v>92</v>
      </c>
      <c r="C1682" s="1" t="s">
        <v>554</v>
      </c>
      <c r="D1682" s="1" t="s">
        <v>65</v>
      </c>
      <c r="E1682" s="1" t="s">
        <v>20</v>
      </c>
      <c r="F1682" t="b">
        <v>0</v>
      </c>
      <c r="G1682" s="1" t="s">
        <v>129</v>
      </c>
      <c r="H1682" s="2">
        <v>45132.861932870372</v>
      </c>
      <c r="I1682" t="b">
        <v>1</v>
      </c>
      <c r="J1682" t="b">
        <v>1</v>
      </c>
      <c r="K1682" s="1" t="s">
        <v>22</v>
      </c>
      <c r="L1682" s="1" t="s">
        <v>23</v>
      </c>
      <c r="M1682">
        <v>86375</v>
      </c>
      <c r="O1682" s="1" t="s">
        <v>4922</v>
      </c>
      <c r="P1682" s="1" t="s">
        <v>6824</v>
      </c>
    </row>
    <row r="1683" spans="1:16" x14ac:dyDescent="0.2">
      <c r="A1683" s="1" t="s">
        <v>16</v>
      </c>
      <c r="B1683" s="1" t="s">
        <v>27640</v>
      </c>
      <c r="C1683" s="1" t="s">
        <v>64</v>
      </c>
      <c r="D1683" s="1" t="s">
        <v>177</v>
      </c>
      <c r="E1683" s="1" t="s">
        <v>122</v>
      </c>
      <c r="F1683" t="b">
        <v>0</v>
      </c>
      <c r="G1683" s="1" t="s">
        <v>73</v>
      </c>
      <c r="H1683" s="2">
        <v>45113.919768518521</v>
      </c>
      <c r="I1683" t="b">
        <v>0</v>
      </c>
      <c r="J1683" t="b">
        <v>0</v>
      </c>
      <c r="K1683" s="1" t="s">
        <v>22</v>
      </c>
      <c r="L1683" s="1" t="s">
        <v>37</v>
      </c>
      <c r="N1683">
        <v>62.5</v>
      </c>
      <c r="O1683" s="1" t="s">
        <v>27641</v>
      </c>
      <c r="P1683" s="1" t="s">
        <v>317</v>
      </c>
    </row>
    <row r="1684" spans="1:16" x14ac:dyDescent="0.2">
      <c r="A1684" s="1" t="s">
        <v>2474</v>
      </c>
      <c r="B1684" s="1" t="s">
        <v>27642</v>
      </c>
      <c r="C1684" s="1" t="s">
        <v>554</v>
      </c>
      <c r="D1684" s="1" t="s">
        <v>82</v>
      </c>
      <c r="E1684" s="1" t="s">
        <v>20</v>
      </c>
      <c r="F1684" t="b">
        <v>0</v>
      </c>
      <c r="G1684" s="1" t="s">
        <v>129</v>
      </c>
      <c r="H1684" s="2">
        <v>45119.532997685186</v>
      </c>
      <c r="I1684" t="b">
        <v>0</v>
      </c>
      <c r="J1684" t="b">
        <v>1</v>
      </c>
      <c r="K1684" s="1" t="s">
        <v>22</v>
      </c>
      <c r="L1684" s="1" t="s">
        <v>23</v>
      </c>
      <c r="M1684">
        <v>195000</v>
      </c>
      <c r="O1684" s="1" t="s">
        <v>4138</v>
      </c>
      <c r="P1684" s="1" t="s">
        <v>4840</v>
      </c>
    </row>
    <row r="1685" spans="1:16" x14ac:dyDescent="0.2">
      <c r="A1685" s="1" t="s">
        <v>92</v>
      </c>
      <c r="B1685" s="1" t="s">
        <v>27643</v>
      </c>
      <c r="C1685" s="1" t="s">
        <v>11243</v>
      </c>
      <c r="D1685" s="1" t="s">
        <v>65</v>
      </c>
      <c r="E1685" s="1" t="s">
        <v>20</v>
      </c>
      <c r="F1685" t="b">
        <v>0</v>
      </c>
      <c r="G1685" s="1" t="s">
        <v>77</v>
      </c>
      <c r="H1685" s="2">
        <v>45132.918587962966</v>
      </c>
      <c r="I1685" t="b">
        <v>0</v>
      </c>
      <c r="J1685" t="b">
        <v>0</v>
      </c>
      <c r="K1685" s="1" t="s">
        <v>22</v>
      </c>
      <c r="L1685" s="1" t="s">
        <v>23</v>
      </c>
      <c r="M1685">
        <v>80000</v>
      </c>
      <c r="O1685" s="1" t="s">
        <v>11244</v>
      </c>
      <c r="P1685" s="1" t="s">
        <v>27644</v>
      </c>
    </row>
    <row r="1686" spans="1:16" x14ac:dyDescent="0.2">
      <c r="A1686" s="1" t="s">
        <v>92</v>
      </c>
      <c r="B1686" s="1" t="s">
        <v>92</v>
      </c>
      <c r="C1686" s="1" t="s">
        <v>1360</v>
      </c>
      <c r="D1686" s="1" t="s">
        <v>65</v>
      </c>
      <c r="E1686" s="1" t="s">
        <v>122</v>
      </c>
      <c r="F1686" t="b">
        <v>0</v>
      </c>
      <c r="G1686" s="1" t="s">
        <v>53</v>
      </c>
      <c r="H1686" s="2">
        <v>45124.791851851849</v>
      </c>
      <c r="I1686" t="b">
        <v>1</v>
      </c>
      <c r="J1686" t="b">
        <v>1</v>
      </c>
      <c r="K1686" s="1" t="s">
        <v>22</v>
      </c>
      <c r="L1686" s="1" t="s">
        <v>37</v>
      </c>
      <c r="N1686">
        <v>65</v>
      </c>
      <c r="O1686" s="1" t="s">
        <v>15670</v>
      </c>
      <c r="P1686" s="1" t="s">
        <v>27645</v>
      </c>
    </row>
    <row r="1687" spans="1:16" x14ac:dyDescent="0.2">
      <c r="A1687" s="1" t="s">
        <v>16</v>
      </c>
      <c r="B1687" s="1" t="s">
        <v>27646</v>
      </c>
      <c r="C1687" s="1" t="s">
        <v>153</v>
      </c>
      <c r="D1687" s="1" t="s">
        <v>701</v>
      </c>
      <c r="E1687" s="1" t="s">
        <v>20</v>
      </c>
      <c r="F1687" t="b">
        <v>0</v>
      </c>
      <c r="G1687" s="1" t="s">
        <v>53</v>
      </c>
      <c r="H1687" s="2">
        <v>45131.084733796299</v>
      </c>
      <c r="I1687" t="b">
        <v>0</v>
      </c>
      <c r="J1687" t="b">
        <v>0</v>
      </c>
      <c r="K1687" s="1" t="s">
        <v>22</v>
      </c>
      <c r="L1687" s="1" t="s">
        <v>23</v>
      </c>
      <c r="M1687">
        <v>108000</v>
      </c>
      <c r="O1687" s="1" t="s">
        <v>4169</v>
      </c>
      <c r="P1687" s="1" t="s">
        <v>22006</v>
      </c>
    </row>
    <row r="1688" spans="1:16" x14ac:dyDescent="0.2">
      <c r="A1688" s="1" t="s">
        <v>92</v>
      </c>
      <c r="B1688" s="1" t="s">
        <v>92</v>
      </c>
      <c r="C1688" s="1" t="s">
        <v>406</v>
      </c>
      <c r="D1688" s="1" t="s">
        <v>296</v>
      </c>
      <c r="E1688" s="1" t="s">
        <v>122</v>
      </c>
      <c r="F1688" t="b">
        <v>0</v>
      </c>
      <c r="G1688" s="1" t="s">
        <v>47</v>
      </c>
      <c r="H1688" s="2">
        <v>45118.751192129632</v>
      </c>
      <c r="I1688" t="b">
        <v>1</v>
      </c>
      <c r="J1688" t="b">
        <v>0</v>
      </c>
      <c r="K1688" s="1" t="s">
        <v>22</v>
      </c>
      <c r="L1688" s="1" t="s">
        <v>37</v>
      </c>
      <c r="N1688">
        <v>35</v>
      </c>
      <c r="O1688" s="1" t="s">
        <v>103</v>
      </c>
      <c r="P1688" s="1" t="s">
        <v>876</v>
      </c>
    </row>
    <row r="1689" spans="1:16" x14ac:dyDescent="0.2">
      <c r="A1689" s="1" t="s">
        <v>92</v>
      </c>
      <c r="B1689" s="1" t="s">
        <v>92</v>
      </c>
      <c r="C1689" s="1" t="s">
        <v>391</v>
      </c>
      <c r="D1689" s="1" t="s">
        <v>30</v>
      </c>
      <c r="E1689" s="1" t="s">
        <v>20</v>
      </c>
      <c r="F1689" t="b">
        <v>0</v>
      </c>
      <c r="G1689" s="1" t="s">
        <v>392</v>
      </c>
      <c r="H1689" s="2">
        <v>45134.61787037037</v>
      </c>
      <c r="I1689" t="b">
        <v>0</v>
      </c>
      <c r="J1689" t="b">
        <v>0</v>
      </c>
      <c r="K1689" s="1" t="s">
        <v>392</v>
      </c>
      <c r="L1689" s="1" t="s">
        <v>23</v>
      </c>
      <c r="M1689">
        <v>100500</v>
      </c>
      <c r="O1689" s="1" t="s">
        <v>4548</v>
      </c>
      <c r="P1689" s="1" t="s">
        <v>4549</v>
      </c>
    </row>
    <row r="1690" spans="1:16" x14ac:dyDescent="0.2">
      <c r="A1690" s="1" t="s">
        <v>55</v>
      </c>
      <c r="B1690" s="1" t="s">
        <v>414</v>
      </c>
      <c r="C1690" s="1" t="s">
        <v>81</v>
      </c>
      <c r="D1690" s="1" t="s">
        <v>82</v>
      </c>
      <c r="E1690" s="1" t="s">
        <v>20</v>
      </c>
      <c r="F1690" t="b">
        <v>0</v>
      </c>
      <c r="G1690" s="1" t="s">
        <v>77</v>
      </c>
      <c r="H1690" s="2">
        <v>45125.178761574076</v>
      </c>
      <c r="I1690" t="b">
        <v>0</v>
      </c>
      <c r="J1690" t="b">
        <v>1</v>
      </c>
      <c r="K1690" s="1" t="s">
        <v>22</v>
      </c>
      <c r="L1690" s="1" t="s">
        <v>23</v>
      </c>
      <c r="M1690">
        <v>102200</v>
      </c>
      <c r="O1690" s="1" t="s">
        <v>11217</v>
      </c>
      <c r="P1690" s="1" t="s">
        <v>27647</v>
      </c>
    </row>
    <row r="1691" spans="1:16" x14ac:dyDescent="0.2">
      <c r="A1691" s="1" t="s">
        <v>92</v>
      </c>
      <c r="B1691" s="1" t="s">
        <v>14270</v>
      </c>
      <c r="C1691" s="1" t="s">
        <v>436</v>
      </c>
      <c r="D1691" s="1" t="s">
        <v>82</v>
      </c>
      <c r="E1691" s="1" t="s">
        <v>20</v>
      </c>
      <c r="F1691" t="b">
        <v>0</v>
      </c>
      <c r="G1691" s="1" t="s">
        <v>21</v>
      </c>
      <c r="H1691" s="2">
        <v>45108.500787037039</v>
      </c>
      <c r="I1691" t="b">
        <v>1</v>
      </c>
      <c r="J1691" t="b">
        <v>1</v>
      </c>
      <c r="K1691" s="1" t="s">
        <v>22</v>
      </c>
      <c r="L1691" s="1" t="s">
        <v>23</v>
      </c>
      <c r="M1691">
        <v>150000</v>
      </c>
      <c r="O1691" s="1" t="s">
        <v>11390</v>
      </c>
      <c r="P1691" s="1" t="s">
        <v>23305</v>
      </c>
    </row>
    <row r="1692" spans="1:16" x14ac:dyDescent="0.2">
      <c r="A1692" s="1" t="s">
        <v>16</v>
      </c>
      <c r="B1692" s="1" t="s">
        <v>27502</v>
      </c>
      <c r="C1692" s="1" t="s">
        <v>1340</v>
      </c>
      <c r="D1692" s="1" t="s">
        <v>14855</v>
      </c>
      <c r="E1692" s="1" t="s">
        <v>20</v>
      </c>
      <c r="F1692" t="b">
        <v>0</v>
      </c>
      <c r="G1692" s="1" t="s">
        <v>53</v>
      </c>
      <c r="H1692" s="2">
        <v>45110.293356481481</v>
      </c>
      <c r="I1692" t="b">
        <v>0</v>
      </c>
      <c r="J1692" t="b">
        <v>1</v>
      </c>
      <c r="K1692" s="1" t="s">
        <v>22</v>
      </c>
      <c r="L1692" s="1" t="s">
        <v>23</v>
      </c>
      <c r="M1692">
        <v>216500</v>
      </c>
      <c r="O1692" s="1" t="s">
        <v>21508</v>
      </c>
      <c r="P1692" s="1"/>
    </row>
    <row r="1693" spans="1:16" x14ac:dyDescent="0.2">
      <c r="A1693" s="1" t="s">
        <v>61</v>
      </c>
      <c r="B1693" s="1" t="s">
        <v>27648</v>
      </c>
      <c r="C1693" s="1" t="s">
        <v>76</v>
      </c>
      <c r="D1693" s="1" t="s">
        <v>252</v>
      </c>
      <c r="E1693" s="1" t="s">
        <v>122</v>
      </c>
      <c r="F1693" t="b">
        <v>1</v>
      </c>
      <c r="G1693" s="1" t="s">
        <v>47</v>
      </c>
      <c r="H1693" s="2">
        <v>45128.377581018518</v>
      </c>
      <c r="I1693" t="b">
        <v>0</v>
      </c>
      <c r="J1693" t="b">
        <v>0</v>
      </c>
      <c r="K1693" s="1" t="s">
        <v>22</v>
      </c>
      <c r="L1693" s="1" t="s">
        <v>37</v>
      </c>
      <c r="N1693">
        <v>50</v>
      </c>
      <c r="O1693" s="1" t="s">
        <v>253</v>
      </c>
      <c r="P1693" s="1"/>
    </row>
    <row r="1694" spans="1:16" x14ac:dyDescent="0.2">
      <c r="A1694" s="1" t="s">
        <v>187</v>
      </c>
      <c r="B1694" s="1" t="s">
        <v>187</v>
      </c>
      <c r="C1694" s="1" t="s">
        <v>892</v>
      </c>
      <c r="D1694" s="1" t="s">
        <v>30</v>
      </c>
      <c r="E1694" s="1" t="s">
        <v>20</v>
      </c>
      <c r="F1694" t="b">
        <v>0</v>
      </c>
      <c r="G1694" s="1" t="s">
        <v>425</v>
      </c>
      <c r="H1694" s="2">
        <v>45127.800138888888</v>
      </c>
      <c r="I1694" t="b">
        <v>0</v>
      </c>
      <c r="J1694" t="b">
        <v>0</v>
      </c>
      <c r="K1694" s="1" t="s">
        <v>425</v>
      </c>
      <c r="L1694" s="1" t="s">
        <v>23</v>
      </c>
      <c r="M1694">
        <v>166000</v>
      </c>
      <c r="O1694" s="1" t="s">
        <v>5120</v>
      </c>
      <c r="P1694" s="1" t="s">
        <v>27649</v>
      </c>
    </row>
    <row r="1695" spans="1:16" x14ac:dyDescent="0.2">
      <c r="A1695" s="1" t="s">
        <v>16</v>
      </c>
      <c r="B1695" s="1" t="s">
        <v>27026</v>
      </c>
      <c r="C1695" s="1" t="s">
        <v>436</v>
      </c>
      <c r="D1695" s="1" t="s">
        <v>65</v>
      </c>
      <c r="E1695" s="1" t="s">
        <v>20</v>
      </c>
      <c r="F1695" t="b">
        <v>0</v>
      </c>
      <c r="G1695" s="1" t="s">
        <v>21</v>
      </c>
      <c r="H1695" s="2">
        <v>45135.752199074072</v>
      </c>
      <c r="I1695" t="b">
        <v>0</v>
      </c>
      <c r="J1695" t="b">
        <v>0</v>
      </c>
      <c r="K1695" s="1" t="s">
        <v>22</v>
      </c>
      <c r="L1695" s="1" t="s">
        <v>23</v>
      </c>
      <c r="M1695">
        <v>164000</v>
      </c>
      <c r="O1695" s="1" t="s">
        <v>4368</v>
      </c>
      <c r="P1695" s="1" t="s">
        <v>650</v>
      </c>
    </row>
    <row r="1696" spans="1:16" x14ac:dyDescent="0.2">
      <c r="A1696" s="1" t="s">
        <v>170</v>
      </c>
      <c r="B1696" s="1" t="s">
        <v>170</v>
      </c>
      <c r="C1696" s="1" t="s">
        <v>2028</v>
      </c>
      <c r="D1696" s="1" t="s">
        <v>30</v>
      </c>
      <c r="E1696" s="1" t="s">
        <v>20</v>
      </c>
      <c r="F1696" t="b">
        <v>0</v>
      </c>
      <c r="G1696" s="1" t="s">
        <v>640</v>
      </c>
      <c r="H1696" s="2">
        <v>45118.390949074077</v>
      </c>
      <c r="I1696" t="b">
        <v>1</v>
      </c>
      <c r="J1696" t="b">
        <v>0</v>
      </c>
      <c r="K1696" s="1" t="s">
        <v>640</v>
      </c>
      <c r="L1696" s="1" t="s">
        <v>23</v>
      </c>
      <c r="M1696">
        <v>147500</v>
      </c>
      <c r="O1696" s="1" t="s">
        <v>4725</v>
      </c>
      <c r="P1696" s="1" t="s">
        <v>4726</v>
      </c>
    </row>
    <row r="1697" spans="1:16" x14ac:dyDescent="0.2">
      <c r="A1697" s="1" t="s">
        <v>92</v>
      </c>
      <c r="B1697" s="1" t="s">
        <v>92</v>
      </c>
      <c r="C1697" s="1" t="s">
        <v>259</v>
      </c>
      <c r="D1697" s="1" t="s">
        <v>42</v>
      </c>
      <c r="E1697" s="1" t="s">
        <v>122</v>
      </c>
      <c r="F1697" t="b">
        <v>0</v>
      </c>
      <c r="G1697" s="1" t="s">
        <v>21</v>
      </c>
      <c r="H1697" s="2">
        <v>45125.709004629629</v>
      </c>
      <c r="I1697" t="b">
        <v>0</v>
      </c>
      <c r="J1697" t="b">
        <v>0</v>
      </c>
      <c r="K1697" s="1" t="s">
        <v>22</v>
      </c>
      <c r="L1697" s="1" t="s">
        <v>37</v>
      </c>
      <c r="N1697">
        <v>68.5</v>
      </c>
      <c r="O1697" s="1" t="s">
        <v>27650</v>
      </c>
      <c r="P1697" s="1" t="s">
        <v>27651</v>
      </c>
    </row>
    <row r="1698" spans="1:16" x14ac:dyDescent="0.2">
      <c r="A1698" s="1" t="s">
        <v>92</v>
      </c>
      <c r="B1698" s="1" t="s">
        <v>27652</v>
      </c>
      <c r="C1698" s="1" t="s">
        <v>2042</v>
      </c>
      <c r="D1698" s="1" t="s">
        <v>14712</v>
      </c>
      <c r="E1698" s="1" t="s">
        <v>20</v>
      </c>
      <c r="F1698" t="b">
        <v>0</v>
      </c>
      <c r="G1698" s="1" t="s">
        <v>73</v>
      </c>
      <c r="H1698" s="2">
        <v>45121.918182870373</v>
      </c>
      <c r="I1698" t="b">
        <v>0</v>
      </c>
      <c r="J1698" t="b">
        <v>1</v>
      </c>
      <c r="K1698" s="1" t="s">
        <v>22</v>
      </c>
      <c r="L1698" s="1" t="s">
        <v>37</v>
      </c>
      <c r="N1698">
        <v>32.5</v>
      </c>
      <c r="O1698" s="1" t="s">
        <v>10479</v>
      </c>
      <c r="P1698" s="1" t="s">
        <v>27653</v>
      </c>
    </row>
    <row r="1699" spans="1:16" x14ac:dyDescent="0.2">
      <c r="A1699" s="1" t="s">
        <v>92</v>
      </c>
      <c r="B1699" s="1" t="s">
        <v>27654</v>
      </c>
      <c r="C1699" s="1" t="s">
        <v>64</v>
      </c>
      <c r="D1699" s="1" t="s">
        <v>19</v>
      </c>
      <c r="E1699" s="1" t="s">
        <v>20</v>
      </c>
      <c r="F1699" t="b">
        <v>0</v>
      </c>
      <c r="G1699" s="1" t="s">
        <v>73</v>
      </c>
      <c r="H1699" s="2">
        <v>45122.375914351855</v>
      </c>
      <c r="I1699" t="b">
        <v>0</v>
      </c>
      <c r="J1699" t="b">
        <v>1</v>
      </c>
      <c r="K1699" s="1" t="s">
        <v>22</v>
      </c>
      <c r="L1699" s="1" t="s">
        <v>23</v>
      </c>
      <c r="M1699">
        <v>87500</v>
      </c>
      <c r="O1699" s="1" t="s">
        <v>69</v>
      </c>
      <c r="P1699" s="1" t="s">
        <v>27655</v>
      </c>
    </row>
    <row r="1700" spans="1:16" x14ac:dyDescent="0.2">
      <c r="A1700" s="1" t="s">
        <v>92</v>
      </c>
      <c r="B1700" s="1" t="s">
        <v>92</v>
      </c>
      <c r="C1700" s="1" t="s">
        <v>1985</v>
      </c>
      <c r="D1700" s="1" t="s">
        <v>30</v>
      </c>
      <c r="E1700" s="1" t="s">
        <v>20</v>
      </c>
      <c r="F1700" t="b">
        <v>0</v>
      </c>
      <c r="G1700" s="1" t="s">
        <v>786</v>
      </c>
      <c r="H1700" s="2">
        <v>45126.199120370373</v>
      </c>
      <c r="I1700" t="b">
        <v>0</v>
      </c>
      <c r="J1700" t="b">
        <v>0</v>
      </c>
      <c r="K1700" s="1" t="s">
        <v>786</v>
      </c>
      <c r="L1700" s="1" t="s">
        <v>23</v>
      </c>
      <c r="M1700">
        <v>111175</v>
      </c>
      <c r="O1700" s="1" t="s">
        <v>20867</v>
      </c>
      <c r="P1700" s="1" t="s">
        <v>127</v>
      </c>
    </row>
    <row r="1701" spans="1:16" x14ac:dyDescent="0.2">
      <c r="A1701" s="1" t="s">
        <v>16</v>
      </c>
      <c r="B1701" s="1" t="s">
        <v>27656</v>
      </c>
      <c r="C1701" s="1" t="s">
        <v>707</v>
      </c>
      <c r="D1701" s="1" t="s">
        <v>5799</v>
      </c>
      <c r="E1701" s="1" t="s">
        <v>20</v>
      </c>
      <c r="F1701" t="b">
        <v>0</v>
      </c>
      <c r="G1701" s="1" t="s">
        <v>47</v>
      </c>
      <c r="H1701" s="2">
        <v>45110.710578703707</v>
      </c>
      <c r="I1701" t="b">
        <v>0</v>
      </c>
      <c r="J1701" t="b">
        <v>0</v>
      </c>
      <c r="K1701" s="1" t="s">
        <v>22</v>
      </c>
      <c r="L1701" s="1" t="s">
        <v>23</v>
      </c>
      <c r="M1701">
        <v>83000</v>
      </c>
      <c r="O1701" s="1" t="s">
        <v>27657</v>
      </c>
      <c r="P1701" s="1"/>
    </row>
    <row r="1702" spans="1:16" x14ac:dyDescent="0.2">
      <c r="A1702" s="1" t="s">
        <v>92</v>
      </c>
      <c r="B1702" s="1" t="s">
        <v>27658</v>
      </c>
      <c r="C1702" s="1" t="s">
        <v>871</v>
      </c>
      <c r="D1702" s="1" t="s">
        <v>5841</v>
      </c>
      <c r="E1702" s="1" t="s">
        <v>20</v>
      </c>
      <c r="F1702" t="b">
        <v>0</v>
      </c>
      <c r="G1702" s="1" t="s">
        <v>47</v>
      </c>
      <c r="H1702" s="2">
        <v>45134.001030092593</v>
      </c>
      <c r="I1702" t="b">
        <v>0</v>
      </c>
      <c r="J1702" t="b">
        <v>1</v>
      </c>
      <c r="K1702" s="1" t="s">
        <v>22</v>
      </c>
      <c r="L1702" s="1" t="s">
        <v>37</v>
      </c>
      <c r="N1702">
        <v>70.410003662109375</v>
      </c>
      <c r="O1702" s="1" t="s">
        <v>8670</v>
      </c>
      <c r="P1702" s="1" t="s">
        <v>27659</v>
      </c>
    </row>
    <row r="1703" spans="1:16" x14ac:dyDescent="0.2">
      <c r="A1703" s="1" t="s">
        <v>55</v>
      </c>
      <c r="B1703" s="1" t="s">
        <v>7796</v>
      </c>
      <c r="C1703" s="1" t="s">
        <v>4536</v>
      </c>
      <c r="D1703" s="1" t="s">
        <v>30</v>
      </c>
      <c r="E1703" s="1" t="s">
        <v>20</v>
      </c>
      <c r="F1703" t="b">
        <v>0</v>
      </c>
      <c r="G1703" s="1" t="s">
        <v>4537</v>
      </c>
      <c r="H1703" s="2">
        <v>45111.063599537039</v>
      </c>
      <c r="I1703" t="b">
        <v>1</v>
      </c>
      <c r="J1703" t="b">
        <v>0</v>
      </c>
      <c r="K1703" s="1" t="s">
        <v>4537</v>
      </c>
      <c r="L1703" s="1" t="s">
        <v>23</v>
      </c>
      <c r="M1703">
        <v>80000</v>
      </c>
      <c r="O1703" s="1" t="s">
        <v>8903</v>
      </c>
      <c r="P1703" s="1" t="s">
        <v>27660</v>
      </c>
    </row>
    <row r="1704" spans="1:16" x14ac:dyDescent="0.2">
      <c r="A1704" s="1" t="s">
        <v>50</v>
      </c>
      <c r="B1704" s="1" t="s">
        <v>27661</v>
      </c>
      <c r="C1704" s="1" t="s">
        <v>64</v>
      </c>
      <c r="D1704" s="1" t="s">
        <v>82</v>
      </c>
      <c r="E1704" s="1" t="s">
        <v>20</v>
      </c>
      <c r="F1704" t="b">
        <v>0</v>
      </c>
      <c r="G1704" s="1" t="s">
        <v>73</v>
      </c>
      <c r="H1704" s="2">
        <v>45138.543136574073</v>
      </c>
      <c r="I1704" t="b">
        <v>0</v>
      </c>
      <c r="J1704" t="b">
        <v>1</v>
      </c>
      <c r="K1704" s="1" t="s">
        <v>22</v>
      </c>
      <c r="L1704" s="1" t="s">
        <v>23</v>
      </c>
      <c r="M1704">
        <v>125000</v>
      </c>
      <c r="O1704" s="1" t="s">
        <v>27662</v>
      </c>
      <c r="P1704" s="1" t="s">
        <v>27663</v>
      </c>
    </row>
    <row r="1705" spans="1:16" x14ac:dyDescent="0.2">
      <c r="A1705" s="1" t="s">
        <v>92</v>
      </c>
      <c r="B1705" s="1" t="s">
        <v>27664</v>
      </c>
      <c r="C1705" s="1" t="s">
        <v>9886</v>
      </c>
      <c r="D1705" s="1" t="s">
        <v>30</v>
      </c>
      <c r="E1705" s="1" t="s">
        <v>20</v>
      </c>
      <c r="F1705" t="b">
        <v>0</v>
      </c>
      <c r="G1705" s="1" t="s">
        <v>831</v>
      </c>
      <c r="H1705" s="2">
        <v>45113.720891203702</v>
      </c>
      <c r="I1705" t="b">
        <v>0</v>
      </c>
      <c r="J1705" t="b">
        <v>0</v>
      </c>
      <c r="K1705" s="1" t="s">
        <v>831</v>
      </c>
      <c r="L1705" s="1" t="s">
        <v>23</v>
      </c>
      <c r="M1705">
        <v>100500</v>
      </c>
      <c r="O1705" s="1" t="s">
        <v>13081</v>
      </c>
      <c r="P1705" s="1" t="s">
        <v>257</v>
      </c>
    </row>
    <row r="1706" spans="1:16" x14ac:dyDescent="0.2">
      <c r="A1706" s="1" t="s">
        <v>55</v>
      </c>
      <c r="B1706" s="1" t="s">
        <v>332</v>
      </c>
      <c r="C1706" s="1" t="s">
        <v>14959</v>
      </c>
      <c r="D1706" s="1" t="s">
        <v>19</v>
      </c>
      <c r="E1706" s="1" t="s">
        <v>20</v>
      </c>
      <c r="F1706" t="b">
        <v>0</v>
      </c>
      <c r="G1706" s="1" t="s">
        <v>99</v>
      </c>
      <c r="H1706" s="2">
        <v>45132.838194444441</v>
      </c>
      <c r="I1706" t="b">
        <v>0</v>
      </c>
      <c r="J1706" t="b">
        <v>0</v>
      </c>
      <c r="K1706" s="1" t="s">
        <v>99</v>
      </c>
      <c r="L1706" s="1" t="s">
        <v>23</v>
      </c>
      <c r="M1706">
        <v>180000</v>
      </c>
      <c r="O1706" s="1" t="s">
        <v>27665</v>
      </c>
      <c r="P1706" s="1" t="s">
        <v>27666</v>
      </c>
    </row>
    <row r="1707" spans="1:16" x14ac:dyDescent="0.2">
      <c r="A1707" s="1" t="s">
        <v>55</v>
      </c>
      <c r="B1707" s="1" t="s">
        <v>27667</v>
      </c>
      <c r="C1707" s="1" t="s">
        <v>72</v>
      </c>
      <c r="D1707" s="1" t="s">
        <v>65</v>
      </c>
      <c r="E1707" s="1" t="s">
        <v>20</v>
      </c>
      <c r="F1707" t="b">
        <v>0</v>
      </c>
      <c r="G1707" s="1" t="s">
        <v>47</v>
      </c>
      <c r="H1707" s="2">
        <v>45115.505011574074</v>
      </c>
      <c r="I1707" t="b">
        <v>0</v>
      </c>
      <c r="J1707" t="b">
        <v>0</v>
      </c>
      <c r="K1707" s="1" t="s">
        <v>22</v>
      </c>
      <c r="L1707" s="1" t="s">
        <v>23</v>
      </c>
      <c r="M1707">
        <v>144500</v>
      </c>
      <c r="O1707" s="1" t="s">
        <v>26436</v>
      </c>
      <c r="P1707" s="1" t="s">
        <v>26437</v>
      </c>
    </row>
    <row r="1708" spans="1:16" x14ac:dyDescent="0.2">
      <c r="A1708" s="1" t="s">
        <v>55</v>
      </c>
      <c r="B1708" s="1" t="s">
        <v>27668</v>
      </c>
      <c r="C1708" s="1" t="s">
        <v>76</v>
      </c>
      <c r="D1708" s="1" t="s">
        <v>19</v>
      </c>
      <c r="E1708" s="1" t="s">
        <v>20</v>
      </c>
      <c r="F1708" t="b">
        <v>1</v>
      </c>
      <c r="G1708" s="1" t="s">
        <v>99</v>
      </c>
      <c r="H1708" s="2">
        <v>45128.876504629632</v>
      </c>
      <c r="I1708" t="b">
        <v>0</v>
      </c>
      <c r="J1708" t="b">
        <v>0</v>
      </c>
      <c r="K1708" s="1" t="s">
        <v>99</v>
      </c>
      <c r="L1708" s="1" t="s">
        <v>23</v>
      </c>
      <c r="M1708">
        <v>117500</v>
      </c>
      <c r="O1708" s="1" t="s">
        <v>589</v>
      </c>
      <c r="P1708" s="1" t="s">
        <v>27669</v>
      </c>
    </row>
    <row r="1709" spans="1:16" x14ac:dyDescent="0.2">
      <c r="A1709" s="1" t="s">
        <v>92</v>
      </c>
      <c r="B1709" s="1" t="s">
        <v>92</v>
      </c>
      <c r="C1709" s="1" t="s">
        <v>2042</v>
      </c>
      <c r="D1709" s="1" t="s">
        <v>177</v>
      </c>
      <c r="E1709" s="1" t="s">
        <v>122</v>
      </c>
      <c r="F1709" t="b">
        <v>0</v>
      </c>
      <c r="G1709" s="1" t="s">
        <v>73</v>
      </c>
      <c r="H1709" s="2">
        <v>45133.876388888886</v>
      </c>
      <c r="I1709" t="b">
        <v>0</v>
      </c>
      <c r="J1709" t="b">
        <v>0</v>
      </c>
      <c r="K1709" s="1" t="s">
        <v>22</v>
      </c>
      <c r="L1709" s="1" t="s">
        <v>37</v>
      </c>
      <c r="N1709">
        <v>25</v>
      </c>
      <c r="O1709" s="1" t="s">
        <v>13851</v>
      </c>
      <c r="P1709" s="1" t="s">
        <v>27670</v>
      </c>
    </row>
    <row r="1710" spans="1:16" x14ac:dyDescent="0.2">
      <c r="A1710" s="1" t="s">
        <v>92</v>
      </c>
      <c r="B1710" s="1" t="s">
        <v>92</v>
      </c>
      <c r="C1710" s="1" t="s">
        <v>27671</v>
      </c>
      <c r="D1710" s="1" t="s">
        <v>1839</v>
      </c>
      <c r="E1710" s="1" t="s">
        <v>1850</v>
      </c>
      <c r="F1710" t="b">
        <v>0</v>
      </c>
      <c r="G1710" s="1" t="s">
        <v>73</v>
      </c>
      <c r="H1710" s="2">
        <v>45124.752303240741</v>
      </c>
      <c r="I1710" t="b">
        <v>0</v>
      </c>
      <c r="J1710" t="b">
        <v>1</v>
      </c>
      <c r="K1710" s="1" t="s">
        <v>22</v>
      </c>
      <c r="L1710" s="1" t="s">
        <v>37</v>
      </c>
      <c r="N1710">
        <v>23</v>
      </c>
      <c r="O1710" s="1" t="s">
        <v>8265</v>
      </c>
      <c r="P1710" s="1" t="s">
        <v>8266</v>
      </c>
    </row>
    <row r="1711" spans="1:16" x14ac:dyDescent="0.2">
      <c r="A1711" s="1" t="s">
        <v>55</v>
      </c>
      <c r="B1711" s="1" t="s">
        <v>55</v>
      </c>
      <c r="C1711" s="1" t="s">
        <v>22</v>
      </c>
      <c r="D1711" s="1" t="s">
        <v>65</v>
      </c>
      <c r="E1711" s="1" t="s">
        <v>20</v>
      </c>
      <c r="F1711" t="b">
        <v>0</v>
      </c>
      <c r="G1711" s="1" t="s">
        <v>129</v>
      </c>
      <c r="H1711" s="2">
        <v>45112.985949074071</v>
      </c>
      <c r="I1711" t="b">
        <v>1</v>
      </c>
      <c r="J1711" t="b">
        <v>1</v>
      </c>
      <c r="K1711" s="1" t="s">
        <v>22</v>
      </c>
      <c r="L1711" s="1" t="s">
        <v>23</v>
      </c>
      <c r="M1711">
        <v>165000</v>
      </c>
      <c r="O1711" s="1" t="s">
        <v>27672</v>
      </c>
      <c r="P1711" s="1" t="s">
        <v>27673</v>
      </c>
    </row>
    <row r="1712" spans="1:16" x14ac:dyDescent="0.2">
      <c r="A1712" s="1" t="s">
        <v>61</v>
      </c>
      <c r="B1712" s="1" t="s">
        <v>27674</v>
      </c>
      <c r="C1712" s="1" t="s">
        <v>259</v>
      </c>
      <c r="D1712" s="1" t="s">
        <v>65</v>
      </c>
      <c r="E1712" s="1" t="s">
        <v>20</v>
      </c>
      <c r="F1712" t="b">
        <v>0</v>
      </c>
      <c r="G1712" s="1" t="s">
        <v>21</v>
      </c>
      <c r="H1712" s="2">
        <v>45120.793715277781</v>
      </c>
      <c r="I1712" t="b">
        <v>0</v>
      </c>
      <c r="J1712" t="b">
        <v>1</v>
      </c>
      <c r="K1712" s="1" t="s">
        <v>22</v>
      </c>
      <c r="L1712" s="1" t="s">
        <v>23</v>
      </c>
      <c r="M1712">
        <v>167000</v>
      </c>
      <c r="O1712" s="1" t="s">
        <v>14763</v>
      </c>
      <c r="P1712" s="1" t="s">
        <v>27675</v>
      </c>
    </row>
    <row r="1713" spans="1:16" x14ac:dyDescent="0.2">
      <c r="A1713" s="1" t="s">
        <v>92</v>
      </c>
      <c r="B1713" s="1" t="s">
        <v>27676</v>
      </c>
      <c r="C1713" s="1" t="s">
        <v>461</v>
      </c>
      <c r="D1713" s="1" t="s">
        <v>19735</v>
      </c>
      <c r="E1713" s="1" t="s">
        <v>20</v>
      </c>
      <c r="F1713" t="b">
        <v>0</v>
      </c>
      <c r="G1713" s="1" t="s">
        <v>53</v>
      </c>
      <c r="H1713" s="2">
        <v>45138.000289351854</v>
      </c>
      <c r="I1713" t="b">
        <v>0</v>
      </c>
      <c r="J1713" t="b">
        <v>0</v>
      </c>
      <c r="K1713" s="1" t="s">
        <v>22</v>
      </c>
      <c r="L1713" s="1" t="s">
        <v>37</v>
      </c>
      <c r="N1713">
        <v>24</v>
      </c>
      <c r="O1713" s="1" t="s">
        <v>27677</v>
      </c>
      <c r="P1713" s="1" t="s">
        <v>27678</v>
      </c>
    </row>
    <row r="1714" spans="1:16" x14ac:dyDescent="0.2">
      <c r="A1714" s="1" t="s">
        <v>92</v>
      </c>
      <c r="B1714" s="1" t="s">
        <v>27679</v>
      </c>
      <c r="C1714" s="1" t="s">
        <v>76</v>
      </c>
      <c r="D1714" s="1" t="s">
        <v>19</v>
      </c>
      <c r="E1714" s="1" t="s">
        <v>122</v>
      </c>
      <c r="F1714" t="b">
        <v>1</v>
      </c>
      <c r="G1714" s="1" t="s">
        <v>73</v>
      </c>
      <c r="H1714" s="2">
        <v>45128.751180555555</v>
      </c>
      <c r="I1714" t="b">
        <v>1</v>
      </c>
      <c r="J1714" t="b">
        <v>1</v>
      </c>
      <c r="K1714" s="1" t="s">
        <v>22</v>
      </c>
      <c r="L1714" s="1" t="s">
        <v>37</v>
      </c>
      <c r="N1714">
        <v>42.5</v>
      </c>
      <c r="O1714" s="1" t="s">
        <v>1079</v>
      </c>
      <c r="P1714" s="1" t="s">
        <v>27680</v>
      </c>
    </row>
    <row r="1715" spans="1:16" x14ac:dyDescent="0.2">
      <c r="A1715" s="1" t="s">
        <v>16</v>
      </c>
      <c r="B1715" s="1" t="s">
        <v>16</v>
      </c>
      <c r="C1715" s="1" t="s">
        <v>76</v>
      </c>
      <c r="D1715" s="1" t="s">
        <v>19</v>
      </c>
      <c r="E1715" s="1" t="s">
        <v>122</v>
      </c>
      <c r="F1715" t="b">
        <v>1</v>
      </c>
      <c r="G1715" s="1" t="s">
        <v>99</v>
      </c>
      <c r="H1715" s="2">
        <v>45119.746759259258</v>
      </c>
      <c r="I1715" t="b">
        <v>0</v>
      </c>
      <c r="J1715" t="b">
        <v>0</v>
      </c>
      <c r="K1715" s="1" t="s">
        <v>99</v>
      </c>
      <c r="L1715" s="1" t="s">
        <v>37</v>
      </c>
      <c r="N1715">
        <v>72.5</v>
      </c>
      <c r="O1715" s="1" t="s">
        <v>613</v>
      </c>
      <c r="P1715" s="1" t="s">
        <v>27681</v>
      </c>
    </row>
    <row r="1716" spans="1:16" x14ac:dyDescent="0.2">
      <c r="A1716" s="1" t="s">
        <v>92</v>
      </c>
      <c r="B1716" s="1" t="s">
        <v>17838</v>
      </c>
      <c r="C1716" s="1" t="s">
        <v>2332</v>
      </c>
      <c r="D1716" s="1" t="s">
        <v>209</v>
      </c>
      <c r="E1716" s="1" t="s">
        <v>20</v>
      </c>
      <c r="F1716" t="b">
        <v>0</v>
      </c>
      <c r="G1716" s="1" t="s">
        <v>21</v>
      </c>
      <c r="H1716" s="2">
        <v>45114.000844907408</v>
      </c>
      <c r="I1716" t="b">
        <v>0</v>
      </c>
      <c r="J1716" t="b">
        <v>1</v>
      </c>
      <c r="K1716" s="1" t="s">
        <v>22</v>
      </c>
      <c r="L1716" s="1" t="s">
        <v>23</v>
      </c>
      <c r="M1716">
        <v>170000</v>
      </c>
      <c r="O1716" s="1" t="s">
        <v>25943</v>
      </c>
      <c r="P1716" s="1" t="s">
        <v>14638</v>
      </c>
    </row>
    <row r="1717" spans="1:16" x14ac:dyDescent="0.2">
      <c r="A1717" s="1" t="s">
        <v>187</v>
      </c>
      <c r="B1717" s="1" t="s">
        <v>27682</v>
      </c>
      <c r="C1717" s="1" t="s">
        <v>306</v>
      </c>
      <c r="D1717" s="1" t="s">
        <v>30</v>
      </c>
      <c r="E1717" s="1" t="s">
        <v>20</v>
      </c>
      <c r="F1717" t="b">
        <v>0</v>
      </c>
      <c r="G1717" s="1" t="s">
        <v>306</v>
      </c>
      <c r="H1717" s="2">
        <v>45120.048703703702</v>
      </c>
      <c r="I1717" t="b">
        <v>0</v>
      </c>
      <c r="J1717" t="b">
        <v>0</v>
      </c>
      <c r="K1717" s="1" t="s">
        <v>306</v>
      </c>
      <c r="L1717" s="1" t="s">
        <v>23</v>
      </c>
      <c r="M1717">
        <v>132500</v>
      </c>
      <c r="O1717" s="1" t="s">
        <v>2878</v>
      </c>
      <c r="P1717" s="1" t="s">
        <v>27683</v>
      </c>
    </row>
    <row r="1718" spans="1:16" x14ac:dyDescent="0.2">
      <c r="A1718" s="1" t="s">
        <v>16</v>
      </c>
      <c r="B1718" s="1" t="s">
        <v>16</v>
      </c>
      <c r="C1718" s="1" t="s">
        <v>4803</v>
      </c>
      <c r="D1718" s="1" t="s">
        <v>19</v>
      </c>
      <c r="E1718" s="1" t="s">
        <v>122</v>
      </c>
      <c r="F1718" t="b">
        <v>0</v>
      </c>
      <c r="G1718" s="1" t="s">
        <v>129</v>
      </c>
      <c r="H1718" s="2">
        <v>45124.819930555554</v>
      </c>
      <c r="I1718" t="b">
        <v>0</v>
      </c>
      <c r="J1718" t="b">
        <v>0</v>
      </c>
      <c r="K1718" s="1" t="s">
        <v>22</v>
      </c>
      <c r="L1718" s="1" t="s">
        <v>37</v>
      </c>
      <c r="N1718">
        <v>70</v>
      </c>
      <c r="O1718" s="1" t="s">
        <v>1376</v>
      </c>
      <c r="P1718" s="1" t="s">
        <v>27684</v>
      </c>
    </row>
    <row r="1719" spans="1:16" x14ac:dyDescent="0.2">
      <c r="A1719" s="1" t="s">
        <v>92</v>
      </c>
      <c r="B1719" s="1" t="s">
        <v>27685</v>
      </c>
      <c r="C1719" s="1" t="s">
        <v>1313</v>
      </c>
      <c r="D1719" s="1" t="s">
        <v>30</v>
      </c>
      <c r="E1719" s="1" t="s">
        <v>20</v>
      </c>
      <c r="F1719" t="b">
        <v>0</v>
      </c>
      <c r="G1719" s="1" t="s">
        <v>1313</v>
      </c>
      <c r="H1719" s="2">
        <v>45111.007893518516</v>
      </c>
      <c r="I1719" t="b">
        <v>0</v>
      </c>
      <c r="J1719" t="b">
        <v>0</v>
      </c>
      <c r="K1719" s="1" t="s">
        <v>1313</v>
      </c>
      <c r="L1719" s="1" t="s">
        <v>23</v>
      </c>
      <c r="M1719">
        <v>64800</v>
      </c>
      <c r="O1719" s="1" t="s">
        <v>7092</v>
      </c>
      <c r="P1719" s="1" t="s">
        <v>27</v>
      </c>
    </row>
    <row r="1720" spans="1:16" x14ac:dyDescent="0.2">
      <c r="A1720" s="1" t="s">
        <v>16</v>
      </c>
      <c r="B1720" s="1" t="s">
        <v>27686</v>
      </c>
      <c r="C1720" s="1" t="s">
        <v>76</v>
      </c>
      <c r="D1720" s="1" t="s">
        <v>929</v>
      </c>
      <c r="E1720" s="1" t="s">
        <v>20</v>
      </c>
      <c r="F1720" t="b">
        <v>1</v>
      </c>
      <c r="G1720" s="1" t="s">
        <v>21</v>
      </c>
      <c r="H1720" s="2">
        <v>45112.044247685182</v>
      </c>
      <c r="I1720" t="b">
        <v>0</v>
      </c>
      <c r="J1720" t="b">
        <v>1</v>
      </c>
      <c r="K1720" s="1" t="s">
        <v>22</v>
      </c>
      <c r="L1720" s="1" t="s">
        <v>23</v>
      </c>
      <c r="M1720">
        <v>190500</v>
      </c>
      <c r="O1720" s="1" t="s">
        <v>2622</v>
      </c>
      <c r="P1720" s="1" t="s">
        <v>5445</v>
      </c>
    </row>
    <row r="1721" spans="1:16" x14ac:dyDescent="0.2">
      <c r="A1721" s="1" t="s">
        <v>16</v>
      </c>
      <c r="B1721" s="1" t="s">
        <v>966</v>
      </c>
      <c r="C1721" s="1" t="s">
        <v>3481</v>
      </c>
      <c r="D1721" s="1" t="s">
        <v>95</v>
      </c>
      <c r="E1721" s="1" t="s">
        <v>20</v>
      </c>
      <c r="F1721" t="b">
        <v>0</v>
      </c>
      <c r="G1721" s="1" t="s">
        <v>73</v>
      </c>
      <c r="H1721" s="2">
        <v>45124.547175925924</v>
      </c>
      <c r="I1721" t="b">
        <v>0</v>
      </c>
      <c r="J1721" t="b">
        <v>1</v>
      </c>
      <c r="K1721" s="1" t="s">
        <v>22</v>
      </c>
      <c r="L1721" s="1" t="s">
        <v>23</v>
      </c>
      <c r="M1721">
        <v>119569.5</v>
      </c>
      <c r="O1721" s="1" t="s">
        <v>5304</v>
      </c>
      <c r="P1721" s="1" t="s">
        <v>862</v>
      </c>
    </row>
    <row r="1722" spans="1:16" x14ac:dyDescent="0.2">
      <c r="A1722" s="1" t="s">
        <v>61</v>
      </c>
      <c r="B1722" s="1" t="s">
        <v>27687</v>
      </c>
      <c r="C1722" s="1" t="s">
        <v>1638</v>
      </c>
      <c r="D1722" s="1" t="s">
        <v>82</v>
      </c>
      <c r="E1722" s="1" t="s">
        <v>20</v>
      </c>
      <c r="F1722" t="b">
        <v>0</v>
      </c>
      <c r="G1722" s="1" t="s">
        <v>129</v>
      </c>
      <c r="H1722" s="2">
        <v>45131.263854166667</v>
      </c>
      <c r="I1722" t="b">
        <v>0</v>
      </c>
      <c r="J1722" t="b">
        <v>1</v>
      </c>
      <c r="K1722" s="1" t="s">
        <v>22</v>
      </c>
      <c r="L1722" s="1" t="s">
        <v>23</v>
      </c>
      <c r="M1722">
        <v>187500</v>
      </c>
      <c r="O1722" s="1" t="s">
        <v>18524</v>
      </c>
      <c r="P1722" s="1" t="s">
        <v>27688</v>
      </c>
    </row>
    <row r="1723" spans="1:16" x14ac:dyDescent="0.2">
      <c r="A1723" s="1" t="s">
        <v>92</v>
      </c>
      <c r="B1723" s="1" t="s">
        <v>27689</v>
      </c>
      <c r="C1723" s="1" t="s">
        <v>153</v>
      </c>
      <c r="D1723" s="1" t="s">
        <v>65</v>
      </c>
      <c r="E1723" s="1" t="s">
        <v>20</v>
      </c>
      <c r="F1723" t="b">
        <v>0</v>
      </c>
      <c r="G1723" s="1" t="s">
        <v>53</v>
      </c>
      <c r="H1723" s="2">
        <v>45134</v>
      </c>
      <c r="I1723" t="b">
        <v>0</v>
      </c>
      <c r="J1723" t="b">
        <v>1</v>
      </c>
      <c r="K1723" s="1" t="s">
        <v>22</v>
      </c>
      <c r="L1723" s="1" t="s">
        <v>23</v>
      </c>
      <c r="M1723">
        <v>95000</v>
      </c>
      <c r="O1723" s="1" t="s">
        <v>27690</v>
      </c>
      <c r="P1723" s="1" t="s">
        <v>5326</v>
      </c>
    </row>
    <row r="1724" spans="1:16" x14ac:dyDescent="0.2">
      <c r="A1724" s="1" t="s">
        <v>92</v>
      </c>
      <c r="B1724" s="1" t="s">
        <v>19048</v>
      </c>
      <c r="C1724" s="1" t="s">
        <v>68</v>
      </c>
      <c r="D1724" s="1" t="s">
        <v>65</v>
      </c>
      <c r="E1724" s="1" t="s">
        <v>20</v>
      </c>
      <c r="F1724" t="b">
        <v>0</v>
      </c>
      <c r="G1724" s="1" t="s">
        <v>47</v>
      </c>
      <c r="H1724" s="2">
        <v>45113.751122685186</v>
      </c>
      <c r="I1724" t="b">
        <v>1</v>
      </c>
      <c r="J1724" t="b">
        <v>1</v>
      </c>
      <c r="K1724" s="1" t="s">
        <v>22</v>
      </c>
      <c r="L1724" s="1" t="s">
        <v>37</v>
      </c>
      <c r="N1724">
        <v>77.5</v>
      </c>
      <c r="O1724" s="1" t="s">
        <v>27691</v>
      </c>
      <c r="P1724" s="1"/>
    </row>
    <row r="1725" spans="1:16" x14ac:dyDescent="0.2">
      <c r="A1725" s="1" t="s">
        <v>92</v>
      </c>
      <c r="B1725" s="1" t="s">
        <v>17838</v>
      </c>
      <c r="C1725" s="1" t="s">
        <v>432</v>
      </c>
      <c r="D1725" s="1" t="s">
        <v>209</v>
      </c>
      <c r="E1725" s="1" t="s">
        <v>20</v>
      </c>
      <c r="F1725" t="b">
        <v>0</v>
      </c>
      <c r="G1725" s="1" t="s">
        <v>21</v>
      </c>
      <c r="H1725" s="2">
        <v>45113.959108796298</v>
      </c>
      <c r="I1725" t="b">
        <v>0</v>
      </c>
      <c r="J1725" t="b">
        <v>1</v>
      </c>
      <c r="K1725" s="1" t="s">
        <v>22</v>
      </c>
      <c r="L1725" s="1" t="s">
        <v>23</v>
      </c>
      <c r="M1725">
        <v>170000</v>
      </c>
      <c r="O1725" s="1" t="s">
        <v>25943</v>
      </c>
      <c r="P1725" s="1" t="s">
        <v>14638</v>
      </c>
    </row>
    <row r="1726" spans="1:16" x14ac:dyDescent="0.2">
      <c r="A1726" s="1" t="s">
        <v>170</v>
      </c>
      <c r="B1726" s="1" t="s">
        <v>170</v>
      </c>
      <c r="C1726" s="1" t="s">
        <v>443</v>
      </c>
      <c r="D1726" s="1" t="s">
        <v>30</v>
      </c>
      <c r="E1726" s="1" t="s">
        <v>20</v>
      </c>
      <c r="F1726" t="b">
        <v>0</v>
      </c>
      <c r="G1726" s="1" t="s">
        <v>444</v>
      </c>
      <c r="H1726" s="2">
        <v>45132.850914351853</v>
      </c>
      <c r="I1726" t="b">
        <v>0</v>
      </c>
      <c r="J1726" t="b">
        <v>0</v>
      </c>
      <c r="K1726" s="1" t="s">
        <v>444</v>
      </c>
      <c r="L1726" s="1" t="s">
        <v>23</v>
      </c>
      <c r="M1726">
        <v>147500</v>
      </c>
      <c r="O1726" s="1" t="s">
        <v>27316</v>
      </c>
      <c r="P1726" s="1"/>
    </row>
    <row r="1727" spans="1:16" x14ac:dyDescent="0.2">
      <c r="A1727" s="1" t="s">
        <v>170</v>
      </c>
      <c r="B1727" s="1" t="s">
        <v>27692</v>
      </c>
      <c r="C1727" s="1" t="s">
        <v>5926</v>
      </c>
      <c r="D1727" s="1" t="s">
        <v>30</v>
      </c>
      <c r="E1727" s="1" t="s">
        <v>20</v>
      </c>
      <c r="F1727" t="b">
        <v>0</v>
      </c>
      <c r="G1727" s="1" t="s">
        <v>73</v>
      </c>
      <c r="H1727" s="2">
        <v>45127.795428240737</v>
      </c>
      <c r="I1727" t="b">
        <v>1</v>
      </c>
      <c r="J1727" t="b">
        <v>0</v>
      </c>
      <c r="K1727" s="1" t="s">
        <v>22</v>
      </c>
      <c r="L1727" s="1" t="s">
        <v>23</v>
      </c>
      <c r="M1727">
        <v>96773</v>
      </c>
      <c r="O1727" s="1" t="s">
        <v>9087</v>
      </c>
      <c r="P1727" s="1" t="s">
        <v>795</v>
      </c>
    </row>
    <row r="1728" spans="1:16" x14ac:dyDescent="0.2">
      <c r="A1728" s="1" t="s">
        <v>16</v>
      </c>
      <c r="B1728" s="1" t="s">
        <v>27693</v>
      </c>
      <c r="C1728" s="1" t="s">
        <v>3046</v>
      </c>
      <c r="D1728" s="1" t="s">
        <v>30</v>
      </c>
      <c r="E1728" s="1" t="s">
        <v>20</v>
      </c>
      <c r="F1728" t="b">
        <v>0</v>
      </c>
      <c r="G1728" s="1" t="s">
        <v>306</v>
      </c>
      <c r="H1728" s="2">
        <v>45132.889201388891</v>
      </c>
      <c r="I1728" t="b">
        <v>0</v>
      </c>
      <c r="J1728" t="b">
        <v>0</v>
      </c>
      <c r="K1728" s="1" t="s">
        <v>306</v>
      </c>
      <c r="L1728" s="1" t="s">
        <v>23</v>
      </c>
      <c r="M1728">
        <v>132500</v>
      </c>
      <c r="O1728" s="1" t="s">
        <v>27694</v>
      </c>
      <c r="P1728" s="1" t="s">
        <v>27695</v>
      </c>
    </row>
    <row r="1729" spans="1:16" x14ac:dyDescent="0.2">
      <c r="A1729" s="1" t="s">
        <v>92</v>
      </c>
      <c r="B1729" s="1" t="s">
        <v>3726</v>
      </c>
      <c r="C1729" s="1" t="s">
        <v>76</v>
      </c>
      <c r="D1729" s="1" t="s">
        <v>1784</v>
      </c>
      <c r="E1729" s="1" t="s">
        <v>20</v>
      </c>
      <c r="F1729" t="b">
        <v>1</v>
      </c>
      <c r="G1729" s="1" t="s">
        <v>306</v>
      </c>
      <c r="H1729" s="2">
        <v>45125.274513888886</v>
      </c>
      <c r="I1729" t="b">
        <v>1</v>
      </c>
      <c r="J1729" t="b">
        <v>0</v>
      </c>
      <c r="K1729" s="1" t="s">
        <v>306</v>
      </c>
      <c r="L1729" s="1" t="s">
        <v>23</v>
      </c>
      <c r="M1729">
        <v>120000</v>
      </c>
      <c r="O1729" s="1" t="s">
        <v>1785</v>
      </c>
      <c r="P1729" s="1" t="s">
        <v>25189</v>
      </c>
    </row>
    <row r="1730" spans="1:16" x14ac:dyDescent="0.2">
      <c r="A1730" s="1" t="s">
        <v>16</v>
      </c>
      <c r="B1730" s="1" t="s">
        <v>27696</v>
      </c>
      <c r="C1730" s="1" t="s">
        <v>2797</v>
      </c>
      <c r="D1730" s="1" t="s">
        <v>30</v>
      </c>
      <c r="E1730" s="1" t="s">
        <v>20</v>
      </c>
      <c r="F1730" t="b">
        <v>0</v>
      </c>
      <c r="G1730" s="1" t="s">
        <v>348</v>
      </c>
      <c r="H1730" s="2">
        <v>45131.610520833332</v>
      </c>
      <c r="I1730" t="b">
        <v>0</v>
      </c>
      <c r="J1730" t="b">
        <v>0</v>
      </c>
      <c r="K1730" s="1" t="s">
        <v>348</v>
      </c>
      <c r="L1730" s="1" t="s">
        <v>23</v>
      </c>
      <c r="M1730">
        <v>157500</v>
      </c>
      <c r="O1730" s="1" t="s">
        <v>27697</v>
      </c>
      <c r="P1730" s="1" t="s">
        <v>27698</v>
      </c>
    </row>
    <row r="1731" spans="1:16" x14ac:dyDescent="0.2">
      <c r="A1731" s="1" t="s">
        <v>92</v>
      </c>
      <c r="B1731" s="1" t="s">
        <v>1122</v>
      </c>
      <c r="C1731" s="1" t="s">
        <v>153</v>
      </c>
      <c r="D1731" s="1" t="s">
        <v>42</v>
      </c>
      <c r="E1731" s="1"/>
      <c r="F1731" t="b">
        <v>0</v>
      </c>
      <c r="G1731" s="1" t="s">
        <v>53</v>
      </c>
      <c r="H1731" s="2">
        <v>45120.625023148146</v>
      </c>
      <c r="I1731" t="b">
        <v>0</v>
      </c>
      <c r="J1731" t="b">
        <v>0</v>
      </c>
      <c r="K1731" s="1" t="s">
        <v>22</v>
      </c>
      <c r="L1731" s="1" t="s">
        <v>37</v>
      </c>
      <c r="N1731">
        <v>54.344997406005859</v>
      </c>
      <c r="O1731" s="1" t="s">
        <v>27699</v>
      </c>
      <c r="P1731" s="1" t="s">
        <v>27700</v>
      </c>
    </row>
    <row r="1732" spans="1:16" x14ac:dyDescent="0.2">
      <c r="A1732" s="1" t="s">
        <v>61</v>
      </c>
      <c r="B1732" s="1" t="s">
        <v>27701</v>
      </c>
      <c r="C1732" s="1" t="s">
        <v>76</v>
      </c>
      <c r="D1732" s="1" t="s">
        <v>701</v>
      </c>
      <c r="E1732" s="1" t="s">
        <v>20</v>
      </c>
      <c r="F1732" t="b">
        <v>1</v>
      </c>
      <c r="G1732" s="1" t="s">
        <v>53</v>
      </c>
      <c r="H1732" s="2">
        <v>45111.960219907407</v>
      </c>
      <c r="I1732" t="b">
        <v>0</v>
      </c>
      <c r="J1732" t="b">
        <v>1</v>
      </c>
      <c r="K1732" s="1" t="s">
        <v>22</v>
      </c>
      <c r="L1732" s="1" t="s">
        <v>23</v>
      </c>
      <c r="M1732">
        <v>190500</v>
      </c>
      <c r="O1732" s="1" t="s">
        <v>4043</v>
      </c>
      <c r="P1732" s="1" t="s">
        <v>5445</v>
      </c>
    </row>
    <row r="1733" spans="1:16" x14ac:dyDescent="0.2">
      <c r="A1733" s="1" t="s">
        <v>92</v>
      </c>
      <c r="B1733" s="1" t="s">
        <v>25452</v>
      </c>
      <c r="C1733" s="1" t="s">
        <v>5796</v>
      </c>
      <c r="D1733" s="1" t="s">
        <v>19</v>
      </c>
      <c r="E1733" s="1" t="s">
        <v>20</v>
      </c>
      <c r="F1733" t="b">
        <v>0</v>
      </c>
      <c r="G1733" s="1" t="s">
        <v>53</v>
      </c>
      <c r="H1733" s="2">
        <v>45132.458819444444</v>
      </c>
      <c r="I1733" t="b">
        <v>0</v>
      </c>
      <c r="J1733" t="b">
        <v>0</v>
      </c>
      <c r="K1733" s="1" t="s">
        <v>22</v>
      </c>
      <c r="L1733" s="1" t="s">
        <v>23</v>
      </c>
      <c r="M1733">
        <v>125000</v>
      </c>
      <c r="O1733" s="1" t="s">
        <v>244</v>
      </c>
      <c r="P1733" s="1" t="s">
        <v>25453</v>
      </c>
    </row>
    <row r="1734" spans="1:16" x14ac:dyDescent="0.2">
      <c r="A1734" s="1" t="s">
        <v>55</v>
      </c>
      <c r="B1734" s="1" t="s">
        <v>27702</v>
      </c>
      <c r="C1734" s="1" t="s">
        <v>554</v>
      </c>
      <c r="D1734" s="1" t="s">
        <v>82</v>
      </c>
      <c r="E1734" s="1" t="s">
        <v>20</v>
      </c>
      <c r="F1734" t="b">
        <v>0</v>
      </c>
      <c r="G1734" s="1" t="s">
        <v>129</v>
      </c>
      <c r="H1734" s="2">
        <v>45122.477581018517</v>
      </c>
      <c r="I1734" t="b">
        <v>1</v>
      </c>
      <c r="J1734" t="b">
        <v>1</v>
      </c>
      <c r="K1734" s="1" t="s">
        <v>22</v>
      </c>
      <c r="L1734" s="1" t="s">
        <v>23</v>
      </c>
      <c r="M1734">
        <v>90000</v>
      </c>
      <c r="O1734" s="1" t="s">
        <v>530</v>
      </c>
      <c r="P1734" s="1" t="s">
        <v>27703</v>
      </c>
    </row>
    <row r="1735" spans="1:16" x14ac:dyDescent="0.2">
      <c r="A1735" s="1" t="s">
        <v>61</v>
      </c>
      <c r="B1735" s="1" t="s">
        <v>27704</v>
      </c>
      <c r="C1735" s="1" t="s">
        <v>1897</v>
      </c>
      <c r="D1735" s="1" t="s">
        <v>65</v>
      </c>
      <c r="E1735" s="1" t="s">
        <v>20</v>
      </c>
      <c r="F1735" t="b">
        <v>0</v>
      </c>
      <c r="G1735" s="1" t="s">
        <v>21</v>
      </c>
      <c r="H1735" s="2">
        <v>45119.459004629629</v>
      </c>
      <c r="I1735" t="b">
        <v>0</v>
      </c>
      <c r="J1735" t="b">
        <v>1</v>
      </c>
      <c r="K1735" s="1" t="s">
        <v>22</v>
      </c>
      <c r="L1735" s="1" t="s">
        <v>23</v>
      </c>
      <c r="M1735">
        <v>172000</v>
      </c>
      <c r="O1735" s="1" t="s">
        <v>3770</v>
      </c>
      <c r="P1735" s="1" t="s">
        <v>27705</v>
      </c>
    </row>
    <row r="1736" spans="1:16" x14ac:dyDescent="0.2">
      <c r="A1736" s="1" t="s">
        <v>16</v>
      </c>
      <c r="B1736" s="1" t="s">
        <v>27706</v>
      </c>
      <c r="C1736" s="1" t="s">
        <v>554</v>
      </c>
      <c r="D1736" s="1" t="s">
        <v>555</v>
      </c>
      <c r="E1736" s="1" t="s">
        <v>20</v>
      </c>
      <c r="F1736" t="b">
        <v>0</v>
      </c>
      <c r="G1736" s="1" t="s">
        <v>73</v>
      </c>
      <c r="H1736" s="2">
        <v>45135.003518518519</v>
      </c>
      <c r="I1736" t="b">
        <v>0</v>
      </c>
      <c r="J1736" t="b">
        <v>0</v>
      </c>
      <c r="K1736" s="1" t="s">
        <v>22</v>
      </c>
      <c r="L1736" s="1" t="s">
        <v>37</v>
      </c>
      <c r="N1736">
        <v>24</v>
      </c>
      <c r="O1736" s="1" t="s">
        <v>7946</v>
      </c>
      <c r="P1736" s="1"/>
    </row>
    <row r="1737" spans="1:16" x14ac:dyDescent="0.2">
      <c r="A1737" s="1" t="s">
        <v>16</v>
      </c>
      <c r="B1737" s="1" t="s">
        <v>16</v>
      </c>
      <c r="C1737" s="1" t="s">
        <v>10318</v>
      </c>
      <c r="D1737" s="1" t="s">
        <v>1183</v>
      </c>
      <c r="E1737" s="1" t="s">
        <v>20</v>
      </c>
      <c r="F1737" t="b">
        <v>0</v>
      </c>
      <c r="G1737" s="1" t="s">
        <v>129</v>
      </c>
      <c r="H1737" s="2">
        <v>45134.004236111112</v>
      </c>
      <c r="I1737" t="b">
        <v>0</v>
      </c>
      <c r="J1737" t="b">
        <v>1</v>
      </c>
      <c r="K1737" s="1" t="s">
        <v>22</v>
      </c>
      <c r="L1737" s="1" t="s">
        <v>23</v>
      </c>
      <c r="M1737">
        <v>150000</v>
      </c>
      <c r="O1737" s="1" t="s">
        <v>9755</v>
      </c>
      <c r="P1737" s="1" t="s">
        <v>27707</v>
      </c>
    </row>
    <row r="1738" spans="1:16" x14ac:dyDescent="0.2">
      <c r="A1738" s="1" t="s">
        <v>61</v>
      </c>
      <c r="B1738" s="1" t="s">
        <v>61</v>
      </c>
      <c r="C1738" s="1" t="s">
        <v>1601</v>
      </c>
      <c r="D1738" s="1" t="s">
        <v>82</v>
      </c>
      <c r="E1738" s="1" t="s">
        <v>20</v>
      </c>
      <c r="F1738" t="b">
        <v>0</v>
      </c>
      <c r="G1738" s="1" t="s">
        <v>53</v>
      </c>
      <c r="H1738" s="2">
        <v>45125.459953703707</v>
      </c>
      <c r="I1738" t="b">
        <v>0</v>
      </c>
      <c r="J1738" t="b">
        <v>1</v>
      </c>
      <c r="K1738" s="1" t="s">
        <v>22</v>
      </c>
      <c r="L1738" s="1" t="s">
        <v>23</v>
      </c>
      <c r="M1738">
        <v>90000</v>
      </c>
      <c r="O1738" s="1" t="s">
        <v>27708</v>
      </c>
      <c r="P1738" s="1" t="s">
        <v>27709</v>
      </c>
    </row>
    <row r="1739" spans="1:16" x14ac:dyDescent="0.2">
      <c r="A1739" s="1" t="s">
        <v>2474</v>
      </c>
      <c r="B1739" s="1" t="s">
        <v>27710</v>
      </c>
      <c r="C1739" s="1" t="s">
        <v>585</v>
      </c>
      <c r="D1739" s="1" t="s">
        <v>30</v>
      </c>
      <c r="E1739" s="1" t="s">
        <v>20</v>
      </c>
      <c r="F1739" t="b">
        <v>0</v>
      </c>
      <c r="G1739" s="1" t="s">
        <v>586</v>
      </c>
      <c r="H1739" s="2">
        <v>45127.220208333332</v>
      </c>
      <c r="I1739" t="b">
        <v>1</v>
      </c>
      <c r="J1739" t="b">
        <v>0</v>
      </c>
      <c r="K1739" s="1" t="s">
        <v>586</v>
      </c>
      <c r="L1739" s="1" t="s">
        <v>23</v>
      </c>
      <c r="M1739">
        <v>56700</v>
      </c>
      <c r="O1739" s="1" t="s">
        <v>1907</v>
      </c>
      <c r="P1739" s="1" t="s">
        <v>3681</v>
      </c>
    </row>
    <row r="1740" spans="1:16" x14ac:dyDescent="0.2">
      <c r="A1740" s="1" t="s">
        <v>92</v>
      </c>
      <c r="B1740" s="1" t="s">
        <v>14270</v>
      </c>
      <c r="C1740" s="1" t="s">
        <v>2063</v>
      </c>
      <c r="D1740" s="1" t="s">
        <v>82</v>
      </c>
      <c r="E1740" s="1" t="s">
        <v>20</v>
      </c>
      <c r="F1740" t="b">
        <v>0</v>
      </c>
      <c r="G1740" s="1" t="s">
        <v>53</v>
      </c>
      <c r="H1740" s="2">
        <v>45124.375138888892</v>
      </c>
      <c r="I1740" t="b">
        <v>1</v>
      </c>
      <c r="J1740" t="b">
        <v>1</v>
      </c>
      <c r="K1740" s="1" t="s">
        <v>22</v>
      </c>
      <c r="L1740" s="1" t="s">
        <v>23</v>
      </c>
      <c r="M1740">
        <v>105000</v>
      </c>
      <c r="O1740" s="1" t="s">
        <v>27711</v>
      </c>
      <c r="P1740" s="1" t="s">
        <v>27712</v>
      </c>
    </row>
    <row r="1741" spans="1:16" x14ac:dyDescent="0.2">
      <c r="A1741" s="1" t="s">
        <v>16</v>
      </c>
      <c r="B1741" s="1" t="s">
        <v>246</v>
      </c>
      <c r="C1741" s="1" t="s">
        <v>1775</v>
      </c>
      <c r="D1741" s="1" t="s">
        <v>19</v>
      </c>
      <c r="E1741" s="1" t="s">
        <v>20</v>
      </c>
      <c r="F1741" t="b">
        <v>0</v>
      </c>
      <c r="G1741" s="1" t="s">
        <v>73</v>
      </c>
      <c r="H1741" s="2">
        <v>45126.628912037035</v>
      </c>
      <c r="I1741" t="b">
        <v>0</v>
      </c>
      <c r="J1741" t="b">
        <v>0</v>
      </c>
      <c r="K1741" s="1" t="s">
        <v>22</v>
      </c>
      <c r="L1741" s="1" t="s">
        <v>37</v>
      </c>
      <c r="N1741">
        <v>41.5</v>
      </c>
      <c r="O1741" s="1" t="s">
        <v>27713</v>
      </c>
      <c r="P1741" s="1" t="s">
        <v>22896</v>
      </c>
    </row>
    <row r="1742" spans="1:16" x14ac:dyDescent="0.2">
      <c r="A1742" s="1" t="s">
        <v>16</v>
      </c>
      <c r="B1742" s="1" t="s">
        <v>3328</v>
      </c>
      <c r="C1742" s="1" t="s">
        <v>554</v>
      </c>
      <c r="D1742" s="1" t="s">
        <v>42</v>
      </c>
      <c r="E1742" s="1" t="s">
        <v>20</v>
      </c>
      <c r="F1742" t="b">
        <v>0</v>
      </c>
      <c r="G1742" s="1" t="s">
        <v>129</v>
      </c>
      <c r="H1742" s="2">
        <v>45131.731469907405</v>
      </c>
      <c r="I1742" t="b">
        <v>0</v>
      </c>
      <c r="J1742" t="b">
        <v>0</v>
      </c>
      <c r="K1742" s="1" t="s">
        <v>22</v>
      </c>
      <c r="L1742" s="1" t="s">
        <v>37</v>
      </c>
      <c r="N1742">
        <v>37.5</v>
      </c>
      <c r="O1742" s="1" t="s">
        <v>27714</v>
      </c>
      <c r="P1742" s="1" t="s">
        <v>27715</v>
      </c>
    </row>
    <row r="1743" spans="1:16" x14ac:dyDescent="0.2">
      <c r="A1743" s="1" t="s">
        <v>16</v>
      </c>
      <c r="B1743" s="1" t="s">
        <v>663</v>
      </c>
      <c r="C1743" s="1" t="s">
        <v>554</v>
      </c>
      <c r="D1743" s="1" t="s">
        <v>468</v>
      </c>
      <c r="E1743" s="1" t="s">
        <v>20</v>
      </c>
      <c r="F1743" t="b">
        <v>0</v>
      </c>
      <c r="G1743" s="1" t="s">
        <v>77</v>
      </c>
      <c r="H1743" s="2">
        <v>45136.378101851849</v>
      </c>
      <c r="I1743" t="b">
        <v>0</v>
      </c>
      <c r="J1743" t="b">
        <v>1</v>
      </c>
      <c r="K1743" s="1" t="s">
        <v>22</v>
      </c>
      <c r="L1743" s="1" t="s">
        <v>23</v>
      </c>
      <c r="M1743">
        <v>186500</v>
      </c>
      <c r="O1743" s="1" t="s">
        <v>6674</v>
      </c>
      <c r="P1743" s="1" t="s">
        <v>26431</v>
      </c>
    </row>
    <row r="1744" spans="1:16" x14ac:dyDescent="0.2">
      <c r="A1744" s="1" t="s">
        <v>16</v>
      </c>
      <c r="B1744" s="1" t="s">
        <v>16</v>
      </c>
      <c r="C1744" s="1" t="s">
        <v>385</v>
      </c>
      <c r="D1744" s="1" t="s">
        <v>42</v>
      </c>
      <c r="E1744" s="1" t="s">
        <v>20</v>
      </c>
      <c r="F1744" t="b">
        <v>0</v>
      </c>
      <c r="G1744" s="1" t="s">
        <v>47</v>
      </c>
      <c r="H1744" s="2">
        <v>45127.753206018519</v>
      </c>
      <c r="I1744" t="b">
        <v>0</v>
      </c>
      <c r="J1744" t="b">
        <v>0</v>
      </c>
      <c r="K1744" s="1" t="s">
        <v>22</v>
      </c>
      <c r="L1744" s="1" t="s">
        <v>23</v>
      </c>
      <c r="M1744">
        <v>110000</v>
      </c>
      <c r="O1744" s="1" t="s">
        <v>27716</v>
      </c>
      <c r="P1744" s="1"/>
    </row>
    <row r="1745" spans="1:16" x14ac:dyDescent="0.2">
      <c r="A1745" s="1" t="s">
        <v>92</v>
      </c>
      <c r="B1745" s="1" t="s">
        <v>27717</v>
      </c>
      <c r="C1745" s="1" t="s">
        <v>27610</v>
      </c>
      <c r="D1745" s="1" t="s">
        <v>30</v>
      </c>
      <c r="E1745" s="1" t="s">
        <v>1850</v>
      </c>
      <c r="F1745" t="b">
        <v>0</v>
      </c>
      <c r="G1745" s="1" t="s">
        <v>58</v>
      </c>
      <c r="H1745" s="2">
        <v>45133.864525462966</v>
      </c>
      <c r="I1745" t="b">
        <v>0</v>
      </c>
      <c r="J1745" t="b">
        <v>0</v>
      </c>
      <c r="K1745" s="1" t="s">
        <v>58</v>
      </c>
      <c r="L1745" s="1" t="s">
        <v>23</v>
      </c>
      <c r="M1745">
        <v>111175</v>
      </c>
      <c r="O1745" s="1" t="s">
        <v>345</v>
      </c>
      <c r="P1745" s="1" t="s">
        <v>27718</v>
      </c>
    </row>
    <row r="1746" spans="1:16" x14ac:dyDescent="0.2">
      <c r="A1746" s="1" t="s">
        <v>16</v>
      </c>
      <c r="B1746" s="1" t="s">
        <v>27719</v>
      </c>
      <c r="C1746" s="1" t="s">
        <v>954</v>
      </c>
      <c r="D1746" s="1" t="s">
        <v>21294</v>
      </c>
      <c r="E1746" s="1" t="s">
        <v>20</v>
      </c>
      <c r="F1746" t="b">
        <v>0</v>
      </c>
      <c r="G1746" s="1" t="s">
        <v>129</v>
      </c>
      <c r="H1746" s="2">
        <v>45128.999328703707</v>
      </c>
      <c r="I1746" t="b">
        <v>0</v>
      </c>
      <c r="J1746" t="b">
        <v>1</v>
      </c>
      <c r="K1746" s="1" t="s">
        <v>22</v>
      </c>
      <c r="L1746" s="1" t="s">
        <v>37</v>
      </c>
      <c r="N1746">
        <v>24</v>
      </c>
      <c r="O1746" s="1" t="s">
        <v>27720</v>
      </c>
      <c r="P1746" s="1" t="s">
        <v>27721</v>
      </c>
    </row>
    <row r="1747" spans="1:16" x14ac:dyDescent="0.2">
      <c r="A1747" s="1" t="s">
        <v>92</v>
      </c>
      <c r="B1747" s="1" t="s">
        <v>92</v>
      </c>
      <c r="C1747" s="1" t="s">
        <v>2042</v>
      </c>
      <c r="D1747" s="1" t="s">
        <v>42</v>
      </c>
      <c r="E1747" s="1" t="s">
        <v>20</v>
      </c>
      <c r="F1747" t="b">
        <v>0</v>
      </c>
      <c r="G1747" s="1" t="s">
        <v>73</v>
      </c>
      <c r="H1747" s="2">
        <v>45131.626597222225</v>
      </c>
      <c r="I1747" t="b">
        <v>0</v>
      </c>
      <c r="J1747" t="b">
        <v>0</v>
      </c>
      <c r="K1747" s="1" t="s">
        <v>22</v>
      </c>
      <c r="L1747" s="1" t="s">
        <v>23</v>
      </c>
      <c r="M1747">
        <v>75000</v>
      </c>
      <c r="O1747" s="1" t="s">
        <v>15165</v>
      </c>
      <c r="P1747" s="1" t="s">
        <v>27722</v>
      </c>
    </row>
    <row r="1748" spans="1:16" x14ac:dyDescent="0.2">
      <c r="A1748" s="1" t="s">
        <v>55</v>
      </c>
      <c r="B1748" s="1" t="s">
        <v>332</v>
      </c>
      <c r="C1748" s="1" t="s">
        <v>212</v>
      </c>
      <c r="D1748" s="1" t="s">
        <v>42</v>
      </c>
      <c r="E1748" s="1" t="s">
        <v>20</v>
      </c>
      <c r="F1748" t="b">
        <v>0</v>
      </c>
      <c r="G1748" s="1" t="s">
        <v>77</v>
      </c>
      <c r="H1748" s="2">
        <v>45109.979826388888</v>
      </c>
      <c r="I1748" t="b">
        <v>0</v>
      </c>
      <c r="J1748" t="b">
        <v>0</v>
      </c>
      <c r="K1748" s="1" t="s">
        <v>22</v>
      </c>
      <c r="L1748" s="1" t="s">
        <v>23</v>
      </c>
      <c r="M1748">
        <v>160000</v>
      </c>
      <c r="O1748" s="1" t="s">
        <v>213</v>
      </c>
      <c r="P1748" s="1" t="s">
        <v>27723</v>
      </c>
    </row>
    <row r="1749" spans="1:16" x14ac:dyDescent="0.2">
      <c r="A1749" s="1" t="s">
        <v>61</v>
      </c>
      <c r="B1749" s="1" t="s">
        <v>27724</v>
      </c>
      <c r="C1749" s="1" t="s">
        <v>76</v>
      </c>
      <c r="D1749" s="1" t="s">
        <v>1784</v>
      </c>
      <c r="E1749" s="1" t="s">
        <v>20</v>
      </c>
      <c r="F1749" t="b">
        <v>1</v>
      </c>
      <c r="G1749" s="1" t="s">
        <v>77</v>
      </c>
      <c r="H1749" s="2">
        <v>45114.296238425923</v>
      </c>
      <c r="I1749" t="b">
        <v>0</v>
      </c>
      <c r="J1749" t="b">
        <v>1</v>
      </c>
      <c r="K1749" s="1" t="s">
        <v>22</v>
      </c>
      <c r="L1749" s="1" t="s">
        <v>23</v>
      </c>
      <c r="M1749">
        <v>145000</v>
      </c>
      <c r="O1749" s="1" t="s">
        <v>1785</v>
      </c>
      <c r="P1749" s="1" t="s">
        <v>27725</v>
      </c>
    </row>
    <row r="1750" spans="1:16" x14ac:dyDescent="0.2">
      <c r="A1750" s="1" t="s">
        <v>170</v>
      </c>
      <c r="B1750" s="1" t="s">
        <v>170</v>
      </c>
      <c r="C1750" s="1" t="s">
        <v>76</v>
      </c>
      <c r="D1750" s="1" t="s">
        <v>19</v>
      </c>
      <c r="E1750" s="1" t="s">
        <v>122</v>
      </c>
      <c r="F1750" t="b">
        <v>1</v>
      </c>
      <c r="G1750" s="1" t="s">
        <v>99</v>
      </c>
      <c r="H1750" s="2">
        <v>45124.821701388886</v>
      </c>
      <c r="I1750" t="b">
        <v>0</v>
      </c>
      <c r="J1750" t="b">
        <v>0</v>
      </c>
      <c r="K1750" s="1" t="s">
        <v>99</v>
      </c>
      <c r="L1750" s="1" t="s">
        <v>37</v>
      </c>
      <c r="N1750">
        <v>90</v>
      </c>
      <c r="O1750" s="1" t="s">
        <v>13801</v>
      </c>
      <c r="P1750" s="1" t="s">
        <v>27726</v>
      </c>
    </row>
    <row r="1751" spans="1:16" x14ac:dyDescent="0.2">
      <c r="A1751" s="1" t="s">
        <v>61</v>
      </c>
      <c r="B1751" s="1" t="s">
        <v>16079</v>
      </c>
      <c r="C1751" s="1" t="s">
        <v>1357</v>
      </c>
      <c r="D1751" s="1" t="s">
        <v>82</v>
      </c>
      <c r="E1751" s="1" t="s">
        <v>20</v>
      </c>
      <c r="F1751" t="b">
        <v>0</v>
      </c>
      <c r="G1751" s="1" t="s">
        <v>77</v>
      </c>
      <c r="H1751" s="2">
        <v>45131.222233796296</v>
      </c>
      <c r="I1751" t="b">
        <v>0</v>
      </c>
      <c r="J1751" t="b">
        <v>0</v>
      </c>
      <c r="K1751" s="1" t="s">
        <v>22</v>
      </c>
      <c r="L1751" s="1" t="s">
        <v>23</v>
      </c>
      <c r="M1751">
        <v>125000</v>
      </c>
      <c r="O1751" s="1" t="s">
        <v>1358</v>
      </c>
      <c r="P1751" s="1" t="s">
        <v>27727</v>
      </c>
    </row>
    <row r="1752" spans="1:16" x14ac:dyDescent="0.2">
      <c r="A1752" s="1" t="s">
        <v>16</v>
      </c>
      <c r="B1752" s="1" t="s">
        <v>663</v>
      </c>
      <c r="C1752" s="1" t="s">
        <v>76</v>
      </c>
      <c r="D1752" s="1" t="s">
        <v>19</v>
      </c>
      <c r="E1752" s="1" t="s">
        <v>20</v>
      </c>
      <c r="F1752" t="b">
        <v>1</v>
      </c>
      <c r="G1752" s="1" t="s">
        <v>47</v>
      </c>
      <c r="H1752" s="2">
        <v>45127.75335648148</v>
      </c>
      <c r="I1752" t="b">
        <v>0</v>
      </c>
      <c r="J1752" t="b">
        <v>1</v>
      </c>
      <c r="K1752" s="1" t="s">
        <v>22</v>
      </c>
      <c r="L1752" s="1" t="s">
        <v>23</v>
      </c>
      <c r="M1752">
        <v>225000</v>
      </c>
      <c r="O1752" s="1" t="s">
        <v>6680</v>
      </c>
      <c r="P1752" s="1" t="s">
        <v>6681</v>
      </c>
    </row>
    <row r="1753" spans="1:16" x14ac:dyDescent="0.2">
      <c r="A1753" s="1" t="s">
        <v>92</v>
      </c>
      <c r="B1753" s="1" t="s">
        <v>92</v>
      </c>
      <c r="C1753" s="1" t="s">
        <v>461</v>
      </c>
      <c r="D1753" s="1" t="s">
        <v>19</v>
      </c>
      <c r="E1753" s="1" t="s">
        <v>122</v>
      </c>
      <c r="F1753" t="b">
        <v>0</v>
      </c>
      <c r="G1753" s="1" t="s">
        <v>53</v>
      </c>
      <c r="H1753" s="2">
        <v>45119.916921296295</v>
      </c>
      <c r="I1753" t="b">
        <v>0</v>
      </c>
      <c r="J1753" t="b">
        <v>0</v>
      </c>
      <c r="K1753" s="1" t="s">
        <v>22</v>
      </c>
      <c r="L1753" s="1" t="s">
        <v>37</v>
      </c>
      <c r="N1753">
        <v>37.5</v>
      </c>
      <c r="O1753" s="1" t="s">
        <v>9445</v>
      </c>
      <c r="P1753" s="1" t="s">
        <v>981</v>
      </c>
    </row>
    <row r="1754" spans="1:16" x14ac:dyDescent="0.2">
      <c r="A1754" s="1" t="s">
        <v>16</v>
      </c>
      <c r="B1754" s="1" t="s">
        <v>27728</v>
      </c>
      <c r="C1754" s="1" t="s">
        <v>68</v>
      </c>
      <c r="D1754" s="1" t="s">
        <v>42</v>
      </c>
      <c r="E1754" s="1" t="s">
        <v>20</v>
      </c>
      <c r="F1754" t="b">
        <v>0</v>
      </c>
      <c r="G1754" s="1" t="s">
        <v>129</v>
      </c>
      <c r="H1754" s="2">
        <v>45126.273680555554</v>
      </c>
      <c r="I1754" t="b">
        <v>0</v>
      </c>
      <c r="J1754" t="b">
        <v>1</v>
      </c>
      <c r="K1754" s="1" t="s">
        <v>22</v>
      </c>
      <c r="L1754" s="1" t="s">
        <v>23</v>
      </c>
      <c r="M1754">
        <v>135500</v>
      </c>
      <c r="O1754" s="1" t="s">
        <v>27729</v>
      </c>
      <c r="P1754" s="1" t="s">
        <v>27730</v>
      </c>
    </row>
    <row r="1755" spans="1:16" x14ac:dyDescent="0.2">
      <c r="A1755" s="1" t="s">
        <v>92</v>
      </c>
      <c r="B1755" s="1" t="s">
        <v>27731</v>
      </c>
      <c r="C1755" s="1" t="s">
        <v>2063</v>
      </c>
      <c r="D1755" s="1" t="s">
        <v>14712</v>
      </c>
      <c r="E1755" s="1" t="s">
        <v>1850</v>
      </c>
      <c r="F1755" t="b">
        <v>0</v>
      </c>
      <c r="G1755" s="1" t="s">
        <v>53</v>
      </c>
      <c r="H1755" s="2">
        <v>45133.958472222221</v>
      </c>
      <c r="I1755" t="b">
        <v>1</v>
      </c>
      <c r="J1755" t="b">
        <v>0</v>
      </c>
      <c r="K1755" s="1" t="s">
        <v>22</v>
      </c>
      <c r="L1755" s="1" t="s">
        <v>37</v>
      </c>
      <c r="N1755">
        <v>21.5</v>
      </c>
      <c r="O1755" s="1" t="s">
        <v>103</v>
      </c>
      <c r="P1755" s="1" t="s">
        <v>7499</v>
      </c>
    </row>
    <row r="1756" spans="1:16" x14ac:dyDescent="0.2">
      <c r="A1756" s="1" t="s">
        <v>669</v>
      </c>
      <c r="B1756" s="1" t="s">
        <v>4504</v>
      </c>
      <c r="C1756" s="1" t="s">
        <v>76</v>
      </c>
      <c r="D1756" s="1" t="s">
        <v>42</v>
      </c>
      <c r="E1756" s="1" t="s">
        <v>20</v>
      </c>
      <c r="F1756" t="b">
        <v>1</v>
      </c>
      <c r="G1756" s="1" t="s">
        <v>77</v>
      </c>
      <c r="H1756" s="2">
        <v>45132.335370370369</v>
      </c>
      <c r="I1756" t="b">
        <v>0</v>
      </c>
      <c r="J1756" t="b">
        <v>0</v>
      </c>
      <c r="K1756" s="1" t="s">
        <v>22</v>
      </c>
      <c r="L1756" s="1" t="s">
        <v>23</v>
      </c>
      <c r="M1756">
        <v>75795</v>
      </c>
      <c r="O1756" s="1" t="s">
        <v>27732</v>
      </c>
      <c r="P1756" s="1" t="s">
        <v>27733</v>
      </c>
    </row>
    <row r="1757" spans="1:16" x14ac:dyDescent="0.2">
      <c r="A1757" s="1" t="s">
        <v>16</v>
      </c>
      <c r="B1757" s="1" t="s">
        <v>27734</v>
      </c>
      <c r="C1757" s="1" t="s">
        <v>845</v>
      </c>
      <c r="D1757" s="1" t="s">
        <v>82</v>
      </c>
      <c r="E1757" s="1" t="s">
        <v>20</v>
      </c>
      <c r="F1757" t="b">
        <v>0</v>
      </c>
      <c r="G1757" s="1" t="s">
        <v>73</v>
      </c>
      <c r="H1757" s="2">
        <v>45119.503321759257</v>
      </c>
      <c r="I1757" t="b">
        <v>0</v>
      </c>
      <c r="J1757" t="b">
        <v>1</v>
      </c>
      <c r="K1757" s="1" t="s">
        <v>22</v>
      </c>
      <c r="L1757" s="1" t="s">
        <v>23</v>
      </c>
      <c r="M1757">
        <v>350000</v>
      </c>
      <c r="O1757" s="1" t="s">
        <v>3851</v>
      </c>
      <c r="P1757" s="1" t="s">
        <v>23269</v>
      </c>
    </row>
    <row r="1758" spans="1:16" x14ac:dyDescent="0.2">
      <c r="A1758" s="1" t="s">
        <v>16</v>
      </c>
      <c r="B1758" s="1" t="s">
        <v>27735</v>
      </c>
      <c r="C1758" s="1" t="s">
        <v>153</v>
      </c>
      <c r="D1758" s="1" t="s">
        <v>82</v>
      </c>
      <c r="E1758" s="1" t="s">
        <v>20</v>
      </c>
      <c r="F1758" t="b">
        <v>0</v>
      </c>
      <c r="G1758" s="1" t="s">
        <v>53</v>
      </c>
      <c r="H1758" s="2">
        <v>45129.334710648145</v>
      </c>
      <c r="I1758" t="b">
        <v>0</v>
      </c>
      <c r="J1758" t="b">
        <v>1</v>
      </c>
      <c r="K1758" s="1" t="s">
        <v>22</v>
      </c>
      <c r="L1758" s="1" t="s">
        <v>23</v>
      </c>
      <c r="M1758">
        <v>200000</v>
      </c>
      <c r="O1758" s="1" t="s">
        <v>4368</v>
      </c>
      <c r="P1758" s="1" t="s">
        <v>12731</v>
      </c>
    </row>
    <row r="1759" spans="1:16" x14ac:dyDescent="0.2">
      <c r="A1759" s="1" t="s">
        <v>2474</v>
      </c>
      <c r="B1759" s="1" t="s">
        <v>27736</v>
      </c>
      <c r="C1759" s="1" t="s">
        <v>58</v>
      </c>
      <c r="D1759" s="1" t="s">
        <v>30</v>
      </c>
      <c r="E1759" s="1" t="s">
        <v>20</v>
      </c>
      <c r="F1759" t="b">
        <v>0</v>
      </c>
      <c r="G1759" s="1" t="s">
        <v>58</v>
      </c>
      <c r="H1759" s="2">
        <v>45128.639120370368</v>
      </c>
      <c r="I1759" t="b">
        <v>0</v>
      </c>
      <c r="J1759" t="b">
        <v>0</v>
      </c>
      <c r="K1759" s="1" t="s">
        <v>58</v>
      </c>
      <c r="L1759" s="1" t="s">
        <v>23</v>
      </c>
      <c r="M1759">
        <v>80850</v>
      </c>
      <c r="O1759" s="1" t="s">
        <v>1036</v>
      </c>
      <c r="P1759" s="1" t="s">
        <v>27737</v>
      </c>
    </row>
    <row r="1760" spans="1:16" x14ac:dyDescent="0.2">
      <c r="A1760" s="1" t="s">
        <v>61</v>
      </c>
      <c r="B1760" s="1" t="s">
        <v>61</v>
      </c>
      <c r="C1760" s="1" t="s">
        <v>3473</v>
      </c>
      <c r="D1760" s="1" t="s">
        <v>65</v>
      </c>
      <c r="E1760" s="1" t="s">
        <v>20</v>
      </c>
      <c r="F1760" t="b">
        <v>0</v>
      </c>
      <c r="G1760" s="1" t="s">
        <v>47</v>
      </c>
      <c r="H1760" s="2">
        <v>45118.629942129628</v>
      </c>
      <c r="I1760" t="b">
        <v>0</v>
      </c>
      <c r="J1760" t="b">
        <v>1</v>
      </c>
      <c r="K1760" s="1" t="s">
        <v>22</v>
      </c>
      <c r="L1760" s="1" t="s">
        <v>23</v>
      </c>
      <c r="M1760">
        <v>143000</v>
      </c>
      <c r="O1760" s="1" t="s">
        <v>5554</v>
      </c>
      <c r="P1760" s="1" t="s">
        <v>27738</v>
      </c>
    </row>
    <row r="1761" spans="1:16" x14ac:dyDescent="0.2">
      <c r="A1761" s="1" t="s">
        <v>16</v>
      </c>
      <c r="B1761" s="1" t="s">
        <v>16</v>
      </c>
      <c r="C1761" s="1" t="s">
        <v>3356</v>
      </c>
      <c r="D1761" s="1" t="s">
        <v>42</v>
      </c>
      <c r="E1761" s="1"/>
      <c r="F1761" t="b">
        <v>0</v>
      </c>
      <c r="G1761" s="1" t="s">
        <v>129</v>
      </c>
      <c r="H1761" s="2">
        <v>45119.616678240738</v>
      </c>
      <c r="I1761" t="b">
        <v>0</v>
      </c>
      <c r="J1761" t="b">
        <v>0</v>
      </c>
      <c r="K1761" s="1" t="s">
        <v>22</v>
      </c>
      <c r="L1761" s="1" t="s">
        <v>37</v>
      </c>
      <c r="N1761">
        <v>35</v>
      </c>
      <c r="O1761" s="1" t="s">
        <v>103</v>
      </c>
      <c r="P1761" s="1" t="s">
        <v>26466</v>
      </c>
    </row>
    <row r="1762" spans="1:16" x14ac:dyDescent="0.2">
      <c r="A1762" s="1" t="s">
        <v>92</v>
      </c>
      <c r="B1762" s="1" t="s">
        <v>27739</v>
      </c>
      <c r="C1762" s="1" t="s">
        <v>76</v>
      </c>
      <c r="D1762" s="1" t="s">
        <v>65</v>
      </c>
      <c r="E1762" s="1" t="s">
        <v>20</v>
      </c>
      <c r="F1762" t="b">
        <v>1</v>
      </c>
      <c r="G1762" s="1" t="s">
        <v>21</v>
      </c>
      <c r="H1762" s="2">
        <v>45110.000578703701</v>
      </c>
      <c r="I1762" t="b">
        <v>0</v>
      </c>
      <c r="J1762" t="b">
        <v>1</v>
      </c>
      <c r="K1762" s="1" t="s">
        <v>22</v>
      </c>
      <c r="L1762" s="1" t="s">
        <v>23</v>
      </c>
      <c r="M1762">
        <v>77350</v>
      </c>
      <c r="O1762" s="1" t="s">
        <v>27740</v>
      </c>
      <c r="P1762" s="1" t="s">
        <v>1235</v>
      </c>
    </row>
    <row r="1763" spans="1:16" x14ac:dyDescent="0.2">
      <c r="A1763" s="1" t="s">
        <v>92</v>
      </c>
      <c r="B1763" s="1" t="s">
        <v>27741</v>
      </c>
      <c r="C1763" s="1" t="s">
        <v>6676</v>
      </c>
      <c r="D1763" s="1" t="s">
        <v>42</v>
      </c>
      <c r="E1763" s="1" t="s">
        <v>20</v>
      </c>
      <c r="F1763" t="b">
        <v>0</v>
      </c>
      <c r="G1763" s="1" t="s">
        <v>73</v>
      </c>
      <c r="H1763" s="2">
        <v>45119.626388888886</v>
      </c>
      <c r="I1763" t="b">
        <v>1</v>
      </c>
      <c r="J1763" t="b">
        <v>0</v>
      </c>
      <c r="K1763" s="1" t="s">
        <v>22</v>
      </c>
      <c r="L1763" s="1" t="s">
        <v>23</v>
      </c>
      <c r="M1763">
        <v>100000</v>
      </c>
      <c r="O1763" s="1" t="s">
        <v>103</v>
      </c>
      <c r="P1763" s="1" t="s">
        <v>363</v>
      </c>
    </row>
    <row r="1764" spans="1:16" x14ac:dyDescent="0.2">
      <c r="A1764" s="1" t="s">
        <v>92</v>
      </c>
      <c r="B1764" s="1" t="s">
        <v>27742</v>
      </c>
      <c r="C1764" s="1" t="s">
        <v>9334</v>
      </c>
      <c r="D1764" s="1" t="s">
        <v>65</v>
      </c>
      <c r="E1764" s="1" t="s">
        <v>20</v>
      </c>
      <c r="F1764" t="b">
        <v>0</v>
      </c>
      <c r="G1764" s="1" t="s">
        <v>73</v>
      </c>
      <c r="H1764" s="2">
        <v>45112.793240740742</v>
      </c>
      <c r="I1764" t="b">
        <v>0</v>
      </c>
      <c r="J1764" t="b">
        <v>1</v>
      </c>
      <c r="K1764" s="1" t="s">
        <v>22</v>
      </c>
      <c r="L1764" s="1" t="s">
        <v>23</v>
      </c>
      <c r="M1764">
        <v>48061.5</v>
      </c>
      <c r="O1764" s="1" t="s">
        <v>27743</v>
      </c>
      <c r="P1764" s="1"/>
    </row>
    <row r="1765" spans="1:16" x14ac:dyDescent="0.2">
      <c r="A1765" s="1" t="s">
        <v>92</v>
      </c>
      <c r="B1765" s="1" t="s">
        <v>27744</v>
      </c>
      <c r="C1765" s="1" t="s">
        <v>64</v>
      </c>
      <c r="D1765" s="1" t="s">
        <v>82</v>
      </c>
      <c r="E1765" s="1" t="s">
        <v>20</v>
      </c>
      <c r="F1765" t="b">
        <v>0</v>
      </c>
      <c r="G1765" s="1" t="s">
        <v>73</v>
      </c>
      <c r="H1765" s="2">
        <v>45120.250891203701</v>
      </c>
      <c r="I1765" t="b">
        <v>0</v>
      </c>
      <c r="J1765" t="b">
        <v>1</v>
      </c>
      <c r="K1765" s="1" t="s">
        <v>22</v>
      </c>
      <c r="L1765" s="1" t="s">
        <v>23</v>
      </c>
      <c r="M1765">
        <v>90000</v>
      </c>
      <c r="O1765" s="1" t="s">
        <v>3205</v>
      </c>
      <c r="P1765" s="1" t="s">
        <v>363</v>
      </c>
    </row>
    <row r="1766" spans="1:16" x14ac:dyDescent="0.2">
      <c r="A1766" s="1" t="s">
        <v>16</v>
      </c>
      <c r="B1766" s="1" t="s">
        <v>27745</v>
      </c>
      <c r="C1766" s="1" t="s">
        <v>86</v>
      </c>
      <c r="D1766" s="1" t="s">
        <v>19</v>
      </c>
      <c r="E1766" s="1" t="s">
        <v>20</v>
      </c>
      <c r="F1766" t="b">
        <v>0</v>
      </c>
      <c r="G1766" s="1" t="s">
        <v>21</v>
      </c>
      <c r="H1766" s="2">
        <v>45113.460787037038</v>
      </c>
      <c r="I1766" t="b">
        <v>0</v>
      </c>
      <c r="J1766" t="b">
        <v>1</v>
      </c>
      <c r="K1766" s="1" t="s">
        <v>22</v>
      </c>
      <c r="L1766" s="1" t="s">
        <v>23</v>
      </c>
      <c r="M1766">
        <v>202500</v>
      </c>
      <c r="O1766" s="1" t="s">
        <v>24</v>
      </c>
      <c r="P1766" s="1" t="s">
        <v>27746</v>
      </c>
    </row>
    <row r="1767" spans="1:16" x14ac:dyDescent="0.2">
      <c r="A1767" s="1" t="s">
        <v>92</v>
      </c>
      <c r="B1767" s="1" t="s">
        <v>27747</v>
      </c>
      <c r="C1767" s="1" t="s">
        <v>1319</v>
      </c>
      <c r="D1767" s="1" t="s">
        <v>14712</v>
      </c>
      <c r="E1767" s="1" t="s">
        <v>20</v>
      </c>
      <c r="F1767" t="b">
        <v>0</v>
      </c>
      <c r="G1767" s="1" t="s">
        <v>21</v>
      </c>
      <c r="H1767" s="2">
        <v>45118.250972222224</v>
      </c>
      <c r="I1767" t="b">
        <v>0</v>
      </c>
      <c r="J1767" t="b">
        <v>0</v>
      </c>
      <c r="K1767" s="1" t="s">
        <v>22</v>
      </c>
      <c r="L1767" s="1" t="s">
        <v>37</v>
      </c>
      <c r="N1767">
        <v>31.6150016784668</v>
      </c>
      <c r="O1767" s="1" t="s">
        <v>14169</v>
      </c>
      <c r="P1767" s="1"/>
    </row>
    <row r="1768" spans="1:16" x14ac:dyDescent="0.2">
      <c r="A1768" s="1" t="s">
        <v>92</v>
      </c>
      <c r="B1768" s="1" t="s">
        <v>10349</v>
      </c>
      <c r="C1768" s="1" t="s">
        <v>8899</v>
      </c>
      <c r="D1768" s="1" t="s">
        <v>42</v>
      </c>
      <c r="E1768" s="1" t="s">
        <v>1283</v>
      </c>
      <c r="F1768" t="b">
        <v>0</v>
      </c>
      <c r="G1768" s="1" t="s">
        <v>21</v>
      </c>
      <c r="H1768" s="2">
        <v>45121.292303240742</v>
      </c>
      <c r="I1768" t="b">
        <v>0</v>
      </c>
      <c r="J1768" t="b">
        <v>1</v>
      </c>
      <c r="K1768" s="1" t="s">
        <v>22</v>
      </c>
      <c r="L1768" s="1" t="s">
        <v>37</v>
      </c>
      <c r="N1768">
        <v>17</v>
      </c>
      <c r="O1768" s="1" t="s">
        <v>27748</v>
      </c>
      <c r="P1768" s="1" t="s">
        <v>27749</v>
      </c>
    </row>
    <row r="1769" spans="1:16" x14ac:dyDescent="0.2">
      <c r="A1769" s="1" t="s">
        <v>92</v>
      </c>
      <c r="B1769" s="1" t="s">
        <v>17838</v>
      </c>
      <c r="C1769" s="1" t="s">
        <v>1897</v>
      </c>
      <c r="D1769" s="1" t="s">
        <v>42</v>
      </c>
      <c r="E1769" s="1" t="s">
        <v>20</v>
      </c>
      <c r="F1769" t="b">
        <v>0</v>
      </c>
      <c r="G1769" s="1" t="s">
        <v>21</v>
      </c>
      <c r="H1769" s="2">
        <v>45136.292291666665</v>
      </c>
      <c r="I1769" t="b">
        <v>0</v>
      </c>
      <c r="J1769" t="b">
        <v>1</v>
      </c>
      <c r="K1769" s="1" t="s">
        <v>22</v>
      </c>
      <c r="L1769" s="1" t="s">
        <v>23</v>
      </c>
      <c r="M1769">
        <v>180000</v>
      </c>
      <c r="O1769" s="1" t="s">
        <v>3770</v>
      </c>
      <c r="P1769" s="1" t="s">
        <v>27750</v>
      </c>
    </row>
    <row r="1770" spans="1:16" x14ac:dyDescent="0.2">
      <c r="A1770" s="1" t="s">
        <v>16</v>
      </c>
      <c r="B1770" s="1" t="s">
        <v>26900</v>
      </c>
      <c r="C1770" s="1" t="s">
        <v>291</v>
      </c>
      <c r="D1770" s="1" t="s">
        <v>18236</v>
      </c>
      <c r="E1770" s="1" t="s">
        <v>20</v>
      </c>
      <c r="F1770" t="b">
        <v>0</v>
      </c>
      <c r="G1770" s="1" t="s">
        <v>53</v>
      </c>
      <c r="H1770" s="2">
        <v>45128.626666666663</v>
      </c>
      <c r="I1770" t="b">
        <v>0</v>
      </c>
      <c r="J1770" t="b">
        <v>0</v>
      </c>
      <c r="K1770" s="1" t="s">
        <v>22</v>
      </c>
      <c r="L1770" s="1" t="s">
        <v>23</v>
      </c>
      <c r="M1770">
        <v>160000</v>
      </c>
      <c r="O1770" s="1" t="s">
        <v>1708</v>
      </c>
      <c r="P1770" s="1" t="s">
        <v>27751</v>
      </c>
    </row>
    <row r="1771" spans="1:16" x14ac:dyDescent="0.2">
      <c r="A1771" s="1" t="s">
        <v>50</v>
      </c>
      <c r="B1771" s="1" t="s">
        <v>27752</v>
      </c>
      <c r="C1771" s="1" t="s">
        <v>27753</v>
      </c>
      <c r="D1771" s="1" t="s">
        <v>177</v>
      </c>
      <c r="E1771" s="1" t="s">
        <v>20</v>
      </c>
      <c r="F1771" t="b">
        <v>0</v>
      </c>
      <c r="G1771" s="1" t="s">
        <v>77</v>
      </c>
      <c r="H1771" s="2">
        <v>45110.501250000001</v>
      </c>
      <c r="I1771" t="b">
        <v>0</v>
      </c>
      <c r="J1771" t="b">
        <v>1</v>
      </c>
      <c r="K1771" s="1" t="s">
        <v>22</v>
      </c>
      <c r="L1771" s="1" t="s">
        <v>23</v>
      </c>
      <c r="M1771">
        <v>102500</v>
      </c>
      <c r="O1771" s="1" t="s">
        <v>244</v>
      </c>
      <c r="P1771" s="1" t="s">
        <v>11106</v>
      </c>
    </row>
    <row r="1772" spans="1:16" x14ac:dyDescent="0.2">
      <c r="A1772" s="1" t="s">
        <v>580</v>
      </c>
      <c r="B1772" s="1" t="s">
        <v>27754</v>
      </c>
      <c r="C1772" s="1" t="s">
        <v>949</v>
      </c>
      <c r="D1772" s="1" t="s">
        <v>30</v>
      </c>
      <c r="E1772" s="1" t="s">
        <v>20</v>
      </c>
      <c r="F1772" t="b">
        <v>0</v>
      </c>
      <c r="G1772" s="1" t="s">
        <v>950</v>
      </c>
      <c r="H1772" s="2">
        <v>45120.348020833335</v>
      </c>
      <c r="I1772" t="b">
        <v>0</v>
      </c>
      <c r="J1772" t="b">
        <v>0</v>
      </c>
      <c r="K1772" s="1" t="s">
        <v>950</v>
      </c>
      <c r="L1772" s="1" t="s">
        <v>23</v>
      </c>
      <c r="M1772">
        <v>56700</v>
      </c>
      <c r="O1772" s="1" t="s">
        <v>17782</v>
      </c>
      <c r="P1772" s="1" t="s">
        <v>27755</v>
      </c>
    </row>
    <row r="1773" spans="1:16" x14ac:dyDescent="0.2">
      <c r="A1773" s="1" t="s">
        <v>187</v>
      </c>
      <c r="B1773" s="1" t="s">
        <v>27756</v>
      </c>
      <c r="C1773" s="1" t="s">
        <v>76</v>
      </c>
      <c r="D1773" s="1" t="s">
        <v>252</v>
      </c>
      <c r="E1773" s="1" t="s">
        <v>122</v>
      </c>
      <c r="F1773" t="b">
        <v>1</v>
      </c>
      <c r="G1773" s="1" t="s">
        <v>99</v>
      </c>
      <c r="H1773" s="2">
        <v>45112.547488425924</v>
      </c>
      <c r="I1773" t="b">
        <v>0</v>
      </c>
      <c r="J1773" t="b">
        <v>0</v>
      </c>
      <c r="K1773" s="1" t="s">
        <v>99</v>
      </c>
      <c r="L1773" s="1" t="s">
        <v>37</v>
      </c>
      <c r="N1773">
        <v>28.5</v>
      </c>
      <c r="O1773" s="1" t="s">
        <v>253</v>
      </c>
      <c r="P1773" s="1" t="s">
        <v>60</v>
      </c>
    </row>
    <row r="1774" spans="1:16" x14ac:dyDescent="0.2">
      <c r="A1774" s="1" t="s">
        <v>55</v>
      </c>
      <c r="B1774" s="1" t="s">
        <v>27757</v>
      </c>
      <c r="C1774" s="1" t="s">
        <v>13764</v>
      </c>
      <c r="D1774" s="1" t="s">
        <v>82</v>
      </c>
      <c r="E1774" s="1" t="s">
        <v>20</v>
      </c>
      <c r="F1774" t="b">
        <v>0</v>
      </c>
      <c r="G1774" s="1" t="s">
        <v>21</v>
      </c>
      <c r="H1774" s="2">
        <v>45120.54583333333</v>
      </c>
      <c r="I1774" t="b">
        <v>0</v>
      </c>
      <c r="J1774" t="b">
        <v>1</v>
      </c>
      <c r="K1774" s="1" t="s">
        <v>22</v>
      </c>
      <c r="L1774" s="1" t="s">
        <v>23</v>
      </c>
      <c r="M1774">
        <v>150000</v>
      </c>
      <c r="O1774" s="1" t="s">
        <v>24186</v>
      </c>
      <c r="P1774" s="1" t="s">
        <v>27758</v>
      </c>
    </row>
    <row r="1775" spans="1:16" x14ac:dyDescent="0.2">
      <c r="A1775" s="1" t="s">
        <v>170</v>
      </c>
      <c r="B1775" s="1" t="s">
        <v>170</v>
      </c>
      <c r="C1775" s="1" t="s">
        <v>310</v>
      </c>
      <c r="D1775" s="1" t="s">
        <v>42</v>
      </c>
      <c r="E1775" s="1" t="s">
        <v>20</v>
      </c>
      <c r="F1775" t="b">
        <v>0</v>
      </c>
      <c r="G1775" s="1" t="s">
        <v>47</v>
      </c>
      <c r="H1775" s="2">
        <v>45125.755381944444</v>
      </c>
      <c r="I1775" t="b">
        <v>1</v>
      </c>
      <c r="J1775" t="b">
        <v>0</v>
      </c>
      <c r="K1775" s="1" t="s">
        <v>22</v>
      </c>
      <c r="L1775" s="1" t="s">
        <v>37</v>
      </c>
      <c r="N1775">
        <v>70</v>
      </c>
      <c r="O1775" s="1" t="s">
        <v>27759</v>
      </c>
      <c r="P1775" s="1" t="s">
        <v>27760</v>
      </c>
    </row>
    <row r="1776" spans="1:16" x14ac:dyDescent="0.2">
      <c r="A1776" s="1" t="s">
        <v>187</v>
      </c>
      <c r="B1776" s="1" t="s">
        <v>27761</v>
      </c>
      <c r="C1776" s="1" t="s">
        <v>190</v>
      </c>
      <c r="D1776" s="1" t="s">
        <v>30</v>
      </c>
      <c r="E1776" s="1" t="s">
        <v>20</v>
      </c>
      <c r="F1776" t="b">
        <v>0</v>
      </c>
      <c r="G1776" s="1" t="s">
        <v>190</v>
      </c>
      <c r="H1776" s="2">
        <v>45114.933391203704</v>
      </c>
      <c r="I1776" t="b">
        <v>1</v>
      </c>
      <c r="J1776" t="b">
        <v>0</v>
      </c>
      <c r="K1776" s="1" t="s">
        <v>190</v>
      </c>
      <c r="L1776" s="1" t="s">
        <v>23</v>
      </c>
      <c r="M1776">
        <v>80850</v>
      </c>
      <c r="O1776" s="1" t="s">
        <v>23475</v>
      </c>
      <c r="P1776" s="1" t="s">
        <v>27762</v>
      </c>
    </row>
    <row r="1777" spans="1:16" x14ac:dyDescent="0.2">
      <c r="A1777" s="1" t="s">
        <v>92</v>
      </c>
      <c r="B1777" s="1" t="s">
        <v>1179</v>
      </c>
      <c r="C1777" s="1" t="s">
        <v>2042</v>
      </c>
      <c r="D1777" s="1" t="s">
        <v>65</v>
      </c>
      <c r="E1777" s="1" t="s">
        <v>20</v>
      </c>
      <c r="F1777" t="b">
        <v>0</v>
      </c>
      <c r="G1777" s="1" t="s">
        <v>73</v>
      </c>
      <c r="H1777" s="2">
        <v>45120.667743055557</v>
      </c>
      <c r="I1777" t="b">
        <v>0</v>
      </c>
      <c r="J1777" t="b">
        <v>1</v>
      </c>
      <c r="K1777" s="1" t="s">
        <v>22</v>
      </c>
      <c r="L1777" s="1" t="s">
        <v>23</v>
      </c>
      <c r="M1777">
        <v>80000</v>
      </c>
      <c r="O1777" s="1" t="s">
        <v>27763</v>
      </c>
      <c r="P1777" s="1" t="s">
        <v>862</v>
      </c>
    </row>
    <row r="1778" spans="1:16" x14ac:dyDescent="0.2">
      <c r="A1778" s="1" t="s">
        <v>92</v>
      </c>
      <c r="B1778" s="1" t="s">
        <v>27764</v>
      </c>
      <c r="C1778" s="1" t="s">
        <v>1319</v>
      </c>
      <c r="D1778" s="1" t="s">
        <v>82</v>
      </c>
      <c r="E1778" s="1" t="s">
        <v>20</v>
      </c>
      <c r="F1778" t="b">
        <v>0</v>
      </c>
      <c r="G1778" s="1" t="s">
        <v>21</v>
      </c>
      <c r="H1778" s="2">
        <v>45118.459074074075</v>
      </c>
      <c r="I1778" t="b">
        <v>0</v>
      </c>
      <c r="J1778" t="b">
        <v>0</v>
      </c>
      <c r="K1778" s="1" t="s">
        <v>22</v>
      </c>
      <c r="L1778" s="1" t="s">
        <v>23</v>
      </c>
      <c r="M1778">
        <v>150000</v>
      </c>
      <c r="O1778" s="1" t="s">
        <v>7477</v>
      </c>
      <c r="P1778" s="1" t="s">
        <v>27765</v>
      </c>
    </row>
    <row r="1779" spans="1:16" x14ac:dyDescent="0.2">
      <c r="A1779" s="1" t="s">
        <v>16</v>
      </c>
      <c r="B1779" s="1" t="s">
        <v>16</v>
      </c>
      <c r="C1779" s="1" t="s">
        <v>27766</v>
      </c>
      <c r="D1779" s="1" t="s">
        <v>42</v>
      </c>
      <c r="E1779" s="1" t="s">
        <v>122</v>
      </c>
      <c r="F1779" t="b">
        <v>0</v>
      </c>
      <c r="G1779" s="1" t="s">
        <v>129</v>
      </c>
      <c r="H1779" s="2">
        <v>45112.27715277778</v>
      </c>
      <c r="I1779" t="b">
        <v>0</v>
      </c>
      <c r="J1779" t="b">
        <v>0</v>
      </c>
      <c r="K1779" s="1" t="s">
        <v>22</v>
      </c>
      <c r="L1779" s="1" t="s">
        <v>37</v>
      </c>
      <c r="N1779">
        <v>48.069999694824219</v>
      </c>
      <c r="O1779" s="1" t="s">
        <v>24488</v>
      </c>
      <c r="P1779" s="1" t="s">
        <v>26466</v>
      </c>
    </row>
    <row r="1780" spans="1:16" x14ac:dyDescent="0.2">
      <c r="A1780" s="1" t="s">
        <v>55</v>
      </c>
      <c r="B1780" s="1" t="s">
        <v>55</v>
      </c>
      <c r="C1780" s="1" t="s">
        <v>233</v>
      </c>
      <c r="D1780" s="1" t="s">
        <v>18236</v>
      </c>
      <c r="E1780" s="1" t="s">
        <v>20</v>
      </c>
      <c r="F1780" t="b">
        <v>0</v>
      </c>
      <c r="G1780" s="1" t="s">
        <v>129</v>
      </c>
      <c r="H1780" s="2">
        <v>45121.663263888891</v>
      </c>
      <c r="I1780" t="b">
        <v>1</v>
      </c>
      <c r="J1780" t="b">
        <v>1</v>
      </c>
      <c r="K1780" s="1" t="s">
        <v>22</v>
      </c>
      <c r="L1780" s="1" t="s">
        <v>23</v>
      </c>
      <c r="M1780">
        <v>157500</v>
      </c>
      <c r="O1780" s="1" t="s">
        <v>6486</v>
      </c>
      <c r="P1780" s="1" t="s">
        <v>6487</v>
      </c>
    </row>
    <row r="1781" spans="1:16" x14ac:dyDescent="0.2">
      <c r="A1781" s="1" t="s">
        <v>16</v>
      </c>
      <c r="B1781" s="1" t="s">
        <v>27767</v>
      </c>
      <c r="C1781" s="1" t="s">
        <v>27768</v>
      </c>
      <c r="D1781" s="1" t="s">
        <v>19</v>
      </c>
      <c r="E1781" s="1" t="s">
        <v>20</v>
      </c>
      <c r="F1781" t="b">
        <v>0</v>
      </c>
      <c r="G1781" s="1" t="s">
        <v>73</v>
      </c>
      <c r="H1781" s="2">
        <v>45124.710613425923</v>
      </c>
      <c r="I1781" t="b">
        <v>1</v>
      </c>
      <c r="J1781" t="b">
        <v>0</v>
      </c>
      <c r="K1781" s="1" t="s">
        <v>22</v>
      </c>
      <c r="L1781" s="1" t="s">
        <v>23</v>
      </c>
      <c r="M1781">
        <v>77500</v>
      </c>
      <c r="O1781" s="1" t="s">
        <v>2377</v>
      </c>
      <c r="P1781" s="1" t="s">
        <v>3515</v>
      </c>
    </row>
    <row r="1782" spans="1:16" x14ac:dyDescent="0.2">
      <c r="A1782" s="1" t="s">
        <v>61</v>
      </c>
      <c r="B1782" s="1" t="s">
        <v>25914</v>
      </c>
      <c r="C1782" s="1" t="s">
        <v>259</v>
      </c>
      <c r="D1782" s="1" t="s">
        <v>30</v>
      </c>
      <c r="E1782" s="1" t="s">
        <v>20</v>
      </c>
      <c r="F1782" t="b">
        <v>0</v>
      </c>
      <c r="G1782" s="1" t="s">
        <v>21</v>
      </c>
      <c r="H1782" s="2">
        <v>45117.294016203705</v>
      </c>
      <c r="I1782" t="b">
        <v>0</v>
      </c>
      <c r="J1782" t="b">
        <v>1</v>
      </c>
      <c r="K1782" s="1" t="s">
        <v>22</v>
      </c>
      <c r="L1782" s="1" t="s">
        <v>23</v>
      </c>
      <c r="M1782">
        <v>181022.5</v>
      </c>
      <c r="O1782" s="1" t="s">
        <v>25314</v>
      </c>
      <c r="P1782" s="1" t="s">
        <v>264</v>
      </c>
    </row>
    <row r="1783" spans="1:16" x14ac:dyDescent="0.2">
      <c r="A1783" s="1" t="s">
        <v>16</v>
      </c>
      <c r="B1783" s="1" t="s">
        <v>27769</v>
      </c>
      <c r="C1783" s="1" t="s">
        <v>76</v>
      </c>
      <c r="D1783" s="1" t="s">
        <v>252</v>
      </c>
      <c r="E1783" s="1" t="s">
        <v>122</v>
      </c>
      <c r="F1783" t="b">
        <v>1</v>
      </c>
      <c r="G1783" s="1" t="s">
        <v>47</v>
      </c>
      <c r="H1783" s="2">
        <v>45118.505057870374</v>
      </c>
      <c r="I1783" t="b">
        <v>0</v>
      </c>
      <c r="J1783" t="b">
        <v>0</v>
      </c>
      <c r="K1783" s="1" t="s">
        <v>22</v>
      </c>
      <c r="L1783" s="1" t="s">
        <v>37</v>
      </c>
      <c r="N1783">
        <v>30</v>
      </c>
      <c r="O1783" s="1" t="s">
        <v>253</v>
      </c>
      <c r="P1783" s="1" t="s">
        <v>363</v>
      </c>
    </row>
    <row r="1784" spans="1:16" x14ac:dyDescent="0.2">
      <c r="A1784" s="1" t="s">
        <v>16</v>
      </c>
      <c r="B1784" s="1" t="s">
        <v>27770</v>
      </c>
      <c r="C1784" s="1" t="s">
        <v>76</v>
      </c>
      <c r="D1784" s="1" t="s">
        <v>19</v>
      </c>
      <c r="E1784" s="1" t="s">
        <v>20</v>
      </c>
      <c r="F1784" t="b">
        <v>1</v>
      </c>
      <c r="G1784" s="1" t="s">
        <v>129</v>
      </c>
      <c r="H1784" s="2">
        <v>45114.863657407404</v>
      </c>
      <c r="I1784" t="b">
        <v>0</v>
      </c>
      <c r="J1784" t="b">
        <v>1</v>
      </c>
      <c r="K1784" s="1" t="s">
        <v>22</v>
      </c>
      <c r="L1784" s="1" t="s">
        <v>37</v>
      </c>
      <c r="N1784">
        <v>90</v>
      </c>
      <c r="O1784" s="1" t="s">
        <v>17549</v>
      </c>
      <c r="P1784" s="1" t="s">
        <v>15327</v>
      </c>
    </row>
    <row r="1785" spans="1:16" x14ac:dyDescent="0.2">
      <c r="A1785" s="1" t="s">
        <v>187</v>
      </c>
      <c r="B1785" s="1" t="s">
        <v>27771</v>
      </c>
      <c r="C1785" s="1" t="s">
        <v>86</v>
      </c>
      <c r="D1785" s="1" t="s">
        <v>19</v>
      </c>
      <c r="E1785" s="1" t="s">
        <v>20</v>
      </c>
      <c r="F1785" t="b">
        <v>0</v>
      </c>
      <c r="G1785" s="1" t="s">
        <v>99</v>
      </c>
      <c r="H1785" s="2">
        <v>45116.57576388889</v>
      </c>
      <c r="I1785" t="b">
        <v>0</v>
      </c>
      <c r="J1785" t="b">
        <v>1</v>
      </c>
      <c r="K1785" s="1" t="s">
        <v>99</v>
      </c>
      <c r="L1785" s="1" t="s">
        <v>23</v>
      </c>
      <c r="M1785">
        <v>284000</v>
      </c>
      <c r="O1785" s="1" t="s">
        <v>24</v>
      </c>
      <c r="P1785" s="1" t="s">
        <v>27772</v>
      </c>
    </row>
    <row r="1786" spans="1:16" x14ac:dyDescent="0.2">
      <c r="A1786" s="1" t="s">
        <v>55</v>
      </c>
      <c r="B1786" s="1" t="s">
        <v>27773</v>
      </c>
      <c r="C1786" s="1" t="s">
        <v>1340</v>
      </c>
      <c r="D1786" s="1" t="s">
        <v>19</v>
      </c>
      <c r="E1786" s="1" t="s">
        <v>20</v>
      </c>
      <c r="F1786" t="b">
        <v>0</v>
      </c>
      <c r="G1786" s="1" t="s">
        <v>99</v>
      </c>
      <c r="H1786" s="2">
        <v>45127.583969907406</v>
      </c>
      <c r="I1786" t="b">
        <v>0</v>
      </c>
      <c r="J1786" t="b">
        <v>0</v>
      </c>
      <c r="K1786" s="1" t="s">
        <v>99</v>
      </c>
      <c r="L1786" s="1" t="s">
        <v>23</v>
      </c>
      <c r="M1786">
        <v>100000</v>
      </c>
      <c r="O1786" s="1" t="s">
        <v>27774</v>
      </c>
      <c r="P1786" s="1" t="s">
        <v>27775</v>
      </c>
    </row>
    <row r="1787" spans="1:16" x14ac:dyDescent="0.2">
      <c r="A1787" s="1" t="s">
        <v>187</v>
      </c>
      <c r="B1787" s="1" t="s">
        <v>453</v>
      </c>
      <c r="C1787" s="1" t="s">
        <v>3191</v>
      </c>
      <c r="D1787" s="1" t="s">
        <v>30</v>
      </c>
      <c r="E1787" s="1" t="s">
        <v>20</v>
      </c>
      <c r="F1787" t="b">
        <v>0</v>
      </c>
      <c r="G1787" s="1" t="s">
        <v>1160</v>
      </c>
      <c r="H1787" s="2">
        <v>45120.260995370372</v>
      </c>
      <c r="I1787" t="b">
        <v>0</v>
      </c>
      <c r="J1787" t="b">
        <v>0</v>
      </c>
      <c r="K1787" s="1" t="s">
        <v>1160</v>
      </c>
      <c r="L1787" s="1" t="s">
        <v>23</v>
      </c>
      <c r="M1787">
        <v>166000</v>
      </c>
      <c r="O1787" s="1" t="s">
        <v>2622</v>
      </c>
      <c r="P1787" s="1" t="s">
        <v>27776</v>
      </c>
    </row>
    <row r="1788" spans="1:16" x14ac:dyDescent="0.2">
      <c r="A1788" s="1" t="s">
        <v>92</v>
      </c>
      <c r="B1788" s="1" t="s">
        <v>4769</v>
      </c>
      <c r="C1788" s="1" t="s">
        <v>13028</v>
      </c>
      <c r="D1788" s="1" t="s">
        <v>65</v>
      </c>
      <c r="E1788" s="1" t="s">
        <v>20</v>
      </c>
      <c r="F1788" t="b">
        <v>0</v>
      </c>
      <c r="G1788" s="1" t="s">
        <v>53</v>
      </c>
      <c r="H1788" s="2">
        <v>45120.624988425923</v>
      </c>
      <c r="I1788" t="b">
        <v>0</v>
      </c>
      <c r="J1788" t="b">
        <v>0</v>
      </c>
      <c r="K1788" s="1" t="s">
        <v>22</v>
      </c>
      <c r="L1788" s="1" t="s">
        <v>37</v>
      </c>
      <c r="N1788">
        <v>40</v>
      </c>
      <c r="O1788" s="1" t="s">
        <v>27522</v>
      </c>
      <c r="P1788" s="1" t="s">
        <v>6248</v>
      </c>
    </row>
    <row r="1789" spans="1:16" x14ac:dyDescent="0.2">
      <c r="A1789" s="1" t="s">
        <v>55</v>
      </c>
      <c r="B1789" s="1" t="s">
        <v>23141</v>
      </c>
      <c r="C1789" s="1" t="s">
        <v>3148</v>
      </c>
      <c r="D1789" s="1" t="s">
        <v>82</v>
      </c>
      <c r="E1789" s="1" t="s">
        <v>20</v>
      </c>
      <c r="F1789" t="b">
        <v>0</v>
      </c>
      <c r="G1789" s="1" t="s">
        <v>306</v>
      </c>
      <c r="H1789" s="2">
        <v>45111.382511574076</v>
      </c>
      <c r="I1789" t="b">
        <v>1</v>
      </c>
      <c r="J1789" t="b">
        <v>0</v>
      </c>
      <c r="K1789" s="1" t="s">
        <v>306</v>
      </c>
      <c r="L1789" s="1" t="s">
        <v>23</v>
      </c>
      <c r="M1789">
        <v>100000</v>
      </c>
      <c r="O1789" s="1" t="s">
        <v>5099</v>
      </c>
      <c r="P1789" s="1" t="s">
        <v>20525</v>
      </c>
    </row>
    <row r="1790" spans="1:16" x14ac:dyDescent="0.2">
      <c r="A1790" s="1" t="s">
        <v>92</v>
      </c>
      <c r="B1790" s="1" t="s">
        <v>92</v>
      </c>
      <c r="C1790" s="1" t="s">
        <v>76</v>
      </c>
      <c r="D1790" s="1" t="s">
        <v>65</v>
      </c>
      <c r="E1790" s="1" t="s">
        <v>20</v>
      </c>
      <c r="F1790" t="b">
        <v>1</v>
      </c>
      <c r="G1790" s="1" t="s">
        <v>53</v>
      </c>
      <c r="H1790" s="2">
        <v>45120.416863425926</v>
      </c>
      <c r="I1790" t="b">
        <v>0</v>
      </c>
      <c r="J1790" t="b">
        <v>1</v>
      </c>
      <c r="K1790" s="1" t="s">
        <v>22</v>
      </c>
      <c r="L1790" s="1" t="s">
        <v>23</v>
      </c>
      <c r="M1790">
        <v>74000</v>
      </c>
      <c r="O1790" s="1" t="s">
        <v>27777</v>
      </c>
      <c r="P1790" s="1" t="s">
        <v>27778</v>
      </c>
    </row>
    <row r="1791" spans="1:16" x14ac:dyDescent="0.2">
      <c r="A1791" s="1" t="s">
        <v>92</v>
      </c>
      <c r="B1791" s="1" t="s">
        <v>27779</v>
      </c>
      <c r="C1791" s="1" t="s">
        <v>4227</v>
      </c>
      <c r="D1791" s="1" t="s">
        <v>82</v>
      </c>
      <c r="E1791" s="1" t="s">
        <v>20</v>
      </c>
      <c r="F1791" t="b">
        <v>0</v>
      </c>
      <c r="G1791" s="1" t="s">
        <v>21</v>
      </c>
      <c r="H1791" s="2">
        <v>45112.375844907408</v>
      </c>
      <c r="I1791" t="b">
        <v>0</v>
      </c>
      <c r="J1791" t="b">
        <v>1</v>
      </c>
      <c r="K1791" s="1" t="s">
        <v>22</v>
      </c>
      <c r="L1791" s="1" t="s">
        <v>23</v>
      </c>
      <c r="M1791">
        <v>200000</v>
      </c>
      <c r="O1791" s="1" t="s">
        <v>27780</v>
      </c>
      <c r="P1791" s="1"/>
    </row>
    <row r="1792" spans="1:16" x14ac:dyDescent="0.2">
      <c r="A1792" s="1" t="s">
        <v>92</v>
      </c>
      <c r="B1792" s="1" t="s">
        <v>92</v>
      </c>
      <c r="C1792" s="1" t="s">
        <v>2937</v>
      </c>
      <c r="D1792" s="1" t="s">
        <v>14712</v>
      </c>
      <c r="E1792" s="1" t="s">
        <v>1850</v>
      </c>
      <c r="F1792" t="b">
        <v>0</v>
      </c>
      <c r="G1792" s="1" t="s">
        <v>73</v>
      </c>
      <c r="H1792" s="2">
        <v>45124.627418981479</v>
      </c>
      <c r="I1792" t="b">
        <v>1</v>
      </c>
      <c r="J1792" t="b">
        <v>0</v>
      </c>
      <c r="K1792" s="1" t="s">
        <v>22</v>
      </c>
      <c r="L1792" s="1" t="s">
        <v>37</v>
      </c>
      <c r="N1792">
        <v>41</v>
      </c>
      <c r="O1792" s="1" t="s">
        <v>103</v>
      </c>
      <c r="P1792" s="1"/>
    </row>
    <row r="1793" spans="1:16" x14ac:dyDescent="0.2">
      <c r="A1793" s="1" t="s">
        <v>92</v>
      </c>
      <c r="B1793" s="1" t="s">
        <v>27781</v>
      </c>
      <c r="C1793" s="1" t="s">
        <v>859</v>
      </c>
      <c r="D1793" s="1" t="s">
        <v>177</v>
      </c>
      <c r="E1793" s="1" t="s">
        <v>122</v>
      </c>
      <c r="F1793" t="b">
        <v>0</v>
      </c>
      <c r="G1793" s="1" t="s">
        <v>21</v>
      </c>
      <c r="H1793" s="2">
        <v>45128.750578703701</v>
      </c>
      <c r="I1793" t="b">
        <v>1</v>
      </c>
      <c r="J1793" t="b">
        <v>0</v>
      </c>
      <c r="K1793" s="1" t="s">
        <v>22</v>
      </c>
      <c r="L1793" s="1" t="s">
        <v>37</v>
      </c>
      <c r="N1793">
        <v>57.5</v>
      </c>
      <c r="O1793" s="1" t="s">
        <v>27782</v>
      </c>
      <c r="P1793" s="1" t="s">
        <v>23444</v>
      </c>
    </row>
    <row r="1794" spans="1:16" x14ac:dyDescent="0.2">
      <c r="A1794" s="1" t="s">
        <v>170</v>
      </c>
      <c r="B1794" s="1" t="s">
        <v>5112</v>
      </c>
      <c r="C1794" s="1" t="s">
        <v>81</v>
      </c>
      <c r="D1794" s="1" t="s">
        <v>21813</v>
      </c>
      <c r="E1794" s="1" t="s">
        <v>20</v>
      </c>
      <c r="F1794" t="b">
        <v>0</v>
      </c>
      <c r="G1794" s="1" t="s">
        <v>129</v>
      </c>
      <c r="H1794" s="2">
        <v>45109.993171296293</v>
      </c>
      <c r="I1794" t="b">
        <v>1</v>
      </c>
      <c r="J1794" t="b">
        <v>1</v>
      </c>
      <c r="K1794" s="1" t="s">
        <v>22</v>
      </c>
      <c r="L1794" s="1" t="s">
        <v>37</v>
      </c>
      <c r="N1794">
        <v>65</v>
      </c>
      <c r="O1794" s="1" t="s">
        <v>3525</v>
      </c>
      <c r="P1794" s="1" t="s">
        <v>15713</v>
      </c>
    </row>
    <row r="1795" spans="1:16" x14ac:dyDescent="0.2">
      <c r="A1795" s="1" t="s">
        <v>16</v>
      </c>
      <c r="B1795" s="1" t="s">
        <v>16</v>
      </c>
      <c r="C1795" s="1" t="s">
        <v>432</v>
      </c>
      <c r="D1795" s="1" t="s">
        <v>19</v>
      </c>
      <c r="E1795" s="1" t="s">
        <v>20</v>
      </c>
      <c r="F1795" t="b">
        <v>0</v>
      </c>
      <c r="G1795" s="1" t="s">
        <v>21</v>
      </c>
      <c r="H1795" s="2">
        <v>45134.919479166667</v>
      </c>
      <c r="I1795" t="b">
        <v>0</v>
      </c>
      <c r="J1795" t="b">
        <v>0</v>
      </c>
      <c r="K1795" s="1" t="s">
        <v>22</v>
      </c>
      <c r="L1795" s="1" t="s">
        <v>23</v>
      </c>
      <c r="M1795">
        <v>160000</v>
      </c>
      <c r="O1795" s="1" t="s">
        <v>185</v>
      </c>
      <c r="P1795" s="1" t="s">
        <v>264</v>
      </c>
    </row>
    <row r="1796" spans="1:16" x14ac:dyDescent="0.2">
      <c r="A1796" s="1" t="s">
        <v>16</v>
      </c>
      <c r="B1796" s="1" t="s">
        <v>5798</v>
      </c>
      <c r="C1796" s="1" t="s">
        <v>3481</v>
      </c>
      <c r="D1796" s="1" t="s">
        <v>5799</v>
      </c>
      <c r="E1796" s="1" t="s">
        <v>20</v>
      </c>
      <c r="F1796" t="b">
        <v>0</v>
      </c>
      <c r="G1796" s="1" t="s">
        <v>73</v>
      </c>
      <c r="H1796" s="2">
        <v>45134.336782407408</v>
      </c>
      <c r="I1796" t="b">
        <v>0</v>
      </c>
      <c r="J1796" t="b">
        <v>0</v>
      </c>
      <c r="K1796" s="1" t="s">
        <v>22</v>
      </c>
      <c r="L1796" s="1" t="s">
        <v>23</v>
      </c>
      <c r="M1796">
        <v>47347.5390625</v>
      </c>
      <c r="O1796" s="1" t="s">
        <v>15424</v>
      </c>
      <c r="P1796" s="1" t="s">
        <v>27783</v>
      </c>
    </row>
    <row r="1797" spans="1:16" x14ac:dyDescent="0.2">
      <c r="A1797" s="1" t="s">
        <v>92</v>
      </c>
      <c r="B1797" s="1" t="s">
        <v>27784</v>
      </c>
      <c r="C1797" s="1" t="s">
        <v>306</v>
      </c>
      <c r="D1797" s="1" t="s">
        <v>30</v>
      </c>
      <c r="E1797" s="1" t="s">
        <v>20</v>
      </c>
      <c r="F1797" t="b">
        <v>0</v>
      </c>
      <c r="G1797" s="1" t="s">
        <v>306</v>
      </c>
      <c r="H1797" s="2">
        <v>45113.590474537035</v>
      </c>
      <c r="I1797" t="b">
        <v>1</v>
      </c>
      <c r="J1797" t="b">
        <v>0</v>
      </c>
      <c r="K1797" s="1" t="s">
        <v>306</v>
      </c>
      <c r="L1797" s="1" t="s">
        <v>23</v>
      </c>
      <c r="M1797">
        <v>105000</v>
      </c>
      <c r="O1797" s="1" t="s">
        <v>25962</v>
      </c>
      <c r="P1797" s="1"/>
    </row>
    <row r="1798" spans="1:16" x14ac:dyDescent="0.2">
      <c r="A1798" s="1" t="s">
        <v>16</v>
      </c>
      <c r="B1798" s="1" t="s">
        <v>27785</v>
      </c>
      <c r="C1798" s="1"/>
      <c r="D1798" s="1" t="s">
        <v>30</v>
      </c>
      <c r="E1798" s="1" t="s">
        <v>20</v>
      </c>
      <c r="F1798" t="b">
        <v>0</v>
      </c>
      <c r="G1798" s="1" t="s">
        <v>370</v>
      </c>
      <c r="H1798" s="2">
        <v>45131.687060185184</v>
      </c>
      <c r="I1798" t="b">
        <v>0</v>
      </c>
      <c r="J1798" t="b">
        <v>0</v>
      </c>
      <c r="K1798" s="1" t="s">
        <v>370</v>
      </c>
      <c r="L1798" s="1" t="s">
        <v>23</v>
      </c>
      <c r="M1798">
        <v>157500</v>
      </c>
      <c r="O1798" s="1" t="s">
        <v>371</v>
      </c>
      <c r="P1798" s="1" t="s">
        <v>27786</v>
      </c>
    </row>
    <row r="1799" spans="1:16" x14ac:dyDescent="0.2">
      <c r="A1799" s="1" t="s">
        <v>92</v>
      </c>
      <c r="B1799" s="1" t="s">
        <v>27787</v>
      </c>
      <c r="C1799" s="1" t="s">
        <v>76</v>
      </c>
      <c r="D1799" s="1" t="s">
        <v>42</v>
      </c>
      <c r="E1799" s="1" t="s">
        <v>122</v>
      </c>
      <c r="F1799" t="b">
        <v>1</v>
      </c>
      <c r="G1799" s="1" t="s">
        <v>21</v>
      </c>
      <c r="H1799" s="2">
        <v>45122.042442129627</v>
      </c>
      <c r="I1799" t="b">
        <v>1</v>
      </c>
      <c r="J1799" t="b">
        <v>0</v>
      </c>
      <c r="K1799" s="1" t="s">
        <v>22</v>
      </c>
      <c r="L1799" s="1" t="s">
        <v>37</v>
      </c>
      <c r="N1799">
        <v>45</v>
      </c>
      <c r="O1799" s="1" t="s">
        <v>10346</v>
      </c>
      <c r="P1799" s="1" t="s">
        <v>745</v>
      </c>
    </row>
    <row r="1800" spans="1:16" x14ac:dyDescent="0.2">
      <c r="A1800" s="1" t="s">
        <v>16</v>
      </c>
      <c r="B1800" s="1" t="s">
        <v>16</v>
      </c>
      <c r="C1800" s="1" t="s">
        <v>671</v>
      </c>
      <c r="D1800" s="1" t="s">
        <v>65</v>
      </c>
      <c r="E1800" s="1" t="s">
        <v>20</v>
      </c>
      <c r="F1800" t="b">
        <v>0</v>
      </c>
      <c r="G1800" s="1" t="s">
        <v>129</v>
      </c>
      <c r="H1800" s="2">
        <v>45128.874351851853</v>
      </c>
      <c r="I1800" t="b">
        <v>0</v>
      </c>
      <c r="J1800" t="b">
        <v>1</v>
      </c>
      <c r="K1800" s="1" t="s">
        <v>22</v>
      </c>
      <c r="L1800" s="1" t="s">
        <v>23</v>
      </c>
      <c r="M1800">
        <v>152650</v>
      </c>
      <c r="O1800" s="1" t="s">
        <v>773</v>
      </c>
      <c r="P1800" s="1" t="s">
        <v>27788</v>
      </c>
    </row>
    <row r="1801" spans="1:16" x14ac:dyDescent="0.2">
      <c r="A1801" s="1" t="s">
        <v>92</v>
      </c>
      <c r="B1801" s="1" t="s">
        <v>27789</v>
      </c>
      <c r="C1801" s="1" t="s">
        <v>64</v>
      </c>
      <c r="D1801" s="1" t="s">
        <v>1183</v>
      </c>
      <c r="E1801" s="1" t="s">
        <v>20</v>
      </c>
      <c r="F1801" t="b">
        <v>0</v>
      </c>
      <c r="G1801" s="1" t="s">
        <v>73</v>
      </c>
      <c r="H1801" s="2">
        <v>45114.835069444445</v>
      </c>
      <c r="I1801" t="b">
        <v>0</v>
      </c>
      <c r="J1801" t="b">
        <v>1</v>
      </c>
      <c r="K1801" s="1" t="s">
        <v>22</v>
      </c>
      <c r="L1801" s="1" t="s">
        <v>37</v>
      </c>
      <c r="N1801">
        <v>27.5</v>
      </c>
      <c r="O1801" s="1" t="s">
        <v>27790</v>
      </c>
      <c r="P1801" s="1" t="s">
        <v>2631</v>
      </c>
    </row>
    <row r="1802" spans="1:16" x14ac:dyDescent="0.2">
      <c r="A1802" s="1" t="s">
        <v>16</v>
      </c>
      <c r="B1802" s="1" t="s">
        <v>22516</v>
      </c>
      <c r="C1802" s="1" t="s">
        <v>294</v>
      </c>
      <c r="D1802" s="1" t="s">
        <v>1250</v>
      </c>
      <c r="E1802" s="1" t="s">
        <v>20</v>
      </c>
      <c r="F1802" t="b">
        <v>0</v>
      </c>
      <c r="G1802" s="1" t="s">
        <v>21</v>
      </c>
      <c r="H1802" s="2">
        <v>45112.877800925926</v>
      </c>
      <c r="I1802" t="b">
        <v>0</v>
      </c>
      <c r="J1802" t="b">
        <v>0</v>
      </c>
      <c r="K1802" s="1" t="s">
        <v>22</v>
      </c>
      <c r="L1802" s="1" t="s">
        <v>23</v>
      </c>
      <c r="M1802">
        <v>206500</v>
      </c>
      <c r="O1802" s="1" t="s">
        <v>22517</v>
      </c>
      <c r="P1802" s="1" t="s">
        <v>27</v>
      </c>
    </row>
    <row r="1803" spans="1:16" x14ac:dyDescent="0.2">
      <c r="A1803" s="1" t="s">
        <v>92</v>
      </c>
      <c r="B1803" s="1" t="s">
        <v>92</v>
      </c>
      <c r="C1803" s="1" t="s">
        <v>609</v>
      </c>
      <c r="D1803" s="1" t="s">
        <v>177</v>
      </c>
      <c r="E1803" s="1" t="s">
        <v>122</v>
      </c>
      <c r="F1803" t="b">
        <v>0</v>
      </c>
      <c r="G1803" s="1" t="s">
        <v>47</v>
      </c>
      <c r="H1803" s="2">
        <v>45126.75099537037</v>
      </c>
      <c r="I1803" t="b">
        <v>0</v>
      </c>
      <c r="J1803" t="b">
        <v>1</v>
      </c>
      <c r="K1803" s="1" t="s">
        <v>22</v>
      </c>
      <c r="L1803" s="1" t="s">
        <v>37</v>
      </c>
      <c r="N1803">
        <v>65</v>
      </c>
      <c r="O1803" s="1" t="s">
        <v>386</v>
      </c>
      <c r="P1803" s="1" t="s">
        <v>27791</v>
      </c>
    </row>
    <row r="1804" spans="1:16" x14ac:dyDescent="0.2">
      <c r="A1804" s="1" t="s">
        <v>50</v>
      </c>
      <c r="B1804" s="1" t="s">
        <v>27792</v>
      </c>
      <c r="C1804" s="1" t="s">
        <v>4855</v>
      </c>
      <c r="D1804" s="1" t="s">
        <v>30</v>
      </c>
      <c r="E1804" s="1" t="s">
        <v>20</v>
      </c>
      <c r="F1804" t="b">
        <v>0</v>
      </c>
      <c r="G1804" s="1" t="s">
        <v>1160</v>
      </c>
      <c r="H1804" s="2">
        <v>45120.511030092595</v>
      </c>
      <c r="I1804" t="b">
        <v>0</v>
      </c>
      <c r="J1804" t="b">
        <v>0</v>
      </c>
      <c r="K1804" s="1" t="s">
        <v>1160</v>
      </c>
      <c r="L1804" s="1" t="s">
        <v>23</v>
      </c>
      <c r="M1804">
        <v>71280</v>
      </c>
      <c r="O1804" s="1" t="s">
        <v>8665</v>
      </c>
      <c r="P1804" s="1" t="s">
        <v>27793</v>
      </c>
    </row>
    <row r="1805" spans="1:16" x14ac:dyDescent="0.2">
      <c r="A1805" s="1" t="s">
        <v>92</v>
      </c>
      <c r="B1805" s="1" t="s">
        <v>27794</v>
      </c>
      <c r="C1805" s="1" t="s">
        <v>4110</v>
      </c>
      <c r="D1805" s="1" t="s">
        <v>30</v>
      </c>
      <c r="E1805" s="1" t="s">
        <v>20</v>
      </c>
      <c r="F1805" t="b">
        <v>0</v>
      </c>
      <c r="G1805" s="1" t="s">
        <v>4110</v>
      </c>
      <c r="H1805" s="2">
        <v>45111.112766203703</v>
      </c>
      <c r="I1805" t="b">
        <v>0</v>
      </c>
      <c r="J1805" t="b">
        <v>0</v>
      </c>
      <c r="K1805" s="1" t="s">
        <v>4110</v>
      </c>
      <c r="L1805" s="1" t="s">
        <v>23</v>
      </c>
      <c r="M1805">
        <v>57500</v>
      </c>
      <c r="O1805" s="1" t="s">
        <v>393</v>
      </c>
      <c r="P1805" s="1" t="s">
        <v>27795</v>
      </c>
    </row>
    <row r="1806" spans="1:16" x14ac:dyDescent="0.2">
      <c r="A1806" s="1" t="s">
        <v>170</v>
      </c>
      <c r="B1806" s="1" t="s">
        <v>2168</v>
      </c>
      <c r="C1806" s="1" t="s">
        <v>23373</v>
      </c>
      <c r="D1806" s="1" t="s">
        <v>82</v>
      </c>
      <c r="E1806" s="1" t="s">
        <v>20</v>
      </c>
      <c r="F1806" t="b">
        <v>0</v>
      </c>
      <c r="G1806" s="1" t="s">
        <v>53</v>
      </c>
      <c r="H1806" s="2">
        <v>45116.334583333337</v>
      </c>
      <c r="I1806" t="b">
        <v>0</v>
      </c>
      <c r="J1806" t="b">
        <v>0</v>
      </c>
      <c r="K1806" s="1" t="s">
        <v>22</v>
      </c>
      <c r="L1806" s="1" t="s">
        <v>23</v>
      </c>
      <c r="M1806">
        <v>125000</v>
      </c>
      <c r="O1806" s="1" t="s">
        <v>27796</v>
      </c>
      <c r="P1806" s="1" t="s">
        <v>27797</v>
      </c>
    </row>
    <row r="1807" spans="1:16" x14ac:dyDescent="0.2">
      <c r="A1807" s="1" t="s">
        <v>61</v>
      </c>
      <c r="B1807" s="1" t="s">
        <v>27798</v>
      </c>
      <c r="C1807" s="1" t="s">
        <v>5990</v>
      </c>
      <c r="D1807" s="1" t="s">
        <v>209</v>
      </c>
      <c r="E1807" s="1" t="s">
        <v>20</v>
      </c>
      <c r="F1807" t="b">
        <v>0</v>
      </c>
      <c r="G1807" s="1" t="s">
        <v>73</v>
      </c>
      <c r="H1807" s="2">
        <v>45126.503831018519</v>
      </c>
      <c r="I1807" t="b">
        <v>0</v>
      </c>
      <c r="J1807" t="b">
        <v>1</v>
      </c>
      <c r="K1807" s="1" t="s">
        <v>22</v>
      </c>
      <c r="L1807" s="1" t="s">
        <v>23</v>
      </c>
      <c r="M1807">
        <v>159000</v>
      </c>
      <c r="O1807" s="1" t="s">
        <v>27367</v>
      </c>
      <c r="P1807" s="1" t="s">
        <v>27799</v>
      </c>
    </row>
    <row r="1808" spans="1:16" x14ac:dyDescent="0.2">
      <c r="A1808" s="1" t="s">
        <v>55</v>
      </c>
      <c r="B1808" s="1" t="s">
        <v>27800</v>
      </c>
      <c r="C1808" s="1" t="s">
        <v>64</v>
      </c>
      <c r="D1808" s="1" t="s">
        <v>19</v>
      </c>
      <c r="E1808" s="1" t="s">
        <v>122</v>
      </c>
      <c r="F1808" t="b">
        <v>0</v>
      </c>
      <c r="G1808" s="1" t="s">
        <v>21</v>
      </c>
      <c r="H1808" s="2">
        <v>45118.632685185185</v>
      </c>
      <c r="I1808" t="b">
        <v>1</v>
      </c>
      <c r="J1808" t="b">
        <v>1</v>
      </c>
      <c r="K1808" s="1" t="s">
        <v>22</v>
      </c>
      <c r="L1808" s="1" t="s">
        <v>37</v>
      </c>
      <c r="N1808">
        <v>67.5</v>
      </c>
      <c r="O1808" s="1" t="s">
        <v>7342</v>
      </c>
      <c r="P1808" s="1" t="s">
        <v>27801</v>
      </c>
    </row>
    <row r="1809" spans="1:16" x14ac:dyDescent="0.2">
      <c r="A1809" s="1" t="s">
        <v>50</v>
      </c>
      <c r="B1809" s="1" t="s">
        <v>50</v>
      </c>
      <c r="C1809" s="1" t="s">
        <v>2589</v>
      </c>
      <c r="D1809" s="1" t="s">
        <v>30</v>
      </c>
      <c r="E1809" s="1" t="s">
        <v>20</v>
      </c>
      <c r="F1809" t="b">
        <v>0</v>
      </c>
      <c r="G1809" s="1" t="s">
        <v>1900</v>
      </c>
      <c r="H1809" s="2">
        <v>45120.512627314813</v>
      </c>
      <c r="I1809" t="b">
        <v>0</v>
      </c>
      <c r="J1809" t="b">
        <v>0</v>
      </c>
      <c r="K1809" s="1" t="s">
        <v>1900</v>
      </c>
      <c r="L1809" s="1" t="s">
        <v>23</v>
      </c>
      <c r="M1809">
        <v>111175</v>
      </c>
      <c r="O1809" s="1" t="s">
        <v>13153</v>
      </c>
      <c r="P1809" s="1" t="s">
        <v>27802</v>
      </c>
    </row>
    <row r="1810" spans="1:16" x14ac:dyDescent="0.2">
      <c r="A1810" s="1" t="s">
        <v>16</v>
      </c>
      <c r="B1810" s="1" t="s">
        <v>966</v>
      </c>
      <c r="C1810" s="1" t="s">
        <v>68</v>
      </c>
      <c r="D1810" s="1" t="s">
        <v>82</v>
      </c>
      <c r="E1810" s="1" t="s">
        <v>20</v>
      </c>
      <c r="F1810" t="b">
        <v>0</v>
      </c>
      <c r="G1810" s="1" t="s">
        <v>99</v>
      </c>
      <c r="H1810" s="2">
        <v>45117.291666666664</v>
      </c>
      <c r="I1810" t="b">
        <v>0</v>
      </c>
      <c r="J1810" t="b">
        <v>1</v>
      </c>
      <c r="K1810" s="1" t="s">
        <v>99</v>
      </c>
      <c r="L1810" s="1" t="s">
        <v>23</v>
      </c>
      <c r="M1810">
        <v>170500</v>
      </c>
      <c r="O1810" s="1" t="s">
        <v>11888</v>
      </c>
      <c r="P1810" s="1" t="s">
        <v>27803</v>
      </c>
    </row>
    <row r="1811" spans="1:16" x14ac:dyDescent="0.2">
      <c r="A1811" s="1" t="s">
        <v>92</v>
      </c>
      <c r="B1811" s="1" t="s">
        <v>26275</v>
      </c>
      <c r="C1811" s="1" t="s">
        <v>64</v>
      </c>
      <c r="D1811" s="1" t="s">
        <v>1250</v>
      </c>
      <c r="E1811" s="1" t="s">
        <v>20</v>
      </c>
      <c r="F1811" t="b">
        <v>0</v>
      </c>
      <c r="G1811" s="1" t="s">
        <v>73</v>
      </c>
      <c r="H1811" s="2">
        <v>45128.751111111109</v>
      </c>
      <c r="I1811" t="b">
        <v>0</v>
      </c>
      <c r="J1811" t="b">
        <v>1</v>
      </c>
      <c r="K1811" s="1" t="s">
        <v>22</v>
      </c>
      <c r="L1811" s="1" t="s">
        <v>23</v>
      </c>
      <c r="M1811">
        <v>126801.5</v>
      </c>
      <c r="O1811" s="1" t="s">
        <v>18254</v>
      </c>
      <c r="P1811" s="1" t="s">
        <v>7521</v>
      </c>
    </row>
    <row r="1812" spans="1:16" x14ac:dyDescent="0.2">
      <c r="A1812" s="1" t="s">
        <v>170</v>
      </c>
      <c r="B1812" s="1" t="s">
        <v>27804</v>
      </c>
      <c r="C1812" s="1" t="s">
        <v>27805</v>
      </c>
      <c r="D1812" s="1" t="s">
        <v>27806</v>
      </c>
      <c r="E1812" s="1" t="s">
        <v>20</v>
      </c>
      <c r="F1812" t="b">
        <v>0</v>
      </c>
      <c r="G1812" s="1" t="s">
        <v>99</v>
      </c>
      <c r="H1812" s="2">
        <v>45109.997650462959</v>
      </c>
      <c r="I1812" t="b">
        <v>0</v>
      </c>
      <c r="J1812" t="b">
        <v>0</v>
      </c>
      <c r="K1812" s="1" t="s">
        <v>99</v>
      </c>
      <c r="L1812" s="1" t="s">
        <v>37</v>
      </c>
      <c r="N1812">
        <v>24</v>
      </c>
      <c r="O1812" s="1" t="s">
        <v>27807</v>
      </c>
      <c r="P1812" s="1" t="s">
        <v>27808</v>
      </c>
    </row>
    <row r="1813" spans="1:16" x14ac:dyDescent="0.2">
      <c r="A1813" s="1" t="s">
        <v>92</v>
      </c>
      <c r="B1813" s="1" t="s">
        <v>92</v>
      </c>
      <c r="C1813" s="1" t="s">
        <v>153</v>
      </c>
      <c r="D1813" s="1" t="s">
        <v>42</v>
      </c>
      <c r="E1813" s="1" t="s">
        <v>122</v>
      </c>
      <c r="F1813" t="b">
        <v>0</v>
      </c>
      <c r="G1813" s="1" t="s">
        <v>53</v>
      </c>
      <c r="H1813" s="2">
        <v>45124.625219907408</v>
      </c>
      <c r="I1813" t="b">
        <v>0</v>
      </c>
      <c r="J1813" t="b">
        <v>0</v>
      </c>
      <c r="K1813" s="1" t="s">
        <v>22</v>
      </c>
      <c r="L1813" s="1" t="s">
        <v>37</v>
      </c>
      <c r="N1813">
        <v>35</v>
      </c>
      <c r="O1813" s="1" t="s">
        <v>11050</v>
      </c>
      <c r="P1813" s="1" t="s">
        <v>127</v>
      </c>
    </row>
    <row r="1814" spans="1:16" x14ac:dyDescent="0.2">
      <c r="A1814" s="1" t="s">
        <v>61</v>
      </c>
      <c r="B1814" s="1" t="s">
        <v>61</v>
      </c>
      <c r="C1814" s="1" t="s">
        <v>1638</v>
      </c>
      <c r="D1814" s="1" t="s">
        <v>1250</v>
      </c>
      <c r="E1814" s="1" t="s">
        <v>20</v>
      </c>
      <c r="F1814" t="b">
        <v>0</v>
      </c>
      <c r="G1814" s="1" t="s">
        <v>53</v>
      </c>
      <c r="H1814" s="2">
        <v>45138.918634259258</v>
      </c>
      <c r="I1814" t="b">
        <v>0</v>
      </c>
      <c r="J1814" t="b">
        <v>1</v>
      </c>
      <c r="K1814" s="1" t="s">
        <v>22</v>
      </c>
      <c r="L1814" s="1" t="s">
        <v>23</v>
      </c>
      <c r="M1814">
        <v>166500</v>
      </c>
      <c r="O1814" s="1" t="s">
        <v>27809</v>
      </c>
      <c r="P1814" s="1" t="s">
        <v>22074</v>
      </c>
    </row>
    <row r="1815" spans="1:16" x14ac:dyDescent="0.2">
      <c r="A1815" s="1" t="s">
        <v>92</v>
      </c>
      <c r="B1815" s="1" t="s">
        <v>1179</v>
      </c>
      <c r="C1815" s="1" t="s">
        <v>64</v>
      </c>
      <c r="D1815" s="1" t="s">
        <v>42</v>
      </c>
      <c r="E1815" s="1" t="s">
        <v>122</v>
      </c>
      <c r="F1815" t="b">
        <v>0</v>
      </c>
      <c r="G1815" s="1" t="s">
        <v>73</v>
      </c>
      <c r="H1815" s="2">
        <v>45119.792939814812</v>
      </c>
      <c r="I1815" t="b">
        <v>1</v>
      </c>
      <c r="J1815" t="b">
        <v>0</v>
      </c>
      <c r="K1815" s="1" t="s">
        <v>22</v>
      </c>
      <c r="L1815" s="1" t="s">
        <v>37</v>
      </c>
      <c r="N1815">
        <v>45</v>
      </c>
      <c r="O1815" s="1" t="s">
        <v>471</v>
      </c>
      <c r="P1815" s="1" t="s">
        <v>27810</v>
      </c>
    </row>
    <row r="1816" spans="1:16" x14ac:dyDescent="0.2">
      <c r="A1816" s="1" t="s">
        <v>92</v>
      </c>
      <c r="B1816" s="1" t="s">
        <v>25609</v>
      </c>
      <c r="C1816" s="1" t="s">
        <v>406</v>
      </c>
      <c r="D1816" s="1" t="s">
        <v>65</v>
      </c>
      <c r="E1816" s="1" t="s">
        <v>20</v>
      </c>
      <c r="F1816" t="b">
        <v>0</v>
      </c>
      <c r="G1816" s="1" t="s">
        <v>47</v>
      </c>
      <c r="H1816" s="2">
        <v>45113.792719907404</v>
      </c>
      <c r="I1816" t="b">
        <v>0</v>
      </c>
      <c r="J1816" t="b">
        <v>1</v>
      </c>
      <c r="K1816" s="1" t="s">
        <v>22</v>
      </c>
      <c r="L1816" s="1" t="s">
        <v>23</v>
      </c>
      <c r="M1816">
        <v>122500</v>
      </c>
      <c r="O1816" s="1" t="s">
        <v>221</v>
      </c>
      <c r="P1816" s="1" t="s">
        <v>222</v>
      </c>
    </row>
    <row r="1817" spans="1:16" x14ac:dyDescent="0.2">
      <c r="A1817" s="1" t="s">
        <v>55</v>
      </c>
      <c r="B1817" s="1" t="s">
        <v>2965</v>
      </c>
      <c r="C1817" s="1" t="s">
        <v>406</v>
      </c>
      <c r="D1817" s="1" t="s">
        <v>19</v>
      </c>
      <c r="E1817" s="1" t="s">
        <v>20</v>
      </c>
      <c r="F1817" t="b">
        <v>0</v>
      </c>
      <c r="G1817" s="1" t="s">
        <v>47</v>
      </c>
      <c r="H1817" s="2">
        <v>45112.542939814812</v>
      </c>
      <c r="I1817" t="b">
        <v>0</v>
      </c>
      <c r="J1817" t="b">
        <v>0</v>
      </c>
      <c r="K1817" s="1" t="s">
        <v>22</v>
      </c>
      <c r="L1817" s="1" t="s">
        <v>23</v>
      </c>
      <c r="M1817">
        <v>140000</v>
      </c>
      <c r="O1817" s="1" t="s">
        <v>27811</v>
      </c>
      <c r="P1817" s="1" t="s">
        <v>27812</v>
      </c>
    </row>
    <row r="1818" spans="1:16" x14ac:dyDescent="0.2">
      <c r="A1818" s="1" t="s">
        <v>61</v>
      </c>
      <c r="B1818" s="1" t="s">
        <v>61</v>
      </c>
      <c r="C1818" s="1" t="s">
        <v>2028</v>
      </c>
      <c r="D1818" s="1" t="s">
        <v>30</v>
      </c>
      <c r="E1818" s="1" t="s">
        <v>20</v>
      </c>
      <c r="F1818" t="b">
        <v>0</v>
      </c>
      <c r="G1818" s="1" t="s">
        <v>640</v>
      </c>
      <c r="H1818" s="2">
        <v>45126.468912037039</v>
      </c>
      <c r="I1818" t="b">
        <v>0</v>
      </c>
      <c r="J1818" t="b">
        <v>0</v>
      </c>
      <c r="K1818" s="1" t="s">
        <v>640</v>
      </c>
      <c r="L1818" s="1" t="s">
        <v>23</v>
      </c>
      <c r="M1818">
        <v>90670</v>
      </c>
      <c r="O1818" s="1" t="s">
        <v>27813</v>
      </c>
      <c r="P1818" s="1" t="s">
        <v>27814</v>
      </c>
    </row>
    <row r="1819" spans="1:16" x14ac:dyDescent="0.2">
      <c r="A1819" s="1" t="s">
        <v>16</v>
      </c>
      <c r="B1819" s="1" t="s">
        <v>20309</v>
      </c>
      <c r="C1819" s="1" t="s">
        <v>81</v>
      </c>
      <c r="D1819" s="1" t="s">
        <v>30</v>
      </c>
      <c r="E1819" s="1" t="s">
        <v>20</v>
      </c>
      <c r="F1819" t="b">
        <v>0</v>
      </c>
      <c r="G1819" s="1" t="s">
        <v>73</v>
      </c>
      <c r="H1819" s="2">
        <v>45127.25167824074</v>
      </c>
      <c r="I1819" t="b">
        <v>0</v>
      </c>
      <c r="J1819" t="b">
        <v>0</v>
      </c>
      <c r="K1819" s="1" t="s">
        <v>22</v>
      </c>
      <c r="L1819" s="1" t="s">
        <v>23</v>
      </c>
      <c r="M1819">
        <v>157500</v>
      </c>
      <c r="O1819" s="1" t="s">
        <v>27240</v>
      </c>
      <c r="P1819" s="1" t="s">
        <v>6517</v>
      </c>
    </row>
    <row r="1820" spans="1:16" x14ac:dyDescent="0.2">
      <c r="A1820" s="1" t="s">
        <v>16</v>
      </c>
      <c r="B1820" s="1" t="s">
        <v>27815</v>
      </c>
      <c r="C1820" s="1" t="s">
        <v>57</v>
      </c>
      <c r="D1820" s="1" t="s">
        <v>30</v>
      </c>
      <c r="E1820" s="1" t="s">
        <v>20</v>
      </c>
      <c r="F1820" t="b">
        <v>0</v>
      </c>
      <c r="G1820" s="1" t="s">
        <v>58</v>
      </c>
      <c r="H1820" s="2">
        <v>45126.029236111113</v>
      </c>
      <c r="I1820" t="b">
        <v>0</v>
      </c>
      <c r="J1820" t="b">
        <v>0</v>
      </c>
      <c r="K1820" s="1" t="s">
        <v>58</v>
      </c>
      <c r="L1820" s="1" t="s">
        <v>23</v>
      </c>
      <c r="M1820">
        <v>139216</v>
      </c>
      <c r="O1820" s="1" t="s">
        <v>3376</v>
      </c>
      <c r="P1820" s="1" t="s">
        <v>27816</v>
      </c>
    </row>
    <row r="1821" spans="1:16" x14ac:dyDescent="0.2">
      <c r="A1821" s="1" t="s">
        <v>55</v>
      </c>
      <c r="B1821" s="1" t="s">
        <v>27817</v>
      </c>
      <c r="C1821" s="1" t="s">
        <v>2937</v>
      </c>
      <c r="D1821" s="1" t="s">
        <v>5741</v>
      </c>
      <c r="E1821" s="1" t="s">
        <v>20</v>
      </c>
      <c r="F1821" t="b">
        <v>0</v>
      </c>
      <c r="G1821" s="1" t="s">
        <v>129</v>
      </c>
      <c r="H1821" s="2">
        <v>45134.99790509259</v>
      </c>
      <c r="I1821" t="b">
        <v>0</v>
      </c>
      <c r="J1821" t="b">
        <v>0</v>
      </c>
      <c r="K1821" s="1" t="s">
        <v>22</v>
      </c>
      <c r="L1821" s="1" t="s">
        <v>37</v>
      </c>
      <c r="N1821">
        <v>24</v>
      </c>
      <c r="O1821" s="1" t="s">
        <v>27818</v>
      </c>
      <c r="P1821" s="1" t="s">
        <v>27819</v>
      </c>
    </row>
    <row r="1822" spans="1:16" x14ac:dyDescent="0.2">
      <c r="A1822" s="1" t="s">
        <v>16</v>
      </c>
      <c r="B1822" s="1" t="s">
        <v>27820</v>
      </c>
      <c r="C1822" s="1" t="s">
        <v>259</v>
      </c>
      <c r="D1822" s="1" t="s">
        <v>19</v>
      </c>
      <c r="E1822" s="1" t="s">
        <v>122</v>
      </c>
      <c r="F1822" t="b">
        <v>0</v>
      </c>
      <c r="G1822" s="1" t="s">
        <v>21</v>
      </c>
      <c r="H1822" s="2">
        <v>45124.670682870368</v>
      </c>
      <c r="I1822" t="b">
        <v>0</v>
      </c>
      <c r="J1822" t="b">
        <v>0</v>
      </c>
      <c r="K1822" s="1" t="s">
        <v>22</v>
      </c>
      <c r="L1822" s="1" t="s">
        <v>37</v>
      </c>
      <c r="N1822">
        <v>70</v>
      </c>
      <c r="O1822" s="1" t="s">
        <v>185</v>
      </c>
      <c r="P1822" s="1" t="s">
        <v>947</v>
      </c>
    </row>
    <row r="1823" spans="1:16" x14ac:dyDescent="0.2">
      <c r="A1823" s="1" t="s">
        <v>55</v>
      </c>
      <c r="B1823" s="1" t="s">
        <v>27821</v>
      </c>
      <c r="C1823" s="1" t="s">
        <v>27822</v>
      </c>
      <c r="D1823" s="1" t="s">
        <v>30</v>
      </c>
      <c r="E1823" s="1" t="s">
        <v>20</v>
      </c>
      <c r="F1823" t="b">
        <v>0</v>
      </c>
      <c r="G1823" s="1" t="s">
        <v>31</v>
      </c>
      <c r="H1823" s="2">
        <v>45118.495729166665</v>
      </c>
      <c r="I1823" t="b">
        <v>0</v>
      </c>
      <c r="J1823" t="b">
        <v>0</v>
      </c>
      <c r="K1823" s="1" t="s">
        <v>31</v>
      </c>
      <c r="L1823" s="1" t="s">
        <v>23</v>
      </c>
      <c r="M1823">
        <v>89100</v>
      </c>
      <c r="O1823" s="1" t="s">
        <v>27110</v>
      </c>
      <c r="P1823" s="1" t="s">
        <v>27823</v>
      </c>
    </row>
    <row r="1824" spans="1:16" x14ac:dyDescent="0.2">
      <c r="A1824" s="1" t="s">
        <v>170</v>
      </c>
      <c r="B1824" s="1" t="s">
        <v>170</v>
      </c>
      <c r="C1824" s="1"/>
      <c r="D1824" s="1" t="s">
        <v>19</v>
      </c>
      <c r="E1824" s="1" t="s">
        <v>122</v>
      </c>
      <c r="F1824" t="b">
        <v>0</v>
      </c>
      <c r="G1824" s="1" t="s">
        <v>21</v>
      </c>
      <c r="H1824" s="2">
        <v>45125.75476851852</v>
      </c>
      <c r="I1824" t="b">
        <v>1</v>
      </c>
      <c r="J1824" t="b">
        <v>0</v>
      </c>
      <c r="K1824" s="1" t="s">
        <v>22</v>
      </c>
      <c r="L1824" s="1" t="s">
        <v>37</v>
      </c>
      <c r="N1824">
        <v>65</v>
      </c>
      <c r="O1824" s="1" t="s">
        <v>1220</v>
      </c>
      <c r="P1824" s="1" t="s">
        <v>27760</v>
      </c>
    </row>
    <row r="1825" spans="1:16" x14ac:dyDescent="0.2">
      <c r="A1825" s="1" t="s">
        <v>92</v>
      </c>
      <c r="B1825" s="1" t="s">
        <v>470</v>
      </c>
      <c r="C1825" s="1" t="s">
        <v>18</v>
      </c>
      <c r="D1825" s="1" t="s">
        <v>19</v>
      </c>
      <c r="E1825" s="1" t="s">
        <v>20</v>
      </c>
      <c r="F1825" t="b">
        <v>0</v>
      </c>
      <c r="G1825" s="1" t="s">
        <v>21</v>
      </c>
      <c r="H1825" s="2">
        <v>45132.834224537037</v>
      </c>
      <c r="I1825" t="b">
        <v>0</v>
      </c>
      <c r="J1825" t="b">
        <v>0</v>
      </c>
      <c r="K1825" s="1" t="s">
        <v>22</v>
      </c>
      <c r="L1825" s="1" t="s">
        <v>37</v>
      </c>
      <c r="N1825">
        <v>78</v>
      </c>
      <c r="O1825" s="1" t="s">
        <v>1785</v>
      </c>
      <c r="P1825" s="1" t="s">
        <v>27824</v>
      </c>
    </row>
    <row r="1826" spans="1:16" x14ac:dyDescent="0.2">
      <c r="A1826" s="1" t="s">
        <v>55</v>
      </c>
      <c r="B1826" s="1" t="s">
        <v>27825</v>
      </c>
      <c r="C1826" s="1" t="s">
        <v>153</v>
      </c>
      <c r="D1826" s="1" t="s">
        <v>19</v>
      </c>
      <c r="E1826" s="1" t="s">
        <v>20</v>
      </c>
      <c r="F1826" t="b">
        <v>0</v>
      </c>
      <c r="G1826" s="1" t="s">
        <v>73</v>
      </c>
      <c r="H1826" s="2">
        <v>45126.632199074076</v>
      </c>
      <c r="I1826" t="b">
        <v>0</v>
      </c>
      <c r="J1826" t="b">
        <v>0</v>
      </c>
      <c r="K1826" s="1" t="s">
        <v>22</v>
      </c>
      <c r="L1826" s="1" t="s">
        <v>23</v>
      </c>
      <c r="M1826">
        <v>95000</v>
      </c>
      <c r="O1826" s="1" t="s">
        <v>25876</v>
      </c>
      <c r="P1826" s="1" t="s">
        <v>26365</v>
      </c>
    </row>
    <row r="1827" spans="1:16" x14ac:dyDescent="0.2">
      <c r="A1827" s="1" t="s">
        <v>55</v>
      </c>
      <c r="B1827" s="1" t="s">
        <v>22467</v>
      </c>
      <c r="C1827" s="1" t="s">
        <v>1410</v>
      </c>
      <c r="D1827" s="1" t="s">
        <v>177</v>
      </c>
      <c r="E1827" s="1" t="s">
        <v>20</v>
      </c>
      <c r="F1827" t="b">
        <v>0</v>
      </c>
      <c r="G1827" s="1" t="s">
        <v>47</v>
      </c>
      <c r="H1827" s="2">
        <v>45117.504861111112</v>
      </c>
      <c r="I1827" t="b">
        <v>0</v>
      </c>
      <c r="J1827" t="b">
        <v>0</v>
      </c>
      <c r="K1827" s="1" t="s">
        <v>22</v>
      </c>
      <c r="L1827" s="1" t="s">
        <v>23</v>
      </c>
      <c r="M1827">
        <v>127500</v>
      </c>
      <c r="O1827" s="1" t="s">
        <v>244</v>
      </c>
      <c r="P1827" s="1" t="s">
        <v>23174</v>
      </c>
    </row>
    <row r="1828" spans="1:16" x14ac:dyDescent="0.2">
      <c r="A1828" s="1" t="s">
        <v>16</v>
      </c>
      <c r="B1828" s="1" t="s">
        <v>16</v>
      </c>
      <c r="C1828" s="1" t="s">
        <v>1025</v>
      </c>
      <c r="D1828" s="1" t="s">
        <v>19</v>
      </c>
      <c r="E1828" s="1" t="s">
        <v>122</v>
      </c>
      <c r="F1828" t="b">
        <v>0</v>
      </c>
      <c r="G1828" s="1" t="s">
        <v>129</v>
      </c>
      <c r="H1828" s="2">
        <v>45110.89607638889</v>
      </c>
      <c r="I1828" t="b">
        <v>0</v>
      </c>
      <c r="J1828" t="b">
        <v>0</v>
      </c>
      <c r="K1828" s="1" t="s">
        <v>22</v>
      </c>
      <c r="L1828" s="1" t="s">
        <v>37</v>
      </c>
      <c r="N1828">
        <v>55</v>
      </c>
      <c r="O1828" s="1" t="s">
        <v>26850</v>
      </c>
      <c r="P1828" s="1" t="s">
        <v>9398</v>
      </c>
    </row>
    <row r="1829" spans="1:16" x14ac:dyDescent="0.2">
      <c r="A1829" s="1" t="s">
        <v>92</v>
      </c>
      <c r="B1829" s="1" t="s">
        <v>27826</v>
      </c>
      <c r="C1829" s="1" t="s">
        <v>247</v>
      </c>
      <c r="D1829" s="1" t="s">
        <v>19</v>
      </c>
      <c r="E1829" s="1"/>
      <c r="F1829" t="b">
        <v>0</v>
      </c>
      <c r="G1829" s="1" t="s">
        <v>21</v>
      </c>
      <c r="H1829" s="2">
        <v>45119.917129629626</v>
      </c>
      <c r="I1829" t="b">
        <v>1</v>
      </c>
      <c r="J1829" t="b">
        <v>0</v>
      </c>
      <c r="K1829" s="1" t="s">
        <v>22</v>
      </c>
      <c r="L1829" s="1" t="s">
        <v>23</v>
      </c>
      <c r="M1829">
        <v>78294</v>
      </c>
      <c r="O1829" s="1" t="s">
        <v>27827</v>
      </c>
      <c r="P1829" s="1"/>
    </row>
    <row r="1830" spans="1:16" x14ac:dyDescent="0.2">
      <c r="A1830" s="1" t="s">
        <v>16</v>
      </c>
      <c r="B1830" s="1" t="s">
        <v>5247</v>
      </c>
      <c r="C1830" s="1" t="s">
        <v>3562</v>
      </c>
      <c r="D1830" s="1" t="s">
        <v>42</v>
      </c>
      <c r="E1830" s="1" t="s">
        <v>20</v>
      </c>
      <c r="F1830" t="b">
        <v>0</v>
      </c>
      <c r="G1830" s="1" t="s">
        <v>53</v>
      </c>
      <c r="H1830" s="2">
        <v>45113.293587962966</v>
      </c>
      <c r="I1830" t="b">
        <v>0</v>
      </c>
      <c r="J1830" t="b">
        <v>0</v>
      </c>
      <c r="K1830" s="1" t="s">
        <v>22</v>
      </c>
      <c r="L1830" s="1" t="s">
        <v>23</v>
      </c>
      <c r="M1830">
        <v>112015</v>
      </c>
      <c r="O1830" s="1" t="s">
        <v>27828</v>
      </c>
      <c r="P1830" s="1" t="s">
        <v>16023</v>
      </c>
    </row>
    <row r="1831" spans="1:16" x14ac:dyDescent="0.2">
      <c r="A1831" s="1" t="s">
        <v>580</v>
      </c>
      <c r="B1831" s="1" t="s">
        <v>16455</v>
      </c>
      <c r="C1831" s="1" t="s">
        <v>162</v>
      </c>
      <c r="D1831" s="1" t="s">
        <v>42</v>
      </c>
      <c r="E1831" s="1" t="s">
        <v>20</v>
      </c>
      <c r="F1831" t="b">
        <v>0</v>
      </c>
      <c r="G1831" s="1" t="s">
        <v>53</v>
      </c>
      <c r="H1831" s="2">
        <v>45128.291979166665</v>
      </c>
      <c r="I1831" t="b">
        <v>0</v>
      </c>
      <c r="J1831" t="b">
        <v>0</v>
      </c>
      <c r="K1831" s="1" t="s">
        <v>22</v>
      </c>
      <c r="L1831" s="1" t="s">
        <v>23</v>
      </c>
      <c r="M1831">
        <v>112015</v>
      </c>
      <c r="O1831" s="1" t="s">
        <v>24120</v>
      </c>
      <c r="P1831" s="1"/>
    </row>
    <row r="1832" spans="1:16" x14ac:dyDescent="0.2">
      <c r="A1832" s="1" t="s">
        <v>92</v>
      </c>
      <c r="B1832" s="1" t="s">
        <v>3522</v>
      </c>
      <c r="C1832" s="1" t="s">
        <v>19482</v>
      </c>
      <c r="D1832" s="1" t="s">
        <v>65</v>
      </c>
      <c r="E1832" s="1" t="s">
        <v>20</v>
      </c>
      <c r="F1832" t="b">
        <v>0</v>
      </c>
      <c r="G1832" s="1" t="s">
        <v>53</v>
      </c>
      <c r="H1832" s="2">
        <v>45127.917002314818</v>
      </c>
      <c r="I1832" t="b">
        <v>0</v>
      </c>
      <c r="J1832" t="b">
        <v>1</v>
      </c>
      <c r="K1832" s="1" t="s">
        <v>22</v>
      </c>
      <c r="L1832" s="1" t="s">
        <v>23</v>
      </c>
      <c r="M1832">
        <v>90000</v>
      </c>
      <c r="O1832" s="1" t="s">
        <v>27829</v>
      </c>
      <c r="P1832" s="1"/>
    </row>
    <row r="1833" spans="1:16" x14ac:dyDescent="0.2">
      <c r="A1833" s="1" t="s">
        <v>50</v>
      </c>
      <c r="B1833" s="1" t="s">
        <v>27830</v>
      </c>
      <c r="C1833" s="1" t="s">
        <v>72</v>
      </c>
      <c r="D1833" s="1" t="s">
        <v>19</v>
      </c>
      <c r="E1833" s="1" t="s">
        <v>20</v>
      </c>
      <c r="F1833" t="b">
        <v>0</v>
      </c>
      <c r="G1833" s="1" t="s">
        <v>53</v>
      </c>
      <c r="H1833" s="2">
        <v>45114.583865740744</v>
      </c>
      <c r="I1833" t="b">
        <v>1</v>
      </c>
      <c r="J1833" t="b">
        <v>1</v>
      </c>
      <c r="K1833" s="1" t="s">
        <v>22</v>
      </c>
      <c r="L1833" s="1" t="s">
        <v>23</v>
      </c>
      <c r="M1833">
        <v>150000</v>
      </c>
      <c r="O1833" s="1" t="s">
        <v>5188</v>
      </c>
      <c r="P1833" s="1" t="s">
        <v>2340</v>
      </c>
    </row>
    <row r="1834" spans="1:16" x14ac:dyDescent="0.2">
      <c r="A1834" s="1" t="s">
        <v>16</v>
      </c>
      <c r="B1834" s="1" t="s">
        <v>27831</v>
      </c>
      <c r="C1834" s="1" t="s">
        <v>1225</v>
      </c>
      <c r="D1834" s="1" t="s">
        <v>25547</v>
      </c>
      <c r="E1834" s="1" t="s">
        <v>20</v>
      </c>
      <c r="F1834" t="b">
        <v>0</v>
      </c>
      <c r="G1834" s="1" t="s">
        <v>129</v>
      </c>
      <c r="H1834" s="2">
        <v>45135.984756944446</v>
      </c>
      <c r="I1834" t="b">
        <v>0</v>
      </c>
      <c r="J1834" t="b">
        <v>0</v>
      </c>
      <c r="K1834" s="1" t="s">
        <v>22</v>
      </c>
      <c r="L1834" s="1" t="s">
        <v>37</v>
      </c>
      <c r="N1834">
        <v>24</v>
      </c>
      <c r="O1834" s="1" t="s">
        <v>27832</v>
      </c>
      <c r="P1834" s="1" t="s">
        <v>27833</v>
      </c>
    </row>
    <row r="1835" spans="1:16" x14ac:dyDescent="0.2">
      <c r="A1835" s="1" t="s">
        <v>92</v>
      </c>
      <c r="B1835" s="1" t="s">
        <v>27834</v>
      </c>
      <c r="C1835" s="1" t="s">
        <v>1702</v>
      </c>
      <c r="D1835" s="1" t="s">
        <v>65</v>
      </c>
      <c r="E1835" s="1" t="s">
        <v>20</v>
      </c>
      <c r="F1835" t="b">
        <v>0</v>
      </c>
      <c r="G1835" s="1" t="s">
        <v>129</v>
      </c>
      <c r="H1835" s="2">
        <v>45118.959351851852</v>
      </c>
      <c r="I1835" t="b">
        <v>0</v>
      </c>
      <c r="J1835" t="b">
        <v>1</v>
      </c>
      <c r="K1835" s="1" t="s">
        <v>22</v>
      </c>
      <c r="L1835" s="1" t="s">
        <v>23</v>
      </c>
      <c r="M1835">
        <v>56250</v>
      </c>
      <c r="O1835" s="1" t="s">
        <v>13531</v>
      </c>
      <c r="P1835" s="1" t="s">
        <v>27835</v>
      </c>
    </row>
    <row r="1836" spans="1:16" x14ac:dyDescent="0.2">
      <c r="A1836" s="1" t="s">
        <v>92</v>
      </c>
      <c r="B1836" s="1" t="s">
        <v>92</v>
      </c>
      <c r="C1836" s="1" t="s">
        <v>4993</v>
      </c>
      <c r="D1836" s="1" t="s">
        <v>65</v>
      </c>
      <c r="E1836" s="1" t="s">
        <v>20</v>
      </c>
      <c r="F1836" t="b">
        <v>0</v>
      </c>
      <c r="G1836" s="1" t="s">
        <v>21</v>
      </c>
      <c r="H1836" s="2">
        <v>45125.917337962965</v>
      </c>
      <c r="I1836" t="b">
        <v>0</v>
      </c>
      <c r="J1836" t="b">
        <v>0</v>
      </c>
      <c r="K1836" s="1" t="s">
        <v>22</v>
      </c>
      <c r="L1836" s="1" t="s">
        <v>37</v>
      </c>
      <c r="N1836">
        <v>19.739999771118161</v>
      </c>
      <c r="O1836" s="1" t="s">
        <v>27836</v>
      </c>
      <c r="P1836" s="1" t="s">
        <v>1586</v>
      </c>
    </row>
    <row r="1837" spans="1:16" x14ac:dyDescent="0.2">
      <c r="A1837" s="1" t="s">
        <v>55</v>
      </c>
      <c r="B1837" s="1" t="s">
        <v>27837</v>
      </c>
      <c r="C1837" s="1" t="s">
        <v>76</v>
      </c>
      <c r="D1837" s="1" t="s">
        <v>19</v>
      </c>
      <c r="E1837" s="1" t="s">
        <v>122</v>
      </c>
      <c r="F1837" t="b">
        <v>1</v>
      </c>
      <c r="G1837" s="1" t="s">
        <v>77</v>
      </c>
      <c r="H1837" s="2">
        <v>45112.67454861111</v>
      </c>
      <c r="I1837" t="b">
        <v>0</v>
      </c>
      <c r="J1837" t="b">
        <v>0</v>
      </c>
      <c r="K1837" s="1" t="s">
        <v>22</v>
      </c>
      <c r="L1837" s="1" t="s">
        <v>37</v>
      </c>
      <c r="N1837">
        <v>65</v>
      </c>
      <c r="O1837" s="1" t="s">
        <v>27838</v>
      </c>
      <c r="P1837" s="1" t="s">
        <v>27839</v>
      </c>
    </row>
    <row r="1838" spans="1:16" x14ac:dyDescent="0.2">
      <c r="A1838" s="1" t="s">
        <v>55</v>
      </c>
      <c r="B1838" s="1" t="s">
        <v>55</v>
      </c>
      <c r="C1838" s="1" t="s">
        <v>3191</v>
      </c>
      <c r="D1838" s="1" t="s">
        <v>16214</v>
      </c>
      <c r="E1838" s="1" t="s">
        <v>20</v>
      </c>
      <c r="F1838" t="b">
        <v>0</v>
      </c>
      <c r="G1838" s="1" t="s">
        <v>1160</v>
      </c>
      <c r="H1838" s="2">
        <v>45124.011863425927</v>
      </c>
      <c r="I1838" t="b">
        <v>0</v>
      </c>
      <c r="J1838" t="b">
        <v>0</v>
      </c>
      <c r="K1838" s="1" t="s">
        <v>1160</v>
      </c>
      <c r="L1838" s="1" t="s">
        <v>37</v>
      </c>
      <c r="N1838">
        <v>20</v>
      </c>
      <c r="O1838" s="1" t="s">
        <v>27840</v>
      </c>
      <c r="P1838" s="1" t="s">
        <v>27841</v>
      </c>
    </row>
    <row r="1839" spans="1:16" x14ac:dyDescent="0.2">
      <c r="A1839" s="1" t="s">
        <v>55</v>
      </c>
      <c r="B1839" s="1" t="s">
        <v>7623</v>
      </c>
      <c r="C1839" s="1" t="s">
        <v>2926</v>
      </c>
      <c r="D1839" s="1" t="s">
        <v>30</v>
      </c>
      <c r="E1839" s="1" t="s">
        <v>20</v>
      </c>
      <c r="F1839" t="b">
        <v>0</v>
      </c>
      <c r="G1839" s="1" t="s">
        <v>2926</v>
      </c>
      <c r="H1839" s="2">
        <v>45113.556631944448</v>
      </c>
      <c r="I1839" t="b">
        <v>1</v>
      </c>
      <c r="J1839" t="b">
        <v>0</v>
      </c>
      <c r="K1839" s="1" t="s">
        <v>2926</v>
      </c>
      <c r="L1839" s="1" t="s">
        <v>23</v>
      </c>
      <c r="M1839">
        <v>147500</v>
      </c>
      <c r="O1839" s="1" t="s">
        <v>27842</v>
      </c>
      <c r="P1839" s="1" t="s">
        <v>27843</v>
      </c>
    </row>
    <row r="1840" spans="1:16" x14ac:dyDescent="0.2">
      <c r="A1840" s="1" t="s">
        <v>92</v>
      </c>
      <c r="B1840" s="1" t="s">
        <v>219</v>
      </c>
      <c r="C1840" s="1" t="s">
        <v>1319</v>
      </c>
      <c r="D1840" s="1" t="s">
        <v>82</v>
      </c>
      <c r="E1840" s="1" t="s">
        <v>20</v>
      </c>
      <c r="F1840" t="b">
        <v>0</v>
      </c>
      <c r="G1840" s="1" t="s">
        <v>21</v>
      </c>
      <c r="H1840" s="2">
        <v>45108.334120370368</v>
      </c>
      <c r="I1840" t="b">
        <v>0</v>
      </c>
      <c r="J1840" t="b">
        <v>0</v>
      </c>
      <c r="K1840" s="1" t="s">
        <v>22</v>
      </c>
      <c r="L1840" s="1" t="s">
        <v>23</v>
      </c>
      <c r="M1840">
        <v>115000</v>
      </c>
      <c r="O1840" s="1" t="s">
        <v>24545</v>
      </c>
      <c r="P1840" s="1" t="s">
        <v>20382</v>
      </c>
    </row>
    <row r="1841" spans="1:16" x14ac:dyDescent="0.2">
      <c r="A1841" s="1" t="s">
        <v>16</v>
      </c>
      <c r="B1841" s="1" t="s">
        <v>27844</v>
      </c>
      <c r="C1841" s="1" t="s">
        <v>76</v>
      </c>
      <c r="D1841" s="1" t="s">
        <v>19</v>
      </c>
      <c r="E1841" s="1" t="s">
        <v>122</v>
      </c>
      <c r="F1841" t="b">
        <v>1</v>
      </c>
      <c r="G1841" s="1" t="s">
        <v>73</v>
      </c>
      <c r="H1841" s="2">
        <v>45124.835636574076</v>
      </c>
      <c r="I1841" t="b">
        <v>0</v>
      </c>
      <c r="J1841" t="b">
        <v>1</v>
      </c>
      <c r="K1841" s="1" t="s">
        <v>22</v>
      </c>
      <c r="L1841" s="1" t="s">
        <v>37</v>
      </c>
      <c r="N1841">
        <v>78.5</v>
      </c>
      <c r="O1841" s="1" t="s">
        <v>123</v>
      </c>
      <c r="P1841" s="1"/>
    </row>
    <row r="1842" spans="1:16" x14ac:dyDescent="0.2">
      <c r="A1842" s="1" t="s">
        <v>92</v>
      </c>
      <c r="B1842" s="1" t="s">
        <v>23287</v>
      </c>
      <c r="C1842" s="1" t="s">
        <v>24013</v>
      </c>
      <c r="D1842" s="1" t="s">
        <v>82</v>
      </c>
      <c r="E1842" s="1" t="s">
        <v>20</v>
      </c>
      <c r="F1842" t="b">
        <v>0</v>
      </c>
      <c r="G1842" s="1" t="s">
        <v>129</v>
      </c>
      <c r="H1842" s="2">
        <v>45114.446747685186</v>
      </c>
      <c r="I1842" t="b">
        <v>1</v>
      </c>
      <c r="J1842" t="b">
        <v>0</v>
      </c>
      <c r="K1842" s="1" t="s">
        <v>22</v>
      </c>
      <c r="L1842" s="1" t="s">
        <v>23</v>
      </c>
      <c r="M1842">
        <v>95274</v>
      </c>
      <c r="O1842" s="1" t="s">
        <v>27845</v>
      </c>
      <c r="P1842" s="1" t="s">
        <v>23289</v>
      </c>
    </row>
    <row r="1843" spans="1:16" x14ac:dyDescent="0.2">
      <c r="A1843" s="1" t="s">
        <v>16</v>
      </c>
      <c r="B1843" s="1" t="s">
        <v>1270</v>
      </c>
      <c r="C1843" s="1" t="s">
        <v>18</v>
      </c>
      <c r="D1843" s="1" t="s">
        <v>19</v>
      </c>
      <c r="E1843" s="1" t="s">
        <v>20</v>
      </c>
      <c r="F1843" t="b">
        <v>0</v>
      </c>
      <c r="G1843" s="1" t="s">
        <v>21</v>
      </c>
      <c r="H1843" s="2">
        <v>45116.583877314813</v>
      </c>
      <c r="I1843" t="b">
        <v>0</v>
      </c>
      <c r="J1843" t="b">
        <v>1</v>
      </c>
      <c r="K1843" s="1" t="s">
        <v>22</v>
      </c>
      <c r="L1843" s="1" t="s">
        <v>23</v>
      </c>
      <c r="M1843">
        <v>224500</v>
      </c>
      <c r="O1843" s="1" t="s">
        <v>598</v>
      </c>
      <c r="P1843" s="1" t="s">
        <v>650</v>
      </c>
    </row>
    <row r="1844" spans="1:16" x14ac:dyDescent="0.2">
      <c r="A1844" s="1" t="s">
        <v>16</v>
      </c>
      <c r="B1844" s="1" t="s">
        <v>16</v>
      </c>
      <c r="C1844" s="1" t="s">
        <v>1897</v>
      </c>
      <c r="D1844" s="1" t="s">
        <v>65</v>
      </c>
      <c r="E1844" s="1" t="s">
        <v>20</v>
      </c>
      <c r="F1844" t="b">
        <v>0</v>
      </c>
      <c r="G1844" s="1" t="s">
        <v>21</v>
      </c>
      <c r="H1844" s="2">
        <v>45119.335601851853</v>
      </c>
      <c r="I1844" t="b">
        <v>0</v>
      </c>
      <c r="J1844" t="b">
        <v>1</v>
      </c>
      <c r="K1844" s="1" t="s">
        <v>22</v>
      </c>
      <c r="L1844" s="1" t="s">
        <v>23</v>
      </c>
      <c r="M1844">
        <v>140000</v>
      </c>
      <c r="O1844" s="1" t="s">
        <v>6193</v>
      </c>
      <c r="P1844" s="1" t="s">
        <v>27846</v>
      </c>
    </row>
    <row r="1845" spans="1:16" x14ac:dyDescent="0.2">
      <c r="A1845" s="1" t="s">
        <v>61</v>
      </c>
      <c r="B1845" s="1" t="s">
        <v>27847</v>
      </c>
      <c r="C1845" s="1" t="s">
        <v>76</v>
      </c>
      <c r="D1845" s="1" t="s">
        <v>19</v>
      </c>
      <c r="E1845" s="1" t="s">
        <v>20</v>
      </c>
      <c r="F1845" t="b">
        <v>1</v>
      </c>
      <c r="G1845" s="1" t="s">
        <v>53</v>
      </c>
      <c r="H1845" s="2">
        <v>45115.751377314817</v>
      </c>
      <c r="I1845" t="b">
        <v>0</v>
      </c>
      <c r="J1845" t="b">
        <v>0</v>
      </c>
      <c r="K1845" s="1" t="s">
        <v>22</v>
      </c>
      <c r="L1845" s="1" t="s">
        <v>23</v>
      </c>
      <c r="M1845">
        <v>160000</v>
      </c>
      <c r="O1845" s="1" t="s">
        <v>333</v>
      </c>
      <c r="P1845" s="1" t="s">
        <v>921</v>
      </c>
    </row>
    <row r="1846" spans="1:16" x14ac:dyDescent="0.2">
      <c r="A1846" s="1" t="s">
        <v>92</v>
      </c>
      <c r="B1846" s="1" t="s">
        <v>27848</v>
      </c>
      <c r="C1846" s="1" t="s">
        <v>1477</v>
      </c>
      <c r="D1846" s="1" t="s">
        <v>65</v>
      </c>
      <c r="E1846" s="1" t="s">
        <v>20</v>
      </c>
      <c r="F1846" t="b">
        <v>0</v>
      </c>
      <c r="G1846" s="1" t="s">
        <v>73</v>
      </c>
      <c r="H1846" s="2">
        <v>45126.751331018517</v>
      </c>
      <c r="I1846" t="b">
        <v>0</v>
      </c>
      <c r="J1846" t="b">
        <v>1</v>
      </c>
      <c r="K1846" s="1" t="s">
        <v>22</v>
      </c>
      <c r="L1846" s="1" t="s">
        <v>23</v>
      </c>
      <c r="M1846">
        <v>106479</v>
      </c>
      <c r="O1846" s="1" t="s">
        <v>713</v>
      </c>
      <c r="P1846" s="1" t="s">
        <v>27849</v>
      </c>
    </row>
    <row r="1847" spans="1:16" x14ac:dyDescent="0.2">
      <c r="A1847" s="1" t="s">
        <v>16</v>
      </c>
      <c r="B1847" s="1" t="s">
        <v>4500</v>
      </c>
      <c r="C1847" s="1" t="s">
        <v>9253</v>
      </c>
      <c r="D1847" s="1" t="s">
        <v>82</v>
      </c>
      <c r="E1847" s="1" t="s">
        <v>20</v>
      </c>
      <c r="F1847" t="b">
        <v>0</v>
      </c>
      <c r="G1847" s="1" t="s">
        <v>73</v>
      </c>
      <c r="H1847" s="2">
        <v>45129.502488425926</v>
      </c>
      <c r="I1847" t="b">
        <v>0</v>
      </c>
      <c r="J1847" t="b">
        <v>1</v>
      </c>
      <c r="K1847" s="1" t="s">
        <v>22</v>
      </c>
      <c r="L1847" s="1" t="s">
        <v>23</v>
      </c>
      <c r="M1847">
        <v>126000</v>
      </c>
      <c r="O1847" s="1" t="s">
        <v>38</v>
      </c>
      <c r="P1847" s="1" t="s">
        <v>4501</v>
      </c>
    </row>
    <row r="1848" spans="1:16" x14ac:dyDescent="0.2">
      <c r="A1848" s="1" t="s">
        <v>92</v>
      </c>
      <c r="B1848" s="1" t="s">
        <v>588</v>
      </c>
      <c r="C1848" s="1" t="s">
        <v>802</v>
      </c>
      <c r="D1848" s="1" t="s">
        <v>30</v>
      </c>
      <c r="E1848" s="1" t="s">
        <v>20</v>
      </c>
      <c r="F1848" t="b">
        <v>0</v>
      </c>
      <c r="G1848" s="1" t="s">
        <v>53</v>
      </c>
      <c r="H1848" s="2">
        <v>45120.333287037036</v>
      </c>
      <c r="I1848" t="b">
        <v>0</v>
      </c>
      <c r="J1848" t="b">
        <v>0</v>
      </c>
      <c r="K1848" s="1" t="s">
        <v>22</v>
      </c>
      <c r="L1848" s="1" t="s">
        <v>23</v>
      </c>
      <c r="M1848">
        <v>90000</v>
      </c>
      <c r="O1848" s="1" t="s">
        <v>587</v>
      </c>
      <c r="P1848" s="1" t="s">
        <v>25046</v>
      </c>
    </row>
    <row r="1849" spans="1:16" x14ac:dyDescent="0.2">
      <c r="A1849" s="1" t="s">
        <v>92</v>
      </c>
      <c r="B1849" s="1" t="s">
        <v>27850</v>
      </c>
      <c r="C1849" s="1" t="s">
        <v>24084</v>
      </c>
      <c r="D1849" s="1" t="s">
        <v>30</v>
      </c>
      <c r="E1849" s="1" t="s">
        <v>122</v>
      </c>
      <c r="F1849" t="b">
        <v>0</v>
      </c>
      <c r="G1849" s="1" t="s">
        <v>24085</v>
      </c>
      <c r="H1849" s="2">
        <v>45133.544247685182</v>
      </c>
      <c r="I1849" t="b">
        <v>1</v>
      </c>
      <c r="J1849" t="b">
        <v>0</v>
      </c>
      <c r="K1849" s="1" t="s">
        <v>24085</v>
      </c>
      <c r="L1849" s="1" t="s">
        <v>23</v>
      </c>
      <c r="M1849">
        <v>69300</v>
      </c>
      <c r="O1849" s="1" t="s">
        <v>6736</v>
      </c>
      <c r="P1849" s="1"/>
    </row>
    <row r="1850" spans="1:16" x14ac:dyDescent="0.2">
      <c r="A1850" s="1" t="s">
        <v>55</v>
      </c>
      <c r="B1850" s="1" t="s">
        <v>27851</v>
      </c>
      <c r="C1850" s="1" t="s">
        <v>98</v>
      </c>
      <c r="D1850" s="1" t="s">
        <v>82</v>
      </c>
      <c r="E1850" s="1" t="s">
        <v>20</v>
      </c>
      <c r="F1850" t="b">
        <v>0</v>
      </c>
      <c r="G1850" s="1" t="s">
        <v>47</v>
      </c>
      <c r="H1850" s="2">
        <v>45125.292743055557</v>
      </c>
      <c r="I1850" t="b">
        <v>0</v>
      </c>
      <c r="J1850" t="b">
        <v>1</v>
      </c>
      <c r="K1850" s="1" t="s">
        <v>22</v>
      </c>
      <c r="L1850" s="1" t="s">
        <v>23</v>
      </c>
      <c r="M1850">
        <v>125000</v>
      </c>
      <c r="O1850" s="1" t="s">
        <v>24980</v>
      </c>
      <c r="P1850" s="1" t="s">
        <v>27852</v>
      </c>
    </row>
    <row r="1851" spans="1:16" x14ac:dyDescent="0.2">
      <c r="A1851" s="1" t="s">
        <v>92</v>
      </c>
      <c r="B1851" s="1" t="s">
        <v>27853</v>
      </c>
      <c r="C1851" s="1" t="s">
        <v>153</v>
      </c>
      <c r="D1851" s="1" t="s">
        <v>65</v>
      </c>
      <c r="E1851" s="1" t="s">
        <v>20</v>
      </c>
      <c r="F1851" t="b">
        <v>0</v>
      </c>
      <c r="G1851" s="1" t="s">
        <v>53</v>
      </c>
      <c r="H1851" s="2">
        <v>45134.541643518518</v>
      </c>
      <c r="I1851" t="b">
        <v>1</v>
      </c>
      <c r="J1851" t="b">
        <v>1</v>
      </c>
      <c r="K1851" s="1" t="s">
        <v>22</v>
      </c>
      <c r="L1851" s="1" t="s">
        <v>23</v>
      </c>
      <c r="M1851">
        <v>127500</v>
      </c>
      <c r="O1851" s="1" t="s">
        <v>773</v>
      </c>
      <c r="P1851" s="1" t="s">
        <v>25595</v>
      </c>
    </row>
    <row r="1852" spans="1:16" x14ac:dyDescent="0.2">
      <c r="A1852" s="1" t="s">
        <v>16</v>
      </c>
      <c r="B1852" s="1" t="s">
        <v>1575</v>
      </c>
      <c r="C1852" s="1" t="s">
        <v>72</v>
      </c>
      <c r="D1852" s="1" t="s">
        <v>30</v>
      </c>
      <c r="E1852" s="1" t="s">
        <v>20</v>
      </c>
      <c r="F1852" t="b">
        <v>0</v>
      </c>
      <c r="G1852" s="1" t="s">
        <v>53</v>
      </c>
      <c r="H1852" s="2">
        <v>45124.836157407408</v>
      </c>
      <c r="I1852" t="b">
        <v>0</v>
      </c>
      <c r="J1852" t="b">
        <v>0</v>
      </c>
      <c r="K1852" s="1" t="s">
        <v>22</v>
      </c>
      <c r="L1852" s="1" t="s">
        <v>23</v>
      </c>
      <c r="M1852">
        <v>166941.5</v>
      </c>
      <c r="O1852" s="1" t="s">
        <v>24608</v>
      </c>
      <c r="P1852" s="1" t="s">
        <v>27854</v>
      </c>
    </row>
    <row r="1853" spans="1:16" x14ac:dyDescent="0.2">
      <c r="A1853" s="1" t="s">
        <v>55</v>
      </c>
      <c r="B1853" s="1" t="s">
        <v>27855</v>
      </c>
      <c r="C1853" s="1" t="s">
        <v>14573</v>
      </c>
      <c r="D1853" s="1" t="s">
        <v>30</v>
      </c>
      <c r="E1853" s="1" t="s">
        <v>20</v>
      </c>
      <c r="F1853" t="b">
        <v>0</v>
      </c>
      <c r="G1853" s="1" t="s">
        <v>77</v>
      </c>
      <c r="H1853" s="2">
        <v>45125.587071759262</v>
      </c>
      <c r="I1853" t="b">
        <v>0</v>
      </c>
      <c r="J1853" t="b">
        <v>0</v>
      </c>
      <c r="K1853" s="1" t="s">
        <v>22</v>
      </c>
      <c r="L1853" s="1" t="s">
        <v>23</v>
      </c>
      <c r="M1853">
        <v>80850</v>
      </c>
      <c r="O1853" s="1" t="s">
        <v>27856</v>
      </c>
      <c r="P1853" s="1" t="s">
        <v>13983</v>
      </c>
    </row>
    <row r="1854" spans="1:16" x14ac:dyDescent="0.2">
      <c r="A1854" s="1" t="s">
        <v>170</v>
      </c>
      <c r="B1854" s="1" t="s">
        <v>1973</v>
      </c>
      <c r="C1854" s="1" t="s">
        <v>1472</v>
      </c>
      <c r="D1854" s="1" t="s">
        <v>19</v>
      </c>
      <c r="E1854" s="1" t="s">
        <v>20</v>
      </c>
      <c r="F1854" t="b">
        <v>0</v>
      </c>
      <c r="G1854" s="1" t="s">
        <v>73</v>
      </c>
      <c r="H1854" s="2">
        <v>45121.715069444443</v>
      </c>
      <c r="I1854" t="b">
        <v>0</v>
      </c>
      <c r="J1854" t="b">
        <v>0</v>
      </c>
      <c r="K1854" s="1" t="s">
        <v>22</v>
      </c>
      <c r="L1854" s="1" t="s">
        <v>23</v>
      </c>
      <c r="M1854">
        <v>175000</v>
      </c>
      <c r="O1854" s="1" t="s">
        <v>822</v>
      </c>
      <c r="P1854" s="1" t="s">
        <v>823</v>
      </c>
    </row>
    <row r="1855" spans="1:16" x14ac:dyDescent="0.2">
      <c r="A1855" s="1" t="s">
        <v>92</v>
      </c>
      <c r="B1855" s="1" t="s">
        <v>27857</v>
      </c>
      <c r="C1855" s="1" t="s">
        <v>554</v>
      </c>
      <c r="D1855" s="1" t="s">
        <v>14712</v>
      </c>
      <c r="E1855" s="1" t="s">
        <v>20</v>
      </c>
      <c r="F1855" t="b">
        <v>0</v>
      </c>
      <c r="G1855" s="1" t="s">
        <v>129</v>
      </c>
      <c r="H1855" s="2">
        <v>45110.354108796295</v>
      </c>
      <c r="I1855" t="b">
        <v>0</v>
      </c>
      <c r="J1855" t="b">
        <v>0</v>
      </c>
      <c r="K1855" s="1" t="s">
        <v>22</v>
      </c>
      <c r="L1855" s="1" t="s">
        <v>37</v>
      </c>
      <c r="N1855">
        <v>47</v>
      </c>
      <c r="O1855" s="1" t="s">
        <v>1769</v>
      </c>
      <c r="P1855" s="1" t="s">
        <v>23852</v>
      </c>
    </row>
    <row r="1856" spans="1:16" x14ac:dyDescent="0.2">
      <c r="A1856" s="1" t="s">
        <v>580</v>
      </c>
      <c r="B1856" s="1" t="s">
        <v>27858</v>
      </c>
      <c r="C1856" s="1" t="s">
        <v>1266</v>
      </c>
      <c r="D1856" s="1" t="s">
        <v>30</v>
      </c>
      <c r="E1856" s="1" t="s">
        <v>20</v>
      </c>
      <c r="F1856" t="b">
        <v>0</v>
      </c>
      <c r="G1856" s="1" t="s">
        <v>1267</v>
      </c>
      <c r="H1856" s="2">
        <v>45113.730428240742</v>
      </c>
      <c r="I1856" t="b">
        <v>0</v>
      </c>
      <c r="J1856" t="b">
        <v>0</v>
      </c>
      <c r="K1856" s="1" t="s">
        <v>1267</v>
      </c>
      <c r="L1856" s="1" t="s">
        <v>23</v>
      </c>
      <c r="M1856">
        <v>89100</v>
      </c>
      <c r="O1856" s="1" t="s">
        <v>20867</v>
      </c>
      <c r="P1856" s="1" t="s">
        <v>27859</v>
      </c>
    </row>
    <row r="1857" spans="1:16" x14ac:dyDescent="0.2">
      <c r="A1857" s="1" t="s">
        <v>16</v>
      </c>
      <c r="B1857" s="1" t="s">
        <v>16</v>
      </c>
      <c r="C1857" s="1" t="s">
        <v>7037</v>
      </c>
      <c r="D1857" s="1" t="s">
        <v>19</v>
      </c>
      <c r="E1857" s="1" t="s">
        <v>20</v>
      </c>
      <c r="F1857" t="b">
        <v>0</v>
      </c>
      <c r="G1857" s="1" t="s">
        <v>53</v>
      </c>
      <c r="H1857" s="2">
        <v>45120.668425925927</v>
      </c>
      <c r="I1857" t="b">
        <v>0</v>
      </c>
      <c r="J1857" t="b">
        <v>0</v>
      </c>
      <c r="K1857" s="1" t="s">
        <v>22</v>
      </c>
      <c r="L1857" s="1" t="s">
        <v>23</v>
      </c>
      <c r="M1857">
        <v>132500</v>
      </c>
      <c r="O1857" s="1" t="s">
        <v>1919</v>
      </c>
      <c r="P1857" s="1" t="s">
        <v>4762</v>
      </c>
    </row>
    <row r="1858" spans="1:16" x14ac:dyDescent="0.2">
      <c r="A1858" s="1" t="s">
        <v>16</v>
      </c>
      <c r="B1858" s="1" t="s">
        <v>27860</v>
      </c>
      <c r="C1858" s="1" t="s">
        <v>385</v>
      </c>
      <c r="D1858" s="1" t="s">
        <v>19</v>
      </c>
      <c r="E1858" s="1" t="s">
        <v>20</v>
      </c>
      <c r="F1858" t="b">
        <v>0</v>
      </c>
      <c r="G1858" s="1" t="s">
        <v>99</v>
      </c>
      <c r="H1858" s="2">
        <v>45121.376377314817</v>
      </c>
      <c r="I1858" t="b">
        <v>0</v>
      </c>
      <c r="J1858" t="b">
        <v>1</v>
      </c>
      <c r="K1858" s="1" t="s">
        <v>99</v>
      </c>
      <c r="L1858" s="1" t="s">
        <v>23</v>
      </c>
      <c r="M1858">
        <v>90000</v>
      </c>
      <c r="O1858" s="1" t="s">
        <v>69</v>
      </c>
      <c r="P1858" s="1" t="s">
        <v>27861</v>
      </c>
    </row>
    <row r="1859" spans="1:16" x14ac:dyDescent="0.2">
      <c r="A1859" s="1" t="s">
        <v>187</v>
      </c>
      <c r="B1859" s="1" t="s">
        <v>453</v>
      </c>
      <c r="C1859" s="1" t="s">
        <v>306</v>
      </c>
      <c r="D1859" s="1" t="s">
        <v>30</v>
      </c>
      <c r="E1859" s="1" t="s">
        <v>20</v>
      </c>
      <c r="F1859" t="b">
        <v>0</v>
      </c>
      <c r="G1859" s="1" t="s">
        <v>306</v>
      </c>
      <c r="H1859" s="2">
        <v>45108.506377314814</v>
      </c>
      <c r="I1859" t="b">
        <v>0</v>
      </c>
      <c r="J1859" t="b">
        <v>0</v>
      </c>
      <c r="K1859" s="1" t="s">
        <v>306</v>
      </c>
      <c r="L1859" s="1" t="s">
        <v>23</v>
      </c>
      <c r="M1859">
        <v>166000</v>
      </c>
      <c r="O1859" s="1" t="s">
        <v>22993</v>
      </c>
      <c r="P1859" s="1" t="s">
        <v>7554</v>
      </c>
    </row>
    <row r="1860" spans="1:16" x14ac:dyDescent="0.2">
      <c r="A1860" s="1" t="s">
        <v>669</v>
      </c>
      <c r="B1860" s="1" t="s">
        <v>669</v>
      </c>
      <c r="C1860" s="1" t="s">
        <v>6336</v>
      </c>
      <c r="D1860" s="1" t="s">
        <v>19</v>
      </c>
      <c r="E1860" s="1" t="s">
        <v>20</v>
      </c>
      <c r="F1860" t="b">
        <v>0</v>
      </c>
      <c r="G1860" s="1" t="s">
        <v>21</v>
      </c>
      <c r="H1860" s="2">
        <v>45114.917708333334</v>
      </c>
      <c r="I1860" t="b">
        <v>0</v>
      </c>
      <c r="J1860" t="b">
        <v>0</v>
      </c>
      <c r="K1860" s="1" t="s">
        <v>22</v>
      </c>
      <c r="L1860" s="1" t="s">
        <v>37</v>
      </c>
      <c r="N1860">
        <v>68.5</v>
      </c>
      <c r="O1860" s="1" t="s">
        <v>26087</v>
      </c>
      <c r="P1860" s="1" t="s">
        <v>27862</v>
      </c>
    </row>
    <row r="1861" spans="1:16" x14ac:dyDescent="0.2">
      <c r="A1861" s="1" t="s">
        <v>16</v>
      </c>
      <c r="B1861" s="1" t="s">
        <v>5247</v>
      </c>
      <c r="C1861" s="1" t="s">
        <v>484</v>
      </c>
      <c r="D1861" s="1" t="s">
        <v>42</v>
      </c>
      <c r="E1861" s="1" t="s">
        <v>20</v>
      </c>
      <c r="F1861" t="b">
        <v>0</v>
      </c>
      <c r="G1861" s="1" t="s">
        <v>73</v>
      </c>
      <c r="H1861" s="2">
        <v>45128.294664351852</v>
      </c>
      <c r="I1861" t="b">
        <v>0</v>
      </c>
      <c r="J1861" t="b">
        <v>0</v>
      </c>
      <c r="K1861" s="1" t="s">
        <v>22</v>
      </c>
      <c r="L1861" s="1" t="s">
        <v>23</v>
      </c>
      <c r="M1861">
        <v>71402</v>
      </c>
      <c r="O1861" s="1" t="s">
        <v>27863</v>
      </c>
      <c r="P1861" s="1" t="s">
        <v>27864</v>
      </c>
    </row>
    <row r="1862" spans="1:16" x14ac:dyDescent="0.2">
      <c r="A1862" s="1" t="s">
        <v>55</v>
      </c>
      <c r="B1862" s="1" t="s">
        <v>55</v>
      </c>
      <c r="C1862" s="1" t="s">
        <v>5240</v>
      </c>
      <c r="D1862" s="1" t="s">
        <v>19</v>
      </c>
      <c r="E1862" s="1" t="s">
        <v>122</v>
      </c>
      <c r="F1862" t="b">
        <v>0</v>
      </c>
      <c r="G1862" s="1" t="s">
        <v>47</v>
      </c>
      <c r="H1862" s="2">
        <v>45121.797824074078</v>
      </c>
      <c r="I1862" t="b">
        <v>0</v>
      </c>
      <c r="J1862" t="b">
        <v>0</v>
      </c>
      <c r="K1862" s="1" t="s">
        <v>22</v>
      </c>
      <c r="L1862" s="1" t="s">
        <v>37</v>
      </c>
      <c r="N1862">
        <v>60</v>
      </c>
      <c r="O1862" s="1" t="s">
        <v>613</v>
      </c>
      <c r="P1862" s="1" t="s">
        <v>27865</v>
      </c>
    </row>
    <row r="1863" spans="1:16" x14ac:dyDescent="0.2">
      <c r="A1863" s="1" t="s">
        <v>669</v>
      </c>
      <c r="B1863" s="1" t="s">
        <v>15990</v>
      </c>
      <c r="C1863" s="1" t="s">
        <v>27866</v>
      </c>
      <c r="D1863" s="1" t="s">
        <v>42</v>
      </c>
      <c r="E1863" s="1" t="s">
        <v>20</v>
      </c>
      <c r="F1863" t="b">
        <v>0</v>
      </c>
      <c r="G1863" s="1" t="s">
        <v>21</v>
      </c>
      <c r="H1863" s="2">
        <v>45108.292488425926</v>
      </c>
      <c r="I1863" t="b">
        <v>0</v>
      </c>
      <c r="J1863" t="b">
        <v>0</v>
      </c>
      <c r="K1863" s="1" t="s">
        <v>22</v>
      </c>
      <c r="L1863" s="1" t="s">
        <v>23</v>
      </c>
      <c r="M1863">
        <v>69018</v>
      </c>
      <c r="O1863" s="1" t="s">
        <v>27867</v>
      </c>
      <c r="P1863" s="1" t="s">
        <v>1586</v>
      </c>
    </row>
    <row r="1864" spans="1:16" x14ac:dyDescent="0.2">
      <c r="A1864" s="1" t="s">
        <v>55</v>
      </c>
      <c r="B1864" s="1" t="s">
        <v>2520</v>
      </c>
      <c r="C1864" s="1" t="s">
        <v>4855</v>
      </c>
      <c r="D1864" s="1" t="s">
        <v>16214</v>
      </c>
      <c r="E1864" s="1" t="s">
        <v>20</v>
      </c>
      <c r="F1864" t="b">
        <v>0</v>
      </c>
      <c r="G1864" s="1" t="s">
        <v>1160</v>
      </c>
      <c r="H1864" s="2">
        <v>45127.989918981482</v>
      </c>
      <c r="I1864" t="b">
        <v>1</v>
      </c>
      <c r="J1864" t="b">
        <v>0</v>
      </c>
      <c r="K1864" s="1" t="s">
        <v>1160</v>
      </c>
      <c r="L1864" s="1" t="s">
        <v>37</v>
      </c>
      <c r="N1864">
        <v>20</v>
      </c>
      <c r="O1864" s="1" t="s">
        <v>27868</v>
      </c>
      <c r="P1864" s="1" t="s">
        <v>27869</v>
      </c>
    </row>
    <row r="1865" spans="1:16" x14ac:dyDescent="0.2">
      <c r="A1865" s="1" t="s">
        <v>92</v>
      </c>
      <c r="B1865" s="1" t="s">
        <v>27870</v>
      </c>
      <c r="C1865" s="1" t="s">
        <v>892</v>
      </c>
      <c r="D1865" s="1" t="s">
        <v>30</v>
      </c>
      <c r="E1865" s="1" t="s">
        <v>20</v>
      </c>
      <c r="F1865" t="b">
        <v>0</v>
      </c>
      <c r="G1865" s="1" t="s">
        <v>425</v>
      </c>
      <c r="H1865" s="2">
        <v>45128.925752314812</v>
      </c>
      <c r="I1865" t="b">
        <v>1</v>
      </c>
      <c r="J1865" t="b">
        <v>0</v>
      </c>
      <c r="K1865" s="1" t="s">
        <v>425</v>
      </c>
      <c r="L1865" s="1" t="s">
        <v>23</v>
      </c>
      <c r="M1865">
        <v>111175</v>
      </c>
      <c r="O1865" s="1" t="s">
        <v>23815</v>
      </c>
      <c r="P1865" s="1" t="s">
        <v>27</v>
      </c>
    </row>
    <row r="1866" spans="1:16" x14ac:dyDescent="0.2">
      <c r="A1866" s="1" t="s">
        <v>669</v>
      </c>
      <c r="B1866" s="1" t="s">
        <v>4329</v>
      </c>
      <c r="C1866" s="1" t="s">
        <v>4855</v>
      </c>
      <c r="D1866" s="1" t="s">
        <v>30</v>
      </c>
      <c r="E1866" s="1" t="s">
        <v>20</v>
      </c>
      <c r="F1866" t="b">
        <v>0</v>
      </c>
      <c r="G1866" s="1" t="s">
        <v>1160</v>
      </c>
      <c r="H1866" s="2">
        <v>45126.474699074075</v>
      </c>
      <c r="I1866" t="b">
        <v>0</v>
      </c>
      <c r="J1866" t="b">
        <v>0</v>
      </c>
      <c r="K1866" s="1" t="s">
        <v>1160</v>
      </c>
      <c r="L1866" s="1" t="s">
        <v>23</v>
      </c>
      <c r="M1866">
        <v>63000</v>
      </c>
      <c r="O1866" s="1" t="s">
        <v>27556</v>
      </c>
      <c r="P1866" s="1" t="s">
        <v>27871</v>
      </c>
    </row>
    <row r="1867" spans="1:16" x14ac:dyDescent="0.2">
      <c r="A1867" s="1" t="s">
        <v>61</v>
      </c>
      <c r="B1867" s="1" t="s">
        <v>8153</v>
      </c>
      <c r="C1867" s="1" t="s">
        <v>22</v>
      </c>
      <c r="D1867" s="1" t="s">
        <v>30</v>
      </c>
      <c r="E1867" s="1" t="s">
        <v>20</v>
      </c>
      <c r="F1867" t="b">
        <v>0</v>
      </c>
      <c r="G1867" s="1" t="s">
        <v>99</v>
      </c>
      <c r="H1867" s="2">
        <v>45119.788483796299</v>
      </c>
      <c r="I1867" t="b">
        <v>0</v>
      </c>
      <c r="J1867" t="b">
        <v>0</v>
      </c>
      <c r="K1867" s="1" t="s">
        <v>99</v>
      </c>
      <c r="L1867" s="1" t="s">
        <v>23</v>
      </c>
      <c r="M1867">
        <v>172500</v>
      </c>
      <c r="O1867" s="1" t="s">
        <v>10598</v>
      </c>
      <c r="P1867" s="1" t="s">
        <v>1130</v>
      </c>
    </row>
    <row r="1868" spans="1:16" x14ac:dyDescent="0.2">
      <c r="A1868" s="1" t="s">
        <v>92</v>
      </c>
      <c r="B1868" s="1" t="s">
        <v>27872</v>
      </c>
      <c r="C1868" s="1" t="s">
        <v>402</v>
      </c>
      <c r="D1868" s="1" t="s">
        <v>30</v>
      </c>
      <c r="E1868" s="1" t="s">
        <v>20</v>
      </c>
      <c r="F1868" t="b">
        <v>0</v>
      </c>
      <c r="G1868" s="1" t="s">
        <v>396</v>
      </c>
      <c r="H1868" s="2">
        <v>45121.34920138889</v>
      </c>
      <c r="I1868" t="b">
        <v>0</v>
      </c>
      <c r="J1868" t="b">
        <v>0</v>
      </c>
      <c r="K1868" s="1" t="s">
        <v>396</v>
      </c>
      <c r="L1868" s="1" t="s">
        <v>23</v>
      </c>
      <c r="M1868">
        <v>89100</v>
      </c>
      <c r="O1868" s="1" t="s">
        <v>5093</v>
      </c>
      <c r="P1868" s="1" t="s">
        <v>27</v>
      </c>
    </row>
    <row r="1869" spans="1:16" x14ac:dyDescent="0.2">
      <c r="A1869" s="1" t="s">
        <v>16</v>
      </c>
      <c r="B1869" s="1" t="s">
        <v>966</v>
      </c>
      <c r="C1869" s="1" t="s">
        <v>892</v>
      </c>
      <c r="D1869" s="1" t="s">
        <v>30</v>
      </c>
      <c r="E1869" s="1" t="s">
        <v>20</v>
      </c>
      <c r="F1869" t="b">
        <v>0</v>
      </c>
      <c r="G1869" s="1" t="s">
        <v>425</v>
      </c>
      <c r="H1869" s="2">
        <v>45120.591435185182</v>
      </c>
      <c r="I1869" t="b">
        <v>0</v>
      </c>
      <c r="J1869" t="b">
        <v>0</v>
      </c>
      <c r="K1869" s="1" t="s">
        <v>425</v>
      </c>
      <c r="L1869" s="1" t="s">
        <v>23</v>
      </c>
      <c r="M1869">
        <v>157500</v>
      </c>
      <c r="O1869" s="1" t="s">
        <v>349</v>
      </c>
      <c r="P1869" s="1" t="s">
        <v>27873</v>
      </c>
    </row>
    <row r="1870" spans="1:16" x14ac:dyDescent="0.2">
      <c r="A1870" s="1" t="s">
        <v>92</v>
      </c>
      <c r="B1870" s="1" t="s">
        <v>27874</v>
      </c>
      <c r="C1870" s="1" t="s">
        <v>8555</v>
      </c>
      <c r="D1870" s="1" t="s">
        <v>65</v>
      </c>
      <c r="E1870" s="1" t="s">
        <v>20</v>
      </c>
      <c r="F1870" t="b">
        <v>0</v>
      </c>
      <c r="G1870" s="1" t="s">
        <v>21</v>
      </c>
      <c r="H1870" s="2">
        <v>45134.542245370372</v>
      </c>
      <c r="I1870" t="b">
        <v>1</v>
      </c>
      <c r="J1870" t="b">
        <v>1</v>
      </c>
      <c r="K1870" s="1" t="s">
        <v>22</v>
      </c>
      <c r="L1870" s="1" t="s">
        <v>23</v>
      </c>
      <c r="M1870">
        <v>127500</v>
      </c>
      <c r="O1870" s="1" t="s">
        <v>773</v>
      </c>
      <c r="P1870" s="1" t="s">
        <v>25595</v>
      </c>
    </row>
    <row r="1871" spans="1:16" x14ac:dyDescent="0.2">
      <c r="A1871" s="1" t="s">
        <v>92</v>
      </c>
      <c r="B1871" s="1" t="s">
        <v>21430</v>
      </c>
      <c r="C1871" s="1" t="s">
        <v>5317</v>
      </c>
      <c r="D1871" s="1" t="s">
        <v>82</v>
      </c>
      <c r="E1871" s="1" t="s">
        <v>20</v>
      </c>
      <c r="F1871" t="b">
        <v>0</v>
      </c>
      <c r="G1871" s="1" t="s">
        <v>53</v>
      </c>
      <c r="H1871" s="2">
        <v>45113.291805555556</v>
      </c>
      <c r="I1871" t="b">
        <v>0</v>
      </c>
      <c r="J1871" t="b">
        <v>0</v>
      </c>
      <c r="K1871" s="1" t="s">
        <v>22</v>
      </c>
      <c r="L1871" s="1" t="s">
        <v>23</v>
      </c>
      <c r="M1871">
        <v>115000</v>
      </c>
      <c r="O1871" s="1" t="s">
        <v>1207</v>
      </c>
      <c r="P1871" s="1" t="s">
        <v>13691</v>
      </c>
    </row>
    <row r="1872" spans="1:16" x14ac:dyDescent="0.2">
      <c r="A1872" s="1" t="s">
        <v>16</v>
      </c>
      <c r="B1872" s="1" t="s">
        <v>27735</v>
      </c>
      <c r="C1872" s="1" t="s">
        <v>153</v>
      </c>
      <c r="D1872" s="1" t="s">
        <v>65</v>
      </c>
      <c r="E1872" s="1" t="s">
        <v>20</v>
      </c>
      <c r="F1872" t="b">
        <v>0</v>
      </c>
      <c r="G1872" s="1" t="s">
        <v>53</v>
      </c>
      <c r="H1872" s="2">
        <v>45135.251620370371</v>
      </c>
      <c r="I1872" t="b">
        <v>0</v>
      </c>
      <c r="J1872" t="b">
        <v>0</v>
      </c>
      <c r="K1872" s="1" t="s">
        <v>22</v>
      </c>
      <c r="L1872" s="1" t="s">
        <v>23</v>
      </c>
      <c r="M1872">
        <v>167500</v>
      </c>
      <c r="O1872" s="1" t="s">
        <v>4368</v>
      </c>
      <c r="P1872" s="1" t="s">
        <v>27875</v>
      </c>
    </row>
    <row r="1873" spans="1:16" x14ac:dyDescent="0.2">
      <c r="A1873" s="1" t="s">
        <v>16</v>
      </c>
      <c r="B1873" s="1" t="s">
        <v>27876</v>
      </c>
      <c r="C1873" s="1" t="s">
        <v>436</v>
      </c>
      <c r="D1873" s="1" t="s">
        <v>30</v>
      </c>
      <c r="E1873" s="1" t="s">
        <v>20</v>
      </c>
      <c r="F1873" t="b">
        <v>0</v>
      </c>
      <c r="G1873" s="1" t="s">
        <v>21</v>
      </c>
      <c r="H1873" s="2">
        <v>45121.960844907408</v>
      </c>
      <c r="I1873" t="b">
        <v>0</v>
      </c>
      <c r="J1873" t="b">
        <v>1</v>
      </c>
      <c r="K1873" s="1" t="s">
        <v>22</v>
      </c>
      <c r="L1873" s="1" t="s">
        <v>23</v>
      </c>
      <c r="M1873">
        <v>167375</v>
      </c>
      <c r="O1873" s="1" t="s">
        <v>7398</v>
      </c>
      <c r="P1873" s="1" t="s">
        <v>4014</v>
      </c>
    </row>
    <row r="1874" spans="1:16" x14ac:dyDescent="0.2">
      <c r="A1874" s="1" t="s">
        <v>16</v>
      </c>
      <c r="B1874" s="1" t="s">
        <v>27238</v>
      </c>
      <c r="C1874" s="1" t="s">
        <v>3871</v>
      </c>
      <c r="D1874" s="1" t="s">
        <v>19</v>
      </c>
      <c r="E1874" s="1" t="s">
        <v>20</v>
      </c>
      <c r="F1874" t="b">
        <v>0</v>
      </c>
      <c r="G1874" s="1" t="s">
        <v>21</v>
      </c>
      <c r="H1874" s="2">
        <v>45133.459097222221</v>
      </c>
      <c r="I1874" t="b">
        <v>0</v>
      </c>
      <c r="J1874" t="b">
        <v>0</v>
      </c>
      <c r="K1874" s="1" t="s">
        <v>22</v>
      </c>
      <c r="L1874" s="1" t="s">
        <v>23</v>
      </c>
      <c r="M1874">
        <v>198500</v>
      </c>
      <c r="O1874" s="1" t="s">
        <v>4368</v>
      </c>
      <c r="P1874" s="1" t="s">
        <v>4369</v>
      </c>
    </row>
    <row r="1875" spans="1:16" x14ac:dyDescent="0.2">
      <c r="A1875" s="1" t="s">
        <v>16</v>
      </c>
      <c r="B1875" s="1" t="s">
        <v>663</v>
      </c>
      <c r="C1875" s="1" t="s">
        <v>68</v>
      </c>
      <c r="D1875" s="1" t="s">
        <v>82</v>
      </c>
      <c r="E1875" s="1" t="s">
        <v>20</v>
      </c>
      <c r="F1875" t="b">
        <v>0</v>
      </c>
      <c r="G1875" s="1" t="s">
        <v>47</v>
      </c>
      <c r="H1875" s="2">
        <v>45120.294085648151</v>
      </c>
      <c r="I1875" t="b">
        <v>0</v>
      </c>
      <c r="J1875" t="b">
        <v>1</v>
      </c>
      <c r="K1875" s="1" t="s">
        <v>22</v>
      </c>
      <c r="L1875" s="1" t="s">
        <v>23</v>
      </c>
      <c r="M1875">
        <v>174000</v>
      </c>
      <c r="O1875" s="1" t="s">
        <v>5554</v>
      </c>
      <c r="P1875" s="1" t="s">
        <v>27877</v>
      </c>
    </row>
    <row r="1876" spans="1:16" x14ac:dyDescent="0.2">
      <c r="A1876" s="1" t="s">
        <v>92</v>
      </c>
      <c r="B1876" s="1" t="s">
        <v>92</v>
      </c>
      <c r="C1876" s="1" t="s">
        <v>76</v>
      </c>
      <c r="D1876" s="1" t="s">
        <v>1839</v>
      </c>
      <c r="E1876" s="1" t="s">
        <v>20</v>
      </c>
      <c r="F1876" t="b">
        <v>1</v>
      </c>
      <c r="G1876" s="1" t="s">
        <v>21</v>
      </c>
      <c r="H1876" s="2">
        <v>45125.584039351852</v>
      </c>
      <c r="I1876" t="b">
        <v>0</v>
      </c>
      <c r="J1876" t="b">
        <v>1</v>
      </c>
      <c r="K1876" s="1" t="s">
        <v>22</v>
      </c>
      <c r="L1876" s="1" t="s">
        <v>23</v>
      </c>
      <c r="M1876">
        <v>82500</v>
      </c>
      <c r="O1876" s="1" t="s">
        <v>11329</v>
      </c>
      <c r="P1876" s="1" t="s">
        <v>11932</v>
      </c>
    </row>
    <row r="1877" spans="1:16" x14ac:dyDescent="0.2">
      <c r="A1877" s="1" t="s">
        <v>50</v>
      </c>
      <c r="B1877" s="1" t="s">
        <v>27878</v>
      </c>
      <c r="C1877" s="1" t="s">
        <v>76</v>
      </c>
      <c r="D1877" s="1" t="s">
        <v>929</v>
      </c>
      <c r="E1877" s="1" t="s">
        <v>20</v>
      </c>
      <c r="F1877" t="b">
        <v>1</v>
      </c>
      <c r="G1877" s="1" t="s">
        <v>21</v>
      </c>
      <c r="H1877" s="2">
        <v>45113.959027777775</v>
      </c>
      <c r="I1877" t="b">
        <v>1</v>
      </c>
      <c r="J1877" t="b">
        <v>1</v>
      </c>
      <c r="K1877" s="1" t="s">
        <v>22</v>
      </c>
      <c r="L1877" s="1" t="s">
        <v>23</v>
      </c>
      <c r="M1877">
        <v>165000</v>
      </c>
      <c r="O1877" s="1" t="s">
        <v>998</v>
      </c>
      <c r="P1877" s="1" t="s">
        <v>6824</v>
      </c>
    </row>
    <row r="1878" spans="1:16" x14ac:dyDescent="0.2">
      <c r="A1878" s="1" t="s">
        <v>61</v>
      </c>
      <c r="B1878" s="1" t="s">
        <v>27879</v>
      </c>
      <c r="C1878" s="1" t="s">
        <v>201</v>
      </c>
      <c r="D1878" s="1" t="s">
        <v>30</v>
      </c>
      <c r="E1878" s="1" t="s">
        <v>20</v>
      </c>
      <c r="F1878" t="b">
        <v>0</v>
      </c>
      <c r="G1878" s="1" t="s">
        <v>202</v>
      </c>
      <c r="H1878" s="2">
        <v>45126.471134259256</v>
      </c>
      <c r="I1878" t="b">
        <v>0</v>
      </c>
      <c r="J1878" t="b">
        <v>0</v>
      </c>
      <c r="K1878" s="1" t="s">
        <v>202</v>
      </c>
      <c r="L1878" s="1" t="s">
        <v>23</v>
      </c>
      <c r="M1878">
        <v>147500</v>
      </c>
      <c r="O1878" s="1" t="s">
        <v>4825</v>
      </c>
      <c r="P1878" s="1" t="s">
        <v>12237</v>
      </c>
    </row>
    <row r="1879" spans="1:16" x14ac:dyDescent="0.2">
      <c r="A1879" s="1" t="s">
        <v>55</v>
      </c>
      <c r="B1879" s="1" t="s">
        <v>27880</v>
      </c>
      <c r="C1879" s="1" t="s">
        <v>1989</v>
      </c>
      <c r="D1879" s="1" t="s">
        <v>30</v>
      </c>
      <c r="E1879" s="1" t="s">
        <v>20</v>
      </c>
      <c r="F1879" t="b">
        <v>0</v>
      </c>
      <c r="G1879" s="1" t="s">
        <v>1989</v>
      </c>
      <c r="H1879" s="2">
        <v>45111.142164351855</v>
      </c>
      <c r="I1879" t="b">
        <v>1</v>
      </c>
      <c r="J1879" t="b">
        <v>0</v>
      </c>
      <c r="K1879" s="1" t="s">
        <v>1989</v>
      </c>
      <c r="L1879" s="1" t="s">
        <v>23</v>
      </c>
      <c r="M1879">
        <v>147500</v>
      </c>
      <c r="O1879" s="1" t="s">
        <v>1990</v>
      </c>
      <c r="P1879" s="1" t="s">
        <v>27881</v>
      </c>
    </row>
    <row r="1880" spans="1:16" x14ac:dyDescent="0.2">
      <c r="A1880" s="1" t="s">
        <v>92</v>
      </c>
      <c r="B1880" s="1" t="s">
        <v>23746</v>
      </c>
      <c r="C1880" s="1" t="s">
        <v>76</v>
      </c>
      <c r="D1880" s="1" t="s">
        <v>42</v>
      </c>
      <c r="E1880" s="1" t="s">
        <v>122</v>
      </c>
      <c r="F1880" t="b">
        <v>1</v>
      </c>
      <c r="G1880" s="1" t="s">
        <v>21</v>
      </c>
      <c r="H1880" s="2">
        <v>45124.292858796296</v>
      </c>
      <c r="I1880" t="b">
        <v>0</v>
      </c>
      <c r="J1880" t="b">
        <v>0</v>
      </c>
      <c r="K1880" s="1" t="s">
        <v>22</v>
      </c>
      <c r="L1880" s="1" t="s">
        <v>37</v>
      </c>
      <c r="N1880">
        <v>61</v>
      </c>
      <c r="O1880" s="1" t="s">
        <v>15610</v>
      </c>
      <c r="P1880" s="1" t="s">
        <v>336</v>
      </c>
    </row>
    <row r="1881" spans="1:16" x14ac:dyDescent="0.2">
      <c r="A1881" s="1" t="s">
        <v>16</v>
      </c>
      <c r="B1881" s="1" t="s">
        <v>27882</v>
      </c>
      <c r="C1881" s="1" t="s">
        <v>640</v>
      </c>
      <c r="D1881" s="1" t="s">
        <v>30</v>
      </c>
      <c r="E1881" s="1" t="s">
        <v>20</v>
      </c>
      <c r="F1881" t="b">
        <v>0</v>
      </c>
      <c r="G1881" s="1" t="s">
        <v>640</v>
      </c>
      <c r="H1881" s="2">
        <v>45115.137881944444</v>
      </c>
      <c r="I1881" t="b">
        <v>0</v>
      </c>
      <c r="J1881" t="b">
        <v>0</v>
      </c>
      <c r="K1881" s="1" t="s">
        <v>640</v>
      </c>
      <c r="L1881" s="1" t="s">
        <v>23</v>
      </c>
      <c r="M1881">
        <v>56700</v>
      </c>
      <c r="O1881" s="1" t="s">
        <v>9081</v>
      </c>
      <c r="P1881" s="1" t="s">
        <v>25720</v>
      </c>
    </row>
    <row r="1882" spans="1:16" x14ac:dyDescent="0.2">
      <c r="A1882" s="1" t="s">
        <v>16</v>
      </c>
      <c r="B1882" s="1" t="s">
        <v>16</v>
      </c>
      <c r="C1882" s="1" t="s">
        <v>1313</v>
      </c>
      <c r="D1882" s="1" t="s">
        <v>30</v>
      </c>
      <c r="E1882" s="1" t="s">
        <v>20</v>
      </c>
      <c r="F1882" t="b">
        <v>0</v>
      </c>
      <c r="G1882" s="1" t="s">
        <v>1313</v>
      </c>
      <c r="H1882" s="2">
        <v>45133.410856481481</v>
      </c>
      <c r="I1882" t="b">
        <v>0</v>
      </c>
      <c r="J1882" t="b">
        <v>0</v>
      </c>
      <c r="K1882" s="1" t="s">
        <v>1313</v>
      </c>
      <c r="L1882" s="1" t="s">
        <v>23</v>
      </c>
      <c r="M1882">
        <v>157500</v>
      </c>
      <c r="O1882" s="1" t="s">
        <v>23954</v>
      </c>
      <c r="P1882" s="1" t="s">
        <v>8811</v>
      </c>
    </row>
    <row r="1883" spans="1:16" x14ac:dyDescent="0.2">
      <c r="A1883" s="1" t="s">
        <v>16</v>
      </c>
      <c r="B1883" s="1" t="s">
        <v>27883</v>
      </c>
      <c r="C1883" s="1" t="s">
        <v>892</v>
      </c>
      <c r="D1883" s="1" t="s">
        <v>30</v>
      </c>
      <c r="E1883" s="1" t="s">
        <v>20</v>
      </c>
      <c r="F1883" t="b">
        <v>0</v>
      </c>
      <c r="G1883" s="1" t="s">
        <v>425</v>
      </c>
      <c r="H1883" s="2">
        <v>45114.676493055558</v>
      </c>
      <c r="I1883" t="b">
        <v>0</v>
      </c>
      <c r="J1883" t="b">
        <v>0</v>
      </c>
      <c r="K1883" s="1" t="s">
        <v>425</v>
      </c>
      <c r="L1883" s="1" t="s">
        <v>23</v>
      </c>
      <c r="M1883">
        <v>113500</v>
      </c>
      <c r="O1883" s="1" t="s">
        <v>6348</v>
      </c>
      <c r="P1883" s="1" t="s">
        <v>289</v>
      </c>
    </row>
    <row r="1884" spans="1:16" x14ac:dyDescent="0.2">
      <c r="A1884" s="1" t="s">
        <v>16</v>
      </c>
      <c r="B1884" s="1" t="s">
        <v>663</v>
      </c>
      <c r="C1884" s="1" t="s">
        <v>1628</v>
      </c>
      <c r="D1884" s="1" t="s">
        <v>694</v>
      </c>
      <c r="E1884" s="1" t="s">
        <v>20</v>
      </c>
      <c r="F1884" t="b">
        <v>0</v>
      </c>
      <c r="G1884" s="1" t="s">
        <v>21</v>
      </c>
      <c r="H1884" s="2">
        <v>45131.043657407405</v>
      </c>
      <c r="I1884" t="b">
        <v>0</v>
      </c>
      <c r="J1884" t="b">
        <v>1</v>
      </c>
      <c r="K1884" s="1" t="s">
        <v>22</v>
      </c>
      <c r="L1884" s="1" t="s">
        <v>23</v>
      </c>
      <c r="M1884">
        <v>124250</v>
      </c>
      <c r="O1884" s="1" t="s">
        <v>654</v>
      </c>
      <c r="P1884" s="1"/>
    </row>
    <row r="1885" spans="1:16" x14ac:dyDescent="0.2">
      <c r="A1885" s="1" t="s">
        <v>16</v>
      </c>
      <c r="B1885" s="1" t="s">
        <v>27884</v>
      </c>
      <c r="C1885" s="1" t="s">
        <v>64</v>
      </c>
      <c r="D1885" s="1" t="s">
        <v>82</v>
      </c>
      <c r="E1885" s="1" t="s">
        <v>20</v>
      </c>
      <c r="F1885" t="b">
        <v>0</v>
      </c>
      <c r="G1885" s="1" t="s">
        <v>73</v>
      </c>
      <c r="H1885" s="2">
        <v>45110.251145833332</v>
      </c>
      <c r="I1885" t="b">
        <v>0</v>
      </c>
      <c r="J1885" t="b">
        <v>1</v>
      </c>
      <c r="K1885" s="1" t="s">
        <v>22</v>
      </c>
      <c r="L1885" s="1" t="s">
        <v>23</v>
      </c>
      <c r="M1885">
        <v>135000</v>
      </c>
      <c r="O1885" s="1" t="s">
        <v>8772</v>
      </c>
      <c r="P1885" s="1" t="s">
        <v>264</v>
      </c>
    </row>
    <row r="1886" spans="1:16" x14ac:dyDescent="0.2">
      <c r="A1886" s="1" t="s">
        <v>580</v>
      </c>
      <c r="B1886" s="1" t="s">
        <v>27885</v>
      </c>
      <c r="C1886" s="1" t="s">
        <v>480</v>
      </c>
      <c r="D1886" s="1" t="s">
        <v>21813</v>
      </c>
      <c r="E1886" s="1" t="s">
        <v>20</v>
      </c>
      <c r="F1886" t="b">
        <v>0</v>
      </c>
      <c r="G1886" s="1" t="s">
        <v>99</v>
      </c>
      <c r="H1886" s="2">
        <v>45115.005995370368</v>
      </c>
      <c r="I1886" t="b">
        <v>0</v>
      </c>
      <c r="J1886" t="b">
        <v>0</v>
      </c>
      <c r="K1886" s="1" t="s">
        <v>99</v>
      </c>
      <c r="L1886" s="1" t="s">
        <v>23</v>
      </c>
      <c r="M1886">
        <v>90000</v>
      </c>
      <c r="O1886" s="1" t="s">
        <v>15654</v>
      </c>
      <c r="P1886" s="1" t="s">
        <v>22023</v>
      </c>
    </row>
    <row r="1887" spans="1:16" x14ac:dyDescent="0.2">
      <c r="A1887" s="1" t="s">
        <v>92</v>
      </c>
      <c r="B1887" s="1" t="s">
        <v>27886</v>
      </c>
      <c r="C1887" s="1" t="s">
        <v>824</v>
      </c>
      <c r="D1887" s="1" t="s">
        <v>30</v>
      </c>
      <c r="E1887" s="1" t="s">
        <v>20</v>
      </c>
      <c r="F1887" t="b">
        <v>0</v>
      </c>
      <c r="G1887" s="1" t="s">
        <v>825</v>
      </c>
      <c r="H1887" s="2">
        <v>45133.416875000003</v>
      </c>
      <c r="I1887" t="b">
        <v>1</v>
      </c>
      <c r="J1887" t="b">
        <v>0</v>
      </c>
      <c r="K1887" s="1" t="s">
        <v>825</v>
      </c>
      <c r="L1887" s="1" t="s">
        <v>23</v>
      </c>
      <c r="M1887">
        <v>105650</v>
      </c>
      <c r="O1887" s="1" t="s">
        <v>864</v>
      </c>
      <c r="P1887" s="1" t="s">
        <v>565</v>
      </c>
    </row>
    <row r="1888" spans="1:16" x14ac:dyDescent="0.2">
      <c r="A1888" s="1" t="s">
        <v>92</v>
      </c>
      <c r="B1888" s="1" t="s">
        <v>27887</v>
      </c>
      <c r="C1888" s="1" t="s">
        <v>640</v>
      </c>
      <c r="D1888" s="1" t="s">
        <v>30</v>
      </c>
      <c r="E1888" s="1" t="s">
        <v>20</v>
      </c>
      <c r="F1888" t="b">
        <v>0</v>
      </c>
      <c r="G1888" s="1" t="s">
        <v>640</v>
      </c>
      <c r="H1888" s="2">
        <v>45111.511597222219</v>
      </c>
      <c r="I1888" t="b">
        <v>1</v>
      </c>
      <c r="J1888" t="b">
        <v>0</v>
      </c>
      <c r="K1888" s="1" t="s">
        <v>640</v>
      </c>
      <c r="L1888" s="1" t="s">
        <v>23</v>
      </c>
      <c r="M1888">
        <v>105000</v>
      </c>
      <c r="O1888" s="1" t="s">
        <v>1153</v>
      </c>
      <c r="P1888" s="1" t="s">
        <v>835</v>
      </c>
    </row>
    <row r="1889" spans="1:16" x14ac:dyDescent="0.2">
      <c r="A1889" s="1" t="s">
        <v>16</v>
      </c>
      <c r="B1889" s="1" t="s">
        <v>27888</v>
      </c>
      <c r="C1889" s="1" t="s">
        <v>5606</v>
      </c>
      <c r="D1889" s="1" t="s">
        <v>65</v>
      </c>
      <c r="E1889" s="1" t="s">
        <v>20</v>
      </c>
      <c r="F1889" t="b">
        <v>0</v>
      </c>
      <c r="G1889" s="1" t="s">
        <v>73</v>
      </c>
      <c r="H1889" s="2">
        <v>45135.669618055559</v>
      </c>
      <c r="I1889" t="b">
        <v>0</v>
      </c>
      <c r="J1889" t="b">
        <v>1</v>
      </c>
      <c r="K1889" s="1" t="s">
        <v>22</v>
      </c>
      <c r="L1889" s="1" t="s">
        <v>23</v>
      </c>
      <c r="M1889">
        <v>102500</v>
      </c>
      <c r="O1889" s="1" t="s">
        <v>27889</v>
      </c>
      <c r="P1889" s="1" t="s">
        <v>27890</v>
      </c>
    </row>
    <row r="1890" spans="1:16" x14ac:dyDescent="0.2">
      <c r="A1890" s="1" t="s">
        <v>580</v>
      </c>
      <c r="B1890" s="1" t="s">
        <v>27891</v>
      </c>
      <c r="C1890" s="1" t="s">
        <v>2489</v>
      </c>
      <c r="D1890" s="1" t="s">
        <v>30</v>
      </c>
      <c r="E1890" s="1" t="s">
        <v>20</v>
      </c>
      <c r="F1890" t="b">
        <v>0</v>
      </c>
      <c r="G1890" s="1" t="s">
        <v>58</v>
      </c>
      <c r="H1890" s="2">
        <v>45113.674976851849</v>
      </c>
      <c r="I1890" t="b">
        <v>0</v>
      </c>
      <c r="J1890" t="b">
        <v>0</v>
      </c>
      <c r="K1890" s="1" t="s">
        <v>58</v>
      </c>
      <c r="L1890" s="1" t="s">
        <v>23</v>
      </c>
      <c r="M1890">
        <v>177283</v>
      </c>
      <c r="O1890" s="1" t="s">
        <v>345</v>
      </c>
      <c r="P1890" s="1" t="s">
        <v>565</v>
      </c>
    </row>
    <row r="1891" spans="1:16" x14ac:dyDescent="0.2">
      <c r="A1891" s="1" t="s">
        <v>92</v>
      </c>
      <c r="B1891" s="1" t="s">
        <v>92</v>
      </c>
      <c r="C1891" s="1" t="s">
        <v>2693</v>
      </c>
      <c r="D1891" s="1" t="s">
        <v>65</v>
      </c>
      <c r="E1891" s="1" t="s">
        <v>20</v>
      </c>
      <c r="F1891" t="b">
        <v>0</v>
      </c>
      <c r="G1891" s="1" t="s">
        <v>53</v>
      </c>
      <c r="H1891" s="2">
        <v>45115.083657407406</v>
      </c>
      <c r="I1891" t="b">
        <v>0</v>
      </c>
      <c r="J1891" t="b">
        <v>0</v>
      </c>
      <c r="K1891" s="1" t="s">
        <v>22</v>
      </c>
      <c r="L1891" s="1" t="s">
        <v>23</v>
      </c>
      <c r="M1891">
        <v>70000</v>
      </c>
      <c r="O1891" s="1" t="s">
        <v>8766</v>
      </c>
      <c r="P1891" s="1" t="s">
        <v>27892</v>
      </c>
    </row>
    <row r="1892" spans="1:16" x14ac:dyDescent="0.2">
      <c r="A1892" s="1" t="s">
        <v>92</v>
      </c>
      <c r="B1892" s="1" t="s">
        <v>27893</v>
      </c>
      <c r="C1892" s="1" t="s">
        <v>1515</v>
      </c>
      <c r="D1892" s="1" t="s">
        <v>30</v>
      </c>
      <c r="E1892" s="1" t="s">
        <v>20</v>
      </c>
      <c r="F1892" t="b">
        <v>0</v>
      </c>
      <c r="G1892" s="1" t="s">
        <v>344</v>
      </c>
      <c r="H1892" s="2">
        <v>45115.433622685188</v>
      </c>
      <c r="I1892" t="b">
        <v>0</v>
      </c>
      <c r="J1892" t="b">
        <v>0</v>
      </c>
      <c r="K1892" s="1" t="s">
        <v>344</v>
      </c>
      <c r="L1892" s="1" t="s">
        <v>23</v>
      </c>
      <c r="M1892">
        <v>100500</v>
      </c>
      <c r="O1892" s="1" t="s">
        <v>27363</v>
      </c>
      <c r="P1892" s="1" t="s">
        <v>452</v>
      </c>
    </row>
    <row r="1893" spans="1:16" x14ac:dyDescent="0.2">
      <c r="A1893" s="1" t="s">
        <v>50</v>
      </c>
      <c r="B1893" s="1" t="s">
        <v>22387</v>
      </c>
      <c r="C1893" s="1" t="s">
        <v>4279</v>
      </c>
      <c r="D1893" s="1" t="s">
        <v>177</v>
      </c>
      <c r="E1893" s="1" t="s">
        <v>20</v>
      </c>
      <c r="F1893" t="b">
        <v>0</v>
      </c>
      <c r="G1893" s="1" t="s">
        <v>53</v>
      </c>
      <c r="H1893" s="2">
        <v>45126.416759259257</v>
      </c>
      <c r="I1893" t="b">
        <v>0</v>
      </c>
      <c r="J1893" t="b">
        <v>1</v>
      </c>
      <c r="K1893" s="1" t="s">
        <v>22</v>
      </c>
      <c r="L1893" s="1" t="s">
        <v>23</v>
      </c>
      <c r="M1893">
        <v>140000</v>
      </c>
      <c r="O1893" s="1" t="s">
        <v>244</v>
      </c>
      <c r="P1893" s="1" t="s">
        <v>22388</v>
      </c>
    </row>
    <row r="1894" spans="1:16" x14ac:dyDescent="0.2">
      <c r="A1894" s="1" t="s">
        <v>92</v>
      </c>
      <c r="B1894" s="1" t="s">
        <v>13180</v>
      </c>
      <c r="C1894" s="1" t="s">
        <v>26919</v>
      </c>
      <c r="D1894" s="1" t="s">
        <v>30</v>
      </c>
      <c r="E1894" s="1" t="s">
        <v>20</v>
      </c>
      <c r="F1894" t="b">
        <v>0</v>
      </c>
      <c r="G1894" s="1" t="s">
        <v>392</v>
      </c>
      <c r="H1894" s="2">
        <v>45112.682175925926</v>
      </c>
      <c r="I1894" t="b">
        <v>0</v>
      </c>
      <c r="J1894" t="b">
        <v>0</v>
      </c>
      <c r="K1894" s="1" t="s">
        <v>392</v>
      </c>
      <c r="L1894" s="1" t="s">
        <v>23</v>
      </c>
      <c r="M1894">
        <v>72900</v>
      </c>
      <c r="O1894" s="1" t="s">
        <v>26920</v>
      </c>
      <c r="P1894" s="1" t="s">
        <v>27894</v>
      </c>
    </row>
    <row r="1895" spans="1:16" x14ac:dyDescent="0.2">
      <c r="A1895" s="1" t="s">
        <v>16</v>
      </c>
      <c r="B1895" s="1" t="s">
        <v>27895</v>
      </c>
      <c r="C1895" s="1" t="s">
        <v>76</v>
      </c>
      <c r="D1895" s="1" t="s">
        <v>42</v>
      </c>
      <c r="E1895" s="1" t="s">
        <v>1850</v>
      </c>
      <c r="F1895" t="b">
        <v>1</v>
      </c>
      <c r="G1895" s="1" t="s">
        <v>21</v>
      </c>
      <c r="H1895" s="2">
        <v>45120.877013888887</v>
      </c>
      <c r="I1895" t="b">
        <v>0</v>
      </c>
      <c r="J1895" t="b">
        <v>0</v>
      </c>
      <c r="K1895" s="1" t="s">
        <v>22</v>
      </c>
      <c r="L1895" s="1" t="s">
        <v>37</v>
      </c>
      <c r="N1895">
        <v>95</v>
      </c>
      <c r="O1895" s="1" t="s">
        <v>9831</v>
      </c>
      <c r="P1895" s="1" t="s">
        <v>336</v>
      </c>
    </row>
    <row r="1896" spans="1:16" x14ac:dyDescent="0.2">
      <c r="A1896" s="1" t="s">
        <v>92</v>
      </c>
      <c r="B1896" s="1" t="s">
        <v>27896</v>
      </c>
      <c r="C1896" s="1" t="s">
        <v>27897</v>
      </c>
      <c r="D1896" s="1" t="s">
        <v>30</v>
      </c>
      <c r="E1896" s="1" t="s">
        <v>20</v>
      </c>
      <c r="F1896" t="b">
        <v>0</v>
      </c>
      <c r="G1896" s="1" t="s">
        <v>58</v>
      </c>
      <c r="H1896" s="2">
        <v>45113.424710648149</v>
      </c>
      <c r="I1896" t="b">
        <v>0</v>
      </c>
      <c r="J1896" t="b">
        <v>0</v>
      </c>
      <c r="K1896" s="1" t="s">
        <v>58</v>
      </c>
      <c r="L1896" s="1" t="s">
        <v>23</v>
      </c>
      <c r="M1896">
        <v>105300</v>
      </c>
      <c r="O1896" s="1" t="s">
        <v>345</v>
      </c>
      <c r="P1896" s="1"/>
    </row>
    <row r="1897" spans="1:16" x14ac:dyDescent="0.2">
      <c r="A1897" s="1" t="s">
        <v>92</v>
      </c>
      <c r="B1897" s="1" t="s">
        <v>27898</v>
      </c>
      <c r="C1897" s="1" t="s">
        <v>153</v>
      </c>
      <c r="D1897" s="1" t="s">
        <v>19</v>
      </c>
      <c r="E1897" s="1" t="s">
        <v>20</v>
      </c>
      <c r="F1897" t="b">
        <v>0</v>
      </c>
      <c r="G1897" s="1" t="s">
        <v>53</v>
      </c>
      <c r="H1897" s="2">
        <v>45128.583368055559</v>
      </c>
      <c r="I1897" t="b">
        <v>0</v>
      </c>
      <c r="J1897" t="b">
        <v>1</v>
      </c>
      <c r="K1897" s="1" t="s">
        <v>22</v>
      </c>
      <c r="L1897" s="1" t="s">
        <v>23</v>
      </c>
      <c r="M1897">
        <v>90000</v>
      </c>
      <c r="O1897" s="1" t="s">
        <v>24</v>
      </c>
      <c r="P1897" s="1" t="s">
        <v>18388</v>
      </c>
    </row>
    <row r="1898" spans="1:16" x14ac:dyDescent="0.2">
      <c r="A1898" s="1" t="s">
        <v>92</v>
      </c>
      <c r="B1898" s="1" t="s">
        <v>27899</v>
      </c>
      <c r="C1898" s="1" t="s">
        <v>4308</v>
      </c>
      <c r="D1898" s="1" t="s">
        <v>42</v>
      </c>
      <c r="E1898" s="1" t="s">
        <v>20</v>
      </c>
      <c r="F1898" t="b">
        <v>0</v>
      </c>
      <c r="G1898" s="1" t="s">
        <v>47</v>
      </c>
      <c r="H1898" s="2">
        <v>45134.542604166665</v>
      </c>
      <c r="I1898" t="b">
        <v>1</v>
      </c>
      <c r="J1898" t="b">
        <v>1</v>
      </c>
      <c r="K1898" s="1" t="s">
        <v>22</v>
      </c>
      <c r="L1898" s="1" t="s">
        <v>23</v>
      </c>
      <c r="M1898">
        <v>127500</v>
      </c>
      <c r="O1898" s="1" t="s">
        <v>27900</v>
      </c>
      <c r="P1898" s="1" t="s">
        <v>25595</v>
      </c>
    </row>
    <row r="1899" spans="1:16" x14ac:dyDescent="0.2">
      <c r="A1899" s="1" t="s">
        <v>55</v>
      </c>
      <c r="B1899" s="1" t="s">
        <v>102</v>
      </c>
      <c r="C1899" s="1" t="s">
        <v>2245</v>
      </c>
      <c r="D1899" s="1" t="s">
        <v>177</v>
      </c>
      <c r="E1899" s="1" t="s">
        <v>20</v>
      </c>
      <c r="F1899" t="b">
        <v>0</v>
      </c>
      <c r="G1899" s="1" t="s">
        <v>306</v>
      </c>
      <c r="H1899" s="2">
        <v>45112.883379629631</v>
      </c>
      <c r="I1899" t="b">
        <v>1</v>
      </c>
      <c r="J1899" t="b">
        <v>0</v>
      </c>
      <c r="K1899" s="1" t="s">
        <v>306</v>
      </c>
      <c r="L1899" s="1" t="s">
        <v>23</v>
      </c>
      <c r="M1899">
        <v>120000</v>
      </c>
      <c r="O1899" s="1" t="s">
        <v>16827</v>
      </c>
      <c r="P1899" s="1" t="s">
        <v>27901</v>
      </c>
    </row>
    <row r="1900" spans="1:16" x14ac:dyDescent="0.2">
      <c r="A1900" s="1" t="s">
        <v>55</v>
      </c>
      <c r="B1900" s="1" t="s">
        <v>27902</v>
      </c>
      <c r="C1900" s="1" t="s">
        <v>12609</v>
      </c>
      <c r="D1900" s="1" t="s">
        <v>65</v>
      </c>
      <c r="E1900" s="1" t="s">
        <v>20</v>
      </c>
      <c r="F1900" t="b">
        <v>0</v>
      </c>
      <c r="G1900" s="1" t="s">
        <v>21</v>
      </c>
      <c r="H1900" s="2">
        <v>45114.83934027778</v>
      </c>
      <c r="I1900" t="b">
        <v>0</v>
      </c>
      <c r="J1900" t="b">
        <v>1</v>
      </c>
      <c r="K1900" s="1" t="s">
        <v>22</v>
      </c>
      <c r="L1900" s="1" t="s">
        <v>37</v>
      </c>
      <c r="N1900">
        <v>87</v>
      </c>
      <c r="O1900" s="1" t="s">
        <v>27903</v>
      </c>
      <c r="P1900" s="1" t="s">
        <v>18301</v>
      </c>
    </row>
    <row r="1901" spans="1:16" x14ac:dyDescent="0.2">
      <c r="A1901" s="1" t="s">
        <v>16</v>
      </c>
      <c r="B1901" s="1" t="s">
        <v>27904</v>
      </c>
      <c r="C1901" s="1" t="s">
        <v>76</v>
      </c>
      <c r="D1901" s="1" t="s">
        <v>252</v>
      </c>
      <c r="E1901" s="1" t="s">
        <v>122</v>
      </c>
      <c r="F1901" t="b">
        <v>1</v>
      </c>
      <c r="G1901" s="1" t="s">
        <v>73</v>
      </c>
      <c r="H1901" s="2">
        <v>45120.711099537039</v>
      </c>
      <c r="I1901" t="b">
        <v>0</v>
      </c>
      <c r="J1901" t="b">
        <v>0</v>
      </c>
      <c r="K1901" s="1" t="s">
        <v>22</v>
      </c>
      <c r="L1901" s="1" t="s">
        <v>37</v>
      </c>
      <c r="N1901">
        <v>10</v>
      </c>
      <c r="O1901" s="1" t="s">
        <v>253</v>
      </c>
      <c r="P1901" s="1"/>
    </row>
    <row r="1902" spans="1:16" x14ac:dyDescent="0.2">
      <c r="A1902" s="1" t="s">
        <v>55</v>
      </c>
      <c r="B1902" s="1" t="s">
        <v>27905</v>
      </c>
      <c r="C1902" s="1" t="s">
        <v>76</v>
      </c>
      <c r="D1902" s="1" t="s">
        <v>19</v>
      </c>
      <c r="E1902" s="1" t="s">
        <v>20</v>
      </c>
      <c r="F1902" t="b">
        <v>1</v>
      </c>
      <c r="G1902" s="1" t="s">
        <v>77</v>
      </c>
      <c r="H1902" s="2">
        <v>45124.928854166668</v>
      </c>
      <c r="I1902" t="b">
        <v>0</v>
      </c>
      <c r="J1902" t="b">
        <v>0</v>
      </c>
      <c r="K1902" s="1" t="s">
        <v>22</v>
      </c>
      <c r="L1902" s="1" t="s">
        <v>37</v>
      </c>
      <c r="N1902">
        <v>65</v>
      </c>
      <c r="O1902" s="1" t="s">
        <v>27906</v>
      </c>
      <c r="P1902" s="1" t="s">
        <v>27907</v>
      </c>
    </row>
    <row r="1903" spans="1:16" x14ac:dyDescent="0.2">
      <c r="A1903" s="1" t="s">
        <v>187</v>
      </c>
      <c r="B1903" s="1" t="s">
        <v>27908</v>
      </c>
      <c r="C1903" s="1" t="s">
        <v>396</v>
      </c>
      <c r="D1903" s="1" t="s">
        <v>30</v>
      </c>
      <c r="E1903" s="1" t="s">
        <v>20</v>
      </c>
      <c r="F1903" t="b">
        <v>0</v>
      </c>
      <c r="G1903" s="1" t="s">
        <v>396</v>
      </c>
      <c r="H1903" s="2">
        <v>45133.823437500003</v>
      </c>
      <c r="I1903" t="b">
        <v>0</v>
      </c>
      <c r="J1903" t="b">
        <v>0</v>
      </c>
      <c r="K1903" s="1" t="s">
        <v>396</v>
      </c>
      <c r="L1903" s="1" t="s">
        <v>23</v>
      </c>
      <c r="M1903">
        <v>172500</v>
      </c>
      <c r="O1903" s="1" t="s">
        <v>14801</v>
      </c>
      <c r="P1903" s="1" t="s">
        <v>14802</v>
      </c>
    </row>
    <row r="1904" spans="1:16" x14ac:dyDescent="0.2">
      <c r="A1904" s="1" t="s">
        <v>16</v>
      </c>
      <c r="B1904" s="1" t="s">
        <v>20573</v>
      </c>
      <c r="C1904" s="1" t="s">
        <v>3562</v>
      </c>
      <c r="D1904" s="1" t="s">
        <v>816</v>
      </c>
      <c r="E1904" s="1" t="s">
        <v>20</v>
      </c>
      <c r="F1904" t="b">
        <v>0</v>
      </c>
      <c r="G1904" s="1" t="s">
        <v>129</v>
      </c>
      <c r="H1904" s="2">
        <v>45111.773530092592</v>
      </c>
      <c r="I1904" t="b">
        <v>0</v>
      </c>
      <c r="J1904" t="b">
        <v>1</v>
      </c>
      <c r="K1904" s="1" t="s">
        <v>22</v>
      </c>
      <c r="L1904" s="1" t="s">
        <v>23</v>
      </c>
      <c r="M1904">
        <v>141000</v>
      </c>
      <c r="O1904" s="1" t="s">
        <v>654</v>
      </c>
      <c r="P1904" s="1" t="s">
        <v>26088</v>
      </c>
    </row>
    <row r="1905" spans="1:16" x14ac:dyDescent="0.2">
      <c r="A1905" s="1" t="s">
        <v>92</v>
      </c>
      <c r="B1905" s="1" t="s">
        <v>92</v>
      </c>
      <c r="C1905" s="1" t="s">
        <v>76</v>
      </c>
      <c r="D1905" s="1" t="s">
        <v>1839</v>
      </c>
      <c r="E1905" s="1" t="s">
        <v>20</v>
      </c>
      <c r="F1905" t="b">
        <v>1</v>
      </c>
      <c r="G1905" s="1" t="s">
        <v>53</v>
      </c>
      <c r="H1905" s="2">
        <v>45116.41679398148</v>
      </c>
      <c r="I1905" t="b">
        <v>0</v>
      </c>
      <c r="J1905" t="b">
        <v>1</v>
      </c>
      <c r="K1905" s="1" t="s">
        <v>22</v>
      </c>
      <c r="L1905" s="1" t="s">
        <v>23</v>
      </c>
      <c r="M1905">
        <v>101500</v>
      </c>
      <c r="O1905" s="1" t="s">
        <v>11329</v>
      </c>
      <c r="P1905" s="1" t="s">
        <v>27909</v>
      </c>
    </row>
    <row r="1906" spans="1:16" x14ac:dyDescent="0.2">
      <c r="A1906" s="1" t="s">
        <v>16</v>
      </c>
      <c r="B1906" s="1" t="s">
        <v>25685</v>
      </c>
      <c r="C1906" s="1" t="s">
        <v>76</v>
      </c>
      <c r="D1906" s="1" t="s">
        <v>42</v>
      </c>
      <c r="E1906" s="1" t="s">
        <v>20</v>
      </c>
      <c r="F1906" t="b">
        <v>1</v>
      </c>
      <c r="G1906" s="1" t="s">
        <v>21</v>
      </c>
      <c r="H1906" s="2">
        <v>45123.293622685182</v>
      </c>
      <c r="I1906" t="b">
        <v>0</v>
      </c>
      <c r="J1906" t="b">
        <v>1</v>
      </c>
      <c r="K1906" s="1" t="s">
        <v>22</v>
      </c>
      <c r="L1906" s="1" t="s">
        <v>23</v>
      </c>
      <c r="M1906">
        <v>65000</v>
      </c>
      <c r="O1906" s="1" t="s">
        <v>17854</v>
      </c>
      <c r="P1906" s="1" t="s">
        <v>24677</v>
      </c>
    </row>
    <row r="1907" spans="1:16" x14ac:dyDescent="0.2">
      <c r="A1907" s="1" t="s">
        <v>92</v>
      </c>
      <c r="B1907" s="1" t="s">
        <v>2485</v>
      </c>
      <c r="C1907" s="1" t="s">
        <v>76</v>
      </c>
      <c r="D1907" s="1" t="s">
        <v>19</v>
      </c>
      <c r="E1907" s="1" t="s">
        <v>122</v>
      </c>
      <c r="F1907" t="b">
        <v>1</v>
      </c>
      <c r="G1907" s="1" t="s">
        <v>73</v>
      </c>
      <c r="H1907" s="2">
        <v>45132.834988425922</v>
      </c>
      <c r="I1907" t="b">
        <v>1</v>
      </c>
      <c r="J1907" t="b">
        <v>1</v>
      </c>
      <c r="K1907" s="1" t="s">
        <v>22</v>
      </c>
      <c r="L1907" s="1" t="s">
        <v>37</v>
      </c>
      <c r="N1907">
        <v>57.5</v>
      </c>
      <c r="O1907" s="1" t="s">
        <v>123</v>
      </c>
      <c r="P1907" s="1"/>
    </row>
    <row r="1908" spans="1:16" x14ac:dyDescent="0.2">
      <c r="A1908" s="1" t="s">
        <v>55</v>
      </c>
      <c r="B1908" s="1" t="s">
        <v>17663</v>
      </c>
      <c r="C1908" s="1" t="s">
        <v>2028</v>
      </c>
      <c r="D1908" s="1" t="s">
        <v>30</v>
      </c>
      <c r="E1908" s="1" t="s">
        <v>20</v>
      </c>
      <c r="F1908" t="b">
        <v>0</v>
      </c>
      <c r="G1908" s="1" t="s">
        <v>640</v>
      </c>
      <c r="H1908" s="2">
        <v>45129.592002314814</v>
      </c>
      <c r="I1908" t="b">
        <v>1</v>
      </c>
      <c r="J1908" t="b">
        <v>0</v>
      </c>
      <c r="K1908" s="1" t="s">
        <v>640</v>
      </c>
      <c r="L1908" s="1" t="s">
        <v>23</v>
      </c>
      <c r="M1908">
        <v>89100</v>
      </c>
      <c r="O1908" s="1" t="s">
        <v>2029</v>
      </c>
      <c r="P1908" s="1" t="s">
        <v>27910</v>
      </c>
    </row>
    <row r="1909" spans="1:16" x14ac:dyDescent="0.2">
      <c r="A1909" s="1" t="s">
        <v>55</v>
      </c>
      <c r="B1909" s="1" t="s">
        <v>8405</v>
      </c>
      <c r="C1909" s="1" t="s">
        <v>432</v>
      </c>
      <c r="D1909" s="1" t="s">
        <v>42</v>
      </c>
      <c r="E1909" s="1" t="s">
        <v>20</v>
      </c>
      <c r="F1909" t="b">
        <v>0</v>
      </c>
      <c r="G1909" s="1" t="s">
        <v>21</v>
      </c>
      <c r="H1909" s="2">
        <v>45118.626018518517</v>
      </c>
      <c r="I1909" t="b">
        <v>0</v>
      </c>
      <c r="J1909" t="b">
        <v>1</v>
      </c>
      <c r="K1909" s="1" t="s">
        <v>22</v>
      </c>
      <c r="L1909" s="1" t="s">
        <v>23</v>
      </c>
      <c r="M1909">
        <v>139539.5</v>
      </c>
      <c r="O1909" s="1" t="s">
        <v>8406</v>
      </c>
      <c r="P1909" s="1" t="s">
        <v>8407</v>
      </c>
    </row>
    <row r="1910" spans="1:16" x14ac:dyDescent="0.2">
      <c r="A1910" s="1" t="s">
        <v>16</v>
      </c>
      <c r="B1910" s="1" t="s">
        <v>17081</v>
      </c>
      <c r="C1910" s="1" t="s">
        <v>153</v>
      </c>
      <c r="D1910" s="1" t="s">
        <v>19</v>
      </c>
      <c r="E1910" s="1" t="s">
        <v>20</v>
      </c>
      <c r="F1910" t="b">
        <v>0</v>
      </c>
      <c r="G1910" s="1" t="s">
        <v>53</v>
      </c>
      <c r="H1910" s="2">
        <v>45137.543263888889</v>
      </c>
      <c r="I1910" t="b">
        <v>0</v>
      </c>
      <c r="J1910" t="b">
        <v>1</v>
      </c>
      <c r="K1910" s="1" t="s">
        <v>22</v>
      </c>
      <c r="L1910" s="1" t="s">
        <v>23</v>
      </c>
      <c r="M1910">
        <v>228222</v>
      </c>
      <c r="O1910" s="1" t="s">
        <v>24</v>
      </c>
      <c r="P1910" s="1" t="s">
        <v>199</v>
      </c>
    </row>
    <row r="1911" spans="1:16" x14ac:dyDescent="0.2">
      <c r="A1911" s="1" t="s">
        <v>669</v>
      </c>
      <c r="B1911" s="1" t="s">
        <v>27911</v>
      </c>
      <c r="C1911" s="1" t="s">
        <v>76</v>
      </c>
      <c r="D1911" s="1" t="s">
        <v>19</v>
      </c>
      <c r="E1911" s="1" t="s">
        <v>122</v>
      </c>
      <c r="F1911" t="b">
        <v>1</v>
      </c>
      <c r="G1911" s="1" t="s">
        <v>129</v>
      </c>
      <c r="H1911" s="2">
        <v>45119.866435185184</v>
      </c>
      <c r="I1911" t="b">
        <v>0</v>
      </c>
      <c r="J1911" t="b">
        <v>0</v>
      </c>
      <c r="K1911" s="1" t="s">
        <v>22</v>
      </c>
      <c r="L1911" s="1" t="s">
        <v>37</v>
      </c>
      <c r="N1911">
        <v>65</v>
      </c>
      <c r="O1911" s="1" t="s">
        <v>9304</v>
      </c>
      <c r="P1911" s="1" t="s">
        <v>2981</v>
      </c>
    </row>
    <row r="1912" spans="1:16" x14ac:dyDescent="0.2">
      <c r="A1912" s="1" t="s">
        <v>55</v>
      </c>
      <c r="B1912" s="1" t="s">
        <v>332</v>
      </c>
      <c r="C1912" s="1" t="s">
        <v>21021</v>
      </c>
      <c r="D1912" s="1" t="s">
        <v>1183</v>
      </c>
      <c r="E1912" s="1" t="s">
        <v>20</v>
      </c>
      <c r="F1912" t="b">
        <v>0</v>
      </c>
      <c r="G1912" s="1" t="s">
        <v>129</v>
      </c>
      <c r="H1912" s="2">
        <v>45131.44091435185</v>
      </c>
      <c r="I1912" t="b">
        <v>0</v>
      </c>
      <c r="J1912" t="b">
        <v>1</v>
      </c>
      <c r="K1912" s="1" t="s">
        <v>22</v>
      </c>
      <c r="L1912" s="1" t="s">
        <v>23</v>
      </c>
      <c r="M1912">
        <v>211000</v>
      </c>
      <c r="O1912" s="1" t="s">
        <v>227</v>
      </c>
      <c r="P1912" s="1" t="s">
        <v>27912</v>
      </c>
    </row>
    <row r="1913" spans="1:16" x14ac:dyDescent="0.2">
      <c r="A1913" s="1" t="s">
        <v>16</v>
      </c>
      <c r="B1913" s="1" t="s">
        <v>27913</v>
      </c>
      <c r="C1913" s="1" t="s">
        <v>233</v>
      </c>
      <c r="D1913" s="1" t="s">
        <v>65</v>
      </c>
      <c r="E1913" s="1" t="s">
        <v>1850</v>
      </c>
      <c r="F1913" t="b">
        <v>0</v>
      </c>
      <c r="G1913" s="1" t="s">
        <v>47</v>
      </c>
      <c r="H1913" s="2">
        <v>45124.880266203705</v>
      </c>
      <c r="I1913" t="b">
        <v>0</v>
      </c>
      <c r="J1913" t="b">
        <v>1</v>
      </c>
      <c r="K1913" s="1" t="s">
        <v>22</v>
      </c>
      <c r="L1913" s="1" t="s">
        <v>23</v>
      </c>
      <c r="M1913">
        <v>115011.5</v>
      </c>
      <c r="O1913" s="1" t="s">
        <v>27914</v>
      </c>
      <c r="P1913" s="1" t="s">
        <v>27915</v>
      </c>
    </row>
    <row r="1914" spans="1:16" x14ac:dyDescent="0.2">
      <c r="A1914" s="1" t="s">
        <v>92</v>
      </c>
      <c r="B1914" s="1" t="s">
        <v>1888</v>
      </c>
      <c r="C1914" s="1" t="s">
        <v>76</v>
      </c>
      <c r="D1914" s="1" t="s">
        <v>42</v>
      </c>
      <c r="E1914" s="1" t="s">
        <v>20</v>
      </c>
      <c r="F1914" t="b">
        <v>1</v>
      </c>
      <c r="G1914" s="1" t="s">
        <v>77</v>
      </c>
      <c r="H1914" s="2">
        <v>45133.293356481481</v>
      </c>
      <c r="I1914" t="b">
        <v>0</v>
      </c>
      <c r="J1914" t="b">
        <v>1</v>
      </c>
      <c r="K1914" s="1" t="s">
        <v>22</v>
      </c>
      <c r="L1914" s="1" t="s">
        <v>23</v>
      </c>
      <c r="M1914">
        <v>75000</v>
      </c>
      <c r="O1914" s="1" t="s">
        <v>17854</v>
      </c>
      <c r="P1914" s="1" t="s">
        <v>9960</v>
      </c>
    </row>
    <row r="1915" spans="1:16" x14ac:dyDescent="0.2">
      <c r="A1915" s="1" t="s">
        <v>92</v>
      </c>
      <c r="B1915" s="1" t="s">
        <v>92</v>
      </c>
      <c r="C1915" s="1" t="s">
        <v>6576</v>
      </c>
      <c r="D1915" s="1" t="s">
        <v>1839</v>
      </c>
      <c r="E1915" s="1" t="s">
        <v>1850</v>
      </c>
      <c r="F1915" t="b">
        <v>0</v>
      </c>
      <c r="G1915" s="1" t="s">
        <v>21</v>
      </c>
      <c r="H1915" s="2">
        <v>45135.750601851854</v>
      </c>
      <c r="I1915" t="b">
        <v>0</v>
      </c>
      <c r="J1915" t="b">
        <v>1</v>
      </c>
      <c r="K1915" s="1" t="s">
        <v>22</v>
      </c>
      <c r="L1915" s="1" t="s">
        <v>37</v>
      </c>
      <c r="N1915">
        <v>23</v>
      </c>
      <c r="O1915" s="1" t="s">
        <v>8265</v>
      </c>
      <c r="P1915" s="1"/>
    </row>
    <row r="1916" spans="1:16" x14ac:dyDescent="0.2">
      <c r="A1916" s="1" t="s">
        <v>16</v>
      </c>
      <c r="B1916" s="1" t="s">
        <v>26959</v>
      </c>
      <c r="C1916" s="1" t="s">
        <v>27916</v>
      </c>
      <c r="D1916" s="1" t="s">
        <v>209</v>
      </c>
      <c r="E1916" s="1" t="s">
        <v>20</v>
      </c>
      <c r="F1916" t="b">
        <v>0</v>
      </c>
      <c r="G1916" s="1" t="s">
        <v>129</v>
      </c>
      <c r="H1916" s="2">
        <v>45135.568437499998</v>
      </c>
      <c r="I1916" t="b">
        <v>0</v>
      </c>
      <c r="J1916" t="b">
        <v>0</v>
      </c>
      <c r="K1916" s="1" t="s">
        <v>22</v>
      </c>
      <c r="L1916" s="1" t="s">
        <v>23</v>
      </c>
      <c r="M1916">
        <v>123750</v>
      </c>
      <c r="O1916" s="1" t="s">
        <v>292</v>
      </c>
      <c r="P1916" s="1" t="s">
        <v>4115</v>
      </c>
    </row>
    <row r="1917" spans="1:16" x14ac:dyDescent="0.2">
      <c r="A1917" s="1" t="s">
        <v>61</v>
      </c>
      <c r="B1917" s="1" t="s">
        <v>27917</v>
      </c>
      <c r="C1917" s="1" t="s">
        <v>3078</v>
      </c>
      <c r="D1917" s="1" t="s">
        <v>30</v>
      </c>
      <c r="E1917" s="1" t="s">
        <v>20</v>
      </c>
      <c r="F1917" t="b">
        <v>0</v>
      </c>
      <c r="G1917" s="1" t="s">
        <v>807</v>
      </c>
      <c r="H1917" s="2">
        <v>45122.350462962961</v>
      </c>
      <c r="I1917" t="b">
        <v>0</v>
      </c>
      <c r="J1917" t="b">
        <v>0</v>
      </c>
      <c r="K1917" s="1" t="s">
        <v>807</v>
      </c>
      <c r="L1917" s="1" t="s">
        <v>23</v>
      </c>
      <c r="M1917">
        <v>147500</v>
      </c>
      <c r="O1917" s="1" t="s">
        <v>1036</v>
      </c>
      <c r="P1917" s="1" t="s">
        <v>27918</v>
      </c>
    </row>
    <row r="1918" spans="1:16" x14ac:dyDescent="0.2">
      <c r="A1918" s="1" t="s">
        <v>580</v>
      </c>
      <c r="B1918" s="1" t="s">
        <v>27919</v>
      </c>
      <c r="C1918" s="1" t="s">
        <v>4739</v>
      </c>
      <c r="D1918" s="1" t="s">
        <v>30</v>
      </c>
      <c r="E1918" s="1" t="s">
        <v>20</v>
      </c>
      <c r="F1918" t="b">
        <v>0</v>
      </c>
      <c r="G1918" s="1" t="s">
        <v>4291</v>
      </c>
      <c r="H1918" s="2">
        <v>45113.650659722225</v>
      </c>
      <c r="I1918" t="b">
        <v>1</v>
      </c>
      <c r="J1918" t="b">
        <v>0</v>
      </c>
      <c r="K1918" s="1" t="s">
        <v>4291</v>
      </c>
      <c r="L1918" s="1" t="s">
        <v>23</v>
      </c>
      <c r="M1918">
        <v>99150</v>
      </c>
      <c r="O1918" s="1" t="s">
        <v>6798</v>
      </c>
      <c r="P1918" s="1" t="s">
        <v>27920</v>
      </c>
    </row>
    <row r="1919" spans="1:16" x14ac:dyDescent="0.2">
      <c r="A1919" s="1" t="s">
        <v>16</v>
      </c>
      <c r="B1919" s="1" t="s">
        <v>663</v>
      </c>
      <c r="C1919" s="1" t="s">
        <v>15989</v>
      </c>
      <c r="D1919" s="1" t="s">
        <v>209</v>
      </c>
      <c r="E1919" s="1" t="s">
        <v>20</v>
      </c>
      <c r="F1919" t="b">
        <v>0</v>
      </c>
      <c r="G1919" s="1" t="s">
        <v>73</v>
      </c>
      <c r="H1919" s="2">
        <v>45122.835810185185</v>
      </c>
      <c r="I1919" t="b">
        <v>0</v>
      </c>
      <c r="J1919" t="b">
        <v>0</v>
      </c>
      <c r="K1919" s="1" t="s">
        <v>22</v>
      </c>
      <c r="L1919" s="1" t="s">
        <v>23</v>
      </c>
      <c r="M1919">
        <v>150000</v>
      </c>
      <c r="O1919" s="1" t="s">
        <v>292</v>
      </c>
      <c r="P1919" s="1"/>
    </row>
    <row r="1920" spans="1:16" x14ac:dyDescent="0.2">
      <c r="A1920" s="1" t="s">
        <v>92</v>
      </c>
      <c r="B1920" s="1" t="s">
        <v>12891</v>
      </c>
      <c r="C1920" s="1" t="s">
        <v>76</v>
      </c>
      <c r="D1920" s="1" t="s">
        <v>12280</v>
      </c>
      <c r="E1920" s="1" t="s">
        <v>20</v>
      </c>
      <c r="F1920" t="b">
        <v>1</v>
      </c>
      <c r="G1920" s="1" t="s">
        <v>53</v>
      </c>
      <c r="H1920" s="2">
        <v>45138.708506944444</v>
      </c>
      <c r="I1920" t="b">
        <v>1</v>
      </c>
      <c r="J1920" t="b">
        <v>0</v>
      </c>
      <c r="K1920" s="1" t="s">
        <v>22</v>
      </c>
      <c r="L1920" s="1" t="s">
        <v>23</v>
      </c>
      <c r="M1920">
        <v>89000</v>
      </c>
      <c r="O1920" s="1" t="s">
        <v>27921</v>
      </c>
      <c r="P1920" s="1" t="s">
        <v>27922</v>
      </c>
    </row>
    <row r="1921" spans="1:16" x14ac:dyDescent="0.2">
      <c r="A1921" s="1" t="s">
        <v>16</v>
      </c>
      <c r="B1921" s="1" t="s">
        <v>27923</v>
      </c>
      <c r="C1921" s="1" t="s">
        <v>27924</v>
      </c>
      <c r="D1921" s="1" t="s">
        <v>30</v>
      </c>
      <c r="E1921" s="1" t="s">
        <v>20</v>
      </c>
      <c r="F1921" t="b">
        <v>0</v>
      </c>
      <c r="G1921" s="1" t="s">
        <v>47</v>
      </c>
      <c r="H1921" s="2">
        <v>45125.503078703703</v>
      </c>
      <c r="I1921" t="b">
        <v>0</v>
      </c>
      <c r="J1921" t="b">
        <v>0</v>
      </c>
      <c r="K1921" s="1" t="s">
        <v>22</v>
      </c>
      <c r="L1921" s="1" t="s">
        <v>23</v>
      </c>
      <c r="M1921">
        <v>177283</v>
      </c>
      <c r="O1921" s="1" t="s">
        <v>4552</v>
      </c>
      <c r="P1921" s="1" t="s">
        <v>27925</v>
      </c>
    </row>
    <row r="1922" spans="1:16" x14ac:dyDescent="0.2">
      <c r="A1922" s="1" t="s">
        <v>61</v>
      </c>
      <c r="B1922" s="1" t="s">
        <v>14252</v>
      </c>
      <c r="C1922" s="1" t="s">
        <v>562</v>
      </c>
      <c r="D1922" s="1" t="s">
        <v>82</v>
      </c>
      <c r="E1922" s="1" t="s">
        <v>20</v>
      </c>
      <c r="F1922" t="b">
        <v>0</v>
      </c>
      <c r="G1922" s="1" t="s">
        <v>77</v>
      </c>
      <c r="H1922" s="2">
        <v>45113.503668981481</v>
      </c>
      <c r="I1922" t="b">
        <v>0</v>
      </c>
      <c r="J1922" t="b">
        <v>1</v>
      </c>
      <c r="K1922" s="1" t="s">
        <v>22</v>
      </c>
      <c r="L1922" s="1" t="s">
        <v>23</v>
      </c>
      <c r="M1922">
        <v>125000</v>
      </c>
      <c r="O1922" s="1" t="s">
        <v>7756</v>
      </c>
      <c r="P1922" s="1" t="s">
        <v>27926</v>
      </c>
    </row>
    <row r="1923" spans="1:16" x14ac:dyDescent="0.2">
      <c r="A1923" s="1" t="s">
        <v>92</v>
      </c>
      <c r="B1923" s="1" t="s">
        <v>2789</v>
      </c>
      <c r="C1923" s="1" t="s">
        <v>76</v>
      </c>
      <c r="D1923" s="1" t="s">
        <v>19</v>
      </c>
      <c r="E1923" s="1" t="s">
        <v>122</v>
      </c>
      <c r="F1923" t="b">
        <v>1</v>
      </c>
      <c r="G1923" s="1" t="s">
        <v>47</v>
      </c>
      <c r="H1923" s="2">
        <v>45114.251250000001</v>
      </c>
      <c r="I1923" t="b">
        <v>0</v>
      </c>
      <c r="J1923" t="b">
        <v>1</v>
      </c>
      <c r="K1923" s="1" t="s">
        <v>22</v>
      </c>
      <c r="L1923" s="1" t="s">
        <v>37</v>
      </c>
      <c r="N1923">
        <v>52.5</v>
      </c>
      <c r="O1923" s="1" t="s">
        <v>6932</v>
      </c>
      <c r="P1923" s="1" t="s">
        <v>3595</v>
      </c>
    </row>
    <row r="1924" spans="1:16" x14ac:dyDescent="0.2">
      <c r="A1924" s="1" t="s">
        <v>92</v>
      </c>
      <c r="B1924" s="1" t="s">
        <v>92</v>
      </c>
      <c r="C1924" s="1" t="s">
        <v>25610</v>
      </c>
      <c r="D1924" s="1" t="s">
        <v>82</v>
      </c>
      <c r="E1924" s="1" t="s">
        <v>20</v>
      </c>
      <c r="F1924" t="b">
        <v>0</v>
      </c>
      <c r="G1924" s="1" t="s">
        <v>53</v>
      </c>
      <c r="H1924" s="2">
        <v>45121.291828703703</v>
      </c>
      <c r="I1924" t="b">
        <v>0</v>
      </c>
      <c r="J1924" t="b">
        <v>1</v>
      </c>
      <c r="K1924" s="1" t="s">
        <v>22</v>
      </c>
      <c r="L1924" s="1" t="s">
        <v>23</v>
      </c>
      <c r="M1924">
        <v>90000</v>
      </c>
      <c r="O1924" s="1" t="s">
        <v>3031</v>
      </c>
      <c r="P1924" s="1"/>
    </row>
    <row r="1925" spans="1:16" x14ac:dyDescent="0.2">
      <c r="A1925" s="1" t="s">
        <v>92</v>
      </c>
      <c r="B1925" s="1" t="s">
        <v>1892</v>
      </c>
      <c r="C1925" s="1" t="s">
        <v>27927</v>
      </c>
      <c r="D1925" s="1" t="s">
        <v>1839</v>
      </c>
      <c r="E1925" s="1" t="s">
        <v>122</v>
      </c>
      <c r="F1925" t="b">
        <v>0</v>
      </c>
      <c r="G1925" s="1" t="s">
        <v>129</v>
      </c>
      <c r="H1925" s="2">
        <v>45135.734456018516</v>
      </c>
      <c r="I1925" t="b">
        <v>0</v>
      </c>
      <c r="J1925" t="b">
        <v>1</v>
      </c>
      <c r="K1925" s="1" t="s">
        <v>22</v>
      </c>
      <c r="L1925" s="1" t="s">
        <v>37</v>
      </c>
      <c r="N1925">
        <v>50</v>
      </c>
      <c r="O1925" s="1" t="s">
        <v>27928</v>
      </c>
      <c r="P1925" s="1" t="s">
        <v>27929</v>
      </c>
    </row>
    <row r="1926" spans="1:16" x14ac:dyDescent="0.2">
      <c r="A1926" s="1" t="s">
        <v>92</v>
      </c>
      <c r="B1926" s="1" t="s">
        <v>1122</v>
      </c>
      <c r="C1926" s="1" t="s">
        <v>859</v>
      </c>
      <c r="D1926" s="1" t="s">
        <v>19</v>
      </c>
      <c r="E1926" s="1" t="s">
        <v>20</v>
      </c>
      <c r="F1926" t="b">
        <v>0</v>
      </c>
      <c r="G1926" s="1" t="s">
        <v>21</v>
      </c>
      <c r="H1926" s="2">
        <v>45133.709039351852</v>
      </c>
      <c r="I1926" t="b">
        <v>0</v>
      </c>
      <c r="J1926" t="b">
        <v>1</v>
      </c>
      <c r="K1926" s="1" t="s">
        <v>22</v>
      </c>
      <c r="L1926" s="1" t="s">
        <v>23</v>
      </c>
      <c r="M1926">
        <v>86000</v>
      </c>
      <c r="O1926" s="1" t="s">
        <v>26094</v>
      </c>
      <c r="P1926" s="1" t="s">
        <v>26095</v>
      </c>
    </row>
    <row r="1927" spans="1:16" x14ac:dyDescent="0.2">
      <c r="A1927" s="1" t="s">
        <v>16</v>
      </c>
      <c r="B1927" s="1" t="s">
        <v>27930</v>
      </c>
      <c r="C1927" s="1" t="s">
        <v>22</v>
      </c>
      <c r="D1927" s="1" t="s">
        <v>19</v>
      </c>
      <c r="E1927" s="1" t="s">
        <v>20</v>
      </c>
      <c r="F1927" t="b">
        <v>0</v>
      </c>
      <c r="G1927" s="1" t="s">
        <v>73</v>
      </c>
      <c r="H1927" s="2">
        <v>45125.836655092593</v>
      </c>
      <c r="I1927" t="b">
        <v>0</v>
      </c>
      <c r="J1927" t="b">
        <v>0</v>
      </c>
      <c r="K1927" s="1" t="s">
        <v>22</v>
      </c>
      <c r="L1927" s="1" t="s">
        <v>23</v>
      </c>
      <c r="M1927">
        <v>77635.5</v>
      </c>
      <c r="O1927" s="1" t="s">
        <v>8999</v>
      </c>
      <c r="P1927" s="1" t="s">
        <v>27931</v>
      </c>
    </row>
    <row r="1928" spans="1:16" x14ac:dyDescent="0.2">
      <c r="A1928" s="1" t="s">
        <v>92</v>
      </c>
      <c r="B1928" s="1" t="s">
        <v>4818</v>
      </c>
      <c r="C1928" s="1" t="s">
        <v>6046</v>
      </c>
      <c r="D1928" s="1" t="s">
        <v>30</v>
      </c>
      <c r="E1928" s="1" t="s">
        <v>20</v>
      </c>
      <c r="F1928" t="b">
        <v>0</v>
      </c>
      <c r="G1928" s="1" t="s">
        <v>425</v>
      </c>
      <c r="H1928" s="2">
        <v>45120.716631944444</v>
      </c>
      <c r="I1928" t="b">
        <v>0</v>
      </c>
      <c r="J1928" t="b">
        <v>0</v>
      </c>
      <c r="K1928" s="1" t="s">
        <v>425</v>
      </c>
      <c r="L1928" s="1" t="s">
        <v>23</v>
      </c>
      <c r="M1928">
        <v>57500</v>
      </c>
      <c r="O1928" s="1" t="s">
        <v>18943</v>
      </c>
      <c r="P1928" s="1" t="s">
        <v>7499</v>
      </c>
    </row>
    <row r="1929" spans="1:16" x14ac:dyDescent="0.2">
      <c r="A1929" s="1" t="s">
        <v>92</v>
      </c>
      <c r="B1929" s="1" t="s">
        <v>4143</v>
      </c>
      <c r="C1929" s="1" t="s">
        <v>2892</v>
      </c>
      <c r="D1929" s="1" t="s">
        <v>177</v>
      </c>
      <c r="E1929" s="1" t="s">
        <v>20</v>
      </c>
      <c r="F1929" t="b">
        <v>0</v>
      </c>
      <c r="G1929" s="1" t="s">
        <v>53</v>
      </c>
      <c r="H1929" s="2">
        <v>45112.791979166665</v>
      </c>
      <c r="I1929" t="b">
        <v>0</v>
      </c>
      <c r="J1929" t="b">
        <v>0</v>
      </c>
      <c r="K1929" s="1" t="s">
        <v>22</v>
      </c>
      <c r="L1929" s="1" t="s">
        <v>23</v>
      </c>
      <c r="M1929">
        <v>130000</v>
      </c>
      <c r="O1929" s="1" t="s">
        <v>27932</v>
      </c>
      <c r="P1929" s="1" t="s">
        <v>27933</v>
      </c>
    </row>
    <row r="1930" spans="1:16" x14ac:dyDescent="0.2">
      <c r="A1930" s="1" t="s">
        <v>16</v>
      </c>
      <c r="B1930" s="1" t="s">
        <v>27934</v>
      </c>
      <c r="C1930" s="1" t="s">
        <v>303</v>
      </c>
      <c r="D1930" s="1" t="s">
        <v>26993</v>
      </c>
      <c r="E1930" s="1" t="s">
        <v>20</v>
      </c>
      <c r="F1930" t="b">
        <v>0</v>
      </c>
      <c r="G1930" s="1" t="s">
        <v>129</v>
      </c>
      <c r="H1930" s="2">
        <v>45132.653946759259</v>
      </c>
      <c r="I1930" t="b">
        <v>0</v>
      </c>
      <c r="J1930" t="b">
        <v>1</v>
      </c>
      <c r="K1930" s="1" t="s">
        <v>22</v>
      </c>
      <c r="L1930" s="1" t="s">
        <v>23</v>
      </c>
      <c r="M1930">
        <v>173500</v>
      </c>
      <c r="O1930" s="1" t="s">
        <v>227</v>
      </c>
      <c r="P1930" s="1" t="s">
        <v>14409</v>
      </c>
    </row>
    <row r="1931" spans="1:16" x14ac:dyDescent="0.2">
      <c r="A1931" s="1" t="s">
        <v>92</v>
      </c>
      <c r="B1931" s="1" t="s">
        <v>27935</v>
      </c>
      <c r="C1931" s="1" t="s">
        <v>18</v>
      </c>
      <c r="D1931" s="1" t="s">
        <v>19</v>
      </c>
      <c r="E1931" s="1" t="s">
        <v>20</v>
      </c>
      <c r="F1931" t="b">
        <v>0</v>
      </c>
      <c r="G1931" s="1" t="s">
        <v>21</v>
      </c>
      <c r="H1931" s="2">
        <v>45115.583796296298</v>
      </c>
      <c r="I1931" t="b">
        <v>0</v>
      </c>
      <c r="J1931" t="b">
        <v>1</v>
      </c>
      <c r="K1931" s="1" t="s">
        <v>22</v>
      </c>
      <c r="L1931" s="1" t="s">
        <v>23</v>
      </c>
      <c r="M1931">
        <v>132166</v>
      </c>
      <c r="O1931" s="1" t="s">
        <v>24</v>
      </c>
      <c r="P1931" s="1" t="s">
        <v>909</v>
      </c>
    </row>
    <row r="1932" spans="1:16" x14ac:dyDescent="0.2">
      <c r="A1932" s="1" t="s">
        <v>16</v>
      </c>
      <c r="B1932" s="1" t="s">
        <v>24046</v>
      </c>
      <c r="C1932" s="1" t="s">
        <v>76</v>
      </c>
      <c r="D1932" s="1" t="s">
        <v>252</v>
      </c>
      <c r="E1932" s="1" t="s">
        <v>122</v>
      </c>
      <c r="F1932" t="b">
        <v>1</v>
      </c>
      <c r="G1932" s="1" t="s">
        <v>99</v>
      </c>
      <c r="H1932" s="2">
        <v>45122.690891203703</v>
      </c>
      <c r="I1932" t="b">
        <v>0</v>
      </c>
      <c r="J1932" t="b">
        <v>0</v>
      </c>
      <c r="K1932" s="1" t="s">
        <v>99</v>
      </c>
      <c r="L1932" s="1" t="s">
        <v>37</v>
      </c>
      <c r="N1932">
        <v>32.5</v>
      </c>
      <c r="O1932" s="1" t="s">
        <v>253</v>
      </c>
      <c r="P1932" s="1" t="s">
        <v>13847</v>
      </c>
    </row>
    <row r="1933" spans="1:16" x14ac:dyDescent="0.2">
      <c r="A1933" s="1" t="s">
        <v>16</v>
      </c>
      <c r="B1933" s="1" t="s">
        <v>16</v>
      </c>
      <c r="C1933" s="1" t="s">
        <v>76</v>
      </c>
      <c r="D1933" s="1" t="s">
        <v>42</v>
      </c>
      <c r="E1933" s="1" t="s">
        <v>20</v>
      </c>
      <c r="F1933" t="b">
        <v>1</v>
      </c>
      <c r="G1933" s="1" t="s">
        <v>21</v>
      </c>
      <c r="H1933" s="2">
        <v>45134.336180555554</v>
      </c>
      <c r="I1933" t="b">
        <v>0</v>
      </c>
      <c r="J1933" t="b">
        <v>0</v>
      </c>
      <c r="K1933" s="1" t="s">
        <v>22</v>
      </c>
      <c r="L1933" s="1" t="s">
        <v>23</v>
      </c>
      <c r="M1933">
        <v>135000</v>
      </c>
      <c r="O1933" s="1" t="s">
        <v>17552</v>
      </c>
      <c r="P1933" s="1" t="s">
        <v>27936</v>
      </c>
    </row>
    <row r="1934" spans="1:16" x14ac:dyDescent="0.2">
      <c r="A1934" s="1" t="s">
        <v>669</v>
      </c>
      <c r="B1934" s="1" t="s">
        <v>26438</v>
      </c>
      <c r="C1934" s="1" t="s">
        <v>9076</v>
      </c>
      <c r="D1934" s="1" t="s">
        <v>30</v>
      </c>
      <c r="E1934" s="1" t="s">
        <v>20</v>
      </c>
      <c r="F1934" t="b">
        <v>0</v>
      </c>
      <c r="G1934" s="1" t="s">
        <v>831</v>
      </c>
      <c r="H1934" s="2">
        <v>45124.540891203702</v>
      </c>
      <c r="I1934" t="b">
        <v>0</v>
      </c>
      <c r="J1934" t="b">
        <v>0</v>
      </c>
      <c r="K1934" s="1" t="s">
        <v>831</v>
      </c>
      <c r="L1934" s="1" t="s">
        <v>23</v>
      </c>
      <c r="M1934">
        <v>64800</v>
      </c>
      <c r="O1934" s="1" t="s">
        <v>23994</v>
      </c>
      <c r="P1934" s="1"/>
    </row>
    <row r="1935" spans="1:16" x14ac:dyDescent="0.2">
      <c r="A1935" s="1" t="s">
        <v>92</v>
      </c>
      <c r="B1935" s="1" t="s">
        <v>27937</v>
      </c>
      <c r="C1935" s="1" t="s">
        <v>72</v>
      </c>
      <c r="D1935" s="1" t="s">
        <v>42</v>
      </c>
      <c r="E1935" s="1" t="s">
        <v>20</v>
      </c>
      <c r="F1935" t="b">
        <v>0</v>
      </c>
      <c r="G1935" s="1" t="s">
        <v>53</v>
      </c>
      <c r="H1935" s="2">
        <v>45113.083784722221</v>
      </c>
      <c r="I1935" t="b">
        <v>0</v>
      </c>
      <c r="J1935" t="b">
        <v>0</v>
      </c>
      <c r="K1935" s="1" t="s">
        <v>22</v>
      </c>
      <c r="L1935" s="1" t="s">
        <v>23</v>
      </c>
      <c r="M1935">
        <v>65037.5</v>
      </c>
      <c r="O1935" s="1" t="s">
        <v>6250</v>
      </c>
      <c r="P1935" s="1" t="s">
        <v>257</v>
      </c>
    </row>
    <row r="1936" spans="1:16" x14ac:dyDescent="0.2">
      <c r="A1936" s="1" t="s">
        <v>170</v>
      </c>
      <c r="B1936" s="1" t="s">
        <v>170</v>
      </c>
      <c r="C1936" s="1" t="s">
        <v>6405</v>
      </c>
      <c r="D1936" s="1" t="s">
        <v>19</v>
      </c>
      <c r="E1936" s="1" t="s">
        <v>20</v>
      </c>
      <c r="F1936" t="b">
        <v>0</v>
      </c>
      <c r="G1936" s="1" t="s">
        <v>129</v>
      </c>
      <c r="H1936" s="2">
        <v>45119.617592592593</v>
      </c>
      <c r="I1936" t="b">
        <v>1</v>
      </c>
      <c r="J1936" t="b">
        <v>0</v>
      </c>
      <c r="K1936" s="1" t="s">
        <v>22</v>
      </c>
      <c r="L1936" s="1" t="s">
        <v>23</v>
      </c>
      <c r="M1936">
        <v>115000</v>
      </c>
      <c r="O1936" s="1" t="s">
        <v>7236</v>
      </c>
      <c r="P1936" s="1" t="s">
        <v>5552</v>
      </c>
    </row>
    <row r="1937" spans="1:16" x14ac:dyDescent="0.2">
      <c r="A1937" s="1" t="s">
        <v>669</v>
      </c>
      <c r="B1937" s="1" t="s">
        <v>17793</v>
      </c>
      <c r="C1937" s="1" t="s">
        <v>64</v>
      </c>
      <c r="D1937" s="1" t="s">
        <v>19</v>
      </c>
      <c r="E1937" s="1" t="s">
        <v>20</v>
      </c>
      <c r="F1937" t="b">
        <v>0</v>
      </c>
      <c r="G1937" s="1" t="s">
        <v>73</v>
      </c>
      <c r="H1937" s="2">
        <v>45117.626400462963</v>
      </c>
      <c r="I1937" t="b">
        <v>0</v>
      </c>
      <c r="J1937" t="b">
        <v>0</v>
      </c>
      <c r="K1937" s="1" t="s">
        <v>22</v>
      </c>
      <c r="L1937" s="1" t="s">
        <v>23</v>
      </c>
      <c r="M1937">
        <v>110000</v>
      </c>
      <c r="O1937" s="1" t="s">
        <v>27938</v>
      </c>
      <c r="P1937" s="1" t="s">
        <v>27939</v>
      </c>
    </row>
    <row r="1938" spans="1:16" x14ac:dyDescent="0.2">
      <c r="A1938" s="1" t="s">
        <v>55</v>
      </c>
      <c r="B1938" s="1" t="s">
        <v>55</v>
      </c>
      <c r="C1938" s="1" t="s">
        <v>153</v>
      </c>
      <c r="D1938" s="1" t="s">
        <v>82</v>
      </c>
      <c r="E1938" s="1" t="s">
        <v>20</v>
      </c>
      <c r="F1938" t="b">
        <v>0</v>
      </c>
      <c r="G1938" s="1" t="s">
        <v>99</v>
      </c>
      <c r="H1938" s="2">
        <v>45121.121087962965</v>
      </c>
      <c r="I1938" t="b">
        <v>0</v>
      </c>
      <c r="J1938" t="b">
        <v>0</v>
      </c>
      <c r="K1938" s="1" t="s">
        <v>99</v>
      </c>
      <c r="L1938" s="1" t="s">
        <v>23</v>
      </c>
      <c r="M1938">
        <v>115000</v>
      </c>
      <c r="O1938" s="1" t="s">
        <v>10758</v>
      </c>
      <c r="P1938" s="1" t="s">
        <v>27940</v>
      </c>
    </row>
    <row r="1939" spans="1:16" x14ac:dyDescent="0.2">
      <c r="A1939" s="1" t="s">
        <v>92</v>
      </c>
      <c r="B1939" s="1" t="s">
        <v>27941</v>
      </c>
      <c r="C1939" s="1" t="s">
        <v>406</v>
      </c>
      <c r="D1939" s="1" t="s">
        <v>65</v>
      </c>
      <c r="E1939" s="1" t="s">
        <v>20</v>
      </c>
      <c r="F1939" t="b">
        <v>0</v>
      </c>
      <c r="G1939" s="1" t="s">
        <v>47</v>
      </c>
      <c r="H1939" s="2">
        <v>45113.58457175926</v>
      </c>
      <c r="I1939" t="b">
        <v>0</v>
      </c>
      <c r="J1939" t="b">
        <v>1</v>
      </c>
      <c r="K1939" s="1" t="s">
        <v>22</v>
      </c>
      <c r="L1939" s="1" t="s">
        <v>23</v>
      </c>
      <c r="M1939">
        <v>107025</v>
      </c>
      <c r="O1939" s="1" t="s">
        <v>7079</v>
      </c>
      <c r="P1939" s="1" t="s">
        <v>1356</v>
      </c>
    </row>
    <row r="1940" spans="1:16" x14ac:dyDescent="0.2">
      <c r="A1940" s="1" t="s">
        <v>580</v>
      </c>
      <c r="B1940" s="1" t="s">
        <v>27942</v>
      </c>
      <c r="C1940" s="1" t="s">
        <v>298</v>
      </c>
      <c r="D1940" s="1" t="s">
        <v>30</v>
      </c>
      <c r="E1940" s="1" t="s">
        <v>20</v>
      </c>
      <c r="F1940" t="b">
        <v>0</v>
      </c>
      <c r="G1940" s="1" t="s">
        <v>21</v>
      </c>
      <c r="H1940" s="2">
        <v>45128.667222222219</v>
      </c>
      <c r="I1940" t="b">
        <v>0</v>
      </c>
      <c r="J1940" t="b">
        <v>0</v>
      </c>
      <c r="K1940" s="1" t="s">
        <v>22</v>
      </c>
      <c r="L1940" s="1" t="s">
        <v>23</v>
      </c>
      <c r="M1940">
        <v>99150</v>
      </c>
      <c r="O1940" s="1" t="s">
        <v>2025</v>
      </c>
      <c r="P1940" s="1" t="s">
        <v>27943</v>
      </c>
    </row>
    <row r="1941" spans="1:16" x14ac:dyDescent="0.2">
      <c r="A1941" s="1" t="s">
        <v>16</v>
      </c>
      <c r="B1941" s="1" t="s">
        <v>16</v>
      </c>
      <c r="C1941" s="1" t="s">
        <v>22</v>
      </c>
      <c r="D1941" s="1" t="s">
        <v>65</v>
      </c>
      <c r="E1941" s="1" t="s">
        <v>20</v>
      </c>
      <c r="F1941" t="b">
        <v>0</v>
      </c>
      <c r="G1941" s="1" t="s">
        <v>99</v>
      </c>
      <c r="H1941" s="2">
        <v>45114.964143518519</v>
      </c>
      <c r="I1941" t="b">
        <v>0</v>
      </c>
      <c r="J1941" t="b">
        <v>0</v>
      </c>
      <c r="K1941" s="1" t="s">
        <v>99</v>
      </c>
      <c r="L1941" s="1" t="s">
        <v>23</v>
      </c>
      <c r="M1941">
        <v>131000</v>
      </c>
      <c r="O1941" s="1" t="s">
        <v>27944</v>
      </c>
      <c r="P1941" s="1" t="s">
        <v>27138</v>
      </c>
    </row>
    <row r="1942" spans="1:16" x14ac:dyDescent="0.2">
      <c r="A1942" s="1" t="s">
        <v>16</v>
      </c>
      <c r="B1942" s="1" t="s">
        <v>27945</v>
      </c>
      <c r="C1942" s="1" t="s">
        <v>22</v>
      </c>
      <c r="D1942" s="1" t="s">
        <v>65</v>
      </c>
      <c r="E1942" s="1" t="s">
        <v>20</v>
      </c>
      <c r="F1942" t="b">
        <v>0</v>
      </c>
      <c r="G1942" s="1" t="s">
        <v>73</v>
      </c>
      <c r="H1942" s="2">
        <v>45128.502997685187</v>
      </c>
      <c r="I1942" t="b">
        <v>0</v>
      </c>
      <c r="J1942" t="b">
        <v>1</v>
      </c>
      <c r="K1942" s="1" t="s">
        <v>22</v>
      </c>
      <c r="L1942" s="1" t="s">
        <v>23</v>
      </c>
      <c r="M1942">
        <v>132500</v>
      </c>
      <c r="O1942" s="1" t="s">
        <v>27946</v>
      </c>
      <c r="P1942" s="1" t="s">
        <v>27947</v>
      </c>
    </row>
    <row r="1943" spans="1:16" x14ac:dyDescent="0.2">
      <c r="A1943" s="1" t="s">
        <v>55</v>
      </c>
      <c r="B1943" s="1" t="s">
        <v>55</v>
      </c>
      <c r="C1943" s="1" t="s">
        <v>76</v>
      </c>
      <c r="D1943" s="1" t="s">
        <v>42</v>
      </c>
      <c r="E1943" s="1" t="s">
        <v>20</v>
      </c>
      <c r="F1943" t="b">
        <v>1</v>
      </c>
      <c r="G1943" s="1" t="s">
        <v>99</v>
      </c>
      <c r="H1943" s="2">
        <v>45127.875127314815</v>
      </c>
      <c r="I1943" t="b">
        <v>0</v>
      </c>
      <c r="J1943" t="b">
        <v>0</v>
      </c>
      <c r="K1943" s="1" t="s">
        <v>99</v>
      </c>
      <c r="L1943" s="1" t="s">
        <v>23</v>
      </c>
      <c r="M1943">
        <v>86500</v>
      </c>
      <c r="O1943" s="1" t="s">
        <v>27948</v>
      </c>
      <c r="P1943" s="1" t="s">
        <v>27949</v>
      </c>
    </row>
    <row r="1944" spans="1:16" x14ac:dyDescent="0.2">
      <c r="A1944" s="1" t="s">
        <v>170</v>
      </c>
      <c r="B1944" s="1" t="s">
        <v>27950</v>
      </c>
      <c r="C1944" s="1" t="s">
        <v>2245</v>
      </c>
      <c r="D1944" s="1" t="s">
        <v>82</v>
      </c>
      <c r="E1944" s="1" t="s">
        <v>20</v>
      </c>
      <c r="F1944" t="b">
        <v>0</v>
      </c>
      <c r="G1944" s="1" t="s">
        <v>306</v>
      </c>
      <c r="H1944" s="2">
        <v>45119.423900462964</v>
      </c>
      <c r="I1944" t="b">
        <v>1</v>
      </c>
      <c r="J1944" t="b">
        <v>0</v>
      </c>
      <c r="K1944" s="1" t="s">
        <v>306</v>
      </c>
      <c r="L1944" s="1" t="s">
        <v>23</v>
      </c>
      <c r="M1944">
        <v>100000</v>
      </c>
      <c r="O1944" s="1" t="s">
        <v>15339</v>
      </c>
      <c r="P1944" s="1" t="s">
        <v>27951</v>
      </c>
    </row>
    <row r="1945" spans="1:16" x14ac:dyDescent="0.2">
      <c r="A1945" s="1" t="s">
        <v>16</v>
      </c>
      <c r="B1945" s="1" t="s">
        <v>27952</v>
      </c>
      <c r="C1945" s="1" t="s">
        <v>5512</v>
      </c>
      <c r="D1945" s="1" t="s">
        <v>30</v>
      </c>
      <c r="E1945" s="1" t="s">
        <v>20</v>
      </c>
      <c r="F1945" t="b">
        <v>0</v>
      </c>
      <c r="G1945" s="1" t="s">
        <v>2570</v>
      </c>
      <c r="H1945" s="2">
        <v>45110.844780092593</v>
      </c>
      <c r="I1945" t="b">
        <v>0</v>
      </c>
      <c r="J1945" t="b">
        <v>0</v>
      </c>
      <c r="K1945" s="1" t="s">
        <v>2570</v>
      </c>
      <c r="L1945" s="1" t="s">
        <v>23</v>
      </c>
      <c r="M1945">
        <v>177283</v>
      </c>
      <c r="O1945" s="1" t="s">
        <v>17693</v>
      </c>
      <c r="P1945" s="1" t="s">
        <v>14467</v>
      </c>
    </row>
    <row r="1946" spans="1:16" x14ac:dyDescent="0.2">
      <c r="A1946" s="1" t="s">
        <v>92</v>
      </c>
      <c r="B1946" s="1" t="s">
        <v>7707</v>
      </c>
      <c r="C1946" s="1" t="s">
        <v>68</v>
      </c>
      <c r="D1946" s="1" t="s">
        <v>65</v>
      </c>
      <c r="E1946" s="1" t="s">
        <v>122</v>
      </c>
      <c r="F1946" t="b">
        <v>0</v>
      </c>
      <c r="G1946" s="1" t="s">
        <v>47</v>
      </c>
      <c r="H1946" s="2">
        <v>45131.959594907406</v>
      </c>
      <c r="I1946" t="b">
        <v>0</v>
      </c>
      <c r="J1946" t="b">
        <v>0</v>
      </c>
      <c r="K1946" s="1" t="s">
        <v>22</v>
      </c>
      <c r="L1946" s="1" t="s">
        <v>37</v>
      </c>
      <c r="N1946">
        <v>65</v>
      </c>
      <c r="O1946" s="1" t="s">
        <v>27953</v>
      </c>
      <c r="P1946" s="1" t="s">
        <v>27954</v>
      </c>
    </row>
    <row r="1947" spans="1:16" x14ac:dyDescent="0.2">
      <c r="A1947" s="1" t="s">
        <v>16</v>
      </c>
      <c r="B1947" s="1" t="s">
        <v>16</v>
      </c>
      <c r="C1947" s="1" t="s">
        <v>1477</v>
      </c>
      <c r="D1947" s="1" t="s">
        <v>82</v>
      </c>
      <c r="E1947" s="1" t="s">
        <v>20</v>
      </c>
      <c r="F1947" t="b">
        <v>0</v>
      </c>
      <c r="G1947" s="1" t="s">
        <v>129</v>
      </c>
      <c r="H1947" s="2">
        <v>45135.52648148148</v>
      </c>
      <c r="I1947" t="b">
        <v>0</v>
      </c>
      <c r="J1947" t="b">
        <v>0</v>
      </c>
      <c r="K1947" s="1" t="s">
        <v>22</v>
      </c>
      <c r="L1947" s="1" t="s">
        <v>23</v>
      </c>
      <c r="M1947">
        <v>100000</v>
      </c>
      <c r="O1947" s="1" t="s">
        <v>3692</v>
      </c>
      <c r="P1947" s="1" t="s">
        <v>27955</v>
      </c>
    </row>
    <row r="1948" spans="1:16" x14ac:dyDescent="0.2">
      <c r="A1948" s="1" t="s">
        <v>170</v>
      </c>
      <c r="B1948" s="1" t="s">
        <v>170</v>
      </c>
      <c r="C1948" s="1" t="s">
        <v>461</v>
      </c>
      <c r="D1948" s="1" t="s">
        <v>65</v>
      </c>
      <c r="E1948" s="1" t="s">
        <v>20</v>
      </c>
      <c r="F1948" t="b">
        <v>0</v>
      </c>
      <c r="G1948" s="1" t="s">
        <v>129</v>
      </c>
      <c r="H1948" s="2">
        <v>45120.771874999999</v>
      </c>
      <c r="I1948" t="b">
        <v>1</v>
      </c>
      <c r="J1948" t="b">
        <v>1</v>
      </c>
      <c r="K1948" s="1" t="s">
        <v>22</v>
      </c>
      <c r="L1948" s="1" t="s">
        <v>23</v>
      </c>
      <c r="M1948">
        <v>115000</v>
      </c>
      <c r="O1948" s="1" t="s">
        <v>27387</v>
      </c>
      <c r="P1948" s="1" t="s">
        <v>27388</v>
      </c>
    </row>
    <row r="1949" spans="1:16" x14ac:dyDescent="0.2">
      <c r="A1949" s="1" t="s">
        <v>16</v>
      </c>
      <c r="B1949" s="1" t="s">
        <v>27956</v>
      </c>
      <c r="C1949" s="1" t="s">
        <v>2028</v>
      </c>
      <c r="D1949" s="1" t="s">
        <v>30</v>
      </c>
      <c r="E1949" s="1" t="s">
        <v>20</v>
      </c>
      <c r="F1949" t="b">
        <v>0</v>
      </c>
      <c r="G1949" s="1" t="s">
        <v>640</v>
      </c>
      <c r="H1949" s="2">
        <v>45118.557523148149</v>
      </c>
      <c r="I1949" t="b">
        <v>0</v>
      </c>
      <c r="J1949" t="b">
        <v>0</v>
      </c>
      <c r="K1949" s="1" t="s">
        <v>640</v>
      </c>
      <c r="L1949" s="1" t="s">
        <v>23</v>
      </c>
      <c r="M1949">
        <v>109500</v>
      </c>
      <c r="O1949" s="1" t="s">
        <v>864</v>
      </c>
      <c r="P1949" s="1" t="s">
        <v>27957</v>
      </c>
    </row>
    <row r="1950" spans="1:16" x14ac:dyDescent="0.2">
      <c r="A1950" s="1" t="s">
        <v>55</v>
      </c>
      <c r="B1950" s="1" t="s">
        <v>55</v>
      </c>
      <c r="C1950" s="1" t="s">
        <v>76</v>
      </c>
      <c r="D1950" s="1" t="s">
        <v>19</v>
      </c>
      <c r="E1950" s="1" t="s">
        <v>20</v>
      </c>
      <c r="F1950" t="b">
        <v>1</v>
      </c>
      <c r="G1950" s="1" t="s">
        <v>53</v>
      </c>
      <c r="H1950" s="2">
        <v>45133.588287037041</v>
      </c>
      <c r="I1950" t="b">
        <v>0</v>
      </c>
      <c r="J1950" t="b">
        <v>1</v>
      </c>
      <c r="K1950" s="1" t="s">
        <v>22</v>
      </c>
      <c r="L1950" s="1" t="s">
        <v>23</v>
      </c>
      <c r="M1950">
        <v>110000</v>
      </c>
      <c r="O1950" s="1" t="s">
        <v>2723</v>
      </c>
      <c r="P1950" s="1" t="s">
        <v>27958</v>
      </c>
    </row>
    <row r="1951" spans="1:16" x14ac:dyDescent="0.2">
      <c r="A1951" s="1" t="s">
        <v>61</v>
      </c>
      <c r="B1951" s="1" t="s">
        <v>27959</v>
      </c>
      <c r="C1951" s="1" t="s">
        <v>20251</v>
      </c>
      <c r="D1951" s="1" t="s">
        <v>18236</v>
      </c>
      <c r="E1951" s="1" t="s">
        <v>20</v>
      </c>
      <c r="F1951" t="b">
        <v>0</v>
      </c>
      <c r="G1951" s="1" t="s">
        <v>129</v>
      </c>
      <c r="H1951" s="2">
        <v>45128.832557870373</v>
      </c>
      <c r="I1951" t="b">
        <v>0</v>
      </c>
      <c r="J1951" t="b">
        <v>0</v>
      </c>
      <c r="K1951" s="1" t="s">
        <v>22</v>
      </c>
      <c r="L1951" s="1" t="s">
        <v>23</v>
      </c>
      <c r="M1951">
        <v>129000</v>
      </c>
      <c r="O1951" s="1" t="s">
        <v>27960</v>
      </c>
      <c r="P1951" s="1" t="s">
        <v>27961</v>
      </c>
    </row>
    <row r="1952" spans="1:16" x14ac:dyDescent="0.2">
      <c r="A1952" s="1" t="s">
        <v>16</v>
      </c>
      <c r="B1952" s="1" t="s">
        <v>16</v>
      </c>
      <c r="C1952" s="1" t="s">
        <v>27962</v>
      </c>
      <c r="D1952" s="1" t="s">
        <v>65</v>
      </c>
      <c r="E1952" s="1" t="s">
        <v>20</v>
      </c>
      <c r="F1952" t="b">
        <v>0</v>
      </c>
      <c r="G1952" s="1" t="s">
        <v>21</v>
      </c>
      <c r="H1952" s="2">
        <v>45133.377581018518</v>
      </c>
      <c r="I1952" t="b">
        <v>0</v>
      </c>
      <c r="J1952" t="b">
        <v>0</v>
      </c>
      <c r="K1952" s="1" t="s">
        <v>22</v>
      </c>
      <c r="L1952" s="1" t="s">
        <v>23</v>
      </c>
      <c r="M1952">
        <v>98000</v>
      </c>
      <c r="O1952" s="1" t="s">
        <v>27963</v>
      </c>
      <c r="P1952" s="1" t="s">
        <v>27964</v>
      </c>
    </row>
    <row r="1953" spans="1:16" x14ac:dyDescent="0.2">
      <c r="A1953" s="1" t="s">
        <v>55</v>
      </c>
      <c r="B1953" s="1" t="s">
        <v>27965</v>
      </c>
      <c r="C1953" s="1" t="s">
        <v>461</v>
      </c>
      <c r="D1953" s="1" t="s">
        <v>177</v>
      </c>
      <c r="E1953" s="1" t="s">
        <v>122</v>
      </c>
      <c r="F1953" t="b">
        <v>0</v>
      </c>
      <c r="G1953" s="1" t="s">
        <v>77</v>
      </c>
      <c r="H1953" s="2">
        <v>45114.924722222226</v>
      </c>
      <c r="I1953" t="b">
        <v>1</v>
      </c>
      <c r="J1953" t="b">
        <v>0</v>
      </c>
      <c r="K1953" s="1" t="s">
        <v>22</v>
      </c>
      <c r="L1953" s="1" t="s">
        <v>37</v>
      </c>
      <c r="N1953">
        <v>57</v>
      </c>
      <c r="O1953" s="1" t="s">
        <v>11935</v>
      </c>
      <c r="P1953" s="1" t="s">
        <v>862</v>
      </c>
    </row>
    <row r="1954" spans="1:16" x14ac:dyDescent="0.2">
      <c r="A1954" s="1" t="s">
        <v>16</v>
      </c>
      <c r="B1954" s="1" t="s">
        <v>16</v>
      </c>
      <c r="C1954" s="1" t="s">
        <v>1160</v>
      </c>
      <c r="D1954" s="1" t="s">
        <v>30</v>
      </c>
      <c r="E1954" s="1" t="s">
        <v>20</v>
      </c>
      <c r="F1954" t="b">
        <v>0</v>
      </c>
      <c r="G1954" s="1" t="s">
        <v>1160</v>
      </c>
      <c r="H1954" s="2">
        <v>45133.471412037034</v>
      </c>
      <c r="I1954" t="b">
        <v>0</v>
      </c>
      <c r="J1954" t="b">
        <v>0</v>
      </c>
      <c r="K1954" s="1" t="s">
        <v>1160</v>
      </c>
      <c r="L1954" s="1" t="s">
        <v>23</v>
      </c>
      <c r="M1954">
        <v>132500</v>
      </c>
      <c r="O1954" s="1" t="s">
        <v>27966</v>
      </c>
      <c r="P1954" s="1" t="s">
        <v>27967</v>
      </c>
    </row>
    <row r="1955" spans="1:16" x14ac:dyDescent="0.2">
      <c r="A1955" s="1" t="s">
        <v>16</v>
      </c>
      <c r="B1955" s="1" t="s">
        <v>16</v>
      </c>
      <c r="C1955" s="1" t="s">
        <v>76</v>
      </c>
      <c r="D1955" s="1" t="s">
        <v>19</v>
      </c>
      <c r="E1955" s="1" t="s">
        <v>122</v>
      </c>
      <c r="F1955" t="b">
        <v>1</v>
      </c>
      <c r="G1955" s="1" t="s">
        <v>99</v>
      </c>
      <c r="H1955" s="2">
        <v>45113.819907407407</v>
      </c>
      <c r="I1955" t="b">
        <v>0</v>
      </c>
      <c r="J1955" t="b">
        <v>0</v>
      </c>
      <c r="K1955" s="1" t="s">
        <v>99</v>
      </c>
      <c r="L1955" s="1" t="s">
        <v>37</v>
      </c>
      <c r="N1955">
        <v>52.5</v>
      </c>
      <c r="O1955" s="1" t="s">
        <v>578</v>
      </c>
      <c r="P1955" s="1" t="s">
        <v>27968</v>
      </c>
    </row>
    <row r="1956" spans="1:16" x14ac:dyDescent="0.2">
      <c r="A1956" s="1" t="s">
        <v>187</v>
      </c>
      <c r="B1956" s="1" t="s">
        <v>27969</v>
      </c>
      <c r="C1956" s="1" t="s">
        <v>3650</v>
      </c>
      <c r="D1956" s="1" t="s">
        <v>30</v>
      </c>
      <c r="E1956" s="1" t="s">
        <v>20</v>
      </c>
      <c r="F1956" t="b">
        <v>0</v>
      </c>
      <c r="G1956" s="1" t="s">
        <v>58</v>
      </c>
      <c r="H1956" s="2">
        <v>45129.38653935185</v>
      </c>
      <c r="I1956" t="b">
        <v>0</v>
      </c>
      <c r="J1956" t="b">
        <v>0</v>
      </c>
      <c r="K1956" s="1" t="s">
        <v>58</v>
      </c>
      <c r="L1956" s="1" t="s">
        <v>23</v>
      </c>
      <c r="M1956">
        <v>166000</v>
      </c>
      <c r="O1956" s="1" t="s">
        <v>27636</v>
      </c>
      <c r="P1956" s="1" t="s">
        <v>27637</v>
      </c>
    </row>
    <row r="1957" spans="1:16" x14ac:dyDescent="0.2">
      <c r="A1957" s="1" t="s">
        <v>92</v>
      </c>
      <c r="B1957" s="1" t="s">
        <v>27970</v>
      </c>
      <c r="C1957" s="1" t="s">
        <v>76</v>
      </c>
      <c r="D1957" s="1" t="s">
        <v>1839</v>
      </c>
      <c r="E1957" s="1" t="s">
        <v>20</v>
      </c>
      <c r="F1957" t="b">
        <v>1</v>
      </c>
      <c r="G1957" s="1" t="s">
        <v>47</v>
      </c>
      <c r="H1957" s="2">
        <v>45122.37572916667</v>
      </c>
      <c r="I1957" t="b">
        <v>0</v>
      </c>
      <c r="J1957" t="b">
        <v>1</v>
      </c>
      <c r="K1957" s="1" t="s">
        <v>22</v>
      </c>
      <c r="L1957" s="1" t="s">
        <v>23</v>
      </c>
      <c r="M1957">
        <v>101500</v>
      </c>
      <c r="O1957" s="1" t="s">
        <v>11329</v>
      </c>
      <c r="P1957" s="1" t="s">
        <v>127</v>
      </c>
    </row>
    <row r="1958" spans="1:16" x14ac:dyDescent="0.2">
      <c r="A1958" s="1" t="s">
        <v>92</v>
      </c>
      <c r="B1958" s="1" t="s">
        <v>25739</v>
      </c>
      <c r="C1958" s="1" t="s">
        <v>1477</v>
      </c>
      <c r="D1958" s="1" t="s">
        <v>65</v>
      </c>
      <c r="E1958" s="1" t="s">
        <v>122</v>
      </c>
      <c r="F1958" t="b">
        <v>0</v>
      </c>
      <c r="G1958" s="1" t="s">
        <v>73</v>
      </c>
      <c r="H1958" s="2">
        <v>45122.168009259258</v>
      </c>
      <c r="I1958" t="b">
        <v>1</v>
      </c>
      <c r="J1958" t="b">
        <v>0</v>
      </c>
      <c r="K1958" s="1" t="s">
        <v>22</v>
      </c>
      <c r="L1958" s="1" t="s">
        <v>37</v>
      </c>
      <c r="N1958">
        <v>50</v>
      </c>
      <c r="O1958" s="1" t="s">
        <v>750</v>
      </c>
      <c r="P1958" s="1" t="s">
        <v>25740</v>
      </c>
    </row>
    <row r="1959" spans="1:16" x14ac:dyDescent="0.2">
      <c r="A1959" s="1" t="s">
        <v>170</v>
      </c>
      <c r="B1959" s="1" t="s">
        <v>6921</v>
      </c>
      <c r="C1959" s="1" t="s">
        <v>609</v>
      </c>
      <c r="D1959" s="1" t="s">
        <v>82</v>
      </c>
      <c r="E1959" s="1" t="s">
        <v>20</v>
      </c>
      <c r="F1959" t="b">
        <v>0</v>
      </c>
      <c r="G1959" s="1" t="s">
        <v>129</v>
      </c>
      <c r="H1959" s="2">
        <v>45117.169814814813</v>
      </c>
      <c r="I1959" t="b">
        <v>1</v>
      </c>
      <c r="J1959" t="b">
        <v>1</v>
      </c>
      <c r="K1959" s="1" t="s">
        <v>22</v>
      </c>
      <c r="L1959" s="1" t="s">
        <v>23</v>
      </c>
      <c r="M1959">
        <v>150000</v>
      </c>
      <c r="O1959" s="1" t="s">
        <v>977</v>
      </c>
      <c r="P1959" s="1" t="s">
        <v>27971</v>
      </c>
    </row>
    <row r="1960" spans="1:16" x14ac:dyDescent="0.2">
      <c r="A1960" s="1" t="s">
        <v>16</v>
      </c>
      <c r="B1960" s="1" t="s">
        <v>2254</v>
      </c>
      <c r="C1960" s="1"/>
      <c r="D1960" s="1" t="s">
        <v>19</v>
      </c>
      <c r="E1960" s="1" t="s">
        <v>20</v>
      </c>
      <c r="F1960" t="b">
        <v>0</v>
      </c>
      <c r="G1960" s="1" t="s">
        <v>53</v>
      </c>
      <c r="H1960" s="2">
        <v>45131.87703703704</v>
      </c>
      <c r="I1960" t="b">
        <v>0</v>
      </c>
      <c r="J1960" t="b">
        <v>1</v>
      </c>
      <c r="K1960" s="1" t="s">
        <v>22</v>
      </c>
      <c r="L1960" s="1" t="s">
        <v>23</v>
      </c>
      <c r="M1960">
        <v>160000</v>
      </c>
      <c r="O1960" s="1" t="s">
        <v>26255</v>
      </c>
      <c r="P1960" s="1" t="s">
        <v>26256</v>
      </c>
    </row>
    <row r="1961" spans="1:16" x14ac:dyDescent="0.2">
      <c r="A1961" s="1" t="s">
        <v>16</v>
      </c>
      <c r="B1961" s="1" t="s">
        <v>27972</v>
      </c>
      <c r="C1961" s="1" t="s">
        <v>436</v>
      </c>
      <c r="D1961" s="1" t="s">
        <v>82</v>
      </c>
      <c r="E1961" s="1" t="s">
        <v>20</v>
      </c>
      <c r="F1961" t="b">
        <v>0</v>
      </c>
      <c r="G1961" s="1" t="s">
        <v>21</v>
      </c>
      <c r="H1961" s="2">
        <v>45126.544363425928</v>
      </c>
      <c r="I1961" t="b">
        <v>0</v>
      </c>
      <c r="J1961" t="b">
        <v>0</v>
      </c>
      <c r="K1961" s="1" t="s">
        <v>22</v>
      </c>
      <c r="L1961" s="1" t="s">
        <v>23</v>
      </c>
      <c r="M1961">
        <v>125000</v>
      </c>
      <c r="O1961" s="1" t="s">
        <v>27973</v>
      </c>
      <c r="P1961" s="1" t="s">
        <v>650</v>
      </c>
    </row>
    <row r="1962" spans="1:16" x14ac:dyDescent="0.2">
      <c r="A1962" s="1" t="s">
        <v>16</v>
      </c>
      <c r="B1962" s="1" t="s">
        <v>27974</v>
      </c>
      <c r="C1962" s="1" t="s">
        <v>27975</v>
      </c>
      <c r="D1962" s="1" t="s">
        <v>30</v>
      </c>
      <c r="E1962" s="1" t="s">
        <v>20</v>
      </c>
      <c r="F1962" t="b">
        <v>0</v>
      </c>
      <c r="G1962" s="1" t="s">
        <v>58</v>
      </c>
      <c r="H1962" s="2">
        <v>45113.299861111111</v>
      </c>
      <c r="I1962" t="b">
        <v>0</v>
      </c>
      <c r="J1962" t="b">
        <v>0</v>
      </c>
      <c r="K1962" s="1" t="s">
        <v>58</v>
      </c>
      <c r="L1962" s="1" t="s">
        <v>23</v>
      </c>
      <c r="M1962">
        <v>56700</v>
      </c>
      <c r="O1962" s="1" t="s">
        <v>345</v>
      </c>
      <c r="P1962" s="1" t="s">
        <v>27976</v>
      </c>
    </row>
    <row r="1963" spans="1:16" x14ac:dyDescent="0.2">
      <c r="A1963" s="1" t="s">
        <v>16</v>
      </c>
      <c r="B1963" s="1" t="s">
        <v>16</v>
      </c>
      <c r="C1963" s="1" t="s">
        <v>303</v>
      </c>
      <c r="D1963" s="1" t="s">
        <v>19</v>
      </c>
      <c r="E1963" s="1" t="s">
        <v>20</v>
      </c>
      <c r="F1963" t="b">
        <v>0</v>
      </c>
      <c r="G1963" s="1" t="s">
        <v>129</v>
      </c>
      <c r="H1963" s="2">
        <v>45117.870532407411</v>
      </c>
      <c r="I1963" t="b">
        <v>0</v>
      </c>
      <c r="J1963" t="b">
        <v>0</v>
      </c>
      <c r="K1963" s="1" t="s">
        <v>22</v>
      </c>
      <c r="L1963" s="1" t="s">
        <v>23</v>
      </c>
      <c r="M1963">
        <v>120390</v>
      </c>
      <c r="O1963" s="1" t="s">
        <v>27977</v>
      </c>
      <c r="P1963" s="1"/>
    </row>
    <row r="1964" spans="1:16" x14ac:dyDescent="0.2">
      <c r="A1964" s="1" t="s">
        <v>187</v>
      </c>
      <c r="B1964" s="1" t="s">
        <v>8135</v>
      </c>
      <c r="C1964" s="1" t="s">
        <v>1327</v>
      </c>
      <c r="D1964" s="1" t="s">
        <v>30</v>
      </c>
      <c r="E1964" s="1" t="s">
        <v>20</v>
      </c>
      <c r="F1964" t="b">
        <v>0</v>
      </c>
      <c r="G1964" s="1" t="s">
        <v>202</v>
      </c>
      <c r="H1964" s="2">
        <v>45111.853020833332</v>
      </c>
      <c r="I1964" t="b">
        <v>0</v>
      </c>
      <c r="J1964" t="b">
        <v>0</v>
      </c>
      <c r="K1964" s="1" t="s">
        <v>202</v>
      </c>
      <c r="L1964" s="1" t="s">
        <v>23</v>
      </c>
      <c r="M1964">
        <v>72900</v>
      </c>
      <c r="O1964" s="1" t="s">
        <v>4320</v>
      </c>
      <c r="P1964" s="1" t="s">
        <v>27978</v>
      </c>
    </row>
    <row r="1965" spans="1:16" x14ac:dyDescent="0.2">
      <c r="A1965" s="1" t="s">
        <v>170</v>
      </c>
      <c r="B1965" s="1" t="s">
        <v>27979</v>
      </c>
      <c r="C1965" s="1" t="s">
        <v>2098</v>
      </c>
      <c r="D1965" s="1" t="s">
        <v>30</v>
      </c>
      <c r="E1965" s="1" t="s">
        <v>20</v>
      </c>
      <c r="F1965" t="b">
        <v>0</v>
      </c>
      <c r="G1965" s="1" t="s">
        <v>58</v>
      </c>
      <c r="H1965" s="2">
        <v>45133.864814814813</v>
      </c>
      <c r="I1965" t="b">
        <v>0</v>
      </c>
      <c r="J1965" t="b">
        <v>0</v>
      </c>
      <c r="K1965" s="1" t="s">
        <v>58</v>
      </c>
      <c r="L1965" s="1" t="s">
        <v>23</v>
      </c>
      <c r="M1965">
        <v>147500</v>
      </c>
      <c r="O1965" s="1" t="s">
        <v>25559</v>
      </c>
      <c r="P1965" s="1" t="s">
        <v>3976</v>
      </c>
    </row>
    <row r="1966" spans="1:16" x14ac:dyDescent="0.2">
      <c r="A1966" s="1" t="s">
        <v>61</v>
      </c>
      <c r="B1966" s="1" t="s">
        <v>61</v>
      </c>
      <c r="C1966" s="1" t="s">
        <v>27548</v>
      </c>
      <c r="D1966" s="1" t="s">
        <v>82</v>
      </c>
      <c r="E1966" s="1" t="s">
        <v>20</v>
      </c>
      <c r="F1966" t="b">
        <v>0</v>
      </c>
      <c r="G1966" s="1" t="s">
        <v>53</v>
      </c>
      <c r="H1966" s="2">
        <v>45119.376736111109</v>
      </c>
      <c r="I1966" t="b">
        <v>0</v>
      </c>
      <c r="J1966" t="b">
        <v>0</v>
      </c>
      <c r="K1966" s="1" t="s">
        <v>22</v>
      </c>
      <c r="L1966" s="1" t="s">
        <v>23</v>
      </c>
      <c r="M1966">
        <v>125000</v>
      </c>
      <c r="O1966" s="1" t="s">
        <v>5880</v>
      </c>
      <c r="P1966" s="1" t="s">
        <v>24556</v>
      </c>
    </row>
    <row r="1967" spans="1:16" x14ac:dyDescent="0.2">
      <c r="A1967" s="1" t="s">
        <v>92</v>
      </c>
      <c r="B1967" s="1" t="s">
        <v>92</v>
      </c>
      <c r="C1967" s="1" t="s">
        <v>167</v>
      </c>
      <c r="D1967" s="1" t="s">
        <v>18236</v>
      </c>
      <c r="E1967" s="1" t="s">
        <v>20</v>
      </c>
      <c r="F1967" t="b">
        <v>0</v>
      </c>
      <c r="G1967" s="1" t="s">
        <v>21</v>
      </c>
      <c r="H1967" s="2">
        <v>45124.75105324074</v>
      </c>
      <c r="I1967" t="b">
        <v>1</v>
      </c>
      <c r="J1967" t="b">
        <v>0</v>
      </c>
      <c r="K1967" s="1" t="s">
        <v>22</v>
      </c>
      <c r="L1967" s="1" t="s">
        <v>23</v>
      </c>
      <c r="M1967">
        <v>120000</v>
      </c>
      <c r="O1967" s="1" t="s">
        <v>27980</v>
      </c>
      <c r="P1967" s="1" t="s">
        <v>363</v>
      </c>
    </row>
    <row r="1968" spans="1:16" x14ac:dyDescent="0.2">
      <c r="A1968" s="1" t="s">
        <v>92</v>
      </c>
      <c r="B1968" s="1" t="s">
        <v>3905</v>
      </c>
      <c r="C1968" s="1" t="s">
        <v>76</v>
      </c>
      <c r="D1968" s="1" t="s">
        <v>4722</v>
      </c>
      <c r="E1968" s="1" t="s">
        <v>20</v>
      </c>
      <c r="F1968" t="b">
        <v>1</v>
      </c>
      <c r="G1968" s="1" t="s">
        <v>21</v>
      </c>
      <c r="H1968" s="2">
        <v>45117.792361111111</v>
      </c>
      <c r="I1968" t="b">
        <v>1</v>
      </c>
      <c r="J1968" t="b">
        <v>0</v>
      </c>
      <c r="K1968" s="1" t="s">
        <v>22</v>
      </c>
      <c r="L1968" s="1" t="s">
        <v>23</v>
      </c>
      <c r="M1968">
        <v>75000</v>
      </c>
      <c r="O1968" s="1" t="s">
        <v>27981</v>
      </c>
      <c r="P1968" s="1" t="s">
        <v>27982</v>
      </c>
    </row>
    <row r="1969" spans="1:16" x14ac:dyDescent="0.2">
      <c r="A1969" s="1" t="s">
        <v>92</v>
      </c>
      <c r="B1969" s="1" t="s">
        <v>27983</v>
      </c>
      <c r="C1969" s="1" t="s">
        <v>68</v>
      </c>
      <c r="D1969" s="1" t="s">
        <v>177</v>
      </c>
      <c r="E1969" s="1" t="s">
        <v>122</v>
      </c>
      <c r="F1969" t="b">
        <v>0</v>
      </c>
      <c r="G1969" s="1" t="s">
        <v>47</v>
      </c>
      <c r="H1969" s="2">
        <v>45131.626261574071</v>
      </c>
      <c r="I1969" t="b">
        <v>1</v>
      </c>
      <c r="J1969" t="b">
        <v>0</v>
      </c>
      <c r="K1969" s="1" t="s">
        <v>22</v>
      </c>
      <c r="L1969" s="1" t="s">
        <v>37</v>
      </c>
      <c r="N1969">
        <v>17.5</v>
      </c>
      <c r="O1969" s="1" t="s">
        <v>15162</v>
      </c>
      <c r="P1969" s="1"/>
    </row>
    <row r="1970" spans="1:16" x14ac:dyDescent="0.2">
      <c r="A1970" s="1" t="s">
        <v>92</v>
      </c>
      <c r="B1970" s="1" t="s">
        <v>10629</v>
      </c>
      <c r="C1970" s="1" t="s">
        <v>1702</v>
      </c>
      <c r="D1970" s="1" t="s">
        <v>65</v>
      </c>
      <c r="E1970" s="1" t="s">
        <v>20</v>
      </c>
      <c r="F1970" t="b">
        <v>0</v>
      </c>
      <c r="G1970" s="1" t="s">
        <v>129</v>
      </c>
      <c r="H1970" s="2">
        <v>45126.689421296294</v>
      </c>
      <c r="I1970" t="b">
        <v>1</v>
      </c>
      <c r="J1970" t="b">
        <v>1</v>
      </c>
      <c r="K1970" s="1" t="s">
        <v>22</v>
      </c>
      <c r="L1970" s="1" t="s">
        <v>23</v>
      </c>
      <c r="M1970">
        <v>65000.1328125</v>
      </c>
      <c r="O1970" s="1" t="s">
        <v>13531</v>
      </c>
      <c r="P1970" s="1" t="s">
        <v>27984</v>
      </c>
    </row>
    <row r="1971" spans="1:16" x14ac:dyDescent="0.2">
      <c r="A1971" s="1" t="s">
        <v>16</v>
      </c>
      <c r="B1971" s="1" t="s">
        <v>27985</v>
      </c>
      <c r="C1971" s="1" t="s">
        <v>76</v>
      </c>
      <c r="D1971" s="1" t="s">
        <v>1784</v>
      </c>
      <c r="E1971" s="1" t="s">
        <v>20</v>
      </c>
      <c r="F1971" t="b">
        <v>1</v>
      </c>
      <c r="G1971" s="1" t="s">
        <v>53</v>
      </c>
      <c r="H1971" s="2">
        <v>45110.293298611112</v>
      </c>
      <c r="I1971" t="b">
        <v>0</v>
      </c>
      <c r="J1971" t="b">
        <v>0</v>
      </c>
      <c r="K1971" s="1" t="s">
        <v>22</v>
      </c>
      <c r="L1971" s="1" t="s">
        <v>23</v>
      </c>
      <c r="M1971">
        <v>150000</v>
      </c>
      <c r="O1971" s="1" t="s">
        <v>1785</v>
      </c>
      <c r="P1971" s="1" t="s">
        <v>947</v>
      </c>
    </row>
    <row r="1972" spans="1:16" x14ac:dyDescent="0.2">
      <c r="A1972" s="1" t="s">
        <v>55</v>
      </c>
      <c r="B1972" s="1" t="s">
        <v>55</v>
      </c>
      <c r="C1972" s="1" t="s">
        <v>27986</v>
      </c>
      <c r="D1972" s="1" t="s">
        <v>30</v>
      </c>
      <c r="E1972" s="1" t="s">
        <v>20</v>
      </c>
      <c r="F1972" t="b">
        <v>0</v>
      </c>
      <c r="G1972" s="1" t="s">
        <v>521</v>
      </c>
      <c r="H1972" s="2">
        <v>45133.924953703703</v>
      </c>
      <c r="I1972" t="b">
        <v>1</v>
      </c>
      <c r="J1972" t="b">
        <v>0</v>
      </c>
      <c r="K1972" s="1" t="s">
        <v>521</v>
      </c>
      <c r="L1972" s="1" t="s">
        <v>23</v>
      </c>
      <c r="M1972">
        <v>97444</v>
      </c>
      <c r="O1972" s="1" t="s">
        <v>4297</v>
      </c>
      <c r="P1972" s="1" t="s">
        <v>27987</v>
      </c>
    </row>
    <row r="1973" spans="1:16" x14ac:dyDescent="0.2">
      <c r="A1973" s="1" t="s">
        <v>92</v>
      </c>
      <c r="B1973" s="1" t="s">
        <v>4769</v>
      </c>
      <c r="C1973" s="1" t="s">
        <v>27988</v>
      </c>
      <c r="D1973" s="1" t="s">
        <v>65</v>
      </c>
      <c r="E1973" s="1" t="s">
        <v>20</v>
      </c>
      <c r="F1973" t="b">
        <v>0</v>
      </c>
      <c r="G1973" s="1" t="s">
        <v>53</v>
      </c>
      <c r="H1973" s="2">
        <v>45118.541817129626</v>
      </c>
      <c r="I1973" t="b">
        <v>0</v>
      </c>
      <c r="J1973" t="b">
        <v>1</v>
      </c>
      <c r="K1973" s="1" t="s">
        <v>22</v>
      </c>
      <c r="L1973" s="1" t="s">
        <v>23</v>
      </c>
      <c r="M1973">
        <v>57500</v>
      </c>
      <c r="O1973" s="1" t="s">
        <v>27989</v>
      </c>
      <c r="P1973" s="1" t="s">
        <v>5319</v>
      </c>
    </row>
    <row r="1974" spans="1:16" x14ac:dyDescent="0.2">
      <c r="A1974" s="1" t="s">
        <v>92</v>
      </c>
      <c r="B1974" s="1" t="s">
        <v>23808</v>
      </c>
      <c r="C1974" s="1" t="s">
        <v>436</v>
      </c>
      <c r="D1974" s="1" t="s">
        <v>1102</v>
      </c>
      <c r="E1974" s="1" t="s">
        <v>20</v>
      </c>
      <c r="F1974" t="b">
        <v>0</v>
      </c>
      <c r="G1974" s="1" t="s">
        <v>21</v>
      </c>
      <c r="H1974" s="2">
        <v>45112.584178240744</v>
      </c>
      <c r="I1974" t="b">
        <v>0</v>
      </c>
      <c r="J1974" t="b">
        <v>1</v>
      </c>
      <c r="K1974" s="1" t="s">
        <v>22</v>
      </c>
      <c r="L1974" s="1" t="s">
        <v>23</v>
      </c>
      <c r="M1974">
        <v>150000</v>
      </c>
      <c r="O1974" s="1" t="s">
        <v>17854</v>
      </c>
      <c r="P1974" s="1" t="s">
        <v>23809</v>
      </c>
    </row>
    <row r="1975" spans="1:16" x14ac:dyDescent="0.2">
      <c r="A1975" s="1" t="s">
        <v>92</v>
      </c>
      <c r="B1975" s="1" t="s">
        <v>92</v>
      </c>
      <c r="C1975" s="1" t="s">
        <v>27990</v>
      </c>
      <c r="D1975" s="1" t="s">
        <v>19</v>
      </c>
      <c r="E1975" s="1" t="s">
        <v>122</v>
      </c>
      <c r="F1975" t="b">
        <v>0</v>
      </c>
      <c r="G1975" s="1" t="s">
        <v>77</v>
      </c>
      <c r="H1975" s="2">
        <v>45128.584641203706</v>
      </c>
      <c r="I1975" t="b">
        <v>1</v>
      </c>
      <c r="J1975" t="b">
        <v>1</v>
      </c>
      <c r="K1975" s="1" t="s">
        <v>22</v>
      </c>
      <c r="L1975" s="1" t="s">
        <v>37</v>
      </c>
      <c r="N1975">
        <v>43</v>
      </c>
      <c r="O1975" s="1" t="s">
        <v>11715</v>
      </c>
      <c r="P1975" s="1" t="s">
        <v>428</v>
      </c>
    </row>
    <row r="1976" spans="1:16" x14ac:dyDescent="0.2">
      <c r="A1976" s="1" t="s">
        <v>92</v>
      </c>
      <c r="B1976" s="1" t="s">
        <v>27991</v>
      </c>
      <c r="C1976" s="1" t="s">
        <v>15848</v>
      </c>
      <c r="D1976" s="1" t="s">
        <v>42</v>
      </c>
      <c r="E1976" s="1" t="s">
        <v>20</v>
      </c>
      <c r="F1976" t="b">
        <v>0</v>
      </c>
      <c r="G1976" s="1" t="s">
        <v>47</v>
      </c>
      <c r="H1976" s="2">
        <v>45125.667673611111</v>
      </c>
      <c r="I1976" t="b">
        <v>0</v>
      </c>
      <c r="J1976" t="b">
        <v>0</v>
      </c>
      <c r="K1976" s="1" t="s">
        <v>22</v>
      </c>
      <c r="L1976" s="1" t="s">
        <v>37</v>
      </c>
      <c r="N1976">
        <v>25.5</v>
      </c>
      <c r="O1976" s="1" t="s">
        <v>19895</v>
      </c>
      <c r="P1976" s="1" t="s">
        <v>15850</v>
      </c>
    </row>
    <row r="1977" spans="1:16" x14ac:dyDescent="0.2">
      <c r="A1977" s="1" t="s">
        <v>92</v>
      </c>
      <c r="B1977" s="1" t="s">
        <v>27992</v>
      </c>
      <c r="C1977" s="1" t="s">
        <v>1985</v>
      </c>
      <c r="D1977" s="1" t="s">
        <v>30</v>
      </c>
      <c r="E1977" s="1" t="s">
        <v>20</v>
      </c>
      <c r="F1977" t="b">
        <v>0</v>
      </c>
      <c r="G1977" s="1" t="s">
        <v>786</v>
      </c>
      <c r="H1977" s="2">
        <v>45117.320833333331</v>
      </c>
      <c r="I1977" t="b">
        <v>1</v>
      </c>
      <c r="J1977" t="b">
        <v>0</v>
      </c>
      <c r="K1977" s="1" t="s">
        <v>786</v>
      </c>
      <c r="L1977" s="1" t="s">
        <v>23</v>
      </c>
      <c r="M1977">
        <v>57500</v>
      </c>
      <c r="O1977" s="1" t="s">
        <v>3329</v>
      </c>
      <c r="P1977" s="1" t="s">
        <v>26313</v>
      </c>
    </row>
    <row r="1978" spans="1:16" x14ac:dyDescent="0.2">
      <c r="A1978" s="1" t="s">
        <v>61</v>
      </c>
      <c r="B1978" s="1" t="s">
        <v>61</v>
      </c>
      <c r="C1978" s="1" t="s">
        <v>153</v>
      </c>
      <c r="D1978" s="1" t="s">
        <v>19</v>
      </c>
      <c r="E1978" s="1" t="s">
        <v>20</v>
      </c>
      <c r="F1978" t="b">
        <v>0</v>
      </c>
      <c r="G1978" s="1" t="s">
        <v>53</v>
      </c>
      <c r="H1978" s="2">
        <v>45113.710138888891</v>
      </c>
      <c r="I1978" t="b">
        <v>0</v>
      </c>
      <c r="J1978" t="b">
        <v>1</v>
      </c>
      <c r="K1978" s="1" t="s">
        <v>22</v>
      </c>
      <c r="L1978" s="1" t="s">
        <v>23</v>
      </c>
      <c r="M1978">
        <v>300000</v>
      </c>
      <c r="O1978" s="1" t="s">
        <v>26055</v>
      </c>
      <c r="P1978" s="1" t="s">
        <v>947</v>
      </c>
    </row>
    <row r="1979" spans="1:16" x14ac:dyDescent="0.2">
      <c r="A1979" s="1" t="s">
        <v>669</v>
      </c>
      <c r="B1979" s="1" t="s">
        <v>10956</v>
      </c>
      <c r="C1979" s="1" t="s">
        <v>12304</v>
      </c>
      <c r="D1979" s="1" t="s">
        <v>42</v>
      </c>
      <c r="E1979" s="1" t="s">
        <v>20</v>
      </c>
      <c r="F1979" t="b">
        <v>0</v>
      </c>
      <c r="G1979" s="1" t="s">
        <v>53</v>
      </c>
      <c r="H1979" s="2">
        <v>45119.917060185187</v>
      </c>
      <c r="I1979" t="b">
        <v>0</v>
      </c>
      <c r="J1979" t="b">
        <v>1</v>
      </c>
      <c r="K1979" s="1" t="s">
        <v>22</v>
      </c>
      <c r="L1979" s="1" t="s">
        <v>37</v>
      </c>
      <c r="N1979">
        <v>31</v>
      </c>
      <c r="O1979" s="1" t="s">
        <v>1178</v>
      </c>
      <c r="P1979" s="1"/>
    </row>
    <row r="1980" spans="1:16" x14ac:dyDescent="0.2">
      <c r="A1980" s="1" t="s">
        <v>92</v>
      </c>
      <c r="B1980" s="1" t="s">
        <v>27993</v>
      </c>
      <c r="C1980" s="1" t="s">
        <v>436</v>
      </c>
      <c r="D1980" s="1" t="s">
        <v>65</v>
      </c>
      <c r="E1980" s="1" t="s">
        <v>20</v>
      </c>
      <c r="F1980" t="b">
        <v>0</v>
      </c>
      <c r="G1980" s="1" t="s">
        <v>21</v>
      </c>
      <c r="H1980" s="2">
        <v>45108.334074074075</v>
      </c>
      <c r="I1980" t="b">
        <v>0</v>
      </c>
      <c r="J1980" t="b">
        <v>1</v>
      </c>
      <c r="K1980" s="1" t="s">
        <v>22</v>
      </c>
      <c r="L1980" s="1" t="s">
        <v>23</v>
      </c>
      <c r="M1980">
        <v>120000</v>
      </c>
      <c r="O1980" s="1" t="s">
        <v>6193</v>
      </c>
      <c r="P1980" s="1" t="s">
        <v>3788</v>
      </c>
    </row>
    <row r="1981" spans="1:16" x14ac:dyDescent="0.2">
      <c r="A1981" s="1" t="s">
        <v>16</v>
      </c>
      <c r="B1981" s="1" t="s">
        <v>16</v>
      </c>
      <c r="C1981" s="1" t="s">
        <v>11553</v>
      </c>
      <c r="D1981" s="1" t="s">
        <v>209</v>
      </c>
      <c r="E1981" s="1" t="s">
        <v>20</v>
      </c>
      <c r="F1981" t="b">
        <v>0</v>
      </c>
      <c r="G1981" s="1" t="s">
        <v>129</v>
      </c>
      <c r="H1981" s="2">
        <v>45114.530509259261</v>
      </c>
      <c r="I1981" t="b">
        <v>0</v>
      </c>
      <c r="J1981" t="b">
        <v>0</v>
      </c>
      <c r="K1981" s="1" t="s">
        <v>22</v>
      </c>
      <c r="L1981" s="1" t="s">
        <v>23</v>
      </c>
      <c r="M1981">
        <v>99000</v>
      </c>
      <c r="O1981" s="1" t="s">
        <v>292</v>
      </c>
      <c r="P1981" s="1" t="s">
        <v>25907</v>
      </c>
    </row>
    <row r="1982" spans="1:16" x14ac:dyDescent="0.2">
      <c r="A1982" s="1" t="s">
        <v>92</v>
      </c>
      <c r="B1982" s="1" t="s">
        <v>27994</v>
      </c>
      <c r="C1982" s="1" t="s">
        <v>16413</v>
      </c>
      <c r="D1982" s="1" t="s">
        <v>42</v>
      </c>
      <c r="E1982" s="1" t="s">
        <v>20</v>
      </c>
      <c r="F1982" t="b">
        <v>0</v>
      </c>
      <c r="G1982" s="1" t="s">
        <v>77</v>
      </c>
      <c r="H1982" s="2">
        <v>45134.628969907404</v>
      </c>
      <c r="I1982" t="b">
        <v>1</v>
      </c>
      <c r="J1982" t="b">
        <v>1</v>
      </c>
      <c r="K1982" s="1" t="s">
        <v>22</v>
      </c>
      <c r="L1982" s="1" t="s">
        <v>23</v>
      </c>
      <c r="M1982">
        <v>127500</v>
      </c>
      <c r="O1982" s="1" t="s">
        <v>27900</v>
      </c>
      <c r="P1982" s="1" t="s">
        <v>25595</v>
      </c>
    </row>
    <row r="1983" spans="1:16" x14ac:dyDescent="0.2">
      <c r="A1983" s="1" t="s">
        <v>16</v>
      </c>
      <c r="B1983" s="1" t="s">
        <v>16</v>
      </c>
      <c r="C1983" s="1" t="s">
        <v>291</v>
      </c>
      <c r="D1983" s="1" t="s">
        <v>65</v>
      </c>
      <c r="E1983" s="1" t="s">
        <v>20</v>
      </c>
      <c r="F1983" t="b">
        <v>0</v>
      </c>
      <c r="G1983" s="1" t="s">
        <v>53</v>
      </c>
      <c r="H1983" s="2">
        <v>45118.962291666663</v>
      </c>
      <c r="I1983" t="b">
        <v>0</v>
      </c>
      <c r="J1983" t="b">
        <v>1</v>
      </c>
      <c r="K1983" s="1" t="s">
        <v>22</v>
      </c>
      <c r="L1983" s="1" t="s">
        <v>23</v>
      </c>
      <c r="M1983">
        <v>117823.5</v>
      </c>
      <c r="O1983" s="1" t="s">
        <v>27995</v>
      </c>
      <c r="P1983" s="1" t="s">
        <v>27996</v>
      </c>
    </row>
    <row r="1984" spans="1:16" x14ac:dyDescent="0.2">
      <c r="A1984" s="1" t="s">
        <v>16</v>
      </c>
      <c r="B1984" s="1" t="s">
        <v>27997</v>
      </c>
      <c r="C1984" s="1" t="s">
        <v>76</v>
      </c>
      <c r="D1984" s="1" t="s">
        <v>65</v>
      </c>
      <c r="E1984" s="1" t="s">
        <v>20</v>
      </c>
      <c r="F1984" t="b">
        <v>1</v>
      </c>
      <c r="G1984" s="1" t="s">
        <v>21</v>
      </c>
      <c r="H1984" s="2">
        <v>45119.752326388887</v>
      </c>
      <c r="I1984" t="b">
        <v>0</v>
      </c>
      <c r="J1984" t="b">
        <v>1</v>
      </c>
      <c r="K1984" s="1" t="s">
        <v>22</v>
      </c>
      <c r="L1984" s="1" t="s">
        <v>23</v>
      </c>
      <c r="M1984">
        <v>205000</v>
      </c>
      <c r="O1984" s="1" t="s">
        <v>27998</v>
      </c>
      <c r="P1984" s="1" t="s">
        <v>4535</v>
      </c>
    </row>
    <row r="1985" spans="1:16" x14ac:dyDescent="0.2">
      <c r="A1985" s="1" t="s">
        <v>92</v>
      </c>
      <c r="B1985" s="1" t="s">
        <v>2583</v>
      </c>
      <c r="C1985" s="1" t="s">
        <v>76</v>
      </c>
      <c r="D1985" s="1" t="s">
        <v>19</v>
      </c>
      <c r="E1985" s="1" t="s">
        <v>122</v>
      </c>
      <c r="F1985" t="b">
        <v>1</v>
      </c>
      <c r="G1985" s="1" t="s">
        <v>99</v>
      </c>
      <c r="H1985" s="2">
        <v>45124.904814814814</v>
      </c>
      <c r="I1985" t="b">
        <v>1</v>
      </c>
      <c r="J1985" t="b">
        <v>0</v>
      </c>
      <c r="K1985" s="1" t="s">
        <v>99</v>
      </c>
      <c r="L1985" s="1" t="s">
        <v>37</v>
      </c>
      <c r="N1985">
        <v>52.5</v>
      </c>
      <c r="O1985" s="1" t="s">
        <v>4650</v>
      </c>
      <c r="P1985" s="1" t="s">
        <v>3934</v>
      </c>
    </row>
    <row r="1986" spans="1:16" x14ac:dyDescent="0.2">
      <c r="A1986" s="1" t="s">
        <v>55</v>
      </c>
      <c r="B1986" s="1" t="s">
        <v>55</v>
      </c>
      <c r="C1986" s="1" t="s">
        <v>802</v>
      </c>
      <c r="D1986" s="1" t="s">
        <v>42</v>
      </c>
      <c r="E1986" s="1" t="s">
        <v>20</v>
      </c>
      <c r="F1986" t="b">
        <v>0</v>
      </c>
      <c r="G1986" s="1" t="s">
        <v>77</v>
      </c>
      <c r="H1986" s="2">
        <v>45120.131585648145</v>
      </c>
      <c r="I1986" t="b">
        <v>1</v>
      </c>
      <c r="J1986" t="b">
        <v>0</v>
      </c>
      <c r="K1986" s="1" t="s">
        <v>22</v>
      </c>
      <c r="L1986" s="1" t="s">
        <v>37</v>
      </c>
      <c r="N1986">
        <v>70</v>
      </c>
      <c r="O1986" s="1" t="s">
        <v>22818</v>
      </c>
      <c r="P1986" s="1" t="s">
        <v>27999</v>
      </c>
    </row>
    <row r="1987" spans="1:16" x14ac:dyDescent="0.2">
      <c r="A1987" s="1" t="s">
        <v>61</v>
      </c>
      <c r="B1987" s="1" t="s">
        <v>28000</v>
      </c>
      <c r="C1987" s="1" t="s">
        <v>990</v>
      </c>
      <c r="D1987" s="1" t="s">
        <v>82</v>
      </c>
      <c r="E1987" s="1" t="s">
        <v>20</v>
      </c>
      <c r="F1987" t="b">
        <v>0</v>
      </c>
      <c r="G1987" s="1" t="s">
        <v>306</v>
      </c>
      <c r="H1987" s="2">
        <v>45121.424745370372</v>
      </c>
      <c r="I1987" t="b">
        <v>0</v>
      </c>
      <c r="J1987" t="b">
        <v>0</v>
      </c>
      <c r="K1987" s="1" t="s">
        <v>306</v>
      </c>
      <c r="L1987" s="1" t="s">
        <v>23</v>
      </c>
      <c r="M1987">
        <v>125000</v>
      </c>
      <c r="O1987" s="1" t="s">
        <v>2681</v>
      </c>
      <c r="P1987" s="1" t="s">
        <v>921</v>
      </c>
    </row>
    <row r="1988" spans="1:16" x14ac:dyDescent="0.2">
      <c r="A1988" s="1" t="s">
        <v>55</v>
      </c>
      <c r="B1988" s="1" t="s">
        <v>517</v>
      </c>
      <c r="C1988" s="1" t="s">
        <v>76</v>
      </c>
      <c r="D1988" s="1" t="s">
        <v>19</v>
      </c>
      <c r="E1988" s="1" t="s">
        <v>20</v>
      </c>
      <c r="F1988" t="b">
        <v>1</v>
      </c>
      <c r="G1988" s="1" t="s">
        <v>77</v>
      </c>
      <c r="H1988" s="2">
        <v>45130.808252314811</v>
      </c>
      <c r="I1988" t="b">
        <v>0</v>
      </c>
      <c r="J1988" t="b">
        <v>1</v>
      </c>
      <c r="K1988" s="1" t="s">
        <v>22</v>
      </c>
      <c r="L1988" s="1" t="s">
        <v>23</v>
      </c>
      <c r="M1988">
        <v>115000</v>
      </c>
      <c r="O1988" s="1" t="s">
        <v>28001</v>
      </c>
      <c r="P1988" s="1" t="s">
        <v>28002</v>
      </c>
    </row>
    <row r="1989" spans="1:16" x14ac:dyDescent="0.2">
      <c r="A1989" s="1" t="s">
        <v>92</v>
      </c>
      <c r="B1989" s="1" t="s">
        <v>4578</v>
      </c>
      <c r="C1989" s="1" t="s">
        <v>871</v>
      </c>
      <c r="D1989" s="1" t="s">
        <v>65</v>
      </c>
      <c r="E1989" s="1" t="s">
        <v>20</v>
      </c>
      <c r="F1989" t="b">
        <v>0</v>
      </c>
      <c r="G1989" s="1" t="s">
        <v>47</v>
      </c>
      <c r="H1989" s="2">
        <v>45120.583981481483</v>
      </c>
      <c r="I1989" t="b">
        <v>0</v>
      </c>
      <c r="J1989" t="b">
        <v>1</v>
      </c>
      <c r="K1989" s="1" t="s">
        <v>22</v>
      </c>
      <c r="L1989" s="1" t="s">
        <v>23</v>
      </c>
      <c r="M1989">
        <v>66255.671875</v>
      </c>
      <c r="O1989" s="1" t="s">
        <v>28003</v>
      </c>
      <c r="P1989" s="1" t="s">
        <v>28004</v>
      </c>
    </row>
    <row r="1990" spans="1:16" x14ac:dyDescent="0.2">
      <c r="A1990" s="1" t="s">
        <v>92</v>
      </c>
      <c r="B1990" s="1" t="s">
        <v>28005</v>
      </c>
      <c r="C1990" s="1" t="s">
        <v>46</v>
      </c>
      <c r="D1990" s="1" t="s">
        <v>177</v>
      </c>
      <c r="E1990" s="1" t="s">
        <v>122</v>
      </c>
      <c r="F1990" t="b">
        <v>0</v>
      </c>
      <c r="G1990" s="1" t="s">
        <v>47</v>
      </c>
      <c r="H1990" s="2">
        <v>45110.750925925924</v>
      </c>
      <c r="I1990" t="b">
        <v>1</v>
      </c>
      <c r="J1990" t="b">
        <v>0</v>
      </c>
      <c r="K1990" s="1" t="s">
        <v>22</v>
      </c>
      <c r="L1990" s="1" t="s">
        <v>37</v>
      </c>
      <c r="N1990">
        <v>45</v>
      </c>
      <c r="O1990" s="1" t="s">
        <v>5780</v>
      </c>
      <c r="P1990" s="1" t="s">
        <v>4376</v>
      </c>
    </row>
    <row r="1991" spans="1:16" x14ac:dyDescent="0.2">
      <c r="A1991" s="1" t="s">
        <v>61</v>
      </c>
      <c r="B1991" s="1" t="s">
        <v>28006</v>
      </c>
      <c r="C1991" s="1" t="s">
        <v>72</v>
      </c>
      <c r="D1991" s="1" t="s">
        <v>65</v>
      </c>
      <c r="E1991" s="1" t="s">
        <v>20</v>
      </c>
      <c r="F1991" t="b">
        <v>0</v>
      </c>
      <c r="G1991" s="1" t="s">
        <v>53</v>
      </c>
      <c r="H1991" s="2">
        <v>45114.836458333331</v>
      </c>
      <c r="I1991" t="b">
        <v>0</v>
      </c>
      <c r="J1991" t="b">
        <v>1</v>
      </c>
      <c r="K1991" s="1" t="s">
        <v>22</v>
      </c>
      <c r="L1991" s="1" t="s">
        <v>23</v>
      </c>
      <c r="M1991">
        <v>230000</v>
      </c>
      <c r="O1991" s="1" t="s">
        <v>28007</v>
      </c>
      <c r="P1991" s="1"/>
    </row>
    <row r="1992" spans="1:16" x14ac:dyDescent="0.2">
      <c r="A1992" s="1" t="s">
        <v>50</v>
      </c>
      <c r="B1992" s="1" t="s">
        <v>28008</v>
      </c>
      <c r="C1992" s="1" t="s">
        <v>3135</v>
      </c>
      <c r="D1992" s="1" t="s">
        <v>30</v>
      </c>
      <c r="E1992" s="1" t="s">
        <v>20</v>
      </c>
      <c r="F1992" t="b">
        <v>0</v>
      </c>
      <c r="G1992" s="1" t="s">
        <v>3135</v>
      </c>
      <c r="H1992" s="2">
        <v>45119.743460648147</v>
      </c>
      <c r="I1992" t="b">
        <v>0</v>
      </c>
      <c r="J1992" t="b">
        <v>0</v>
      </c>
      <c r="K1992" s="1" t="s">
        <v>3135</v>
      </c>
      <c r="L1992" s="1" t="s">
        <v>23</v>
      </c>
      <c r="M1992">
        <v>111175</v>
      </c>
      <c r="O1992" s="1" t="s">
        <v>28009</v>
      </c>
      <c r="P1992" s="1" t="s">
        <v>28010</v>
      </c>
    </row>
    <row r="1993" spans="1:16" x14ac:dyDescent="0.2">
      <c r="A1993" s="1" t="s">
        <v>92</v>
      </c>
      <c r="B1993" s="1" t="s">
        <v>92</v>
      </c>
      <c r="C1993" s="1" t="s">
        <v>1340</v>
      </c>
      <c r="D1993" s="1" t="s">
        <v>42</v>
      </c>
      <c r="E1993" s="1" t="s">
        <v>20</v>
      </c>
      <c r="F1993" t="b">
        <v>0</v>
      </c>
      <c r="G1993" s="1" t="s">
        <v>53</v>
      </c>
      <c r="H1993" s="2">
        <v>45110.875092592592</v>
      </c>
      <c r="I1993" t="b">
        <v>0</v>
      </c>
      <c r="J1993" t="b">
        <v>1</v>
      </c>
      <c r="K1993" s="1" t="s">
        <v>22</v>
      </c>
      <c r="L1993" s="1" t="s">
        <v>23</v>
      </c>
      <c r="M1993">
        <v>50000</v>
      </c>
      <c r="O1993" s="1" t="s">
        <v>28011</v>
      </c>
      <c r="P1993" s="1" t="s">
        <v>28012</v>
      </c>
    </row>
    <row r="1994" spans="1:16" x14ac:dyDescent="0.2">
      <c r="A1994" s="1" t="s">
        <v>55</v>
      </c>
      <c r="B1994" s="1" t="s">
        <v>28013</v>
      </c>
      <c r="C1994" s="1" t="s">
        <v>76</v>
      </c>
      <c r="D1994" s="1" t="s">
        <v>252</v>
      </c>
      <c r="E1994" s="1" t="s">
        <v>122</v>
      </c>
      <c r="F1994" t="b">
        <v>1</v>
      </c>
      <c r="G1994" s="1" t="s">
        <v>77</v>
      </c>
      <c r="H1994" s="2">
        <v>45125.895949074074</v>
      </c>
      <c r="I1994" t="b">
        <v>1</v>
      </c>
      <c r="J1994" t="b">
        <v>0</v>
      </c>
      <c r="K1994" s="1" t="s">
        <v>22</v>
      </c>
      <c r="L1994" s="1" t="s">
        <v>37</v>
      </c>
      <c r="N1994">
        <v>19</v>
      </c>
      <c r="O1994" s="1" t="s">
        <v>253</v>
      </c>
      <c r="P1994" s="1" t="s">
        <v>28014</v>
      </c>
    </row>
    <row r="1995" spans="1:16" x14ac:dyDescent="0.2">
      <c r="A1995" s="1" t="s">
        <v>92</v>
      </c>
      <c r="B1995" s="1" t="s">
        <v>1122</v>
      </c>
      <c r="C1995" s="1" t="s">
        <v>859</v>
      </c>
      <c r="D1995" s="1" t="s">
        <v>1183</v>
      </c>
      <c r="E1995" s="1" t="s">
        <v>20</v>
      </c>
      <c r="F1995" t="b">
        <v>0</v>
      </c>
      <c r="G1995" s="1" t="s">
        <v>21</v>
      </c>
      <c r="H1995" s="2">
        <v>45133.750671296293</v>
      </c>
      <c r="I1995" t="b">
        <v>0</v>
      </c>
      <c r="J1995" t="b">
        <v>1</v>
      </c>
      <c r="K1995" s="1" t="s">
        <v>22</v>
      </c>
      <c r="L1995" s="1" t="s">
        <v>23</v>
      </c>
      <c r="M1995">
        <v>86000</v>
      </c>
      <c r="O1995" s="1" t="s">
        <v>26094</v>
      </c>
      <c r="P1995" s="1" t="s">
        <v>26095</v>
      </c>
    </row>
    <row r="1996" spans="1:16" x14ac:dyDescent="0.2">
      <c r="A1996" s="1" t="s">
        <v>55</v>
      </c>
      <c r="B1996" s="1" t="s">
        <v>28015</v>
      </c>
      <c r="C1996" s="1" t="s">
        <v>436</v>
      </c>
      <c r="D1996" s="1" t="s">
        <v>65</v>
      </c>
      <c r="E1996" s="1" t="s">
        <v>122</v>
      </c>
      <c r="F1996" t="b">
        <v>0</v>
      </c>
      <c r="G1996" s="1" t="s">
        <v>99</v>
      </c>
      <c r="H1996" s="2">
        <v>45133.757465277777</v>
      </c>
      <c r="I1996" t="b">
        <v>1</v>
      </c>
      <c r="J1996" t="b">
        <v>0</v>
      </c>
      <c r="K1996" s="1" t="s">
        <v>99</v>
      </c>
      <c r="L1996" s="1" t="s">
        <v>37</v>
      </c>
      <c r="N1996">
        <v>75</v>
      </c>
      <c r="O1996" s="1" t="s">
        <v>10403</v>
      </c>
      <c r="P1996" s="1" t="s">
        <v>28016</v>
      </c>
    </row>
    <row r="1997" spans="1:16" x14ac:dyDescent="0.2">
      <c r="A1997" s="1" t="s">
        <v>92</v>
      </c>
      <c r="B1997" s="1" t="s">
        <v>28017</v>
      </c>
      <c r="C1997" s="1" t="s">
        <v>2664</v>
      </c>
      <c r="D1997" s="1" t="s">
        <v>30</v>
      </c>
      <c r="E1997" s="1" t="s">
        <v>20</v>
      </c>
      <c r="F1997" t="b">
        <v>0</v>
      </c>
      <c r="G1997" s="1" t="s">
        <v>2665</v>
      </c>
      <c r="H1997" s="2">
        <v>45111.651064814818</v>
      </c>
      <c r="I1997" t="b">
        <v>0</v>
      </c>
      <c r="J1997" t="b">
        <v>0</v>
      </c>
      <c r="K1997" s="1" t="s">
        <v>2665</v>
      </c>
      <c r="L1997" s="1" t="s">
        <v>23</v>
      </c>
      <c r="M1997">
        <v>57500</v>
      </c>
      <c r="O1997" s="1" t="s">
        <v>2666</v>
      </c>
      <c r="P1997" s="1" t="s">
        <v>28018</v>
      </c>
    </row>
    <row r="1998" spans="1:16" x14ac:dyDescent="0.2">
      <c r="A1998" s="1" t="s">
        <v>92</v>
      </c>
      <c r="B1998" s="1" t="s">
        <v>28019</v>
      </c>
      <c r="C1998" s="1" t="s">
        <v>538</v>
      </c>
      <c r="D1998" s="1" t="s">
        <v>42</v>
      </c>
      <c r="E1998" s="1" t="s">
        <v>20</v>
      </c>
      <c r="F1998" t="b">
        <v>0</v>
      </c>
      <c r="G1998" s="1" t="s">
        <v>53</v>
      </c>
      <c r="H1998" s="2">
        <v>45114.750532407408</v>
      </c>
      <c r="I1998" t="b">
        <v>0</v>
      </c>
      <c r="J1998" t="b">
        <v>0</v>
      </c>
      <c r="K1998" s="1" t="s">
        <v>22</v>
      </c>
      <c r="L1998" s="1" t="s">
        <v>37</v>
      </c>
      <c r="N1998">
        <v>65</v>
      </c>
      <c r="O1998" s="1" t="s">
        <v>27759</v>
      </c>
      <c r="P1998" s="1" t="s">
        <v>28020</v>
      </c>
    </row>
    <row r="1999" spans="1:16" x14ac:dyDescent="0.2">
      <c r="A1999" s="1" t="s">
        <v>92</v>
      </c>
      <c r="B1999" s="1" t="s">
        <v>28021</v>
      </c>
      <c r="C1999" s="1" t="s">
        <v>28022</v>
      </c>
      <c r="D1999" s="1" t="s">
        <v>42</v>
      </c>
      <c r="E1999" s="1" t="s">
        <v>122</v>
      </c>
      <c r="F1999" t="b">
        <v>0</v>
      </c>
      <c r="G1999" s="1" t="s">
        <v>21</v>
      </c>
      <c r="H1999" s="2">
        <v>45110.792175925926</v>
      </c>
      <c r="I1999" t="b">
        <v>1</v>
      </c>
      <c r="J1999" t="b">
        <v>0</v>
      </c>
      <c r="K1999" s="1" t="s">
        <v>22</v>
      </c>
      <c r="L1999" s="1" t="s">
        <v>37</v>
      </c>
      <c r="N1999">
        <v>21</v>
      </c>
      <c r="O1999" s="1" t="s">
        <v>21174</v>
      </c>
      <c r="P1999" s="1"/>
    </row>
    <row r="2000" spans="1:16" x14ac:dyDescent="0.2">
      <c r="A2000" s="1" t="s">
        <v>16</v>
      </c>
      <c r="B2000" s="1" t="s">
        <v>28023</v>
      </c>
      <c r="C2000" s="1" t="s">
        <v>3046</v>
      </c>
      <c r="D2000" s="1" t="s">
        <v>82</v>
      </c>
      <c r="E2000" s="1" t="s">
        <v>20</v>
      </c>
      <c r="F2000" t="b">
        <v>0</v>
      </c>
      <c r="G2000" s="1" t="s">
        <v>306</v>
      </c>
      <c r="H2000" s="2">
        <v>45124.474826388891</v>
      </c>
      <c r="I2000" t="b">
        <v>0</v>
      </c>
      <c r="J2000" t="b">
        <v>0</v>
      </c>
      <c r="K2000" s="1" t="s">
        <v>306</v>
      </c>
      <c r="L2000" s="1" t="s">
        <v>23</v>
      </c>
      <c r="M2000">
        <v>125000</v>
      </c>
      <c r="O2000" s="1" t="s">
        <v>846</v>
      </c>
      <c r="P2000" s="1" t="s">
        <v>28024</v>
      </c>
    </row>
    <row r="2001" spans="1:16" x14ac:dyDescent="0.2">
      <c r="A2001" s="1" t="s">
        <v>170</v>
      </c>
      <c r="B2001" s="1" t="s">
        <v>18427</v>
      </c>
      <c r="C2001" s="1" t="s">
        <v>18876</v>
      </c>
      <c r="D2001" s="1" t="s">
        <v>1183</v>
      </c>
      <c r="E2001" s="1" t="s">
        <v>20</v>
      </c>
      <c r="F2001" t="b">
        <v>0</v>
      </c>
      <c r="G2001" s="1" t="s">
        <v>99</v>
      </c>
      <c r="H2001" s="2">
        <v>45118.167268518519</v>
      </c>
      <c r="I2001" t="b">
        <v>0</v>
      </c>
      <c r="J2001" t="b">
        <v>1</v>
      </c>
      <c r="K2001" s="1" t="s">
        <v>99</v>
      </c>
      <c r="L2001" s="1" t="s">
        <v>23</v>
      </c>
      <c r="M2001">
        <v>173500</v>
      </c>
      <c r="O2001" s="1" t="s">
        <v>227</v>
      </c>
      <c r="P2001" s="1" t="s">
        <v>18428</v>
      </c>
    </row>
    <row r="2002" spans="1:16" x14ac:dyDescent="0.2">
      <c r="A2002" s="1" t="s">
        <v>92</v>
      </c>
      <c r="B2002" s="1" t="s">
        <v>28025</v>
      </c>
      <c r="C2002" s="1" t="s">
        <v>162</v>
      </c>
      <c r="D2002" s="1" t="s">
        <v>42</v>
      </c>
      <c r="E2002" s="1" t="s">
        <v>20</v>
      </c>
      <c r="F2002" t="b">
        <v>0</v>
      </c>
      <c r="G2002" s="1" t="s">
        <v>53</v>
      </c>
      <c r="H2002" s="2">
        <v>45138.583657407406</v>
      </c>
      <c r="I2002" t="b">
        <v>0</v>
      </c>
      <c r="J2002" t="b">
        <v>0</v>
      </c>
      <c r="K2002" s="1" t="s">
        <v>22</v>
      </c>
      <c r="L2002" s="1" t="s">
        <v>23</v>
      </c>
      <c r="M2002">
        <v>150000</v>
      </c>
      <c r="O2002" s="1" t="s">
        <v>7937</v>
      </c>
      <c r="P2002" s="1" t="s">
        <v>28026</v>
      </c>
    </row>
    <row r="2003" spans="1:16" x14ac:dyDescent="0.2">
      <c r="A2003" s="1" t="s">
        <v>55</v>
      </c>
      <c r="B2003" s="1" t="s">
        <v>332</v>
      </c>
      <c r="C2003" s="1" t="s">
        <v>2028</v>
      </c>
      <c r="D2003" s="1" t="s">
        <v>30</v>
      </c>
      <c r="E2003" s="1" t="s">
        <v>20</v>
      </c>
      <c r="F2003" t="b">
        <v>0</v>
      </c>
      <c r="G2003" s="1" t="s">
        <v>640</v>
      </c>
      <c r="H2003" s="2">
        <v>45130.133750000001</v>
      </c>
      <c r="I2003" t="b">
        <v>1</v>
      </c>
      <c r="J2003" t="b">
        <v>0</v>
      </c>
      <c r="K2003" s="1" t="s">
        <v>640</v>
      </c>
      <c r="L2003" s="1" t="s">
        <v>23</v>
      </c>
      <c r="M2003">
        <v>131580</v>
      </c>
      <c r="O2003" s="1" t="s">
        <v>2029</v>
      </c>
      <c r="P2003" s="1" t="s">
        <v>28027</v>
      </c>
    </row>
    <row r="2004" spans="1:16" x14ac:dyDescent="0.2">
      <c r="A2004" s="1" t="s">
        <v>55</v>
      </c>
      <c r="B2004" s="1" t="s">
        <v>16239</v>
      </c>
      <c r="C2004" s="1" t="s">
        <v>18789</v>
      </c>
      <c r="D2004" s="1" t="s">
        <v>65</v>
      </c>
      <c r="E2004" s="1" t="s">
        <v>20</v>
      </c>
      <c r="F2004" t="b">
        <v>0</v>
      </c>
      <c r="G2004" s="1" t="s">
        <v>53</v>
      </c>
      <c r="H2004" s="2">
        <v>45118.673125000001</v>
      </c>
      <c r="I2004" t="b">
        <v>0</v>
      </c>
      <c r="J2004" t="b">
        <v>0</v>
      </c>
      <c r="K2004" s="1" t="s">
        <v>22</v>
      </c>
      <c r="L2004" s="1" t="s">
        <v>23</v>
      </c>
      <c r="M2004">
        <v>97500</v>
      </c>
      <c r="O2004" s="1" t="s">
        <v>18790</v>
      </c>
      <c r="P2004" s="1" t="s">
        <v>21234</v>
      </c>
    </row>
    <row r="2005" spans="1:16" x14ac:dyDescent="0.2">
      <c r="A2005" s="1" t="s">
        <v>669</v>
      </c>
      <c r="B2005" s="1" t="s">
        <v>28028</v>
      </c>
      <c r="C2005" s="1" t="s">
        <v>509</v>
      </c>
      <c r="D2005" s="1" t="s">
        <v>42</v>
      </c>
      <c r="E2005" s="1" t="s">
        <v>1850</v>
      </c>
      <c r="F2005" t="b">
        <v>0</v>
      </c>
      <c r="G2005" s="1" t="s">
        <v>77</v>
      </c>
      <c r="H2005" s="2">
        <v>45132.460370370369</v>
      </c>
      <c r="I2005" t="b">
        <v>0</v>
      </c>
      <c r="J2005" t="b">
        <v>1</v>
      </c>
      <c r="K2005" s="1" t="s">
        <v>22</v>
      </c>
      <c r="L2005" s="1" t="s">
        <v>37</v>
      </c>
      <c r="N2005">
        <v>13.5</v>
      </c>
      <c r="O2005" s="1" t="s">
        <v>28029</v>
      </c>
      <c r="P2005" s="1"/>
    </row>
    <row r="2006" spans="1:16" x14ac:dyDescent="0.2">
      <c r="A2006" s="1" t="s">
        <v>92</v>
      </c>
      <c r="B2006" s="1" t="s">
        <v>28030</v>
      </c>
      <c r="C2006" s="1" t="s">
        <v>153</v>
      </c>
      <c r="D2006" s="1" t="s">
        <v>30</v>
      </c>
      <c r="E2006" s="1" t="s">
        <v>20</v>
      </c>
      <c r="F2006" t="b">
        <v>0</v>
      </c>
      <c r="G2006" s="1" t="s">
        <v>53</v>
      </c>
      <c r="H2006" s="2">
        <v>45115.79315972222</v>
      </c>
      <c r="I2006" t="b">
        <v>0</v>
      </c>
      <c r="J2006" t="b">
        <v>1</v>
      </c>
      <c r="K2006" s="1" t="s">
        <v>22</v>
      </c>
      <c r="L2006" s="1" t="s">
        <v>23</v>
      </c>
      <c r="M2006">
        <v>66250</v>
      </c>
      <c r="O2006" s="1" t="s">
        <v>864</v>
      </c>
      <c r="P2006" s="1" t="s">
        <v>28031</v>
      </c>
    </row>
    <row r="2007" spans="1:16" x14ac:dyDescent="0.2">
      <c r="A2007" s="1" t="s">
        <v>55</v>
      </c>
      <c r="B2007" s="1" t="s">
        <v>55</v>
      </c>
      <c r="C2007" s="1" t="s">
        <v>25880</v>
      </c>
      <c r="D2007" s="1" t="s">
        <v>18236</v>
      </c>
      <c r="E2007" s="1" t="s">
        <v>20</v>
      </c>
      <c r="F2007" t="b">
        <v>0</v>
      </c>
      <c r="G2007" s="1" t="s">
        <v>77</v>
      </c>
      <c r="H2007" s="2">
        <v>45129.007210648146</v>
      </c>
      <c r="I2007" t="b">
        <v>1</v>
      </c>
      <c r="J2007" t="b">
        <v>0</v>
      </c>
      <c r="K2007" s="1" t="s">
        <v>22</v>
      </c>
      <c r="L2007" s="1" t="s">
        <v>23</v>
      </c>
      <c r="M2007">
        <v>105000</v>
      </c>
      <c r="O2007" s="1" t="s">
        <v>28032</v>
      </c>
      <c r="P2007" s="1" t="s">
        <v>28033</v>
      </c>
    </row>
    <row r="2008" spans="1:16" x14ac:dyDescent="0.2">
      <c r="A2008" s="1" t="s">
        <v>55</v>
      </c>
      <c r="B2008" s="1" t="s">
        <v>28034</v>
      </c>
      <c r="C2008" s="1" t="s">
        <v>2213</v>
      </c>
      <c r="D2008" s="1" t="s">
        <v>19</v>
      </c>
      <c r="E2008" s="1" t="s">
        <v>20</v>
      </c>
      <c r="F2008" t="b">
        <v>0</v>
      </c>
      <c r="G2008" s="1" t="s">
        <v>129</v>
      </c>
      <c r="H2008" s="2">
        <v>45110.563275462962</v>
      </c>
      <c r="I2008" t="b">
        <v>0</v>
      </c>
      <c r="J2008" t="b">
        <v>1</v>
      </c>
      <c r="K2008" s="1" t="s">
        <v>22</v>
      </c>
      <c r="L2008" s="1" t="s">
        <v>23</v>
      </c>
      <c r="M2008">
        <v>115000</v>
      </c>
      <c r="O2008" s="1" t="s">
        <v>28035</v>
      </c>
      <c r="P2008" s="1" t="s">
        <v>28036</v>
      </c>
    </row>
    <row r="2009" spans="1:16" x14ac:dyDescent="0.2">
      <c r="A2009" s="1" t="s">
        <v>580</v>
      </c>
      <c r="B2009" s="1" t="s">
        <v>28037</v>
      </c>
      <c r="C2009" s="1" t="s">
        <v>1025</v>
      </c>
      <c r="D2009" s="1" t="s">
        <v>19</v>
      </c>
      <c r="E2009" s="1" t="s">
        <v>20</v>
      </c>
      <c r="F2009" t="b">
        <v>0</v>
      </c>
      <c r="G2009" s="1" t="s">
        <v>129</v>
      </c>
      <c r="H2009" s="2">
        <v>45133.629201388889</v>
      </c>
      <c r="I2009" t="b">
        <v>0</v>
      </c>
      <c r="J2009" t="b">
        <v>1</v>
      </c>
      <c r="K2009" s="1" t="s">
        <v>22</v>
      </c>
      <c r="L2009" s="1" t="s">
        <v>23</v>
      </c>
      <c r="M2009">
        <v>50000</v>
      </c>
      <c r="O2009" s="1" t="s">
        <v>5332</v>
      </c>
      <c r="P2009" s="1" t="s">
        <v>28038</v>
      </c>
    </row>
    <row r="2010" spans="1:16" x14ac:dyDescent="0.2">
      <c r="A2010" s="1" t="s">
        <v>92</v>
      </c>
      <c r="B2010" s="1" t="s">
        <v>28039</v>
      </c>
      <c r="C2010" s="1" t="s">
        <v>76</v>
      </c>
      <c r="D2010" s="1" t="s">
        <v>1839</v>
      </c>
      <c r="E2010" s="1" t="s">
        <v>20</v>
      </c>
      <c r="F2010" t="b">
        <v>1</v>
      </c>
      <c r="G2010" s="1" t="s">
        <v>53</v>
      </c>
      <c r="H2010" s="2">
        <v>45113.375162037039</v>
      </c>
      <c r="I2010" t="b">
        <v>0</v>
      </c>
      <c r="J2010" t="b">
        <v>1</v>
      </c>
      <c r="K2010" s="1" t="s">
        <v>22</v>
      </c>
      <c r="L2010" s="1" t="s">
        <v>23</v>
      </c>
      <c r="M2010">
        <v>99500</v>
      </c>
      <c r="O2010" s="1" t="s">
        <v>11329</v>
      </c>
      <c r="P2010" s="1" t="s">
        <v>28040</v>
      </c>
    </row>
    <row r="2011" spans="1:16" x14ac:dyDescent="0.2">
      <c r="A2011" s="1" t="s">
        <v>61</v>
      </c>
      <c r="B2011" s="1" t="s">
        <v>61</v>
      </c>
      <c r="C2011" s="1" t="s">
        <v>76</v>
      </c>
      <c r="D2011" s="1" t="s">
        <v>65</v>
      </c>
      <c r="E2011" s="1" t="s">
        <v>20</v>
      </c>
      <c r="F2011" t="b">
        <v>1</v>
      </c>
      <c r="G2011" s="1" t="s">
        <v>129</v>
      </c>
      <c r="H2011" s="2">
        <v>45132.820775462962</v>
      </c>
      <c r="I2011" t="b">
        <v>0</v>
      </c>
      <c r="J2011" t="b">
        <v>1</v>
      </c>
      <c r="K2011" s="1" t="s">
        <v>22</v>
      </c>
      <c r="L2011" s="1" t="s">
        <v>23</v>
      </c>
      <c r="M2011">
        <v>115000</v>
      </c>
      <c r="O2011" s="1" t="s">
        <v>4696</v>
      </c>
      <c r="P2011" s="1" t="s">
        <v>1574</v>
      </c>
    </row>
    <row r="2012" spans="1:16" x14ac:dyDescent="0.2">
      <c r="A2012" s="1" t="s">
        <v>55</v>
      </c>
      <c r="B2012" s="1" t="s">
        <v>28041</v>
      </c>
      <c r="C2012" s="1" t="s">
        <v>2028</v>
      </c>
      <c r="D2012" s="1" t="s">
        <v>30</v>
      </c>
      <c r="E2012" s="1" t="s">
        <v>20</v>
      </c>
      <c r="F2012" t="b">
        <v>0</v>
      </c>
      <c r="G2012" s="1" t="s">
        <v>640</v>
      </c>
      <c r="H2012" s="2">
        <v>45121.844664351855</v>
      </c>
      <c r="I2012" t="b">
        <v>0</v>
      </c>
      <c r="J2012" t="b">
        <v>0</v>
      </c>
      <c r="K2012" s="1" t="s">
        <v>640</v>
      </c>
      <c r="L2012" s="1" t="s">
        <v>23</v>
      </c>
      <c r="M2012">
        <v>147500</v>
      </c>
      <c r="O2012" s="1" t="s">
        <v>2143</v>
      </c>
      <c r="P2012" s="1" t="s">
        <v>28042</v>
      </c>
    </row>
    <row r="2013" spans="1:16" x14ac:dyDescent="0.2">
      <c r="A2013" s="1" t="s">
        <v>92</v>
      </c>
      <c r="B2013" s="1" t="s">
        <v>92</v>
      </c>
      <c r="C2013" s="1" t="s">
        <v>76</v>
      </c>
      <c r="D2013" s="1" t="s">
        <v>42</v>
      </c>
      <c r="E2013" s="1" t="s">
        <v>122</v>
      </c>
      <c r="F2013" t="b">
        <v>1</v>
      </c>
      <c r="G2013" s="1" t="s">
        <v>21</v>
      </c>
      <c r="H2013" s="2">
        <v>45114.834247685183</v>
      </c>
      <c r="I2013" t="b">
        <v>0</v>
      </c>
      <c r="J2013" t="b">
        <v>0</v>
      </c>
      <c r="K2013" s="1" t="s">
        <v>22</v>
      </c>
      <c r="L2013" s="1" t="s">
        <v>37</v>
      </c>
      <c r="N2013">
        <v>45</v>
      </c>
      <c r="O2013" s="1" t="s">
        <v>5989</v>
      </c>
      <c r="P2013" s="1" t="s">
        <v>10175</v>
      </c>
    </row>
    <row r="2014" spans="1:16" x14ac:dyDescent="0.2">
      <c r="A2014" s="1" t="s">
        <v>170</v>
      </c>
      <c r="B2014" s="1" t="s">
        <v>170</v>
      </c>
      <c r="C2014" s="1" t="s">
        <v>29</v>
      </c>
      <c r="D2014" s="1" t="s">
        <v>30</v>
      </c>
      <c r="E2014" s="1" t="s">
        <v>20</v>
      </c>
      <c r="F2014" t="b">
        <v>0</v>
      </c>
      <c r="G2014" s="1" t="s">
        <v>31</v>
      </c>
      <c r="H2014" s="2">
        <v>45127.90898148148</v>
      </c>
      <c r="I2014" t="b">
        <v>1</v>
      </c>
      <c r="J2014" t="b">
        <v>0</v>
      </c>
      <c r="K2014" s="1" t="s">
        <v>31</v>
      </c>
      <c r="L2014" s="1" t="s">
        <v>23</v>
      </c>
      <c r="M2014">
        <v>147500</v>
      </c>
      <c r="O2014" s="1" t="s">
        <v>263</v>
      </c>
      <c r="P2014" s="1" t="s">
        <v>28043</v>
      </c>
    </row>
    <row r="2015" spans="1:16" x14ac:dyDescent="0.2">
      <c r="A2015" s="1" t="s">
        <v>16</v>
      </c>
      <c r="B2015" s="1" t="s">
        <v>28044</v>
      </c>
      <c r="C2015" s="1" t="s">
        <v>609</v>
      </c>
      <c r="D2015" s="1" t="s">
        <v>82</v>
      </c>
      <c r="E2015" s="1" t="s">
        <v>20</v>
      </c>
      <c r="F2015" t="b">
        <v>0</v>
      </c>
      <c r="G2015" s="1" t="s">
        <v>47</v>
      </c>
      <c r="H2015" s="2">
        <v>45111.292719907404</v>
      </c>
      <c r="I2015" t="b">
        <v>0</v>
      </c>
      <c r="J2015" t="b">
        <v>0</v>
      </c>
      <c r="K2015" s="1" t="s">
        <v>22</v>
      </c>
      <c r="L2015" s="1" t="s">
        <v>23</v>
      </c>
      <c r="M2015">
        <v>90000</v>
      </c>
      <c r="O2015" s="1" t="s">
        <v>28045</v>
      </c>
      <c r="P2015" s="1"/>
    </row>
    <row r="2016" spans="1:16" x14ac:dyDescent="0.2">
      <c r="A2016" s="1" t="s">
        <v>61</v>
      </c>
      <c r="B2016" s="1" t="s">
        <v>2055</v>
      </c>
      <c r="C2016" s="1" t="s">
        <v>76</v>
      </c>
      <c r="D2016" s="1" t="s">
        <v>65</v>
      </c>
      <c r="E2016" s="1" t="s">
        <v>20</v>
      </c>
      <c r="F2016" t="b">
        <v>1</v>
      </c>
      <c r="G2016" s="1" t="s">
        <v>77</v>
      </c>
      <c r="H2016" s="2">
        <v>45134.004247685189</v>
      </c>
      <c r="I2016" t="b">
        <v>0</v>
      </c>
      <c r="J2016" t="b">
        <v>1</v>
      </c>
      <c r="K2016" s="1" t="s">
        <v>22</v>
      </c>
      <c r="L2016" s="1" t="s">
        <v>23</v>
      </c>
      <c r="M2016">
        <v>225000</v>
      </c>
      <c r="O2016" s="1" t="s">
        <v>14957</v>
      </c>
      <c r="P2016" s="1" t="s">
        <v>1574</v>
      </c>
    </row>
    <row r="2017" spans="1:16" x14ac:dyDescent="0.2">
      <c r="A2017" s="1" t="s">
        <v>92</v>
      </c>
      <c r="B2017" s="1" t="s">
        <v>2135</v>
      </c>
      <c r="C2017" s="1" t="s">
        <v>480</v>
      </c>
      <c r="D2017" s="1" t="s">
        <v>65</v>
      </c>
      <c r="E2017" s="1" t="s">
        <v>20</v>
      </c>
      <c r="F2017" t="b">
        <v>0</v>
      </c>
      <c r="G2017" s="1" t="s">
        <v>99</v>
      </c>
      <c r="H2017" s="2">
        <v>45120.495833333334</v>
      </c>
      <c r="I2017" t="b">
        <v>0</v>
      </c>
      <c r="J2017" t="b">
        <v>0</v>
      </c>
      <c r="K2017" s="1" t="s">
        <v>99</v>
      </c>
      <c r="L2017" s="1" t="s">
        <v>23</v>
      </c>
      <c r="M2017">
        <v>108961</v>
      </c>
      <c r="O2017" s="1" t="s">
        <v>1728</v>
      </c>
      <c r="P2017" s="1"/>
    </row>
    <row r="2018" spans="1:16" x14ac:dyDescent="0.2">
      <c r="A2018" s="1" t="s">
        <v>92</v>
      </c>
      <c r="B2018" s="1" t="s">
        <v>1888</v>
      </c>
      <c r="C2018" s="1" t="s">
        <v>436</v>
      </c>
      <c r="D2018" s="1" t="s">
        <v>1102</v>
      </c>
      <c r="E2018" s="1" t="s">
        <v>20</v>
      </c>
      <c r="F2018" t="b">
        <v>0</v>
      </c>
      <c r="G2018" s="1" t="s">
        <v>21</v>
      </c>
      <c r="H2018" s="2">
        <v>45117.542384259257</v>
      </c>
      <c r="I2018" t="b">
        <v>0</v>
      </c>
      <c r="J2018" t="b">
        <v>1</v>
      </c>
      <c r="K2018" s="1" t="s">
        <v>22</v>
      </c>
      <c r="L2018" s="1" t="s">
        <v>23</v>
      </c>
      <c r="M2018">
        <v>75000</v>
      </c>
      <c r="O2018" s="1" t="s">
        <v>17854</v>
      </c>
      <c r="P2018" s="1" t="s">
        <v>9960</v>
      </c>
    </row>
    <row r="2019" spans="1:16" x14ac:dyDescent="0.2">
      <c r="A2019" s="1" t="s">
        <v>92</v>
      </c>
      <c r="B2019" s="1" t="s">
        <v>92</v>
      </c>
      <c r="C2019" s="1" t="s">
        <v>4353</v>
      </c>
      <c r="D2019" s="1" t="s">
        <v>65</v>
      </c>
      <c r="E2019" s="1" t="s">
        <v>20</v>
      </c>
      <c r="F2019" t="b">
        <v>0</v>
      </c>
      <c r="G2019" s="1" t="s">
        <v>21</v>
      </c>
      <c r="H2019" s="2">
        <v>45133.000821759262</v>
      </c>
      <c r="I2019" t="b">
        <v>0</v>
      </c>
      <c r="J2019" t="b">
        <v>0</v>
      </c>
      <c r="K2019" s="1" t="s">
        <v>22</v>
      </c>
      <c r="L2019" s="1" t="s">
        <v>23</v>
      </c>
      <c r="M2019">
        <v>88082.75</v>
      </c>
      <c r="O2019" s="1" t="s">
        <v>28046</v>
      </c>
      <c r="P2019" s="1" t="s">
        <v>28047</v>
      </c>
    </row>
    <row r="2020" spans="1:16" x14ac:dyDescent="0.2">
      <c r="A2020" s="1" t="s">
        <v>16</v>
      </c>
      <c r="B2020" s="1" t="s">
        <v>2652</v>
      </c>
      <c r="C2020" s="1" t="s">
        <v>1225</v>
      </c>
      <c r="D2020" s="1" t="s">
        <v>82</v>
      </c>
      <c r="E2020" s="1" t="s">
        <v>20</v>
      </c>
      <c r="F2020" t="b">
        <v>0</v>
      </c>
      <c r="G2020" s="1" t="s">
        <v>129</v>
      </c>
      <c r="H2020" s="2">
        <v>45138.432349537034</v>
      </c>
      <c r="I2020" t="b">
        <v>0</v>
      </c>
      <c r="J2020" t="b">
        <v>0</v>
      </c>
      <c r="K2020" s="1" t="s">
        <v>22</v>
      </c>
      <c r="L2020" s="1" t="s">
        <v>23</v>
      </c>
      <c r="M2020">
        <v>90000</v>
      </c>
      <c r="O2020" s="1" t="s">
        <v>1226</v>
      </c>
      <c r="P2020" s="1" t="s">
        <v>28048</v>
      </c>
    </row>
    <row r="2021" spans="1:16" x14ac:dyDescent="0.2">
      <c r="A2021" s="1" t="s">
        <v>61</v>
      </c>
      <c r="B2021" s="1" t="s">
        <v>4316</v>
      </c>
      <c r="C2021" s="1" t="s">
        <v>436</v>
      </c>
      <c r="D2021" s="1" t="s">
        <v>82</v>
      </c>
      <c r="E2021" s="1" t="s">
        <v>20</v>
      </c>
      <c r="F2021" t="b">
        <v>0</v>
      </c>
      <c r="G2021" s="1" t="s">
        <v>21</v>
      </c>
      <c r="H2021" s="2">
        <v>45108.502349537041</v>
      </c>
      <c r="I2021" t="b">
        <v>0</v>
      </c>
      <c r="J2021" t="b">
        <v>1</v>
      </c>
      <c r="K2021" s="1" t="s">
        <v>22</v>
      </c>
      <c r="L2021" s="1" t="s">
        <v>23</v>
      </c>
      <c r="M2021">
        <v>150000</v>
      </c>
      <c r="O2021" s="1" t="s">
        <v>28049</v>
      </c>
      <c r="P2021" s="1" t="s">
        <v>8614</v>
      </c>
    </row>
    <row r="2022" spans="1:16" x14ac:dyDescent="0.2">
      <c r="A2022" s="1" t="s">
        <v>16</v>
      </c>
      <c r="B2022" s="1" t="s">
        <v>28050</v>
      </c>
      <c r="C2022" s="1" t="s">
        <v>233</v>
      </c>
      <c r="D2022" s="1" t="s">
        <v>65</v>
      </c>
      <c r="E2022" s="1" t="s">
        <v>20</v>
      </c>
      <c r="F2022" t="b">
        <v>0</v>
      </c>
      <c r="G2022" s="1" t="s">
        <v>47</v>
      </c>
      <c r="H2022" s="2">
        <v>45121.419953703706</v>
      </c>
      <c r="I2022" t="b">
        <v>0</v>
      </c>
      <c r="J2022" t="b">
        <v>1</v>
      </c>
      <c r="K2022" s="1" t="s">
        <v>22</v>
      </c>
      <c r="L2022" s="1" t="s">
        <v>23</v>
      </c>
      <c r="M2022">
        <v>129188.796875</v>
      </c>
      <c r="O2022" s="1" t="s">
        <v>28051</v>
      </c>
      <c r="P2022" s="1" t="s">
        <v>28052</v>
      </c>
    </row>
    <row r="2023" spans="1:16" x14ac:dyDescent="0.2">
      <c r="A2023" s="1" t="s">
        <v>16</v>
      </c>
      <c r="B2023" s="1" t="s">
        <v>781</v>
      </c>
      <c r="C2023" s="1" t="s">
        <v>18007</v>
      </c>
      <c r="D2023" s="1" t="s">
        <v>30</v>
      </c>
      <c r="E2023" s="1" t="s">
        <v>20</v>
      </c>
      <c r="F2023" t="b">
        <v>0</v>
      </c>
      <c r="G2023" s="1" t="s">
        <v>425</v>
      </c>
      <c r="H2023" s="2">
        <v>45108.382685185185</v>
      </c>
      <c r="I2023" t="b">
        <v>0</v>
      </c>
      <c r="J2023" t="b">
        <v>0</v>
      </c>
      <c r="K2023" s="1" t="s">
        <v>425</v>
      </c>
      <c r="L2023" s="1" t="s">
        <v>23</v>
      </c>
      <c r="M2023">
        <v>79200</v>
      </c>
      <c r="O2023" s="1" t="s">
        <v>782</v>
      </c>
      <c r="P2023" s="1" t="s">
        <v>684</v>
      </c>
    </row>
    <row r="2024" spans="1:16" x14ac:dyDescent="0.2">
      <c r="A2024" s="1" t="s">
        <v>16</v>
      </c>
      <c r="B2024" s="1" t="s">
        <v>28053</v>
      </c>
      <c r="C2024" s="1" t="s">
        <v>162</v>
      </c>
      <c r="D2024" s="1" t="s">
        <v>42</v>
      </c>
      <c r="E2024" s="1" t="s">
        <v>20</v>
      </c>
      <c r="F2024" t="b">
        <v>0</v>
      </c>
      <c r="G2024" s="1" t="s">
        <v>53</v>
      </c>
      <c r="H2024" s="2">
        <v>45117.293738425928</v>
      </c>
      <c r="I2024" t="b">
        <v>0</v>
      </c>
      <c r="J2024" t="b">
        <v>0</v>
      </c>
      <c r="K2024" s="1" t="s">
        <v>22</v>
      </c>
      <c r="L2024" s="1" t="s">
        <v>23</v>
      </c>
      <c r="M2024">
        <v>132368</v>
      </c>
      <c r="O2024" s="1" t="s">
        <v>24988</v>
      </c>
      <c r="P2024" s="1" t="s">
        <v>26062</v>
      </c>
    </row>
    <row r="2025" spans="1:16" x14ac:dyDescent="0.2">
      <c r="A2025" s="1" t="s">
        <v>61</v>
      </c>
      <c r="B2025" s="1" t="s">
        <v>28054</v>
      </c>
      <c r="C2025" s="1" t="s">
        <v>76</v>
      </c>
      <c r="D2025" s="1" t="s">
        <v>65</v>
      </c>
      <c r="E2025" s="1" t="s">
        <v>20</v>
      </c>
      <c r="F2025" t="b">
        <v>1</v>
      </c>
      <c r="G2025" s="1" t="s">
        <v>21</v>
      </c>
      <c r="H2025" s="2">
        <v>45108.377453703702</v>
      </c>
      <c r="I2025" t="b">
        <v>0</v>
      </c>
      <c r="J2025" t="b">
        <v>1</v>
      </c>
      <c r="K2025" s="1" t="s">
        <v>22</v>
      </c>
      <c r="L2025" s="1" t="s">
        <v>23</v>
      </c>
      <c r="M2025">
        <v>152000</v>
      </c>
      <c r="O2025" s="1" t="s">
        <v>3265</v>
      </c>
      <c r="P2025" s="1" t="s">
        <v>28055</v>
      </c>
    </row>
    <row r="2026" spans="1:16" x14ac:dyDescent="0.2">
      <c r="A2026" s="1" t="s">
        <v>92</v>
      </c>
      <c r="B2026" s="1" t="s">
        <v>28056</v>
      </c>
      <c r="C2026" s="1" t="s">
        <v>153</v>
      </c>
      <c r="D2026" s="1" t="s">
        <v>14855</v>
      </c>
      <c r="E2026" s="1" t="s">
        <v>20</v>
      </c>
      <c r="F2026" t="b">
        <v>0</v>
      </c>
      <c r="G2026" s="1" t="s">
        <v>53</v>
      </c>
      <c r="H2026" s="2">
        <v>45134.291643518518</v>
      </c>
      <c r="I2026" t="b">
        <v>0</v>
      </c>
      <c r="J2026" t="b">
        <v>1</v>
      </c>
      <c r="K2026" s="1" t="s">
        <v>22</v>
      </c>
      <c r="L2026" s="1" t="s">
        <v>23</v>
      </c>
      <c r="M2026">
        <v>135938.5</v>
      </c>
      <c r="O2026" s="1" t="s">
        <v>25149</v>
      </c>
      <c r="P2026" s="1" t="s">
        <v>28057</v>
      </c>
    </row>
    <row r="2027" spans="1:16" x14ac:dyDescent="0.2">
      <c r="A2027" s="1" t="s">
        <v>61</v>
      </c>
      <c r="B2027" s="1" t="s">
        <v>61</v>
      </c>
      <c r="C2027" s="1" t="s">
        <v>68</v>
      </c>
      <c r="D2027" s="1" t="s">
        <v>82</v>
      </c>
      <c r="E2027" s="1" t="s">
        <v>20</v>
      </c>
      <c r="F2027" t="b">
        <v>0</v>
      </c>
      <c r="G2027" s="1" t="s">
        <v>99</v>
      </c>
      <c r="H2027" s="2">
        <v>45120.287499999999</v>
      </c>
      <c r="I2027" t="b">
        <v>0</v>
      </c>
      <c r="J2027" t="b">
        <v>1</v>
      </c>
      <c r="K2027" s="1" t="s">
        <v>99</v>
      </c>
      <c r="L2027" s="1" t="s">
        <v>23</v>
      </c>
      <c r="M2027">
        <v>143000</v>
      </c>
      <c r="O2027" s="1" t="s">
        <v>5554</v>
      </c>
      <c r="P2027" s="1" t="s">
        <v>27738</v>
      </c>
    </row>
    <row r="2028" spans="1:16" x14ac:dyDescent="0.2">
      <c r="A2028" s="1" t="s">
        <v>16</v>
      </c>
      <c r="B2028" s="1" t="s">
        <v>26193</v>
      </c>
      <c r="C2028" s="1" t="s">
        <v>12831</v>
      </c>
      <c r="D2028" s="1" t="s">
        <v>19</v>
      </c>
      <c r="E2028" s="1" t="s">
        <v>20</v>
      </c>
      <c r="F2028" t="b">
        <v>0</v>
      </c>
      <c r="G2028" s="1" t="s">
        <v>99</v>
      </c>
      <c r="H2028" s="2">
        <v>45124.109837962962</v>
      </c>
      <c r="I2028" t="b">
        <v>0</v>
      </c>
      <c r="J2028" t="b">
        <v>0</v>
      </c>
      <c r="K2028" s="1" t="s">
        <v>99</v>
      </c>
      <c r="L2028" s="1" t="s">
        <v>23</v>
      </c>
      <c r="M2028">
        <v>138500</v>
      </c>
      <c r="O2028" s="1" t="s">
        <v>28058</v>
      </c>
      <c r="P2028" s="1" t="s">
        <v>28059</v>
      </c>
    </row>
    <row r="2029" spans="1:16" x14ac:dyDescent="0.2">
      <c r="A2029" s="1" t="s">
        <v>16</v>
      </c>
      <c r="B2029" s="1" t="s">
        <v>28060</v>
      </c>
      <c r="C2029" s="1" t="s">
        <v>436</v>
      </c>
      <c r="D2029" s="1" t="s">
        <v>82</v>
      </c>
      <c r="E2029" s="1" t="s">
        <v>20</v>
      </c>
      <c r="F2029" t="b">
        <v>0</v>
      </c>
      <c r="G2029" s="1" t="s">
        <v>21</v>
      </c>
      <c r="H2029" s="2">
        <v>45136.41851851852</v>
      </c>
      <c r="I2029" t="b">
        <v>0</v>
      </c>
      <c r="J2029" t="b">
        <v>1</v>
      </c>
      <c r="K2029" s="1" t="s">
        <v>22</v>
      </c>
      <c r="L2029" s="1" t="s">
        <v>23</v>
      </c>
      <c r="M2029">
        <v>125000</v>
      </c>
      <c r="O2029" s="1" t="s">
        <v>28061</v>
      </c>
      <c r="P2029" s="1" t="s">
        <v>28062</v>
      </c>
    </row>
    <row r="2030" spans="1:16" x14ac:dyDescent="0.2">
      <c r="A2030" s="1" t="s">
        <v>170</v>
      </c>
      <c r="B2030" s="1" t="s">
        <v>9504</v>
      </c>
      <c r="C2030" s="1" t="s">
        <v>68</v>
      </c>
      <c r="D2030" s="1" t="s">
        <v>30</v>
      </c>
      <c r="E2030" s="1" t="s">
        <v>20</v>
      </c>
      <c r="F2030" t="b">
        <v>0</v>
      </c>
      <c r="G2030" s="1" t="s">
        <v>47</v>
      </c>
      <c r="H2030" s="2">
        <v>45125.171643518515</v>
      </c>
      <c r="I2030" t="b">
        <v>0</v>
      </c>
      <c r="J2030" t="b">
        <v>1</v>
      </c>
      <c r="K2030" s="1" t="s">
        <v>22</v>
      </c>
      <c r="L2030" s="1" t="s">
        <v>23</v>
      </c>
      <c r="M2030">
        <v>165000</v>
      </c>
      <c r="O2030" s="1" t="s">
        <v>18913</v>
      </c>
      <c r="P2030" s="1" t="s">
        <v>28063</v>
      </c>
    </row>
    <row r="2031" spans="1:16" x14ac:dyDescent="0.2">
      <c r="A2031" s="1" t="s">
        <v>92</v>
      </c>
      <c r="B2031" s="1" t="s">
        <v>92</v>
      </c>
      <c r="C2031" s="1" t="s">
        <v>153</v>
      </c>
      <c r="D2031" s="1" t="s">
        <v>65</v>
      </c>
      <c r="E2031" s="1" t="s">
        <v>20</v>
      </c>
      <c r="F2031" t="b">
        <v>0</v>
      </c>
      <c r="G2031" s="1" t="s">
        <v>53</v>
      </c>
      <c r="H2031" s="2">
        <v>45117.624988425923</v>
      </c>
      <c r="I2031" t="b">
        <v>0</v>
      </c>
      <c r="J2031" t="b">
        <v>1</v>
      </c>
      <c r="K2031" s="1" t="s">
        <v>22</v>
      </c>
      <c r="L2031" s="1" t="s">
        <v>23</v>
      </c>
      <c r="M2031">
        <v>73000</v>
      </c>
      <c r="O2031" s="1" t="s">
        <v>28064</v>
      </c>
      <c r="P2031" s="1" t="s">
        <v>28065</v>
      </c>
    </row>
    <row r="2032" spans="1:16" x14ac:dyDescent="0.2">
      <c r="A2032" s="1" t="s">
        <v>92</v>
      </c>
      <c r="B2032" s="1" t="s">
        <v>28066</v>
      </c>
      <c r="C2032" s="1" t="s">
        <v>76</v>
      </c>
      <c r="D2032" s="1" t="s">
        <v>19</v>
      </c>
      <c r="E2032" s="1" t="s">
        <v>122</v>
      </c>
      <c r="F2032" t="b">
        <v>1</v>
      </c>
      <c r="G2032" s="1" t="s">
        <v>99</v>
      </c>
      <c r="H2032" s="2">
        <v>45134.999328703707</v>
      </c>
      <c r="I2032" t="b">
        <v>1</v>
      </c>
      <c r="J2032" t="b">
        <v>0</v>
      </c>
      <c r="K2032" s="1" t="s">
        <v>99</v>
      </c>
      <c r="L2032" s="1" t="s">
        <v>37</v>
      </c>
      <c r="N2032">
        <v>40</v>
      </c>
      <c r="O2032" s="1" t="s">
        <v>8835</v>
      </c>
      <c r="P2032" s="1" t="s">
        <v>28067</v>
      </c>
    </row>
    <row r="2033" spans="1:16" x14ac:dyDescent="0.2">
      <c r="A2033" s="1" t="s">
        <v>92</v>
      </c>
      <c r="B2033" s="1" t="s">
        <v>92</v>
      </c>
      <c r="C2033" s="1" t="s">
        <v>406</v>
      </c>
      <c r="D2033" s="1" t="s">
        <v>19</v>
      </c>
      <c r="E2033" s="1" t="s">
        <v>20</v>
      </c>
      <c r="F2033" t="b">
        <v>0</v>
      </c>
      <c r="G2033" s="1" t="s">
        <v>47</v>
      </c>
      <c r="H2033" s="2">
        <v>45112.417847222219</v>
      </c>
      <c r="I2033" t="b">
        <v>1</v>
      </c>
      <c r="J2033" t="b">
        <v>0</v>
      </c>
      <c r="K2033" s="1" t="s">
        <v>22</v>
      </c>
      <c r="L2033" s="1" t="s">
        <v>23</v>
      </c>
      <c r="M2033">
        <v>95000</v>
      </c>
      <c r="O2033" s="1" t="s">
        <v>28068</v>
      </c>
      <c r="P2033" s="1" t="s">
        <v>363</v>
      </c>
    </row>
    <row r="2034" spans="1:16" x14ac:dyDescent="0.2">
      <c r="A2034" s="1" t="s">
        <v>92</v>
      </c>
      <c r="B2034" s="1" t="s">
        <v>28069</v>
      </c>
      <c r="C2034" s="1" t="s">
        <v>64</v>
      </c>
      <c r="D2034" s="1" t="s">
        <v>42</v>
      </c>
      <c r="E2034" s="1" t="s">
        <v>20</v>
      </c>
      <c r="F2034" t="b">
        <v>0</v>
      </c>
      <c r="G2034" s="1" t="s">
        <v>73</v>
      </c>
      <c r="H2034" s="2">
        <v>45111.751435185186</v>
      </c>
      <c r="I2034" t="b">
        <v>0</v>
      </c>
      <c r="J2034" t="b">
        <v>1</v>
      </c>
      <c r="K2034" s="1" t="s">
        <v>22</v>
      </c>
      <c r="L2034" s="1" t="s">
        <v>37</v>
      </c>
      <c r="N2034">
        <v>35.104999542236328</v>
      </c>
      <c r="O2034" s="1" t="s">
        <v>11570</v>
      </c>
      <c r="P2034" s="1" t="s">
        <v>1586</v>
      </c>
    </row>
    <row r="2035" spans="1:16" x14ac:dyDescent="0.2">
      <c r="A2035" s="1" t="s">
        <v>92</v>
      </c>
      <c r="B2035" s="1" t="s">
        <v>2912</v>
      </c>
      <c r="C2035" s="1" t="s">
        <v>129</v>
      </c>
      <c r="D2035" s="1" t="s">
        <v>19</v>
      </c>
      <c r="E2035" s="1" t="s">
        <v>20</v>
      </c>
      <c r="F2035" t="b">
        <v>0</v>
      </c>
      <c r="G2035" s="1" t="s">
        <v>129</v>
      </c>
      <c r="H2035" s="2">
        <v>45131.013611111113</v>
      </c>
      <c r="I2035" t="b">
        <v>0</v>
      </c>
      <c r="J2035" t="b">
        <v>0</v>
      </c>
      <c r="K2035" s="1" t="s">
        <v>22</v>
      </c>
      <c r="L2035" s="1" t="s">
        <v>23</v>
      </c>
      <c r="M2035">
        <v>82051.5</v>
      </c>
      <c r="O2035" s="1" t="s">
        <v>28070</v>
      </c>
      <c r="P2035" s="1" t="s">
        <v>28071</v>
      </c>
    </row>
    <row r="2036" spans="1:16" x14ac:dyDescent="0.2">
      <c r="A2036" s="1" t="s">
        <v>55</v>
      </c>
      <c r="B2036" s="1" t="s">
        <v>28072</v>
      </c>
      <c r="C2036" s="1" t="s">
        <v>64</v>
      </c>
      <c r="D2036" s="1" t="s">
        <v>177</v>
      </c>
      <c r="E2036" s="1" t="s">
        <v>20</v>
      </c>
      <c r="F2036" t="b">
        <v>0</v>
      </c>
      <c r="G2036" s="1" t="s">
        <v>47</v>
      </c>
      <c r="H2036" s="2">
        <v>45132.880868055552</v>
      </c>
      <c r="I2036" t="b">
        <v>1</v>
      </c>
      <c r="J2036" t="b">
        <v>0</v>
      </c>
      <c r="K2036" s="1" t="s">
        <v>22</v>
      </c>
      <c r="L2036" s="1" t="s">
        <v>23</v>
      </c>
      <c r="M2036">
        <v>125000</v>
      </c>
      <c r="O2036" s="1" t="s">
        <v>4653</v>
      </c>
      <c r="P2036" s="1" t="s">
        <v>6277</v>
      </c>
    </row>
    <row r="2037" spans="1:16" x14ac:dyDescent="0.2">
      <c r="A2037" s="1" t="s">
        <v>16</v>
      </c>
      <c r="B2037" s="1" t="s">
        <v>2469</v>
      </c>
      <c r="C2037" s="1" t="s">
        <v>259</v>
      </c>
      <c r="D2037" s="1" t="s">
        <v>1569</v>
      </c>
      <c r="E2037" s="1" t="s">
        <v>20</v>
      </c>
      <c r="F2037" t="b">
        <v>0</v>
      </c>
      <c r="G2037" s="1" t="s">
        <v>21</v>
      </c>
      <c r="H2037" s="2">
        <v>45133.002858796295</v>
      </c>
      <c r="I2037" t="b">
        <v>0</v>
      </c>
      <c r="J2037" t="b">
        <v>0</v>
      </c>
      <c r="K2037" s="1" t="s">
        <v>22</v>
      </c>
      <c r="L2037" s="1" t="s">
        <v>37</v>
      </c>
      <c r="N2037">
        <v>26.20000076293945</v>
      </c>
      <c r="O2037" s="1" t="s">
        <v>17871</v>
      </c>
      <c r="P2037" s="1" t="s">
        <v>28073</v>
      </c>
    </row>
    <row r="2038" spans="1:16" x14ac:dyDescent="0.2">
      <c r="A2038" s="1" t="s">
        <v>92</v>
      </c>
      <c r="B2038" s="1" t="s">
        <v>28074</v>
      </c>
      <c r="C2038" s="1" t="s">
        <v>3871</v>
      </c>
      <c r="D2038" s="1" t="s">
        <v>65</v>
      </c>
      <c r="E2038" s="1" t="s">
        <v>20</v>
      </c>
      <c r="F2038" t="b">
        <v>0</v>
      </c>
      <c r="G2038" s="1" t="s">
        <v>21</v>
      </c>
      <c r="H2038" s="2">
        <v>45118.250740740739</v>
      </c>
      <c r="I2038" t="b">
        <v>0</v>
      </c>
      <c r="J2038" t="b">
        <v>0</v>
      </c>
      <c r="K2038" s="1" t="s">
        <v>22</v>
      </c>
      <c r="L2038" s="1" t="s">
        <v>23</v>
      </c>
      <c r="M2038">
        <v>179500</v>
      </c>
      <c r="O2038" s="1" t="s">
        <v>4368</v>
      </c>
      <c r="P2038" s="1" t="s">
        <v>3788</v>
      </c>
    </row>
    <row r="2039" spans="1:16" x14ac:dyDescent="0.2">
      <c r="A2039" s="1" t="s">
        <v>170</v>
      </c>
      <c r="B2039" s="1" t="s">
        <v>28075</v>
      </c>
      <c r="C2039" s="1" t="s">
        <v>892</v>
      </c>
      <c r="D2039" s="1" t="s">
        <v>30</v>
      </c>
      <c r="E2039" s="1" t="s">
        <v>20</v>
      </c>
      <c r="F2039" t="b">
        <v>0</v>
      </c>
      <c r="G2039" s="1" t="s">
        <v>425</v>
      </c>
      <c r="H2039" s="2">
        <v>45114.551631944443</v>
      </c>
      <c r="I2039" t="b">
        <v>0</v>
      </c>
      <c r="J2039" t="b">
        <v>0</v>
      </c>
      <c r="K2039" s="1" t="s">
        <v>425</v>
      </c>
      <c r="L2039" s="1" t="s">
        <v>23</v>
      </c>
      <c r="M2039">
        <v>79200</v>
      </c>
      <c r="O2039" s="1" t="s">
        <v>1735</v>
      </c>
      <c r="P2039" s="1" t="s">
        <v>28076</v>
      </c>
    </row>
    <row r="2040" spans="1:16" x14ac:dyDescent="0.2">
      <c r="A2040" s="1" t="s">
        <v>16</v>
      </c>
      <c r="B2040" s="1" t="s">
        <v>7934</v>
      </c>
      <c r="C2040" s="1" t="s">
        <v>2028</v>
      </c>
      <c r="D2040" s="1" t="s">
        <v>30</v>
      </c>
      <c r="E2040" s="1" t="s">
        <v>20</v>
      </c>
      <c r="F2040" t="b">
        <v>0</v>
      </c>
      <c r="G2040" s="1" t="s">
        <v>640</v>
      </c>
      <c r="H2040" s="2">
        <v>45118.275092592594</v>
      </c>
      <c r="I2040" t="b">
        <v>1</v>
      </c>
      <c r="J2040" t="b">
        <v>0</v>
      </c>
      <c r="K2040" s="1" t="s">
        <v>640</v>
      </c>
      <c r="L2040" s="1" t="s">
        <v>23</v>
      </c>
      <c r="M2040">
        <v>72900</v>
      </c>
      <c r="O2040" s="1" t="s">
        <v>4725</v>
      </c>
      <c r="P2040" s="1" t="s">
        <v>28077</v>
      </c>
    </row>
    <row r="2041" spans="1:16" x14ac:dyDescent="0.2">
      <c r="A2041" s="1" t="s">
        <v>92</v>
      </c>
      <c r="B2041" s="1" t="s">
        <v>26265</v>
      </c>
      <c r="C2041" s="1" t="s">
        <v>76</v>
      </c>
      <c r="D2041" s="1" t="s">
        <v>42</v>
      </c>
      <c r="E2041" s="1" t="s">
        <v>20</v>
      </c>
      <c r="F2041" t="b">
        <v>1</v>
      </c>
      <c r="G2041" s="1" t="s">
        <v>53</v>
      </c>
      <c r="H2041" s="2">
        <v>45137.291805555556</v>
      </c>
      <c r="I2041" t="b">
        <v>0</v>
      </c>
      <c r="J2041" t="b">
        <v>1</v>
      </c>
      <c r="K2041" s="1" t="s">
        <v>22</v>
      </c>
      <c r="L2041" s="1" t="s">
        <v>23</v>
      </c>
      <c r="M2041">
        <v>65000</v>
      </c>
      <c r="O2041" s="1" t="s">
        <v>17854</v>
      </c>
      <c r="P2041" s="1" t="s">
        <v>9960</v>
      </c>
    </row>
    <row r="2042" spans="1:16" x14ac:dyDescent="0.2">
      <c r="A2042" s="1" t="s">
        <v>16</v>
      </c>
      <c r="B2042" s="1" t="s">
        <v>28078</v>
      </c>
      <c r="C2042" s="1"/>
      <c r="D2042" s="1" t="s">
        <v>30</v>
      </c>
      <c r="E2042" s="1" t="s">
        <v>20</v>
      </c>
      <c r="F2042" t="b">
        <v>0</v>
      </c>
      <c r="G2042" s="1" t="s">
        <v>370</v>
      </c>
      <c r="H2042" s="2">
        <v>45121.535694444443</v>
      </c>
      <c r="I2042" t="b">
        <v>0</v>
      </c>
      <c r="J2042" t="b">
        <v>0</v>
      </c>
      <c r="K2042" s="1" t="s">
        <v>370</v>
      </c>
      <c r="L2042" s="1" t="s">
        <v>23</v>
      </c>
      <c r="M2042">
        <v>93600</v>
      </c>
      <c r="O2042" s="1" t="s">
        <v>371</v>
      </c>
      <c r="P2042" s="1" t="s">
        <v>28079</v>
      </c>
    </row>
    <row r="2043" spans="1:16" x14ac:dyDescent="0.2">
      <c r="A2043" s="1" t="s">
        <v>16</v>
      </c>
      <c r="B2043" s="1" t="s">
        <v>28080</v>
      </c>
      <c r="C2043" s="1" t="s">
        <v>554</v>
      </c>
      <c r="D2043" s="1" t="s">
        <v>19</v>
      </c>
      <c r="E2043" s="1" t="s">
        <v>20</v>
      </c>
      <c r="F2043" t="b">
        <v>0</v>
      </c>
      <c r="G2043" s="1" t="s">
        <v>129</v>
      </c>
      <c r="H2043" s="2">
        <v>45134.580196759256</v>
      </c>
      <c r="I2043" t="b">
        <v>0</v>
      </c>
      <c r="J2043" t="b">
        <v>0</v>
      </c>
      <c r="K2043" s="1" t="s">
        <v>22</v>
      </c>
      <c r="L2043" s="1" t="s">
        <v>23</v>
      </c>
      <c r="M2043">
        <v>102500</v>
      </c>
      <c r="O2043" s="1" t="s">
        <v>22912</v>
      </c>
      <c r="P2043" s="1" t="s">
        <v>7705</v>
      </c>
    </row>
    <row r="2044" spans="1:16" x14ac:dyDescent="0.2">
      <c r="A2044" s="1" t="s">
        <v>16</v>
      </c>
      <c r="B2044" s="1" t="s">
        <v>3190</v>
      </c>
      <c r="C2044" s="1" t="s">
        <v>291</v>
      </c>
      <c r="D2044" s="1" t="s">
        <v>65</v>
      </c>
      <c r="E2044" s="1" t="s">
        <v>20</v>
      </c>
      <c r="F2044" t="b">
        <v>0</v>
      </c>
      <c r="G2044" s="1" t="s">
        <v>129</v>
      </c>
      <c r="H2044" s="2">
        <v>45124.861597222225</v>
      </c>
      <c r="I2044" t="b">
        <v>0</v>
      </c>
      <c r="J2044" t="b">
        <v>1</v>
      </c>
      <c r="K2044" s="1" t="s">
        <v>22</v>
      </c>
      <c r="L2044" s="1" t="s">
        <v>23</v>
      </c>
      <c r="M2044">
        <v>152650</v>
      </c>
      <c r="O2044" s="1" t="s">
        <v>773</v>
      </c>
      <c r="P2044" s="1" t="s">
        <v>28081</v>
      </c>
    </row>
    <row r="2045" spans="1:16" x14ac:dyDescent="0.2">
      <c r="A2045" s="1" t="s">
        <v>92</v>
      </c>
      <c r="B2045" s="1" t="s">
        <v>6182</v>
      </c>
      <c r="C2045" s="1" t="s">
        <v>306</v>
      </c>
      <c r="D2045" s="1" t="s">
        <v>30</v>
      </c>
      <c r="E2045" s="1" t="s">
        <v>20</v>
      </c>
      <c r="F2045" t="b">
        <v>0</v>
      </c>
      <c r="G2045" s="1" t="s">
        <v>306</v>
      </c>
      <c r="H2045" s="2">
        <v>45111.965810185182</v>
      </c>
      <c r="I2045" t="b">
        <v>0</v>
      </c>
      <c r="J2045" t="b">
        <v>0</v>
      </c>
      <c r="K2045" s="1" t="s">
        <v>306</v>
      </c>
      <c r="L2045" s="1" t="s">
        <v>23</v>
      </c>
      <c r="M2045">
        <v>99150</v>
      </c>
      <c r="O2045" s="1" t="s">
        <v>28082</v>
      </c>
      <c r="P2045" s="1" t="s">
        <v>28083</v>
      </c>
    </row>
    <row r="2046" spans="1:16" x14ac:dyDescent="0.2">
      <c r="A2046" s="1" t="s">
        <v>92</v>
      </c>
      <c r="B2046" s="1" t="s">
        <v>92</v>
      </c>
      <c r="C2046" s="1" t="s">
        <v>111</v>
      </c>
      <c r="D2046" s="1" t="s">
        <v>18236</v>
      </c>
      <c r="E2046" s="1" t="s">
        <v>122</v>
      </c>
      <c r="F2046" t="b">
        <v>0</v>
      </c>
      <c r="G2046" s="1" t="s">
        <v>21</v>
      </c>
      <c r="H2046" s="2">
        <v>45132.667488425926</v>
      </c>
      <c r="I2046" t="b">
        <v>1</v>
      </c>
      <c r="J2046" t="b">
        <v>0</v>
      </c>
      <c r="K2046" s="1" t="s">
        <v>22</v>
      </c>
      <c r="L2046" s="1" t="s">
        <v>37</v>
      </c>
      <c r="N2046">
        <v>63.5</v>
      </c>
      <c r="O2046" s="1" t="s">
        <v>21497</v>
      </c>
      <c r="P2046" s="1" t="s">
        <v>968</v>
      </c>
    </row>
    <row r="2047" spans="1:16" x14ac:dyDescent="0.2">
      <c r="A2047" s="1" t="s">
        <v>669</v>
      </c>
      <c r="B2047" s="1" t="s">
        <v>28084</v>
      </c>
      <c r="C2047" s="1" t="s">
        <v>406</v>
      </c>
      <c r="D2047" s="1" t="s">
        <v>82</v>
      </c>
      <c r="E2047" s="1" t="s">
        <v>20</v>
      </c>
      <c r="F2047" t="b">
        <v>0</v>
      </c>
      <c r="G2047" s="1" t="s">
        <v>47</v>
      </c>
      <c r="H2047" s="2">
        <v>45119.542615740742</v>
      </c>
      <c r="I2047" t="b">
        <v>0</v>
      </c>
      <c r="J2047" t="b">
        <v>0</v>
      </c>
      <c r="K2047" s="1" t="s">
        <v>22</v>
      </c>
      <c r="L2047" s="1" t="s">
        <v>23</v>
      </c>
      <c r="M2047">
        <v>90000</v>
      </c>
      <c r="O2047" s="1" t="s">
        <v>28085</v>
      </c>
      <c r="P2047" s="1" t="s">
        <v>28086</v>
      </c>
    </row>
    <row r="2048" spans="1:16" x14ac:dyDescent="0.2">
      <c r="A2048" s="1" t="s">
        <v>50</v>
      </c>
      <c r="B2048" s="1" t="s">
        <v>28087</v>
      </c>
      <c r="C2048" s="1" t="s">
        <v>76</v>
      </c>
      <c r="D2048" s="1" t="s">
        <v>42</v>
      </c>
      <c r="E2048" s="1" t="s">
        <v>20</v>
      </c>
      <c r="F2048" t="b">
        <v>1</v>
      </c>
      <c r="G2048" s="1" t="s">
        <v>53</v>
      </c>
      <c r="H2048" s="2">
        <v>45133.833738425928</v>
      </c>
      <c r="I2048" t="b">
        <v>0</v>
      </c>
      <c r="J2048" t="b">
        <v>0</v>
      </c>
      <c r="K2048" s="1" t="s">
        <v>22</v>
      </c>
      <c r="L2048" s="1" t="s">
        <v>23</v>
      </c>
      <c r="M2048">
        <v>90000</v>
      </c>
      <c r="O2048" s="1" t="s">
        <v>28088</v>
      </c>
      <c r="P2048" s="1" t="s">
        <v>28089</v>
      </c>
    </row>
    <row r="2049" spans="1:16" x14ac:dyDescent="0.2">
      <c r="A2049" s="1" t="s">
        <v>16</v>
      </c>
      <c r="B2049" s="1" t="s">
        <v>16</v>
      </c>
      <c r="C2049" s="1" t="s">
        <v>4021</v>
      </c>
      <c r="D2049" s="1" t="s">
        <v>82</v>
      </c>
      <c r="E2049" s="1" t="s">
        <v>20</v>
      </c>
      <c r="F2049" t="b">
        <v>0</v>
      </c>
      <c r="G2049" s="1" t="s">
        <v>129</v>
      </c>
      <c r="H2049" s="2">
        <v>45133.462743055556</v>
      </c>
      <c r="I2049" t="b">
        <v>0</v>
      </c>
      <c r="J2049" t="b">
        <v>1</v>
      </c>
      <c r="K2049" s="1" t="s">
        <v>22</v>
      </c>
      <c r="L2049" s="1" t="s">
        <v>23</v>
      </c>
      <c r="M2049">
        <v>115000</v>
      </c>
      <c r="O2049" s="1" t="s">
        <v>773</v>
      </c>
      <c r="P2049" s="1" t="s">
        <v>28090</v>
      </c>
    </row>
    <row r="2050" spans="1:16" x14ac:dyDescent="0.2">
      <c r="A2050" s="1" t="s">
        <v>50</v>
      </c>
      <c r="B2050" s="1" t="s">
        <v>18095</v>
      </c>
      <c r="C2050" s="1" t="s">
        <v>1492</v>
      </c>
      <c r="D2050" s="1" t="s">
        <v>42</v>
      </c>
      <c r="E2050" s="1" t="s">
        <v>122</v>
      </c>
      <c r="F2050" t="b">
        <v>0</v>
      </c>
      <c r="G2050" s="1" t="s">
        <v>129</v>
      </c>
      <c r="H2050" s="2">
        <v>45114.86347222222</v>
      </c>
      <c r="I2050" t="b">
        <v>1</v>
      </c>
      <c r="J2050" t="b">
        <v>1</v>
      </c>
      <c r="K2050" s="1" t="s">
        <v>22</v>
      </c>
      <c r="L2050" s="1" t="s">
        <v>37</v>
      </c>
      <c r="N2050">
        <v>71</v>
      </c>
      <c r="O2050" s="1" t="s">
        <v>20946</v>
      </c>
      <c r="P2050" s="1"/>
    </row>
    <row r="2051" spans="1:16" x14ac:dyDescent="0.2">
      <c r="A2051" s="1" t="s">
        <v>92</v>
      </c>
      <c r="B2051" s="1" t="s">
        <v>28091</v>
      </c>
      <c r="C2051" s="1" t="s">
        <v>28092</v>
      </c>
      <c r="D2051" s="1" t="s">
        <v>82</v>
      </c>
      <c r="E2051" s="1" t="s">
        <v>20</v>
      </c>
      <c r="F2051" t="b">
        <v>0</v>
      </c>
      <c r="G2051" s="1" t="s">
        <v>53</v>
      </c>
      <c r="H2051" s="2">
        <v>45134.291863425926</v>
      </c>
      <c r="I2051" t="b">
        <v>1</v>
      </c>
      <c r="J2051" t="b">
        <v>1</v>
      </c>
      <c r="K2051" s="1" t="s">
        <v>22</v>
      </c>
      <c r="L2051" s="1" t="s">
        <v>23</v>
      </c>
      <c r="M2051">
        <v>90000</v>
      </c>
      <c r="O2051" s="1" t="s">
        <v>28093</v>
      </c>
      <c r="P2051" s="1" t="s">
        <v>16220</v>
      </c>
    </row>
    <row r="2052" spans="1:16" x14ac:dyDescent="0.2">
      <c r="A2052" s="1" t="s">
        <v>16</v>
      </c>
      <c r="B2052" s="1" t="s">
        <v>26560</v>
      </c>
      <c r="C2052" s="1" t="s">
        <v>16901</v>
      </c>
      <c r="D2052" s="1" t="s">
        <v>209</v>
      </c>
      <c r="E2052" s="1" t="s">
        <v>20</v>
      </c>
      <c r="F2052" t="b">
        <v>0</v>
      </c>
      <c r="G2052" s="1" t="s">
        <v>21</v>
      </c>
      <c r="H2052" s="2">
        <v>45135.585648148146</v>
      </c>
      <c r="I2052" t="b">
        <v>0</v>
      </c>
      <c r="J2052" t="b">
        <v>0</v>
      </c>
      <c r="K2052" s="1" t="s">
        <v>22</v>
      </c>
      <c r="L2052" s="1" t="s">
        <v>23</v>
      </c>
      <c r="M2052">
        <v>80025</v>
      </c>
      <c r="O2052" s="1" t="s">
        <v>292</v>
      </c>
      <c r="P2052" s="1" t="s">
        <v>26561</v>
      </c>
    </row>
    <row r="2053" spans="1:16" x14ac:dyDescent="0.2">
      <c r="A2053" s="1" t="s">
        <v>16</v>
      </c>
      <c r="B2053" s="1" t="s">
        <v>28094</v>
      </c>
      <c r="C2053" s="1" t="s">
        <v>162</v>
      </c>
      <c r="D2053" s="1" t="s">
        <v>42</v>
      </c>
      <c r="E2053" s="1" t="s">
        <v>20</v>
      </c>
      <c r="F2053" t="b">
        <v>0</v>
      </c>
      <c r="G2053" s="1" t="s">
        <v>53</v>
      </c>
      <c r="H2053" s="2">
        <v>45114.294583333336</v>
      </c>
      <c r="I2053" t="b">
        <v>0</v>
      </c>
      <c r="J2053" t="b">
        <v>0</v>
      </c>
      <c r="K2053" s="1" t="s">
        <v>22</v>
      </c>
      <c r="L2053" s="1" t="s">
        <v>23</v>
      </c>
      <c r="M2053">
        <v>160831</v>
      </c>
      <c r="O2053" s="1" t="s">
        <v>28095</v>
      </c>
      <c r="P2053" s="1"/>
    </row>
    <row r="2054" spans="1:16" x14ac:dyDescent="0.2">
      <c r="A2054" s="1" t="s">
        <v>92</v>
      </c>
      <c r="B2054" s="1" t="s">
        <v>92</v>
      </c>
      <c r="C2054" s="1" t="s">
        <v>2028</v>
      </c>
      <c r="D2054" s="1" t="s">
        <v>30</v>
      </c>
      <c r="E2054" s="1" t="s">
        <v>20</v>
      </c>
      <c r="F2054" t="b">
        <v>0</v>
      </c>
      <c r="G2054" s="1" t="s">
        <v>640</v>
      </c>
      <c r="H2054" s="2">
        <v>45111.344930555555</v>
      </c>
      <c r="I2054" t="b">
        <v>0</v>
      </c>
      <c r="J2054" t="b">
        <v>0</v>
      </c>
      <c r="K2054" s="1" t="s">
        <v>640</v>
      </c>
      <c r="L2054" s="1" t="s">
        <v>23</v>
      </c>
      <c r="M2054">
        <v>100500</v>
      </c>
      <c r="O2054" s="1" t="s">
        <v>1589</v>
      </c>
      <c r="P2054" s="1" t="s">
        <v>28096</v>
      </c>
    </row>
    <row r="2055" spans="1:16" x14ac:dyDescent="0.2">
      <c r="A2055" s="1" t="s">
        <v>16</v>
      </c>
      <c r="B2055" s="1" t="s">
        <v>28097</v>
      </c>
      <c r="C2055" s="1" t="s">
        <v>27044</v>
      </c>
      <c r="D2055" s="1" t="s">
        <v>30</v>
      </c>
      <c r="E2055" s="1" t="s">
        <v>20</v>
      </c>
      <c r="F2055" t="b">
        <v>0</v>
      </c>
      <c r="G2055" s="1" t="s">
        <v>2963</v>
      </c>
      <c r="H2055" s="2">
        <v>45121.286053240743</v>
      </c>
      <c r="I2055" t="b">
        <v>0</v>
      </c>
      <c r="J2055" t="b">
        <v>0</v>
      </c>
      <c r="K2055" s="1" t="s">
        <v>2963</v>
      </c>
      <c r="L2055" s="1" t="s">
        <v>23</v>
      </c>
      <c r="M2055">
        <v>70000</v>
      </c>
      <c r="O2055" s="1" t="s">
        <v>1869</v>
      </c>
      <c r="P2055" s="1" t="s">
        <v>3287</v>
      </c>
    </row>
    <row r="2056" spans="1:16" x14ac:dyDescent="0.2">
      <c r="A2056" s="1" t="s">
        <v>669</v>
      </c>
      <c r="B2056" s="1" t="s">
        <v>28098</v>
      </c>
      <c r="C2056" s="1" t="s">
        <v>76</v>
      </c>
      <c r="D2056" s="1" t="s">
        <v>42</v>
      </c>
      <c r="E2056" s="1"/>
      <c r="F2056" t="b">
        <v>1</v>
      </c>
      <c r="G2056" s="1" t="s">
        <v>21</v>
      </c>
      <c r="H2056" s="2">
        <v>45120.667245370372</v>
      </c>
      <c r="I2056" t="b">
        <v>0</v>
      </c>
      <c r="J2056" t="b">
        <v>0</v>
      </c>
      <c r="K2056" s="1" t="s">
        <v>22</v>
      </c>
      <c r="L2056" s="1" t="s">
        <v>37</v>
      </c>
      <c r="N2056">
        <v>25.625</v>
      </c>
      <c r="O2056" s="1" t="s">
        <v>103</v>
      </c>
      <c r="P2056" s="1" t="s">
        <v>696</v>
      </c>
    </row>
    <row r="2057" spans="1:16" x14ac:dyDescent="0.2">
      <c r="A2057" s="1" t="s">
        <v>170</v>
      </c>
      <c r="B2057" s="1" t="s">
        <v>170</v>
      </c>
      <c r="C2057" s="1" t="s">
        <v>990</v>
      </c>
      <c r="D2057" s="1" t="s">
        <v>19</v>
      </c>
      <c r="E2057" s="1" t="s">
        <v>20</v>
      </c>
      <c r="F2057" t="b">
        <v>0</v>
      </c>
      <c r="G2057" s="1" t="s">
        <v>306</v>
      </c>
      <c r="H2057" s="2">
        <v>45118.048657407409</v>
      </c>
      <c r="I2057" t="b">
        <v>0</v>
      </c>
      <c r="J2057" t="b">
        <v>0</v>
      </c>
      <c r="K2057" s="1" t="s">
        <v>306</v>
      </c>
      <c r="L2057" s="1" t="s">
        <v>23</v>
      </c>
      <c r="M2057">
        <v>125000</v>
      </c>
      <c r="O2057" s="1" t="s">
        <v>6622</v>
      </c>
      <c r="P2057" s="1" t="s">
        <v>28099</v>
      </c>
    </row>
    <row r="2058" spans="1:16" x14ac:dyDescent="0.2">
      <c r="A2058" s="1" t="s">
        <v>92</v>
      </c>
      <c r="B2058" s="1" t="s">
        <v>28100</v>
      </c>
      <c r="C2058" s="1" t="s">
        <v>76</v>
      </c>
      <c r="D2058" s="1" t="s">
        <v>1839</v>
      </c>
      <c r="E2058" s="1" t="s">
        <v>20</v>
      </c>
      <c r="F2058" t="b">
        <v>1</v>
      </c>
      <c r="G2058" s="1" t="s">
        <v>53</v>
      </c>
      <c r="H2058" s="2">
        <v>45135.375231481485</v>
      </c>
      <c r="I2058" t="b">
        <v>0</v>
      </c>
      <c r="J2058" t="b">
        <v>1</v>
      </c>
      <c r="K2058" s="1" t="s">
        <v>22</v>
      </c>
      <c r="L2058" s="1" t="s">
        <v>23</v>
      </c>
      <c r="M2058">
        <v>72000</v>
      </c>
      <c r="O2058" s="1" t="s">
        <v>25980</v>
      </c>
      <c r="P2058" s="1" t="s">
        <v>3137</v>
      </c>
    </row>
    <row r="2059" spans="1:16" x14ac:dyDescent="0.2">
      <c r="A2059" s="1" t="s">
        <v>55</v>
      </c>
      <c r="B2059" s="1" t="s">
        <v>55</v>
      </c>
      <c r="C2059" s="1" t="s">
        <v>406</v>
      </c>
      <c r="D2059" s="1" t="s">
        <v>177</v>
      </c>
      <c r="E2059" s="1" t="s">
        <v>122</v>
      </c>
      <c r="F2059" t="b">
        <v>0</v>
      </c>
      <c r="G2059" s="1" t="s">
        <v>99</v>
      </c>
      <c r="H2059" s="2">
        <v>45132.79619212963</v>
      </c>
      <c r="I2059" t="b">
        <v>0</v>
      </c>
      <c r="J2059" t="b">
        <v>0</v>
      </c>
      <c r="K2059" s="1" t="s">
        <v>99</v>
      </c>
      <c r="L2059" s="1" t="s">
        <v>37</v>
      </c>
      <c r="N2059">
        <v>62.5</v>
      </c>
      <c r="O2059" s="1" t="s">
        <v>1932</v>
      </c>
      <c r="P2059" s="1" t="s">
        <v>28101</v>
      </c>
    </row>
    <row r="2060" spans="1:16" x14ac:dyDescent="0.2">
      <c r="A2060" s="1" t="s">
        <v>55</v>
      </c>
      <c r="B2060" s="1" t="s">
        <v>28102</v>
      </c>
      <c r="C2060" s="1" t="s">
        <v>76</v>
      </c>
      <c r="D2060" s="1" t="s">
        <v>65</v>
      </c>
      <c r="E2060" s="1" t="s">
        <v>122</v>
      </c>
      <c r="F2060" t="b">
        <v>1</v>
      </c>
      <c r="G2060" s="1" t="s">
        <v>21</v>
      </c>
      <c r="H2060" s="2">
        <v>45124.545810185184</v>
      </c>
      <c r="I2060" t="b">
        <v>0</v>
      </c>
      <c r="J2060" t="b">
        <v>0</v>
      </c>
      <c r="K2060" s="1" t="s">
        <v>22</v>
      </c>
      <c r="L2060" s="1" t="s">
        <v>37</v>
      </c>
      <c r="N2060">
        <v>70</v>
      </c>
      <c r="O2060" s="1" t="s">
        <v>28103</v>
      </c>
      <c r="P2060" s="1"/>
    </row>
    <row r="2061" spans="1:16" x14ac:dyDescent="0.2">
      <c r="A2061" s="1" t="s">
        <v>55</v>
      </c>
      <c r="B2061" s="1" t="s">
        <v>17663</v>
      </c>
      <c r="C2061" s="1" t="s">
        <v>5562</v>
      </c>
      <c r="D2061" s="1" t="s">
        <v>30</v>
      </c>
      <c r="E2061" s="1" t="s">
        <v>20</v>
      </c>
      <c r="F2061" t="b">
        <v>0</v>
      </c>
      <c r="G2061" s="1" t="s">
        <v>21</v>
      </c>
      <c r="H2061" s="2">
        <v>45125.419108796297</v>
      </c>
      <c r="I2061" t="b">
        <v>0</v>
      </c>
      <c r="J2061" t="b">
        <v>1</v>
      </c>
      <c r="K2061" s="1" t="s">
        <v>22</v>
      </c>
      <c r="L2061" s="1" t="s">
        <v>23</v>
      </c>
      <c r="M2061">
        <v>172500</v>
      </c>
      <c r="O2061" s="1" t="s">
        <v>17595</v>
      </c>
      <c r="P2061" s="1" t="s">
        <v>1586</v>
      </c>
    </row>
    <row r="2062" spans="1:16" x14ac:dyDescent="0.2">
      <c r="A2062" s="1" t="s">
        <v>170</v>
      </c>
      <c r="B2062" s="1" t="s">
        <v>28104</v>
      </c>
      <c r="C2062" s="1" t="s">
        <v>1081</v>
      </c>
      <c r="D2062" s="1" t="s">
        <v>30</v>
      </c>
      <c r="E2062" s="1" t="s">
        <v>20</v>
      </c>
      <c r="F2062" t="b">
        <v>0</v>
      </c>
      <c r="G2062" s="1" t="s">
        <v>99</v>
      </c>
      <c r="H2062" s="2">
        <v>45127.958460648151</v>
      </c>
      <c r="I2062" t="b">
        <v>0</v>
      </c>
      <c r="J2062" t="b">
        <v>0</v>
      </c>
      <c r="K2062" s="1" t="s">
        <v>99</v>
      </c>
      <c r="L2062" s="1" t="s">
        <v>23</v>
      </c>
      <c r="M2062">
        <v>147500</v>
      </c>
      <c r="O2062" s="1" t="s">
        <v>1289</v>
      </c>
      <c r="P2062" s="1" t="s">
        <v>28105</v>
      </c>
    </row>
    <row r="2063" spans="1:16" x14ac:dyDescent="0.2">
      <c r="A2063" s="1" t="s">
        <v>61</v>
      </c>
      <c r="B2063" s="1" t="s">
        <v>3586</v>
      </c>
      <c r="C2063" s="1" t="s">
        <v>153</v>
      </c>
      <c r="D2063" s="1" t="s">
        <v>82</v>
      </c>
      <c r="E2063" s="1" t="s">
        <v>20</v>
      </c>
      <c r="F2063" t="b">
        <v>0</v>
      </c>
      <c r="G2063" s="1" t="s">
        <v>53</v>
      </c>
      <c r="H2063" s="2">
        <v>45128.293113425927</v>
      </c>
      <c r="I2063" t="b">
        <v>0</v>
      </c>
      <c r="J2063" t="b">
        <v>1</v>
      </c>
      <c r="K2063" s="1" t="s">
        <v>22</v>
      </c>
      <c r="L2063" s="1" t="s">
        <v>23</v>
      </c>
      <c r="M2063">
        <v>115000</v>
      </c>
      <c r="O2063" s="1" t="s">
        <v>1193</v>
      </c>
      <c r="P2063" s="1" t="s">
        <v>13214</v>
      </c>
    </row>
    <row r="2064" spans="1:16" x14ac:dyDescent="0.2">
      <c r="A2064" s="1" t="s">
        <v>55</v>
      </c>
      <c r="B2064" s="1" t="s">
        <v>1966</v>
      </c>
      <c r="C2064" s="1" t="s">
        <v>1477</v>
      </c>
      <c r="D2064" s="1" t="s">
        <v>30</v>
      </c>
      <c r="E2064" s="1" t="s">
        <v>20</v>
      </c>
      <c r="F2064" t="b">
        <v>0</v>
      </c>
      <c r="G2064" s="1" t="s">
        <v>73</v>
      </c>
      <c r="H2064" s="2">
        <v>45127.711967592593</v>
      </c>
      <c r="I2064" t="b">
        <v>0</v>
      </c>
      <c r="J2064" t="b">
        <v>0</v>
      </c>
      <c r="K2064" s="1" t="s">
        <v>22</v>
      </c>
      <c r="L2064" s="1" t="s">
        <v>23</v>
      </c>
      <c r="M2064">
        <v>118850</v>
      </c>
      <c r="O2064" s="1" t="s">
        <v>26070</v>
      </c>
      <c r="P2064" s="1" t="s">
        <v>312</v>
      </c>
    </row>
    <row r="2065" spans="1:16" x14ac:dyDescent="0.2">
      <c r="A2065" s="1" t="s">
        <v>16</v>
      </c>
      <c r="B2065" s="1" t="s">
        <v>663</v>
      </c>
      <c r="C2065" s="1" t="s">
        <v>554</v>
      </c>
      <c r="D2065" s="1" t="s">
        <v>82</v>
      </c>
      <c r="E2065" s="1" t="s">
        <v>20</v>
      </c>
      <c r="F2065" t="b">
        <v>0</v>
      </c>
      <c r="G2065" s="1" t="s">
        <v>129</v>
      </c>
      <c r="H2065" s="2">
        <v>45134.170902777776</v>
      </c>
      <c r="I2065" t="b">
        <v>0</v>
      </c>
      <c r="J2065" t="b">
        <v>1</v>
      </c>
      <c r="K2065" s="1" t="s">
        <v>22</v>
      </c>
      <c r="L2065" s="1" t="s">
        <v>23</v>
      </c>
      <c r="M2065">
        <v>186500</v>
      </c>
      <c r="O2065" s="1" t="s">
        <v>6674</v>
      </c>
      <c r="P2065" s="1" t="s">
        <v>26431</v>
      </c>
    </row>
    <row r="2066" spans="1:16" x14ac:dyDescent="0.2">
      <c r="A2066" s="1" t="s">
        <v>92</v>
      </c>
      <c r="B2066" s="1" t="s">
        <v>1179</v>
      </c>
      <c r="C2066" s="1" t="s">
        <v>2028</v>
      </c>
      <c r="D2066" s="1" t="s">
        <v>30</v>
      </c>
      <c r="E2066" s="1" t="s">
        <v>20</v>
      </c>
      <c r="F2066" t="b">
        <v>0</v>
      </c>
      <c r="G2066" s="1" t="s">
        <v>640</v>
      </c>
      <c r="H2066" s="2">
        <v>45117.816817129627</v>
      </c>
      <c r="I2066" t="b">
        <v>0</v>
      </c>
      <c r="J2066" t="b">
        <v>0</v>
      </c>
      <c r="K2066" s="1" t="s">
        <v>640</v>
      </c>
      <c r="L2066" s="1" t="s">
        <v>23</v>
      </c>
      <c r="M2066">
        <v>71000</v>
      </c>
      <c r="O2066" s="1" t="s">
        <v>28106</v>
      </c>
      <c r="P2066" s="1" t="s">
        <v>28107</v>
      </c>
    </row>
    <row r="2067" spans="1:16" x14ac:dyDescent="0.2">
      <c r="A2067" s="1" t="s">
        <v>92</v>
      </c>
      <c r="B2067" s="1" t="s">
        <v>28108</v>
      </c>
      <c r="C2067" s="1"/>
      <c r="D2067" s="1" t="s">
        <v>19</v>
      </c>
      <c r="E2067" s="1" t="s">
        <v>20</v>
      </c>
      <c r="F2067" t="b">
        <v>0</v>
      </c>
      <c r="G2067" s="1" t="s">
        <v>53</v>
      </c>
      <c r="H2067" s="2">
        <v>45132.708425925928</v>
      </c>
      <c r="I2067" t="b">
        <v>1</v>
      </c>
      <c r="J2067" t="b">
        <v>0</v>
      </c>
      <c r="K2067" s="1" t="s">
        <v>22</v>
      </c>
      <c r="L2067" s="1" t="s">
        <v>23</v>
      </c>
      <c r="M2067">
        <v>150000</v>
      </c>
      <c r="O2067" s="1" t="s">
        <v>7440</v>
      </c>
      <c r="P2067" s="1" t="s">
        <v>3810</v>
      </c>
    </row>
    <row r="2068" spans="1:16" x14ac:dyDescent="0.2">
      <c r="A2068" s="1" t="s">
        <v>16</v>
      </c>
      <c r="B2068" s="1" t="s">
        <v>16</v>
      </c>
      <c r="C2068" s="1" t="s">
        <v>162</v>
      </c>
      <c r="D2068" s="1" t="s">
        <v>6200</v>
      </c>
      <c r="E2068" s="1" t="s">
        <v>20</v>
      </c>
      <c r="F2068" t="b">
        <v>0</v>
      </c>
      <c r="G2068" s="1" t="s">
        <v>129</v>
      </c>
      <c r="H2068" s="2">
        <v>45117.995358796295</v>
      </c>
      <c r="I2068" t="b">
        <v>0</v>
      </c>
      <c r="J2068" t="b">
        <v>0</v>
      </c>
      <c r="K2068" s="1" t="s">
        <v>22</v>
      </c>
      <c r="L2068" s="1" t="s">
        <v>23</v>
      </c>
      <c r="M2068">
        <v>152221.5</v>
      </c>
      <c r="O2068" s="1" t="s">
        <v>28109</v>
      </c>
      <c r="P2068" s="1" t="s">
        <v>28110</v>
      </c>
    </row>
    <row r="2069" spans="1:16" x14ac:dyDescent="0.2">
      <c r="A2069" s="1" t="s">
        <v>55</v>
      </c>
      <c r="B2069" s="1" t="s">
        <v>28111</v>
      </c>
      <c r="C2069" s="1" t="s">
        <v>29</v>
      </c>
      <c r="D2069" s="1" t="s">
        <v>30</v>
      </c>
      <c r="E2069" s="1" t="s">
        <v>20</v>
      </c>
      <c r="F2069" t="b">
        <v>0</v>
      </c>
      <c r="G2069" s="1" t="s">
        <v>31</v>
      </c>
      <c r="H2069" s="2">
        <v>45114.938958333332</v>
      </c>
      <c r="I2069" t="b">
        <v>0</v>
      </c>
      <c r="J2069" t="b">
        <v>0</v>
      </c>
      <c r="K2069" s="1" t="s">
        <v>31</v>
      </c>
      <c r="L2069" s="1" t="s">
        <v>23</v>
      </c>
      <c r="M2069">
        <v>134241</v>
      </c>
      <c r="O2069" s="1" t="s">
        <v>28112</v>
      </c>
      <c r="P2069" s="1" t="s">
        <v>28113</v>
      </c>
    </row>
    <row r="2070" spans="1:16" x14ac:dyDescent="0.2">
      <c r="A2070" s="1" t="s">
        <v>170</v>
      </c>
      <c r="B2070" s="1" t="s">
        <v>170</v>
      </c>
      <c r="C2070" s="1" t="s">
        <v>436</v>
      </c>
      <c r="D2070" s="1" t="s">
        <v>82</v>
      </c>
      <c r="E2070" s="1" t="s">
        <v>20</v>
      </c>
      <c r="F2070" t="b">
        <v>0</v>
      </c>
      <c r="G2070" s="1" t="s">
        <v>73</v>
      </c>
      <c r="H2070" s="2">
        <v>45118.383981481478</v>
      </c>
      <c r="I2070" t="b">
        <v>1</v>
      </c>
      <c r="J2070" t="b">
        <v>1</v>
      </c>
      <c r="K2070" s="1" t="s">
        <v>22</v>
      </c>
      <c r="L2070" s="1" t="s">
        <v>23</v>
      </c>
      <c r="M2070">
        <v>180500</v>
      </c>
      <c r="O2070" s="1" t="s">
        <v>14373</v>
      </c>
      <c r="P2070" s="1" t="s">
        <v>26951</v>
      </c>
    </row>
    <row r="2071" spans="1:16" x14ac:dyDescent="0.2">
      <c r="A2071" s="1" t="s">
        <v>16</v>
      </c>
      <c r="B2071" s="1" t="s">
        <v>28114</v>
      </c>
      <c r="C2071" s="1" t="s">
        <v>2332</v>
      </c>
      <c r="D2071" s="1" t="s">
        <v>209</v>
      </c>
      <c r="E2071" s="1" t="s">
        <v>20</v>
      </c>
      <c r="F2071" t="b">
        <v>0</v>
      </c>
      <c r="G2071" s="1" t="s">
        <v>21</v>
      </c>
      <c r="H2071" s="2">
        <v>45108.627372685187</v>
      </c>
      <c r="I2071" t="b">
        <v>0</v>
      </c>
      <c r="J2071" t="b">
        <v>1</v>
      </c>
      <c r="K2071" s="1" t="s">
        <v>22</v>
      </c>
      <c r="L2071" s="1" t="s">
        <v>37</v>
      </c>
      <c r="N2071">
        <v>160</v>
      </c>
      <c r="O2071" s="1" t="s">
        <v>28115</v>
      </c>
      <c r="P2071" s="1" t="s">
        <v>336</v>
      </c>
    </row>
    <row r="2072" spans="1:16" x14ac:dyDescent="0.2">
      <c r="A2072" s="1" t="s">
        <v>92</v>
      </c>
      <c r="B2072" s="1" t="s">
        <v>28116</v>
      </c>
      <c r="C2072" s="1" t="s">
        <v>609</v>
      </c>
      <c r="D2072" s="1" t="s">
        <v>65</v>
      </c>
      <c r="E2072" s="1" t="s">
        <v>122</v>
      </c>
      <c r="F2072" t="b">
        <v>0</v>
      </c>
      <c r="G2072" s="1" t="s">
        <v>47</v>
      </c>
      <c r="H2072" s="2">
        <v>45124.960081018522</v>
      </c>
      <c r="I2072" t="b">
        <v>0</v>
      </c>
      <c r="J2072" t="b">
        <v>0</v>
      </c>
      <c r="K2072" s="1" t="s">
        <v>22</v>
      </c>
      <c r="L2072" s="1" t="s">
        <v>37</v>
      </c>
      <c r="N2072">
        <v>56.5</v>
      </c>
      <c r="O2072" s="1" t="s">
        <v>28117</v>
      </c>
      <c r="P2072" s="1" t="s">
        <v>28118</v>
      </c>
    </row>
    <row r="2073" spans="1:16" x14ac:dyDescent="0.2">
      <c r="A2073" s="1" t="s">
        <v>55</v>
      </c>
      <c r="B2073" s="1" t="s">
        <v>55</v>
      </c>
      <c r="C2073" s="1" t="s">
        <v>509</v>
      </c>
      <c r="D2073" s="1" t="s">
        <v>19</v>
      </c>
      <c r="E2073" s="1" t="s">
        <v>20</v>
      </c>
      <c r="F2073" t="b">
        <v>0</v>
      </c>
      <c r="G2073" s="1" t="s">
        <v>77</v>
      </c>
      <c r="H2073" s="2">
        <v>45119.67291666667</v>
      </c>
      <c r="I2073" t="b">
        <v>0</v>
      </c>
      <c r="J2073" t="b">
        <v>0</v>
      </c>
      <c r="K2073" s="1" t="s">
        <v>22</v>
      </c>
      <c r="L2073" s="1" t="s">
        <v>23</v>
      </c>
      <c r="M2073">
        <v>115000</v>
      </c>
      <c r="O2073" s="1" t="s">
        <v>28119</v>
      </c>
      <c r="P2073" s="1" t="s">
        <v>27313</v>
      </c>
    </row>
    <row r="2074" spans="1:16" x14ac:dyDescent="0.2">
      <c r="A2074" s="1" t="s">
        <v>55</v>
      </c>
      <c r="B2074" s="1" t="s">
        <v>55</v>
      </c>
      <c r="C2074" s="1" t="s">
        <v>9076</v>
      </c>
      <c r="D2074" s="1" t="s">
        <v>30</v>
      </c>
      <c r="E2074" s="1" t="s">
        <v>20</v>
      </c>
      <c r="F2074" t="b">
        <v>0</v>
      </c>
      <c r="G2074" s="1" t="s">
        <v>831</v>
      </c>
      <c r="H2074" s="2">
        <v>45112.51425925926</v>
      </c>
      <c r="I2074" t="b">
        <v>0</v>
      </c>
      <c r="J2074" t="b">
        <v>0</v>
      </c>
      <c r="K2074" s="1" t="s">
        <v>831</v>
      </c>
      <c r="L2074" s="1" t="s">
        <v>23</v>
      </c>
      <c r="M2074">
        <v>97444</v>
      </c>
      <c r="O2074" s="1" t="s">
        <v>7961</v>
      </c>
      <c r="P2074" s="1" t="s">
        <v>28120</v>
      </c>
    </row>
    <row r="2075" spans="1:16" x14ac:dyDescent="0.2">
      <c r="A2075" s="1" t="s">
        <v>16</v>
      </c>
      <c r="B2075" s="1" t="s">
        <v>16</v>
      </c>
      <c r="C2075" s="1" t="s">
        <v>76</v>
      </c>
      <c r="D2075" s="1" t="s">
        <v>19</v>
      </c>
      <c r="E2075" s="1" t="s">
        <v>122</v>
      </c>
      <c r="F2075" t="b">
        <v>1</v>
      </c>
      <c r="G2075" s="1" t="s">
        <v>47</v>
      </c>
      <c r="H2075" s="2">
        <v>45124.546967592592</v>
      </c>
      <c r="I2075" t="b">
        <v>0</v>
      </c>
      <c r="J2075" t="b">
        <v>0</v>
      </c>
      <c r="K2075" s="1" t="s">
        <v>22</v>
      </c>
      <c r="L2075" s="1" t="s">
        <v>37</v>
      </c>
      <c r="N2075">
        <v>37.5</v>
      </c>
      <c r="O2075" s="1" t="s">
        <v>3458</v>
      </c>
      <c r="P2075" s="1" t="s">
        <v>10767</v>
      </c>
    </row>
    <row r="2076" spans="1:16" x14ac:dyDescent="0.2">
      <c r="A2076" s="1" t="s">
        <v>55</v>
      </c>
      <c r="B2076" s="1" t="s">
        <v>55</v>
      </c>
      <c r="C2076" s="1" t="s">
        <v>8504</v>
      </c>
      <c r="D2076" s="1" t="s">
        <v>30</v>
      </c>
      <c r="E2076" s="1" t="s">
        <v>20</v>
      </c>
      <c r="F2076" t="b">
        <v>0</v>
      </c>
      <c r="G2076" s="1" t="s">
        <v>2412</v>
      </c>
      <c r="H2076" s="2">
        <v>45108.101053240738</v>
      </c>
      <c r="I2076" t="b">
        <v>0</v>
      </c>
      <c r="J2076" t="b">
        <v>0</v>
      </c>
      <c r="K2076" s="1" t="s">
        <v>2412</v>
      </c>
      <c r="L2076" s="1" t="s">
        <v>23</v>
      </c>
      <c r="M2076">
        <v>134241</v>
      </c>
      <c r="O2076" s="1" t="s">
        <v>23603</v>
      </c>
      <c r="P2076" s="1" t="s">
        <v>28121</v>
      </c>
    </row>
    <row r="2077" spans="1:16" x14ac:dyDescent="0.2">
      <c r="A2077" s="1" t="s">
        <v>170</v>
      </c>
      <c r="B2077" s="1" t="s">
        <v>170</v>
      </c>
      <c r="C2077" s="1" t="s">
        <v>294</v>
      </c>
      <c r="D2077" s="1" t="s">
        <v>65</v>
      </c>
      <c r="E2077" s="1" t="s">
        <v>20</v>
      </c>
      <c r="F2077" t="b">
        <v>0</v>
      </c>
      <c r="G2077" s="1" t="s">
        <v>47</v>
      </c>
      <c r="H2077" s="2">
        <v>45120.754652777781</v>
      </c>
      <c r="I2077" t="b">
        <v>1</v>
      </c>
      <c r="J2077" t="b">
        <v>1</v>
      </c>
      <c r="K2077" s="1" t="s">
        <v>22</v>
      </c>
      <c r="L2077" s="1" t="s">
        <v>23</v>
      </c>
      <c r="M2077">
        <v>138000</v>
      </c>
      <c r="O2077" s="1" t="s">
        <v>27387</v>
      </c>
      <c r="P2077" s="1" t="s">
        <v>27388</v>
      </c>
    </row>
    <row r="2078" spans="1:16" x14ac:dyDescent="0.2">
      <c r="A2078" s="1" t="s">
        <v>187</v>
      </c>
      <c r="B2078" s="1" t="s">
        <v>28122</v>
      </c>
      <c r="C2078" s="1" t="s">
        <v>436</v>
      </c>
      <c r="D2078" s="1" t="s">
        <v>30</v>
      </c>
      <c r="E2078" s="1" t="s">
        <v>20</v>
      </c>
      <c r="F2078" t="b">
        <v>0</v>
      </c>
      <c r="G2078" s="1" t="s">
        <v>21</v>
      </c>
      <c r="H2078" s="2">
        <v>45118.421354166669</v>
      </c>
      <c r="I2078" t="b">
        <v>0</v>
      </c>
      <c r="J2078" t="b">
        <v>1</v>
      </c>
      <c r="K2078" s="1" t="s">
        <v>22</v>
      </c>
      <c r="L2078" s="1" t="s">
        <v>23</v>
      </c>
      <c r="M2078">
        <v>89100</v>
      </c>
      <c r="O2078" s="1" t="s">
        <v>28123</v>
      </c>
      <c r="P2078" s="1" t="s">
        <v>28124</v>
      </c>
    </row>
    <row r="2079" spans="1:16" x14ac:dyDescent="0.2">
      <c r="A2079" s="1" t="s">
        <v>92</v>
      </c>
      <c r="B2079" s="1" t="s">
        <v>26187</v>
      </c>
      <c r="C2079" s="1" t="s">
        <v>2387</v>
      </c>
      <c r="D2079" s="1" t="s">
        <v>42</v>
      </c>
      <c r="E2079" s="1" t="s">
        <v>122</v>
      </c>
      <c r="F2079" t="b">
        <v>0</v>
      </c>
      <c r="G2079" s="1" t="s">
        <v>21</v>
      </c>
      <c r="H2079" s="2">
        <v>45132.667523148149</v>
      </c>
      <c r="I2079" t="b">
        <v>0</v>
      </c>
      <c r="J2079" t="b">
        <v>0</v>
      </c>
      <c r="K2079" s="1" t="s">
        <v>22</v>
      </c>
      <c r="L2079" s="1" t="s">
        <v>37</v>
      </c>
      <c r="N2079">
        <v>32</v>
      </c>
      <c r="O2079" s="1" t="s">
        <v>16243</v>
      </c>
      <c r="P2079" s="1" t="s">
        <v>11106</v>
      </c>
    </row>
    <row r="2080" spans="1:16" x14ac:dyDescent="0.2">
      <c r="A2080" s="1" t="s">
        <v>61</v>
      </c>
      <c r="B2080" s="1" t="s">
        <v>28125</v>
      </c>
      <c r="C2080" s="1" t="s">
        <v>25671</v>
      </c>
      <c r="D2080" s="1" t="s">
        <v>82</v>
      </c>
      <c r="E2080" s="1" t="s">
        <v>20</v>
      </c>
      <c r="F2080" t="b">
        <v>0</v>
      </c>
      <c r="G2080" s="1" t="s">
        <v>73</v>
      </c>
      <c r="H2080" s="2">
        <v>45111.294907407406</v>
      </c>
      <c r="I2080" t="b">
        <v>0</v>
      </c>
      <c r="J2080" t="b">
        <v>0</v>
      </c>
      <c r="K2080" s="1" t="s">
        <v>22</v>
      </c>
      <c r="L2080" s="1" t="s">
        <v>23</v>
      </c>
      <c r="M2080">
        <v>125000</v>
      </c>
      <c r="O2080" s="1" t="s">
        <v>10080</v>
      </c>
      <c r="P2080" s="1" t="s">
        <v>28126</v>
      </c>
    </row>
    <row r="2081" spans="1:16" x14ac:dyDescent="0.2">
      <c r="A2081" s="1" t="s">
        <v>61</v>
      </c>
      <c r="B2081" s="1" t="s">
        <v>15475</v>
      </c>
      <c r="C2081" s="1" t="s">
        <v>1897</v>
      </c>
      <c r="D2081" s="1" t="s">
        <v>82</v>
      </c>
      <c r="E2081" s="1" t="s">
        <v>20</v>
      </c>
      <c r="F2081" t="b">
        <v>0</v>
      </c>
      <c r="G2081" s="1" t="s">
        <v>21</v>
      </c>
      <c r="H2081" s="2">
        <v>45127.544502314813</v>
      </c>
      <c r="I2081" t="b">
        <v>0</v>
      </c>
      <c r="J2081" t="b">
        <v>1</v>
      </c>
      <c r="K2081" s="1" t="s">
        <v>22</v>
      </c>
      <c r="L2081" s="1" t="s">
        <v>23</v>
      </c>
      <c r="M2081">
        <v>171000</v>
      </c>
      <c r="O2081" s="1" t="s">
        <v>3770</v>
      </c>
      <c r="P2081" s="1" t="s">
        <v>22992</v>
      </c>
    </row>
    <row r="2082" spans="1:16" x14ac:dyDescent="0.2">
      <c r="A2082" s="1" t="s">
        <v>669</v>
      </c>
      <c r="B2082" s="1" t="s">
        <v>28127</v>
      </c>
      <c r="C2082" s="1" t="s">
        <v>28128</v>
      </c>
      <c r="D2082" s="1" t="s">
        <v>30</v>
      </c>
      <c r="E2082" s="1" t="s">
        <v>20</v>
      </c>
      <c r="F2082" t="b">
        <v>0</v>
      </c>
      <c r="G2082" s="1" t="s">
        <v>58</v>
      </c>
      <c r="H2082" s="2">
        <v>45112.592280092591</v>
      </c>
      <c r="I2082" t="b">
        <v>0</v>
      </c>
      <c r="J2082" t="b">
        <v>0</v>
      </c>
      <c r="K2082" s="1" t="s">
        <v>58</v>
      </c>
      <c r="L2082" s="1" t="s">
        <v>23</v>
      </c>
      <c r="M2082">
        <v>89100</v>
      </c>
      <c r="O2082" s="1" t="s">
        <v>2126</v>
      </c>
      <c r="P2082" s="1" t="s">
        <v>835</v>
      </c>
    </row>
    <row r="2083" spans="1:16" x14ac:dyDescent="0.2">
      <c r="A2083" s="1" t="s">
        <v>55</v>
      </c>
      <c r="B2083" s="1" t="s">
        <v>1005</v>
      </c>
      <c r="C2083" s="1" t="s">
        <v>28129</v>
      </c>
      <c r="D2083" s="1" t="s">
        <v>1250</v>
      </c>
      <c r="E2083" s="1" t="s">
        <v>20</v>
      </c>
      <c r="F2083" t="b">
        <v>0</v>
      </c>
      <c r="G2083" s="1" t="s">
        <v>99</v>
      </c>
      <c r="H2083" s="2">
        <v>45130.723912037036</v>
      </c>
      <c r="I2083" t="b">
        <v>1</v>
      </c>
      <c r="J2083" t="b">
        <v>1</v>
      </c>
      <c r="K2083" s="1" t="s">
        <v>99</v>
      </c>
      <c r="L2083" s="1" t="s">
        <v>23</v>
      </c>
      <c r="M2083">
        <v>109300</v>
      </c>
      <c r="O2083" s="1" t="s">
        <v>26701</v>
      </c>
      <c r="P2083" s="1" t="s">
        <v>28130</v>
      </c>
    </row>
    <row r="2084" spans="1:16" x14ac:dyDescent="0.2">
      <c r="A2084" s="1" t="s">
        <v>16</v>
      </c>
      <c r="B2084" s="1" t="s">
        <v>28131</v>
      </c>
      <c r="C2084" s="1" t="s">
        <v>76</v>
      </c>
      <c r="D2084" s="1" t="s">
        <v>65</v>
      </c>
      <c r="E2084" s="1" t="s">
        <v>20</v>
      </c>
      <c r="F2084" t="b">
        <v>1</v>
      </c>
      <c r="G2084" s="1" t="s">
        <v>53</v>
      </c>
      <c r="H2084" s="2">
        <v>45111.252002314817</v>
      </c>
      <c r="I2084" t="b">
        <v>0</v>
      </c>
      <c r="J2084" t="b">
        <v>1</v>
      </c>
      <c r="K2084" s="1" t="s">
        <v>22</v>
      </c>
      <c r="L2084" s="1" t="s">
        <v>23</v>
      </c>
      <c r="M2084">
        <v>99000</v>
      </c>
      <c r="O2084" s="1" t="s">
        <v>17994</v>
      </c>
      <c r="P2084" s="1" t="s">
        <v>2772</v>
      </c>
    </row>
    <row r="2085" spans="1:16" x14ac:dyDescent="0.2">
      <c r="A2085" s="1" t="s">
        <v>92</v>
      </c>
      <c r="B2085" s="1" t="s">
        <v>92</v>
      </c>
      <c r="C2085" s="1" t="s">
        <v>14886</v>
      </c>
      <c r="D2085" s="1" t="s">
        <v>30</v>
      </c>
      <c r="E2085" s="1" t="s">
        <v>20</v>
      </c>
      <c r="F2085" t="b">
        <v>0</v>
      </c>
      <c r="G2085" s="1" t="s">
        <v>47</v>
      </c>
      <c r="H2085" s="2">
        <v>45138.670011574075</v>
      </c>
      <c r="I2085" t="b">
        <v>1</v>
      </c>
      <c r="J2085" t="b">
        <v>0</v>
      </c>
      <c r="K2085" s="1" t="s">
        <v>22</v>
      </c>
      <c r="L2085" s="1" t="s">
        <v>23</v>
      </c>
      <c r="M2085">
        <v>100500</v>
      </c>
      <c r="O2085" s="1" t="s">
        <v>28132</v>
      </c>
      <c r="P2085" s="1" t="s">
        <v>3399</v>
      </c>
    </row>
    <row r="2086" spans="1:16" x14ac:dyDescent="0.2">
      <c r="A2086" s="1" t="s">
        <v>16</v>
      </c>
      <c r="B2086" s="1" t="s">
        <v>10448</v>
      </c>
      <c r="C2086" s="1" t="s">
        <v>562</v>
      </c>
      <c r="D2086" s="1" t="s">
        <v>82</v>
      </c>
      <c r="E2086" s="1" t="s">
        <v>20</v>
      </c>
      <c r="F2086" t="b">
        <v>0</v>
      </c>
      <c r="G2086" s="1" t="s">
        <v>73</v>
      </c>
      <c r="H2086" s="2">
        <v>45118.422175925924</v>
      </c>
      <c r="I2086" t="b">
        <v>0</v>
      </c>
      <c r="J2086" t="b">
        <v>1</v>
      </c>
      <c r="K2086" s="1" t="s">
        <v>22</v>
      </c>
      <c r="L2086" s="1" t="s">
        <v>23</v>
      </c>
      <c r="M2086">
        <v>75000</v>
      </c>
      <c r="O2086" s="1" t="s">
        <v>7756</v>
      </c>
      <c r="P2086" s="1" t="s">
        <v>19873</v>
      </c>
    </row>
    <row r="2087" spans="1:16" x14ac:dyDescent="0.2">
      <c r="A2087" s="1" t="s">
        <v>170</v>
      </c>
      <c r="B2087" s="1" t="s">
        <v>28133</v>
      </c>
      <c r="C2087" s="1" t="s">
        <v>2570</v>
      </c>
      <c r="D2087" s="1" t="s">
        <v>30</v>
      </c>
      <c r="E2087" s="1" t="s">
        <v>20</v>
      </c>
      <c r="F2087" t="b">
        <v>0</v>
      </c>
      <c r="G2087" s="1" t="s">
        <v>2570</v>
      </c>
      <c r="H2087" s="2">
        <v>45115.099398148152</v>
      </c>
      <c r="I2087" t="b">
        <v>1</v>
      </c>
      <c r="J2087" t="b">
        <v>0</v>
      </c>
      <c r="K2087" s="1" t="s">
        <v>2570</v>
      </c>
      <c r="L2087" s="1" t="s">
        <v>23</v>
      </c>
      <c r="M2087">
        <v>147500</v>
      </c>
      <c r="O2087" s="1" t="s">
        <v>3925</v>
      </c>
      <c r="P2087" s="1" t="s">
        <v>27450</v>
      </c>
    </row>
    <row r="2088" spans="1:16" x14ac:dyDescent="0.2">
      <c r="A2088" s="1" t="s">
        <v>50</v>
      </c>
      <c r="B2088" s="1" t="s">
        <v>50</v>
      </c>
      <c r="C2088" s="1" t="s">
        <v>806</v>
      </c>
      <c r="D2088" s="1" t="s">
        <v>30</v>
      </c>
      <c r="E2088" s="1" t="s">
        <v>20</v>
      </c>
      <c r="F2088" t="b">
        <v>0</v>
      </c>
      <c r="G2088" s="1" t="s">
        <v>807</v>
      </c>
      <c r="H2088" s="2">
        <v>45133.106365740743</v>
      </c>
      <c r="I2088" t="b">
        <v>0</v>
      </c>
      <c r="J2088" t="b">
        <v>0</v>
      </c>
      <c r="K2088" s="1" t="s">
        <v>807</v>
      </c>
      <c r="L2088" s="1" t="s">
        <v>23</v>
      </c>
      <c r="M2088">
        <v>111175</v>
      </c>
      <c r="O2088" s="1" t="s">
        <v>59</v>
      </c>
      <c r="P2088" s="1" t="s">
        <v>28134</v>
      </c>
    </row>
    <row r="2089" spans="1:16" x14ac:dyDescent="0.2">
      <c r="A2089" s="1" t="s">
        <v>16</v>
      </c>
      <c r="B2089" s="1" t="s">
        <v>26723</v>
      </c>
      <c r="C2089" s="1" t="s">
        <v>64</v>
      </c>
      <c r="D2089" s="1" t="s">
        <v>82</v>
      </c>
      <c r="E2089" s="1" t="s">
        <v>20</v>
      </c>
      <c r="F2089" t="b">
        <v>0</v>
      </c>
      <c r="G2089" s="1" t="s">
        <v>73</v>
      </c>
      <c r="H2089" s="2">
        <v>45118.463738425926</v>
      </c>
      <c r="I2089" t="b">
        <v>0</v>
      </c>
      <c r="J2089" t="b">
        <v>0</v>
      </c>
      <c r="K2089" s="1" t="s">
        <v>22</v>
      </c>
      <c r="L2089" s="1" t="s">
        <v>23</v>
      </c>
      <c r="M2089">
        <v>90000</v>
      </c>
      <c r="O2089" s="1" t="s">
        <v>6831</v>
      </c>
      <c r="P2089" s="1" t="s">
        <v>650</v>
      </c>
    </row>
    <row r="2090" spans="1:16" x14ac:dyDescent="0.2">
      <c r="A2090" s="1" t="s">
        <v>16</v>
      </c>
      <c r="B2090" s="1" t="s">
        <v>28135</v>
      </c>
      <c r="C2090" s="1" t="s">
        <v>76</v>
      </c>
      <c r="D2090" s="1" t="s">
        <v>65</v>
      </c>
      <c r="E2090" s="1" t="s">
        <v>20</v>
      </c>
      <c r="F2090" t="b">
        <v>1</v>
      </c>
      <c r="G2090" s="1" t="s">
        <v>21</v>
      </c>
      <c r="H2090" s="2">
        <v>45126.794502314813</v>
      </c>
      <c r="I2090" t="b">
        <v>0</v>
      </c>
      <c r="J2090" t="b">
        <v>1</v>
      </c>
      <c r="K2090" s="1" t="s">
        <v>22</v>
      </c>
      <c r="L2090" s="1" t="s">
        <v>37</v>
      </c>
      <c r="N2090">
        <v>115</v>
      </c>
      <c r="O2090" s="1" t="s">
        <v>28136</v>
      </c>
      <c r="P2090" s="1" t="s">
        <v>28137</v>
      </c>
    </row>
    <row r="2091" spans="1:16" x14ac:dyDescent="0.2">
      <c r="A2091" s="1" t="s">
        <v>92</v>
      </c>
      <c r="B2091" s="1" t="s">
        <v>20111</v>
      </c>
      <c r="C2091" s="1" t="s">
        <v>162</v>
      </c>
      <c r="D2091" s="1" t="s">
        <v>65</v>
      </c>
      <c r="E2091" s="1" t="s">
        <v>20</v>
      </c>
      <c r="F2091" t="b">
        <v>0</v>
      </c>
      <c r="G2091" s="1" t="s">
        <v>53</v>
      </c>
      <c r="H2091" s="2">
        <v>45117.875300925924</v>
      </c>
      <c r="I2091" t="b">
        <v>0</v>
      </c>
      <c r="J2091" t="b">
        <v>1</v>
      </c>
      <c r="K2091" s="1" t="s">
        <v>22</v>
      </c>
      <c r="L2091" s="1" t="s">
        <v>23</v>
      </c>
      <c r="M2091">
        <v>95700</v>
      </c>
      <c r="O2091" s="1" t="s">
        <v>773</v>
      </c>
      <c r="P2091" s="1" t="s">
        <v>2796</v>
      </c>
    </row>
    <row r="2092" spans="1:16" x14ac:dyDescent="0.2">
      <c r="A2092" s="1" t="s">
        <v>16</v>
      </c>
      <c r="B2092" s="1" t="s">
        <v>28138</v>
      </c>
      <c r="C2092" s="1" t="s">
        <v>76</v>
      </c>
      <c r="D2092" s="1" t="s">
        <v>65</v>
      </c>
      <c r="E2092" s="1" t="s">
        <v>20</v>
      </c>
      <c r="F2092" t="b">
        <v>1</v>
      </c>
      <c r="G2092" s="1" t="s">
        <v>129</v>
      </c>
      <c r="H2092" s="2">
        <v>45115.645856481482</v>
      </c>
      <c r="I2092" t="b">
        <v>0</v>
      </c>
      <c r="J2092" t="b">
        <v>1</v>
      </c>
      <c r="K2092" s="1" t="s">
        <v>22</v>
      </c>
      <c r="L2092" s="1" t="s">
        <v>23</v>
      </c>
      <c r="M2092">
        <v>108000</v>
      </c>
      <c r="O2092" s="1" t="s">
        <v>28139</v>
      </c>
      <c r="P2092" s="1" t="s">
        <v>28140</v>
      </c>
    </row>
    <row r="2093" spans="1:16" x14ac:dyDescent="0.2">
      <c r="A2093" s="1" t="s">
        <v>55</v>
      </c>
      <c r="B2093" s="1" t="s">
        <v>55</v>
      </c>
      <c r="C2093" s="1" t="s">
        <v>28141</v>
      </c>
      <c r="D2093" s="1" t="s">
        <v>16214</v>
      </c>
      <c r="E2093" s="1" t="s">
        <v>20</v>
      </c>
      <c r="F2093" t="b">
        <v>0</v>
      </c>
      <c r="G2093" s="1" t="s">
        <v>1160</v>
      </c>
      <c r="H2093" s="2">
        <v>45127.989918981482</v>
      </c>
      <c r="I2093" t="b">
        <v>1</v>
      </c>
      <c r="J2093" t="b">
        <v>0</v>
      </c>
      <c r="K2093" s="1" t="s">
        <v>1160</v>
      </c>
      <c r="L2093" s="1" t="s">
        <v>37</v>
      </c>
      <c r="N2093">
        <v>20</v>
      </c>
      <c r="O2093" s="1" t="s">
        <v>28142</v>
      </c>
      <c r="P2093" s="1"/>
    </row>
    <row r="2094" spans="1:16" x14ac:dyDescent="0.2">
      <c r="A2094" s="1" t="s">
        <v>16</v>
      </c>
      <c r="B2094" s="1" t="s">
        <v>16</v>
      </c>
      <c r="C2094" s="1" t="s">
        <v>4021</v>
      </c>
      <c r="D2094" s="1" t="s">
        <v>65</v>
      </c>
      <c r="E2094" s="1" t="s">
        <v>20</v>
      </c>
      <c r="F2094" t="b">
        <v>0</v>
      </c>
      <c r="G2094" s="1" t="s">
        <v>129</v>
      </c>
      <c r="H2094" s="2">
        <v>45127.873124999998</v>
      </c>
      <c r="I2094" t="b">
        <v>0</v>
      </c>
      <c r="J2094" t="b">
        <v>1</v>
      </c>
      <c r="K2094" s="1" t="s">
        <v>22</v>
      </c>
      <c r="L2094" s="1" t="s">
        <v>23</v>
      </c>
      <c r="M2094">
        <v>119500</v>
      </c>
      <c r="O2094" s="1" t="s">
        <v>773</v>
      </c>
      <c r="P2094" s="1" t="s">
        <v>28090</v>
      </c>
    </row>
    <row r="2095" spans="1:16" x14ac:dyDescent="0.2">
      <c r="A2095" s="1" t="s">
        <v>170</v>
      </c>
      <c r="B2095" s="1" t="s">
        <v>170</v>
      </c>
      <c r="C2095" s="1" t="s">
        <v>22</v>
      </c>
      <c r="D2095" s="1" t="s">
        <v>30</v>
      </c>
      <c r="E2095" s="1" t="s">
        <v>20</v>
      </c>
      <c r="F2095" t="b">
        <v>0</v>
      </c>
      <c r="G2095" s="1" t="s">
        <v>47</v>
      </c>
      <c r="H2095" s="2">
        <v>45115.254016203704</v>
      </c>
      <c r="I2095" t="b">
        <v>0</v>
      </c>
      <c r="J2095" t="b">
        <v>0</v>
      </c>
      <c r="K2095" s="1" t="s">
        <v>22</v>
      </c>
      <c r="L2095" s="1" t="s">
        <v>23</v>
      </c>
      <c r="M2095">
        <v>147500</v>
      </c>
      <c r="O2095" s="1" t="s">
        <v>17727</v>
      </c>
      <c r="P2095" s="1" t="s">
        <v>18655</v>
      </c>
    </row>
    <row r="2096" spans="1:16" x14ac:dyDescent="0.2">
      <c r="A2096" s="1" t="s">
        <v>16</v>
      </c>
      <c r="B2096" s="1" t="s">
        <v>16</v>
      </c>
      <c r="C2096" s="1" t="s">
        <v>28143</v>
      </c>
      <c r="D2096" s="1" t="s">
        <v>30</v>
      </c>
      <c r="E2096" s="1" t="s">
        <v>20</v>
      </c>
      <c r="F2096" t="b">
        <v>0</v>
      </c>
      <c r="G2096" s="1" t="s">
        <v>1906</v>
      </c>
      <c r="H2096" s="2">
        <v>45128.529479166667</v>
      </c>
      <c r="I2096" t="b">
        <v>0</v>
      </c>
      <c r="J2096" t="b">
        <v>0</v>
      </c>
      <c r="K2096" s="1" t="s">
        <v>1906</v>
      </c>
      <c r="L2096" s="1" t="s">
        <v>23</v>
      </c>
      <c r="M2096">
        <v>70000</v>
      </c>
      <c r="O2096" s="1" t="s">
        <v>1153</v>
      </c>
      <c r="P2096" s="1" t="s">
        <v>28144</v>
      </c>
    </row>
    <row r="2097" spans="1:16" x14ac:dyDescent="0.2">
      <c r="A2097" s="1" t="s">
        <v>55</v>
      </c>
      <c r="B2097" s="1" t="s">
        <v>332</v>
      </c>
      <c r="C2097" s="1" t="s">
        <v>153</v>
      </c>
      <c r="D2097" s="1" t="s">
        <v>19</v>
      </c>
      <c r="E2097" s="1" t="s">
        <v>20</v>
      </c>
      <c r="F2097" t="b">
        <v>0</v>
      </c>
      <c r="G2097" s="1" t="s">
        <v>99</v>
      </c>
      <c r="H2097" s="2">
        <v>45124.530509259261</v>
      </c>
      <c r="I2097" t="b">
        <v>0</v>
      </c>
      <c r="J2097" t="b">
        <v>0</v>
      </c>
      <c r="K2097" s="1" t="s">
        <v>99</v>
      </c>
      <c r="L2097" s="1" t="s">
        <v>23</v>
      </c>
      <c r="M2097">
        <v>165000</v>
      </c>
      <c r="O2097" s="1" t="s">
        <v>11640</v>
      </c>
      <c r="P2097" s="1" t="s">
        <v>28145</v>
      </c>
    </row>
    <row r="2098" spans="1:16" x14ac:dyDescent="0.2">
      <c r="A2098" s="1" t="s">
        <v>55</v>
      </c>
      <c r="B2098" s="1" t="s">
        <v>1275</v>
      </c>
      <c r="C2098" s="1" t="s">
        <v>28146</v>
      </c>
      <c r="D2098" s="1" t="s">
        <v>177</v>
      </c>
      <c r="E2098" s="1" t="s">
        <v>122</v>
      </c>
      <c r="F2098" t="b">
        <v>0</v>
      </c>
      <c r="G2098" s="1" t="s">
        <v>99</v>
      </c>
      <c r="H2098" s="2">
        <v>45117.917048611111</v>
      </c>
      <c r="I2098" t="b">
        <v>1</v>
      </c>
      <c r="J2098" t="b">
        <v>0</v>
      </c>
      <c r="K2098" s="1" t="s">
        <v>99</v>
      </c>
      <c r="L2098" s="1" t="s">
        <v>37</v>
      </c>
      <c r="N2098">
        <v>42</v>
      </c>
      <c r="O2098" s="1" t="s">
        <v>18631</v>
      </c>
      <c r="P2098" s="1" t="s">
        <v>28147</v>
      </c>
    </row>
    <row r="2099" spans="1:16" x14ac:dyDescent="0.2">
      <c r="A2099" s="1" t="s">
        <v>61</v>
      </c>
      <c r="B2099" s="1" t="s">
        <v>28148</v>
      </c>
      <c r="C2099" s="1" t="s">
        <v>153</v>
      </c>
      <c r="D2099" s="1" t="s">
        <v>19</v>
      </c>
      <c r="E2099" s="1" t="s">
        <v>20</v>
      </c>
      <c r="F2099" t="b">
        <v>0</v>
      </c>
      <c r="G2099" s="1" t="s">
        <v>53</v>
      </c>
      <c r="H2099" s="2">
        <v>45110.459791666668</v>
      </c>
      <c r="I2099" t="b">
        <v>0</v>
      </c>
      <c r="J2099" t="b">
        <v>0</v>
      </c>
      <c r="K2099" s="1" t="s">
        <v>22</v>
      </c>
      <c r="L2099" s="1" t="s">
        <v>23</v>
      </c>
      <c r="M2099">
        <v>165000</v>
      </c>
      <c r="O2099" s="1" t="s">
        <v>16883</v>
      </c>
      <c r="P2099" s="1" t="s">
        <v>11321</v>
      </c>
    </row>
    <row r="2100" spans="1:16" x14ac:dyDescent="0.2">
      <c r="A2100" s="1" t="s">
        <v>16</v>
      </c>
      <c r="B2100" s="1" t="s">
        <v>508</v>
      </c>
      <c r="C2100" s="1" t="s">
        <v>3481</v>
      </c>
      <c r="D2100" s="1" t="s">
        <v>209</v>
      </c>
      <c r="E2100" s="1" t="s">
        <v>20</v>
      </c>
      <c r="F2100" t="b">
        <v>0</v>
      </c>
      <c r="G2100" s="1" t="s">
        <v>73</v>
      </c>
      <c r="H2100" s="2">
        <v>45119.336597222224</v>
      </c>
      <c r="I2100" t="b">
        <v>0</v>
      </c>
      <c r="J2100" t="b">
        <v>1</v>
      </c>
      <c r="K2100" s="1" t="s">
        <v>22</v>
      </c>
      <c r="L2100" s="1" t="s">
        <v>23</v>
      </c>
      <c r="M2100">
        <v>173500</v>
      </c>
      <c r="O2100" s="1" t="s">
        <v>5304</v>
      </c>
      <c r="P2100" s="1" t="s">
        <v>28149</v>
      </c>
    </row>
    <row r="2101" spans="1:16" x14ac:dyDescent="0.2">
      <c r="A2101" s="1" t="s">
        <v>16</v>
      </c>
      <c r="B2101" s="1" t="s">
        <v>28150</v>
      </c>
      <c r="C2101" s="1" t="s">
        <v>28151</v>
      </c>
      <c r="D2101" s="1" t="s">
        <v>82</v>
      </c>
      <c r="E2101" s="1" t="s">
        <v>20</v>
      </c>
      <c r="F2101" t="b">
        <v>0</v>
      </c>
      <c r="G2101" s="1" t="s">
        <v>53</v>
      </c>
      <c r="H2101" s="2">
        <v>45134.252384259256</v>
      </c>
      <c r="I2101" t="b">
        <v>0</v>
      </c>
      <c r="J2101" t="b">
        <v>1</v>
      </c>
      <c r="K2101" s="1" t="s">
        <v>22</v>
      </c>
      <c r="L2101" s="1" t="s">
        <v>23</v>
      </c>
      <c r="M2101">
        <v>350000</v>
      </c>
      <c r="O2101" s="1" t="s">
        <v>28152</v>
      </c>
      <c r="P2101" s="1" t="s">
        <v>28153</v>
      </c>
    </row>
    <row r="2102" spans="1:16" x14ac:dyDescent="0.2">
      <c r="A2102" s="1" t="s">
        <v>92</v>
      </c>
      <c r="B2102" s="1" t="s">
        <v>1567</v>
      </c>
      <c r="C2102" s="1" t="s">
        <v>28154</v>
      </c>
      <c r="D2102" s="1" t="s">
        <v>1569</v>
      </c>
      <c r="E2102" s="1" t="s">
        <v>20</v>
      </c>
      <c r="F2102" t="b">
        <v>0</v>
      </c>
      <c r="G2102" s="1" t="s">
        <v>47</v>
      </c>
      <c r="H2102" s="2">
        <v>45117.000636574077</v>
      </c>
      <c r="I2102" t="b">
        <v>0</v>
      </c>
      <c r="J2102" t="b">
        <v>0</v>
      </c>
      <c r="K2102" s="1" t="s">
        <v>22</v>
      </c>
      <c r="L2102" s="1" t="s">
        <v>23</v>
      </c>
      <c r="M2102">
        <v>68122.6015625</v>
      </c>
      <c r="O2102" s="1" t="s">
        <v>28155</v>
      </c>
      <c r="P2102" s="1" t="s">
        <v>28156</v>
      </c>
    </row>
    <row r="2103" spans="1:16" x14ac:dyDescent="0.2">
      <c r="A2103" s="1" t="s">
        <v>55</v>
      </c>
      <c r="B2103" s="1" t="s">
        <v>28157</v>
      </c>
      <c r="C2103" s="1" t="s">
        <v>6046</v>
      </c>
      <c r="D2103" s="1" t="s">
        <v>30</v>
      </c>
      <c r="E2103" s="1" t="s">
        <v>20</v>
      </c>
      <c r="F2103" t="b">
        <v>0</v>
      </c>
      <c r="G2103" s="1" t="s">
        <v>425</v>
      </c>
      <c r="H2103" s="2">
        <v>45117.689583333333</v>
      </c>
      <c r="I2103" t="b">
        <v>0</v>
      </c>
      <c r="J2103" t="b">
        <v>0</v>
      </c>
      <c r="K2103" s="1" t="s">
        <v>425</v>
      </c>
      <c r="L2103" s="1" t="s">
        <v>23</v>
      </c>
      <c r="M2103">
        <v>96773</v>
      </c>
      <c r="O2103" s="1" t="s">
        <v>8354</v>
      </c>
      <c r="P2103" s="1" t="s">
        <v>27</v>
      </c>
    </row>
    <row r="2104" spans="1:16" x14ac:dyDescent="0.2">
      <c r="A2104" s="1" t="s">
        <v>50</v>
      </c>
      <c r="B2104" s="1" t="s">
        <v>28158</v>
      </c>
      <c r="C2104" s="1" t="s">
        <v>76</v>
      </c>
      <c r="D2104" s="1" t="s">
        <v>65</v>
      </c>
      <c r="E2104" s="1" t="s">
        <v>20</v>
      </c>
      <c r="F2104" t="b">
        <v>1</v>
      </c>
      <c r="G2104" s="1" t="s">
        <v>53</v>
      </c>
      <c r="H2104" s="2">
        <v>45136.375092592592</v>
      </c>
      <c r="I2104" t="b">
        <v>0</v>
      </c>
      <c r="J2104" t="b">
        <v>1</v>
      </c>
      <c r="K2104" s="1" t="s">
        <v>22</v>
      </c>
      <c r="L2104" s="1" t="s">
        <v>23</v>
      </c>
      <c r="M2104">
        <v>105000</v>
      </c>
      <c r="O2104" s="1" t="s">
        <v>28159</v>
      </c>
      <c r="P2104" s="1" t="s">
        <v>28160</v>
      </c>
    </row>
    <row r="2105" spans="1:16" x14ac:dyDescent="0.2">
      <c r="A2105" s="1" t="s">
        <v>55</v>
      </c>
      <c r="B2105" s="1" t="s">
        <v>332</v>
      </c>
      <c r="C2105" s="1" t="s">
        <v>5990</v>
      </c>
      <c r="D2105" s="1" t="s">
        <v>65</v>
      </c>
      <c r="E2105" s="1" t="s">
        <v>122</v>
      </c>
      <c r="F2105" t="b">
        <v>0</v>
      </c>
      <c r="G2105" s="1" t="s">
        <v>99</v>
      </c>
      <c r="H2105" s="2">
        <v>45117.833773148152</v>
      </c>
      <c r="I2105" t="b">
        <v>0</v>
      </c>
      <c r="J2105" t="b">
        <v>0</v>
      </c>
      <c r="K2105" s="1" t="s">
        <v>99</v>
      </c>
      <c r="L2105" s="1" t="s">
        <v>37</v>
      </c>
      <c r="N2105">
        <v>72.5</v>
      </c>
      <c r="O2105" s="1" t="s">
        <v>589</v>
      </c>
      <c r="P2105" s="1" t="s">
        <v>28161</v>
      </c>
    </row>
    <row r="2106" spans="1:16" x14ac:dyDescent="0.2">
      <c r="A2106" s="1" t="s">
        <v>16</v>
      </c>
      <c r="B2106" s="1" t="s">
        <v>16</v>
      </c>
      <c r="C2106" s="1" t="s">
        <v>802</v>
      </c>
      <c r="D2106" s="1" t="s">
        <v>65</v>
      </c>
      <c r="E2106" s="1" t="s">
        <v>20</v>
      </c>
      <c r="F2106" t="b">
        <v>0</v>
      </c>
      <c r="G2106" s="1" t="s">
        <v>53</v>
      </c>
      <c r="H2106" s="2">
        <v>45128.459780092591</v>
      </c>
      <c r="I2106" t="b">
        <v>0</v>
      </c>
      <c r="J2106" t="b">
        <v>0</v>
      </c>
      <c r="K2106" s="1" t="s">
        <v>22</v>
      </c>
      <c r="L2106" s="1" t="s">
        <v>23</v>
      </c>
      <c r="M2106">
        <v>117500</v>
      </c>
      <c r="O2106" s="1" t="s">
        <v>28162</v>
      </c>
      <c r="P2106" s="1" t="s">
        <v>28163</v>
      </c>
    </row>
    <row r="2107" spans="1:16" x14ac:dyDescent="0.2">
      <c r="A2107" s="1" t="s">
        <v>170</v>
      </c>
      <c r="B2107" s="1" t="s">
        <v>22392</v>
      </c>
      <c r="C2107" s="1" t="s">
        <v>2937</v>
      </c>
      <c r="D2107" s="1" t="s">
        <v>5741</v>
      </c>
      <c r="E2107" s="1" t="s">
        <v>20</v>
      </c>
      <c r="F2107" t="b">
        <v>0</v>
      </c>
      <c r="G2107" s="1" t="s">
        <v>129</v>
      </c>
      <c r="H2107" s="2">
        <v>45138.017268518517</v>
      </c>
      <c r="I2107" t="b">
        <v>0</v>
      </c>
      <c r="J2107" t="b">
        <v>1</v>
      </c>
      <c r="K2107" s="1" t="s">
        <v>22</v>
      </c>
      <c r="L2107" s="1" t="s">
        <v>37</v>
      </c>
      <c r="N2107">
        <v>24</v>
      </c>
      <c r="O2107" s="1" t="s">
        <v>12136</v>
      </c>
      <c r="P2107" s="1" t="s">
        <v>22393</v>
      </c>
    </row>
    <row r="2108" spans="1:16" x14ac:dyDescent="0.2">
      <c r="A2108" s="1" t="s">
        <v>16</v>
      </c>
      <c r="B2108" s="1" t="s">
        <v>28164</v>
      </c>
      <c r="C2108" s="1" t="s">
        <v>162</v>
      </c>
      <c r="D2108" s="1" t="s">
        <v>177</v>
      </c>
      <c r="E2108" s="1" t="s">
        <v>20</v>
      </c>
      <c r="F2108" t="b">
        <v>0</v>
      </c>
      <c r="G2108" s="1" t="s">
        <v>129</v>
      </c>
      <c r="H2108" s="2">
        <v>45127.023043981484</v>
      </c>
      <c r="I2108" t="b">
        <v>0</v>
      </c>
      <c r="J2108" t="b">
        <v>0</v>
      </c>
      <c r="K2108" s="1" t="s">
        <v>22</v>
      </c>
      <c r="L2108" s="1" t="s">
        <v>23</v>
      </c>
      <c r="M2108">
        <v>132500</v>
      </c>
      <c r="O2108" s="1" t="s">
        <v>244</v>
      </c>
      <c r="P2108" s="1" t="s">
        <v>317</v>
      </c>
    </row>
    <row r="2109" spans="1:16" x14ac:dyDescent="0.2">
      <c r="A2109" s="1" t="s">
        <v>16</v>
      </c>
      <c r="B2109" s="1" t="s">
        <v>28165</v>
      </c>
      <c r="C2109" s="1" t="s">
        <v>76</v>
      </c>
      <c r="D2109" s="1" t="s">
        <v>65</v>
      </c>
      <c r="E2109" s="1" t="s">
        <v>20</v>
      </c>
      <c r="F2109" t="b">
        <v>1</v>
      </c>
      <c r="G2109" s="1" t="s">
        <v>21</v>
      </c>
      <c r="H2109" s="2">
        <v>45126.919525462959</v>
      </c>
      <c r="I2109" t="b">
        <v>0</v>
      </c>
      <c r="J2109" t="b">
        <v>1</v>
      </c>
      <c r="K2109" s="1" t="s">
        <v>22</v>
      </c>
      <c r="L2109" s="1" t="s">
        <v>23</v>
      </c>
      <c r="M2109">
        <v>117030</v>
      </c>
      <c r="O2109" s="1" t="s">
        <v>6713</v>
      </c>
      <c r="P2109" s="1" t="s">
        <v>684</v>
      </c>
    </row>
    <row r="2110" spans="1:16" x14ac:dyDescent="0.2">
      <c r="A2110" s="1" t="s">
        <v>92</v>
      </c>
      <c r="B2110" s="1" t="s">
        <v>92</v>
      </c>
      <c r="C2110" s="1" t="s">
        <v>1076</v>
      </c>
      <c r="D2110" s="1" t="s">
        <v>19</v>
      </c>
      <c r="E2110" s="1" t="s">
        <v>122</v>
      </c>
      <c r="F2110" t="b">
        <v>0</v>
      </c>
      <c r="G2110" s="1" t="s">
        <v>53</v>
      </c>
      <c r="H2110" s="2">
        <v>45112.624988425923</v>
      </c>
      <c r="I2110" t="b">
        <v>1</v>
      </c>
      <c r="J2110" t="b">
        <v>0</v>
      </c>
      <c r="K2110" s="1" t="s">
        <v>22</v>
      </c>
      <c r="L2110" s="1" t="s">
        <v>37</v>
      </c>
      <c r="N2110">
        <v>40</v>
      </c>
      <c r="O2110" s="1" t="s">
        <v>491</v>
      </c>
      <c r="P2110" s="1" t="s">
        <v>28166</v>
      </c>
    </row>
    <row r="2111" spans="1:16" x14ac:dyDescent="0.2">
      <c r="A2111" s="1" t="s">
        <v>55</v>
      </c>
      <c r="B2111" s="1" t="s">
        <v>28167</v>
      </c>
      <c r="C2111" s="1" t="s">
        <v>2028</v>
      </c>
      <c r="D2111" s="1" t="s">
        <v>30</v>
      </c>
      <c r="E2111" s="1" t="s">
        <v>20</v>
      </c>
      <c r="F2111" t="b">
        <v>0</v>
      </c>
      <c r="G2111" s="1" t="s">
        <v>640</v>
      </c>
      <c r="H2111" s="2">
        <v>45111.595046296294</v>
      </c>
      <c r="I2111" t="b">
        <v>0</v>
      </c>
      <c r="J2111" t="b">
        <v>0</v>
      </c>
      <c r="K2111" s="1" t="s">
        <v>640</v>
      </c>
      <c r="L2111" s="1" t="s">
        <v>23</v>
      </c>
      <c r="M2111">
        <v>97444</v>
      </c>
      <c r="O2111" s="1" t="s">
        <v>2666</v>
      </c>
      <c r="P2111" s="1" t="s">
        <v>28168</v>
      </c>
    </row>
    <row r="2112" spans="1:16" x14ac:dyDescent="0.2">
      <c r="A2112" s="1" t="s">
        <v>92</v>
      </c>
      <c r="B2112" s="1" t="s">
        <v>28169</v>
      </c>
      <c r="C2112" s="1" t="s">
        <v>1866</v>
      </c>
      <c r="D2112" s="1" t="s">
        <v>19</v>
      </c>
      <c r="E2112" s="1" t="s">
        <v>122</v>
      </c>
      <c r="F2112" t="b">
        <v>0</v>
      </c>
      <c r="G2112" s="1" t="s">
        <v>53</v>
      </c>
      <c r="H2112" s="2">
        <v>45134.791944444441</v>
      </c>
      <c r="I2112" t="b">
        <v>0</v>
      </c>
      <c r="J2112" t="b">
        <v>0</v>
      </c>
      <c r="K2112" s="1" t="s">
        <v>22</v>
      </c>
      <c r="L2112" s="1" t="s">
        <v>37</v>
      </c>
      <c r="N2112">
        <v>20.66500091552734</v>
      </c>
      <c r="O2112" s="1" t="s">
        <v>6972</v>
      </c>
      <c r="P2112" s="1" t="s">
        <v>2607</v>
      </c>
    </row>
    <row r="2113" spans="1:16" x14ac:dyDescent="0.2">
      <c r="A2113" s="1" t="s">
        <v>580</v>
      </c>
      <c r="B2113" s="1" t="s">
        <v>16455</v>
      </c>
      <c r="C2113" s="1" t="s">
        <v>22872</v>
      </c>
      <c r="D2113" s="1" t="s">
        <v>28170</v>
      </c>
      <c r="E2113" s="1" t="s">
        <v>20</v>
      </c>
      <c r="F2113" t="b">
        <v>0</v>
      </c>
      <c r="G2113" s="1" t="s">
        <v>53</v>
      </c>
      <c r="H2113" s="2">
        <v>45114.708622685182</v>
      </c>
      <c r="I2113" t="b">
        <v>0</v>
      </c>
      <c r="J2113" t="b">
        <v>1</v>
      </c>
      <c r="K2113" s="1" t="s">
        <v>22</v>
      </c>
      <c r="L2113" s="1" t="s">
        <v>23</v>
      </c>
      <c r="M2113">
        <v>140998</v>
      </c>
      <c r="O2113" s="1" t="s">
        <v>28171</v>
      </c>
      <c r="P2113" s="1"/>
    </row>
    <row r="2114" spans="1:16" x14ac:dyDescent="0.2">
      <c r="A2114" s="1" t="s">
        <v>16</v>
      </c>
      <c r="B2114" s="1" t="s">
        <v>8020</v>
      </c>
      <c r="C2114" s="1" t="s">
        <v>259</v>
      </c>
      <c r="D2114" s="1" t="s">
        <v>26357</v>
      </c>
      <c r="E2114" s="1" t="s">
        <v>20</v>
      </c>
      <c r="F2114" t="b">
        <v>0</v>
      </c>
      <c r="G2114" s="1" t="s">
        <v>21</v>
      </c>
      <c r="H2114" s="2">
        <v>45130.543530092589</v>
      </c>
      <c r="I2114" t="b">
        <v>0</v>
      </c>
      <c r="J2114" t="b">
        <v>0</v>
      </c>
      <c r="K2114" s="1" t="s">
        <v>22</v>
      </c>
      <c r="L2114" s="1" t="s">
        <v>37</v>
      </c>
      <c r="N2114">
        <v>60</v>
      </c>
      <c r="O2114" s="1" t="s">
        <v>26358</v>
      </c>
      <c r="P2114" s="1"/>
    </row>
    <row r="2115" spans="1:16" x14ac:dyDescent="0.2">
      <c r="A2115" s="1" t="s">
        <v>50</v>
      </c>
      <c r="B2115" s="1" t="s">
        <v>28172</v>
      </c>
      <c r="C2115" s="1" t="s">
        <v>1638</v>
      </c>
      <c r="D2115" s="1" t="s">
        <v>82</v>
      </c>
      <c r="E2115" s="1" t="s">
        <v>20</v>
      </c>
      <c r="F2115" t="b">
        <v>0</v>
      </c>
      <c r="G2115" s="1" t="s">
        <v>53</v>
      </c>
      <c r="H2115" s="2">
        <v>45124.417083333334</v>
      </c>
      <c r="I2115" t="b">
        <v>0</v>
      </c>
      <c r="J2115" t="b">
        <v>1</v>
      </c>
      <c r="K2115" s="1" t="s">
        <v>22</v>
      </c>
      <c r="L2115" s="1" t="s">
        <v>23</v>
      </c>
      <c r="M2115">
        <v>125000</v>
      </c>
      <c r="O2115" s="1" t="s">
        <v>6789</v>
      </c>
      <c r="P2115" s="1" t="s">
        <v>28173</v>
      </c>
    </row>
    <row r="2116" spans="1:16" x14ac:dyDescent="0.2">
      <c r="A2116" s="1" t="s">
        <v>55</v>
      </c>
      <c r="B2116" s="1" t="s">
        <v>28174</v>
      </c>
      <c r="C2116" s="1" t="s">
        <v>592</v>
      </c>
      <c r="D2116" s="1" t="s">
        <v>30</v>
      </c>
      <c r="E2116" s="1" t="s">
        <v>20</v>
      </c>
      <c r="F2116" t="b">
        <v>0</v>
      </c>
      <c r="G2116" s="1" t="s">
        <v>58</v>
      </c>
      <c r="H2116" s="2">
        <v>45120.799502314818</v>
      </c>
      <c r="I2116" t="b">
        <v>0</v>
      </c>
      <c r="J2116" t="b">
        <v>0</v>
      </c>
      <c r="K2116" s="1" t="s">
        <v>58</v>
      </c>
      <c r="L2116" s="1" t="s">
        <v>23</v>
      </c>
      <c r="M2116">
        <v>147500</v>
      </c>
      <c r="O2116" s="1" t="s">
        <v>25559</v>
      </c>
      <c r="P2116" s="1" t="s">
        <v>3976</v>
      </c>
    </row>
    <row r="2117" spans="1:16" x14ac:dyDescent="0.2">
      <c r="A2117" s="1" t="s">
        <v>16</v>
      </c>
      <c r="B2117" s="1" t="s">
        <v>28175</v>
      </c>
      <c r="C2117" s="1" t="s">
        <v>562</v>
      </c>
      <c r="D2117" s="1" t="s">
        <v>30</v>
      </c>
      <c r="E2117" s="1" t="s">
        <v>20</v>
      </c>
      <c r="F2117" t="b">
        <v>0</v>
      </c>
      <c r="G2117" s="1" t="s">
        <v>77</v>
      </c>
      <c r="H2117" s="2">
        <v>45131.504178240742</v>
      </c>
      <c r="I2117" t="b">
        <v>0</v>
      </c>
      <c r="J2117" t="b">
        <v>0</v>
      </c>
      <c r="K2117" s="1" t="s">
        <v>22</v>
      </c>
      <c r="L2117" s="1" t="s">
        <v>23</v>
      </c>
      <c r="M2117">
        <v>161000</v>
      </c>
      <c r="O2117" s="1" t="s">
        <v>26070</v>
      </c>
      <c r="P2117" s="1" t="s">
        <v>28176</v>
      </c>
    </row>
    <row r="2118" spans="1:16" x14ac:dyDescent="0.2">
      <c r="A2118" s="1" t="s">
        <v>92</v>
      </c>
      <c r="B2118" s="1" t="s">
        <v>1885</v>
      </c>
      <c r="C2118" s="1" t="s">
        <v>76</v>
      </c>
      <c r="D2118" s="1" t="s">
        <v>19</v>
      </c>
      <c r="E2118" s="1" t="s">
        <v>20</v>
      </c>
      <c r="F2118" t="b">
        <v>1</v>
      </c>
      <c r="G2118" s="1" t="s">
        <v>77</v>
      </c>
      <c r="H2118" s="2">
        <v>45137.584641203706</v>
      </c>
      <c r="I2118" t="b">
        <v>0</v>
      </c>
      <c r="J2118" t="b">
        <v>1</v>
      </c>
      <c r="K2118" s="1" t="s">
        <v>22</v>
      </c>
      <c r="L2118" s="1" t="s">
        <v>23</v>
      </c>
      <c r="M2118">
        <v>110000</v>
      </c>
      <c r="O2118" s="1" t="s">
        <v>28177</v>
      </c>
      <c r="P2118" s="1"/>
    </row>
    <row r="2119" spans="1:16" x14ac:dyDescent="0.2">
      <c r="A2119" s="1" t="s">
        <v>92</v>
      </c>
      <c r="B2119" s="1" t="s">
        <v>19048</v>
      </c>
      <c r="C2119" s="1" t="s">
        <v>68</v>
      </c>
      <c r="D2119" s="1" t="s">
        <v>177</v>
      </c>
      <c r="E2119" s="1" t="s">
        <v>122</v>
      </c>
      <c r="F2119" t="b">
        <v>0</v>
      </c>
      <c r="G2119" s="1" t="s">
        <v>47</v>
      </c>
      <c r="H2119" s="2">
        <v>45112.751215277778</v>
      </c>
      <c r="I2119" t="b">
        <v>1</v>
      </c>
      <c r="J2119" t="b">
        <v>0</v>
      </c>
      <c r="K2119" s="1" t="s">
        <v>22</v>
      </c>
      <c r="L2119" s="1" t="s">
        <v>37</v>
      </c>
      <c r="N2119">
        <v>67.5</v>
      </c>
      <c r="O2119" s="1" t="s">
        <v>9516</v>
      </c>
      <c r="P2119" s="1"/>
    </row>
    <row r="2120" spans="1:16" x14ac:dyDescent="0.2">
      <c r="A2120" s="1" t="s">
        <v>669</v>
      </c>
      <c r="B2120" s="1" t="s">
        <v>28178</v>
      </c>
      <c r="C2120" s="1" t="s">
        <v>27897</v>
      </c>
      <c r="D2120" s="1" t="s">
        <v>30</v>
      </c>
      <c r="E2120" s="1" t="s">
        <v>20</v>
      </c>
      <c r="F2120" t="b">
        <v>0</v>
      </c>
      <c r="G2120" s="1" t="s">
        <v>58</v>
      </c>
      <c r="H2120" s="2">
        <v>45118.553159722222</v>
      </c>
      <c r="I2120" t="b">
        <v>0</v>
      </c>
      <c r="J2120" t="b">
        <v>0</v>
      </c>
      <c r="K2120" s="1" t="s">
        <v>58</v>
      </c>
      <c r="L2120" s="1" t="s">
        <v>23</v>
      </c>
      <c r="M2120">
        <v>56700</v>
      </c>
      <c r="O2120" s="1" t="s">
        <v>345</v>
      </c>
      <c r="P2120" s="1" t="s">
        <v>28179</v>
      </c>
    </row>
    <row r="2121" spans="1:16" x14ac:dyDescent="0.2">
      <c r="A2121" s="1" t="s">
        <v>16</v>
      </c>
      <c r="B2121" s="1" t="s">
        <v>1509</v>
      </c>
      <c r="C2121" s="1" t="s">
        <v>4533</v>
      </c>
      <c r="D2121" s="1" t="s">
        <v>30</v>
      </c>
      <c r="E2121" s="1" t="s">
        <v>20</v>
      </c>
      <c r="F2121" t="b">
        <v>0</v>
      </c>
      <c r="G2121" s="1" t="s">
        <v>1160</v>
      </c>
      <c r="H2121" s="2">
        <v>45119.76153935185</v>
      </c>
      <c r="I2121" t="b">
        <v>0</v>
      </c>
      <c r="J2121" t="b">
        <v>0</v>
      </c>
      <c r="K2121" s="1" t="s">
        <v>1160</v>
      </c>
      <c r="L2121" s="1" t="s">
        <v>23</v>
      </c>
      <c r="M2121">
        <v>139216</v>
      </c>
      <c r="O2121" s="1" t="s">
        <v>4534</v>
      </c>
      <c r="P2121" s="1" t="s">
        <v>28180</v>
      </c>
    </row>
    <row r="2122" spans="1:16" x14ac:dyDescent="0.2">
      <c r="A2122" s="1" t="s">
        <v>16</v>
      </c>
      <c r="B2122" s="1" t="s">
        <v>28181</v>
      </c>
      <c r="C2122" s="1" t="s">
        <v>1148</v>
      </c>
      <c r="D2122" s="1" t="s">
        <v>65</v>
      </c>
      <c r="E2122" s="1" t="s">
        <v>20</v>
      </c>
      <c r="F2122" t="b">
        <v>0</v>
      </c>
      <c r="G2122" s="1" t="s">
        <v>53</v>
      </c>
      <c r="H2122" s="2">
        <v>45125.376759259256</v>
      </c>
      <c r="I2122" t="b">
        <v>0</v>
      </c>
      <c r="J2122" t="b">
        <v>0</v>
      </c>
      <c r="K2122" s="1" t="s">
        <v>22</v>
      </c>
      <c r="L2122" s="1" t="s">
        <v>23</v>
      </c>
      <c r="M2122">
        <v>115000</v>
      </c>
      <c r="O2122" s="1" t="s">
        <v>27510</v>
      </c>
      <c r="P2122" s="1" t="s">
        <v>28182</v>
      </c>
    </row>
    <row r="2123" spans="1:16" x14ac:dyDescent="0.2">
      <c r="A2123" s="1" t="s">
        <v>16</v>
      </c>
      <c r="B2123" s="1" t="s">
        <v>28183</v>
      </c>
      <c r="C2123" s="1" t="s">
        <v>28184</v>
      </c>
      <c r="D2123" s="1" t="s">
        <v>65</v>
      </c>
      <c r="E2123" s="1" t="s">
        <v>20</v>
      </c>
      <c r="F2123" t="b">
        <v>0</v>
      </c>
      <c r="G2123" s="1" t="s">
        <v>77</v>
      </c>
      <c r="H2123" s="2">
        <v>45138.670844907407</v>
      </c>
      <c r="I2123" t="b">
        <v>0</v>
      </c>
      <c r="J2123" t="b">
        <v>0</v>
      </c>
      <c r="K2123" s="1" t="s">
        <v>22</v>
      </c>
      <c r="L2123" s="1" t="s">
        <v>23</v>
      </c>
      <c r="M2123">
        <v>203530.078125</v>
      </c>
      <c r="O2123" s="1" t="s">
        <v>28185</v>
      </c>
      <c r="P2123" s="1" t="s">
        <v>10742</v>
      </c>
    </row>
    <row r="2124" spans="1:16" x14ac:dyDescent="0.2">
      <c r="A2124" s="1" t="s">
        <v>16</v>
      </c>
      <c r="B2124" s="1" t="s">
        <v>16</v>
      </c>
      <c r="C2124" s="1" t="s">
        <v>153</v>
      </c>
      <c r="D2124" s="1" t="s">
        <v>65</v>
      </c>
      <c r="E2124" s="1" t="s">
        <v>20</v>
      </c>
      <c r="F2124" t="b">
        <v>0</v>
      </c>
      <c r="G2124" s="1" t="s">
        <v>53</v>
      </c>
      <c r="H2124" s="2">
        <v>45118.962106481478</v>
      </c>
      <c r="I2124" t="b">
        <v>0</v>
      </c>
      <c r="J2124" t="b">
        <v>1</v>
      </c>
      <c r="K2124" s="1" t="s">
        <v>22</v>
      </c>
      <c r="L2124" s="1" t="s">
        <v>23</v>
      </c>
      <c r="M2124">
        <v>175000</v>
      </c>
      <c r="O2124" s="1" t="s">
        <v>28186</v>
      </c>
      <c r="P2124" s="1" t="s">
        <v>28187</v>
      </c>
    </row>
    <row r="2125" spans="1:16" x14ac:dyDescent="0.2">
      <c r="A2125" s="1" t="s">
        <v>16</v>
      </c>
      <c r="B2125" s="1" t="s">
        <v>663</v>
      </c>
      <c r="C2125" s="1" t="s">
        <v>4855</v>
      </c>
      <c r="D2125" s="1" t="s">
        <v>16214</v>
      </c>
      <c r="E2125" s="1" t="s">
        <v>20</v>
      </c>
      <c r="F2125" t="b">
        <v>0</v>
      </c>
      <c r="G2125" s="1" t="s">
        <v>1160</v>
      </c>
      <c r="H2125" s="2">
        <v>45115.014722222222</v>
      </c>
      <c r="I2125" t="b">
        <v>0</v>
      </c>
      <c r="J2125" t="b">
        <v>0</v>
      </c>
      <c r="K2125" s="1" t="s">
        <v>1160</v>
      </c>
      <c r="L2125" s="1" t="s">
        <v>37</v>
      </c>
      <c r="N2125">
        <v>20</v>
      </c>
      <c r="O2125" s="1" t="s">
        <v>15906</v>
      </c>
      <c r="P2125" s="1" t="s">
        <v>1574</v>
      </c>
    </row>
    <row r="2126" spans="1:16" x14ac:dyDescent="0.2">
      <c r="A2126" s="1" t="s">
        <v>16</v>
      </c>
      <c r="B2126" s="1" t="s">
        <v>28188</v>
      </c>
      <c r="C2126" s="1" t="s">
        <v>153</v>
      </c>
      <c r="D2126" s="1" t="s">
        <v>30</v>
      </c>
      <c r="E2126" s="1" t="s">
        <v>20</v>
      </c>
      <c r="F2126" t="b">
        <v>0</v>
      </c>
      <c r="G2126" s="1" t="s">
        <v>53</v>
      </c>
      <c r="H2126" s="2">
        <v>45112.085219907407</v>
      </c>
      <c r="I2126" t="b">
        <v>0</v>
      </c>
      <c r="J2126" t="b">
        <v>0</v>
      </c>
      <c r="K2126" s="1" t="s">
        <v>22</v>
      </c>
      <c r="L2126" s="1" t="s">
        <v>23</v>
      </c>
      <c r="M2126">
        <v>212500</v>
      </c>
      <c r="O2126" s="1" t="s">
        <v>28189</v>
      </c>
      <c r="P2126" s="1" t="s">
        <v>28190</v>
      </c>
    </row>
    <row r="2127" spans="1:16" x14ac:dyDescent="0.2">
      <c r="A2127" s="1" t="s">
        <v>55</v>
      </c>
      <c r="B2127" s="1" t="s">
        <v>28191</v>
      </c>
      <c r="C2127" s="1" t="s">
        <v>1989</v>
      </c>
      <c r="D2127" s="1" t="s">
        <v>30</v>
      </c>
      <c r="E2127" s="1" t="s">
        <v>20</v>
      </c>
      <c r="F2127" t="b">
        <v>0</v>
      </c>
      <c r="G2127" s="1" t="s">
        <v>1989</v>
      </c>
      <c r="H2127" s="2">
        <v>45124.951099537036</v>
      </c>
      <c r="I2127" t="b">
        <v>1</v>
      </c>
      <c r="J2127" t="b">
        <v>0</v>
      </c>
      <c r="K2127" s="1" t="s">
        <v>1989</v>
      </c>
      <c r="L2127" s="1" t="s">
        <v>23</v>
      </c>
      <c r="M2127">
        <v>147500</v>
      </c>
      <c r="O2127" s="1" t="s">
        <v>1990</v>
      </c>
      <c r="P2127" s="1" t="s">
        <v>28192</v>
      </c>
    </row>
    <row r="2128" spans="1:16" x14ac:dyDescent="0.2">
      <c r="A2128" s="1" t="s">
        <v>16</v>
      </c>
      <c r="B2128" s="1" t="s">
        <v>16</v>
      </c>
      <c r="C2128" s="1" t="s">
        <v>1513</v>
      </c>
      <c r="D2128" s="1" t="s">
        <v>209</v>
      </c>
      <c r="E2128" s="1" t="s">
        <v>20</v>
      </c>
      <c r="F2128" t="b">
        <v>0</v>
      </c>
      <c r="G2128" s="1" t="s">
        <v>47</v>
      </c>
      <c r="H2128" s="2">
        <v>45114.545752314814</v>
      </c>
      <c r="I2128" t="b">
        <v>0</v>
      </c>
      <c r="J2128" t="b">
        <v>0</v>
      </c>
      <c r="K2128" s="1" t="s">
        <v>22</v>
      </c>
      <c r="L2128" s="1" t="s">
        <v>23</v>
      </c>
      <c r="M2128">
        <v>99000</v>
      </c>
      <c r="O2128" s="1" t="s">
        <v>292</v>
      </c>
      <c r="P2128" s="1" t="s">
        <v>25907</v>
      </c>
    </row>
    <row r="2129" spans="1:16" x14ac:dyDescent="0.2">
      <c r="A2129" s="1" t="s">
        <v>16</v>
      </c>
      <c r="B2129" s="1" t="s">
        <v>16</v>
      </c>
      <c r="C2129" s="1" t="s">
        <v>2739</v>
      </c>
      <c r="D2129" s="1" t="s">
        <v>30</v>
      </c>
      <c r="E2129" s="1" t="s">
        <v>20</v>
      </c>
      <c r="F2129" t="b">
        <v>0</v>
      </c>
      <c r="G2129" s="1" t="s">
        <v>425</v>
      </c>
      <c r="H2129" s="2">
        <v>45111.633923611109</v>
      </c>
      <c r="I2129" t="b">
        <v>0</v>
      </c>
      <c r="J2129" t="b">
        <v>0</v>
      </c>
      <c r="K2129" s="1" t="s">
        <v>425</v>
      </c>
      <c r="L2129" s="1" t="s">
        <v>23</v>
      </c>
      <c r="M2129">
        <v>157500</v>
      </c>
      <c r="O2129" s="1" t="s">
        <v>4666</v>
      </c>
      <c r="P2129" s="1" t="s">
        <v>7499</v>
      </c>
    </row>
    <row r="2130" spans="1:16" x14ac:dyDescent="0.2">
      <c r="A2130" s="1" t="s">
        <v>16</v>
      </c>
      <c r="B2130" s="1" t="s">
        <v>8538</v>
      </c>
      <c r="C2130" s="1" t="s">
        <v>554</v>
      </c>
      <c r="D2130" s="1" t="s">
        <v>14855</v>
      </c>
      <c r="E2130" s="1" t="s">
        <v>20</v>
      </c>
      <c r="F2130" t="b">
        <v>0</v>
      </c>
      <c r="G2130" s="1" t="s">
        <v>77</v>
      </c>
      <c r="H2130" s="2">
        <v>45137.295081018521</v>
      </c>
      <c r="I2130" t="b">
        <v>0</v>
      </c>
      <c r="J2130" t="b">
        <v>1</v>
      </c>
      <c r="K2130" s="1" t="s">
        <v>22</v>
      </c>
      <c r="L2130" s="1" t="s">
        <v>23</v>
      </c>
      <c r="M2130">
        <v>81400</v>
      </c>
      <c r="O2130" s="1" t="s">
        <v>16319</v>
      </c>
      <c r="P2130" s="1" t="s">
        <v>24282</v>
      </c>
    </row>
    <row r="2131" spans="1:16" x14ac:dyDescent="0.2">
      <c r="A2131" s="1" t="s">
        <v>92</v>
      </c>
      <c r="B2131" s="1" t="s">
        <v>92</v>
      </c>
      <c r="C2131" s="1"/>
      <c r="D2131" s="1" t="s">
        <v>19</v>
      </c>
      <c r="E2131" s="1" t="s">
        <v>122</v>
      </c>
      <c r="F2131" t="b">
        <v>0</v>
      </c>
      <c r="G2131" s="1" t="s">
        <v>77</v>
      </c>
      <c r="H2131" s="2">
        <v>45112.671064814815</v>
      </c>
      <c r="I2131" t="b">
        <v>1</v>
      </c>
      <c r="J2131" t="b">
        <v>0</v>
      </c>
      <c r="K2131" s="1" t="s">
        <v>22</v>
      </c>
      <c r="L2131" s="1" t="s">
        <v>37</v>
      </c>
      <c r="N2131">
        <v>48.5</v>
      </c>
      <c r="O2131" s="1" t="s">
        <v>5002</v>
      </c>
      <c r="P2131" s="1" t="s">
        <v>28193</v>
      </c>
    </row>
    <row r="2132" spans="1:16" x14ac:dyDescent="0.2">
      <c r="A2132" s="1" t="s">
        <v>16</v>
      </c>
      <c r="B2132" s="1" t="s">
        <v>28194</v>
      </c>
      <c r="C2132" s="1" t="s">
        <v>76</v>
      </c>
      <c r="D2132" s="1" t="s">
        <v>252</v>
      </c>
      <c r="E2132" s="1" t="s">
        <v>122</v>
      </c>
      <c r="F2132" t="b">
        <v>1</v>
      </c>
      <c r="G2132" s="1" t="s">
        <v>99</v>
      </c>
      <c r="H2132" s="2">
        <v>45117.708182870374</v>
      </c>
      <c r="I2132" t="b">
        <v>0</v>
      </c>
      <c r="J2132" t="b">
        <v>0</v>
      </c>
      <c r="K2132" s="1" t="s">
        <v>99</v>
      </c>
      <c r="L2132" s="1" t="s">
        <v>37</v>
      </c>
      <c r="N2132">
        <v>25</v>
      </c>
      <c r="O2132" s="1" t="s">
        <v>253</v>
      </c>
      <c r="P2132" s="1" t="s">
        <v>28195</v>
      </c>
    </row>
    <row r="2133" spans="1:16" x14ac:dyDescent="0.2">
      <c r="A2133" s="1" t="s">
        <v>61</v>
      </c>
      <c r="B2133" s="1" t="s">
        <v>26933</v>
      </c>
      <c r="C2133" s="1" t="s">
        <v>3019</v>
      </c>
      <c r="D2133" s="1" t="s">
        <v>30</v>
      </c>
      <c r="E2133" s="1" t="s">
        <v>20</v>
      </c>
      <c r="F2133" t="b">
        <v>0</v>
      </c>
      <c r="G2133" s="1" t="s">
        <v>77</v>
      </c>
      <c r="H2133" s="2">
        <v>45121.878993055558</v>
      </c>
      <c r="I2133" t="b">
        <v>0</v>
      </c>
      <c r="J2133" t="b">
        <v>1</v>
      </c>
      <c r="K2133" s="1" t="s">
        <v>22</v>
      </c>
      <c r="L2133" s="1" t="s">
        <v>23</v>
      </c>
      <c r="M2133">
        <v>99150</v>
      </c>
      <c r="O2133" s="1" t="s">
        <v>1659</v>
      </c>
      <c r="P2133" s="1" t="s">
        <v>11197</v>
      </c>
    </row>
    <row r="2134" spans="1:16" x14ac:dyDescent="0.2">
      <c r="A2134" s="1" t="s">
        <v>92</v>
      </c>
      <c r="B2134" s="1" t="s">
        <v>92</v>
      </c>
      <c r="C2134" s="1" t="s">
        <v>28196</v>
      </c>
      <c r="D2134" s="1" t="s">
        <v>42</v>
      </c>
      <c r="E2134" s="1" t="s">
        <v>20</v>
      </c>
      <c r="F2134" t="b">
        <v>0</v>
      </c>
      <c r="G2134" s="1" t="s">
        <v>21</v>
      </c>
      <c r="H2134" s="2">
        <v>45125.792442129627</v>
      </c>
      <c r="I2134" t="b">
        <v>0</v>
      </c>
      <c r="J2134" t="b">
        <v>1</v>
      </c>
      <c r="K2134" s="1" t="s">
        <v>22</v>
      </c>
      <c r="L2134" s="1" t="s">
        <v>23</v>
      </c>
      <c r="M2134">
        <v>57500</v>
      </c>
      <c r="O2134" s="1" t="s">
        <v>28197</v>
      </c>
      <c r="P2134" s="1" t="s">
        <v>28198</v>
      </c>
    </row>
    <row r="2135" spans="1:16" x14ac:dyDescent="0.2">
      <c r="A2135" s="1" t="s">
        <v>55</v>
      </c>
      <c r="B2135" s="1" t="s">
        <v>16437</v>
      </c>
      <c r="C2135" s="1" t="s">
        <v>72</v>
      </c>
      <c r="D2135" s="1" t="s">
        <v>1250</v>
      </c>
      <c r="E2135" s="1" t="s">
        <v>20</v>
      </c>
      <c r="F2135" t="b">
        <v>0</v>
      </c>
      <c r="G2135" s="1" t="s">
        <v>47</v>
      </c>
      <c r="H2135" s="2">
        <v>45132.505960648145</v>
      </c>
      <c r="I2135" t="b">
        <v>0</v>
      </c>
      <c r="J2135" t="b">
        <v>1</v>
      </c>
      <c r="K2135" s="1" t="s">
        <v>22</v>
      </c>
      <c r="L2135" s="1" t="s">
        <v>23</v>
      </c>
      <c r="M2135">
        <v>120500</v>
      </c>
      <c r="O2135" s="1" t="s">
        <v>10536</v>
      </c>
      <c r="P2135" s="1" t="s">
        <v>18868</v>
      </c>
    </row>
    <row r="2136" spans="1:16" x14ac:dyDescent="0.2">
      <c r="A2136" s="1" t="s">
        <v>16</v>
      </c>
      <c r="B2136" s="1" t="s">
        <v>16</v>
      </c>
      <c r="C2136" s="1" t="s">
        <v>432</v>
      </c>
      <c r="D2136" s="1" t="s">
        <v>65</v>
      </c>
      <c r="E2136" s="1" t="s">
        <v>20</v>
      </c>
      <c r="F2136" t="b">
        <v>0</v>
      </c>
      <c r="G2136" s="1" t="s">
        <v>21</v>
      </c>
      <c r="H2136" s="2">
        <v>45136.54351851852</v>
      </c>
      <c r="I2136" t="b">
        <v>0</v>
      </c>
      <c r="J2136" t="b">
        <v>0</v>
      </c>
      <c r="K2136" s="1" t="s">
        <v>22</v>
      </c>
      <c r="L2136" s="1" t="s">
        <v>23</v>
      </c>
      <c r="M2136">
        <v>183310</v>
      </c>
      <c r="O2136" s="1" t="s">
        <v>24095</v>
      </c>
      <c r="P2136" s="1" t="s">
        <v>28199</v>
      </c>
    </row>
    <row r="2137" spans="1:16" x14ac:dyDescent="0.2">
      <c r="A2137" s="1" t="s">
        <v>16</v>
      </c>
      <c r="B2137" s="1" t="s">
        <v>19161</v>
      </c>
      <c r="C2137" s="1" t="s">
        <v>76</v>
      </c>
      <c r="D2137" s="1" t="s">
        <v>252</v>
      </c>
      <c r="E2137" s="1" t="s">
        <v>122</v>
      </c>
      <c r="F2137" t="b">
        <v>1</v>
      </c>
      <c r="G2137" s="1" t="s">
        <v>99</v>
      </c>
      <c r="H2137" s="2">
        <v>45118.548275462963</v>
      </c>
      <c r="I2137" t="b">
        <v>0</v>
      </c>
      <c r="J2137" t="b">
        <v>0</v>
      </c>
      <c r="K2137" s="1" t="s">
        <v>99</v>
      </c>
      <c r="L2137" s="1" t="s">
        <v>37</v>
      </c>
      <c r="N2137">
        <v>55.5</v>
      </c>
      <c r="O2137" s="1" t="s">
        <v>253</v>
      </c>
      <c r="P2137" s="1"/>
    </row>
    <row r="2138" spans="1:16" x14ac:dyDescent="0.2">
      <c r="A2138" s="1" t="s">
        <v>187</v>
      </c>
      <c r="B2138" s="1" t="s">
        <v>28200</v>
      </c>
      <c r="C2138" s="1" t="s">
        <v>14117</v>
      </c>
      <c r="D2138" s="1" t="s">
        <v>30</v>
      </c>
      <c r="E2138" s="1" t="s">
        <v>20</v>
      </c>
      <c r="F2138" t="b">
        <v>0</v>
      </c>
      <c r="G2138" s="1" t="s">
        <v>586</v>
      </c>
      <c r="H2138" s="2">
        <v>45115.391145833331</v>
      </c>
      <c r="I2138" t="b">
        <v>0</v>
      </c>
      <c r="J2138" t="b">
        <v>0</v>
      </c>
      <c r="K2138" s="1" t="s">
        <v>586</v>
      </c>
      <c r="L2138" s="1" t="s">
        <v>23</v>
      </c>
      <c r="M2138">
        <v>89100</v>
      </c>
      <c r="O2138" s="1" t="s">
        <v>8821</v>
      </c>
      <c r="P2138" s="1" t="s">
        <v>14118</v>
      </c>
    </row>
    <row r="2139" spans="1:16" x14ac:dyDescent="0.2">
      <c r="A2139" s="1" t="s">
        <v>92</v>
      </c>
      <c r="B2139" s="1" t="s">
        <v>28201</v>
      </c>
      <c r="C2139" s="1" t="s">
        <v>28202</v>
      </c>
      <c r="D2139" s="1" t="s">
        <v>14712</v>
      </c>
      <c r="E2139" s="1" t="s">
        <v>20</v>
      </c>
      <c r="F2139" t="b">
        <v>0</v>
      </c>
      <c r="G2139" s="1" t="s">
        <v>129</v>
      </c>
      <c r="H2139" s="2">
        <v>45111.773263888892</v>
      </c>
      <c r="I2139" t="b">
        <v>0</v>
      </c>
      <c r="J2139" t="b">
        <v>0</v>
      </c>
      <c r="K2139" s="1" t="s">
        <v>22</v>
      </c>
      <c r="L2139" s="1" t="s">
        <v>37</v>
      </c>
      <c r="N2139">
        <v>23.75</v>
      </c>
      <c r="O2139" s="1" t="s">
        <v>28203</v>
      </c>
      <c r="P2139" s="1" t="s">
        <v>394</v>
      </c>
    </row>
    <row r="2140" spans="1:16" x14ac:dyDescent="0.2">
      <c r="A2140" s="1" t="s">
        <v>61</v>
      </c>
      <c r="B2140" s="1" t="s">
        <v>28204</v>
      </c>
      <c r="C2140" s="1" t="s">
        <v>892</v>
      </c>
      <c r="D2140" s="1" t="s">
        <v>30</v>
      </c>
      <c r="E2140" s="1" t="s">
        <v>20</v>
      </c>
      <c r="F2140" t="b">
        <v>0</v>
      </c>
      <c r="G2140" s="1" t="s">
        <v>425</v>
      </c>
      <c r="H2140" s="2">
        <v>45122.382395833331</v>
      </c>
      <c r="I2140" t="b">
        <v>0</v>
      </c>
      <c r="J2140" t="b">
        <v>0</v>
      </c>
      <c r="K2140" s="1" t="s">
        <v>425</v>
      </c>
      <c r="L2140" s="1" t="s">
        <v>23</v>
      </c>
      <c r="M2140">
        <v>64800</v>
      </c>
      <c r="O2140" s="1" t="s">
        <v>864</v>
      </c>
      <c r="P2140" s="1" t="s">
        <v>16060</v>
      </c>
    </row>
    <row r="2141" spans="1:16" x14ac:dyDescent="0.2">
      <c r="A2141" s="1" t="s">
        <v>187</v>
      </c>
      <c r="B2141" s="1" t="s">
        <v>453</v>
      </c>
      <c r="C2141" s="1" t="s">
        <v>8051</v>
      </c>
      <c r="D2141" s="1" t="s">
        <v>30</v>
      </c>
      <c r="E2141" s="1" t="s">
        <v>20</v>
      </c>
      <c r="F2141" t="b">
        <v>0</v>
      </c>
      <c r="G2141" s="1" t="s">
        <v>494</v>
      </c>
      <c r="H2141" s="2">
        <v>45114.342314814814</v>
      </c>
      <c r="I2141" t="b">
        <v>0</v>
      </c>
      <c r="J2141" t="b">
        <v>0</v>
      </c>
      <c r="K2141" s="1" t="s">
        <v>494</v>
      </c>
      <c r="L2141" s="1" t="s">
        <v>23</v>
      </c>
      <c r="M2141">
        <v>166000</v>
      </c>
      <c r="O2141" s="1" t="s">
        <v>641</v>
      </c>
      <c r="P2141" s="1" t="s">
        <v>28205</v>
      </c>
    </row>
    <row r="2142" spans="1:16" x14ac:dyDescent="0.2">
      <c r="A2142" s="1" t="s">
        <v>61</v>
      </c>
      <c r="B2142" s="1" t="s">
        <v>28206</v>
      </c>
      <c r="C2142" s="1" t="s">
        <v>153</v>
      </c>
      <c r="D2142" s="1" t="s">
        <v>30</v>
      </c>
      <c r="E2142" s="1" t="s">
        <v>20</v>
      </c>
      <c r="F2142" t="b">
        <v>0</v>
      </c>
      <c r="G2142" s="1" t="s">
        <v>53</v>
      </c>
      <c r="H2142" s="2">
        <v>45126.668587962966</v>
      </c>
      <c r="I2142" t="b">
        <v>0</v>
      </c>
      <c r="J2142" t="b">
        <v>0</v>
      </c>
      <c r="K2142" s="1" t="s">
        <v>22</v>
      </c>
      <c r="L2142" s="1" t="s">
        <v>23</v>
      </c>
      <c r="M2142">
        <v>99150</v>
      </c>
      <c r="O2142" s="1" t="s">
        <v>864</v>
      </c>
      <c r="P2142" s="1" t="s">
        <v>28207</v>
      </c>
    </row>
    <row r="2143" spans="1:16" x14ac:dyDescent="0.2">
      <c r="A2143" s="1" t="s">
        <v>16</v>
      </c>
      <c r="B2143" s="1" t="s">
        <v>28208</v>
      </c>
      <c r="C2143" s="1" t="s">
        <v>480</v>
      </c>
      <c r="D2143" s="1" t="s">
        <v>983</v>
      </c>
      <c r="E2143" s="1" t="s">
        <v>20</v>
      </c>
      <c r="F2143" t="b">
        <v>0</v>
      </c>
      <c r="G2143" s="1" t="s">
        <v>99</v>
      </c>
      <c r="H2143" s="2">
        <v>45119.996932870374</v>
      </c>
      <c r="I2143" t="b">
        <v>0</v>
      </c>
      <c r="J2143" t="b">
        <v>0</v>
      </c>
      <c r="K2143" s="1" t="s">
        <v>99</v>
      </c>
      <c r="L2143" s="1" t="s">
        <v>37</v>
      </c>
      <c r="N2143">
        <v>24</v>
      </c>
      <c r="O2143" s="1" t="s">
        <v>641</v>
      </c>
      <c r="P2143" s="1" t="s">
        <v>28209</v>
      </c>
    </row>
    <row r="2144" spans="1:16" x14ac:dyDescent="0.2">
      <c r="A2144" s="1" t="s">
        <v>92</v>
      </c>
      <c r="B2144" s="1" t="s">
        <v>28210</v>
      </c>
      <c r="C2144" s="1" t="s">
        <v>1900</v>
      </c>
      <c r="D2144" s="1" t="s">
        <v>30</v>
      </c>
      <c r="E2144" s="1" t="s">
        <v>20</v>
      </c>
      <c r="F2144" t="b">
        <v>0</v>
      </c>
      <c r="G2144" s="1" t="s">
        <v>1900</v>
      </c>
      <c r="H2144" s="2">
        <v>45112.138831018521</v>
      </c>
      <c r="I2144" t="b">
        <v>1</v>
      </c>
      <c r="J2144" t="b">
        <v>0</v>
      </c>
      <c r="K2144" s="1" t="s">
        <v>1900</v>
      </c>
      <c r="L2144" s="1" t="s">
        <v>23</v>
      </c>
      <c r="M2144">
        <v>132500</v>
      </c>
      <c r="O2144" s="1" t="s">
        <v>864</v>
      </c>
      <c r="P2144" s="1"/>
    </row>
    <row r="2145" spans="1:16" x14ac:dyDescent="0.2">
      <c r="A2145" s="1" t="s">
        <v>50</v>
      </c>
      <c r="B2145" s="1" t="s">
        <v>28211</v>
      </c>
      <c r="C2145" s="1" t="s">
        <v>64</v>
      </c>
      <c r="D2145" s="1" t="s">
        <v>82</v>
      </c>
      <c r="E2145" s="1" t="s">
        <v>20</v>
      </c>
      <c r="F2145" t="b">
        <v>0</v>
      </c>
      <c r="G2145" s="1" t="s">
        <v>73</v>
      </c>
      <c r="H2145" s="2">
        <v>45124.252083333333</v>
      </c>
      <c r="I2145" t="b">
        <v>0</v>
      </c>
      <c r="J2145" t="b">
        <v>1</v>
      </c>
      <c r="K2145" s="1" t="s">
        <v>22</v>
      </c>
      <c r="L2145" s="1" t="s">
        <v>23</v>
      </c>
      <c r="M2145">
        <v>150540</v>
      </c>
      <c r="O2145" s="1" t="s">
        <v>2154</v>
      </c>
      <c r="P2145" s="1" t="s">
        <v>3292</v>
      </c>
    </row>
    <row r="2146" spans="1:16" x14ac:dyDescent="0.2">
      <c r="A2146" s="1" t="s">
        <v>92</v>
      </c>
      <c r="B2146" s="1" t="s">
        <v>28212</v>
      </c>
      <c r="C2146" s="1" t="s">
        <v>1319</v>
      </c>
      <c r="D2146" s="1" t="s">
        <v>14712</v>
      </c>
      <c r="E2146" s="1" t="s">
        <v>20</v>
      </c>
      <c r="F2146" t="b">
        <v>0</v>
      </c>
      <c r="G2146" s="1" t="s">
        <v>21</v>
      </c>
      <c r="H2146" s="2">
        <v>45110.750509259262</v>
      </c>
      <c r="I2146" t="b">
        <v>0</v>
      </c>
      <c r="J2146" t="b">
        <v>0</v>
      </c>
      <c r="K2146" s="1" t="s">
        <v>22</v>
      </c>
      <c r="L2146" s="1" t="s">
        <v>37</v>
      </c>
      <c r="N2146">
        <v>31.6150016784668</v>
      </c>
      <c r="O2146" s="1" t="s">
        <v>14169</v>
      </c>
      <c r="P2146" s="1"/>
    </row>
    <row r="2147" spans="1:16" x14ac:dyDescent="0.2">
      <c r="A2147" s="1" t="s">
        <v>16</v>
      </c>
      <c r="B2147" s="1" t="s">
        <v>24022</v>
      </c>
      <c r="C2147" s="1" t="s">
        <v>1451</v>
      </c>
      <c r="D2147" s="1" t="s">
        <v>209</v>
      </c>
      <c r="E2147" s="1" t="s">
        <v>20</v>
      </c>
      <c r="F2147" t="b">
        <v>0</v>
      </c>
      <c r="G2147" s="1" t="s">
        <v>99</v>
      </c>
      <c r="H2147" s="2">
        <v>45108.614259259259</v>
      </c>
      <c r="I2147" t="b">
        <v>0</v>
      </c>
      <c r="J2147" t="b">
        <v>0</v>
      </c>
      <c r="K2147" s="1" t="s">
        <v>99</v>
      </c>
      <c r="L2147" s="1" t="s">
        <v>23</v>
      </c>
      <c r="M2147">
        <v>196000</v>
      </c>
      <c r="O2147" s="1" t="s">
        <v>24023</v>
      </c>
      <c r="P2147" s="1" t="s">
        <v>8811</v>
      </c>
    </row>
    <row r="2148" spans="1:16" x14ac:dyDescent="0.2">
      <c r="A2148" s="1" t="s">
        <v>92</v>
      </c>
      <c r="B2148" s="1" t="s">
        <v>1892</v>
      </c>
      <c r="C2148" s="1" t="s">
        <v>76</v>
      </c>
      <c r="D2148" s="1" t="s">
        <v>296</v>
      </c>
      <c r="E2148" s="1" t="s">
        <v>122</v>
      </c>
      <c r="F2148" t="b">
        <v>1</v>
      </c>
      <c r="G2148" s="1" t="s">
        <v>21</v>
      </c>
      <c r="H2148" s="2">
        <v>45122.333738425928</v>
      </c>
      <c r="I2148" t="b">
        <v>1</v>
      </c>
      <c r="J2148" t="b">
        <v>0</v>
      </c>
      <c r="K2148" s="1" t="s">
        <v>22</v>
      </c>
      <c r="L2148" s="1" t="s">
        <v>37</v>
      </c>
      <c r="N2148">
        <v>52.5</v>
      </c>
      <c r="O2148" s="1" t="s">
        <v>103</v>
      </c>
      <c r="P2148" s="1" t="s">
        <v>1645</v>
      </c>
    </row>
    <row r="2149" spans="1:16" x14ac:dyDescent="0.2">
      <c r="A2149" s="1" t="s">
        <v>92</v>
      </c>
      <c r="B2149" s="1" t="s">
        <v>92</v>
      </c>
      <c r="C2149" s="1" t="s">
        <v>76</v>
      </c>
      <c r="D2149" s="1" t="s">
        <v>1839</v>
      </c>
      <c r="E2149" s="1" t="s">
        <v>20</v>
      </c>
      <c r="F2149" t="b">
        <v>1</v>
      </c>
      <c r="G2149" s="1" t="s">
        <v>53</v>
      </c>
      <c r="H2149" s="2">
        <v>45137.458321759259</v>
      </c>
      <c r="I2149" t="b">
        <v>0</v>
      </c>
      <c r="J2149" t="b">
        <v>1</v>
      </c>
      <c r="K2149" s="1" t="s">
        <v>22</v>
      </c>
      <c r="L2149" s="1" t="s">
        <v>23</v>
      </c>
      <c r="M2149">
        <v>80000</v>
      </c>
      <c r="O2149" s="1" t="s">
        <v>11329</v>
      </c>
      <c r="P2149" s="1" t="s">
        <v>9960</v>
      </c>
    </row>
    <row r="2150" spans="1:16" x14ac:dyDescent="0.2">
      <c r="A2150" s="1" t="s">
        <v>92</v>
      </c>
      <c r="B2150" s="1" t="s">
        <v>6249</v>
      </c>
      <c r="C2150" s="1" t="s">
        <v>72</v>
      </c>
      <c r="D2150" s="1" t="s">
        <v>65</v>
      </c>
      <c r="E2150" s="1" t="s">
        <v>20</v>
      </c>
      <c r="F2150" t="b">
        <v>0</v>
      </c>
      <c r="G2150" s="1" t="s">
        <v>53</v>
      </c>
      <c r="H2150" s="2">
        <v>45110.958460648151</v>
      </c>
      <c r="I2150" t="b">
        <v>0</v>
      </c>
      <c r="J2150" t="b">
        <v>1</v>
      </c>
      <c r="K2150" s="1" t="s">
        <v>22</v>
      </c>
      <c r="L2150" s="1" t="s">
        <v>23</v>
      </c>
      <c r="M2150">
        <v>89315.203125</v>
      </c>
      <c r="O2150" s="1" t="s">
        <v>28213</v>
      </c>
      <c r="P2150" s="1" t="s">
        <v>1534</v>
      </c>
    </row>
    <row r="2151" spans="1:16" x14ac:dyDescent="0.2">
      <c r="A2151" s="1" t="s">
        <v>61</v>
      </c>
      <c r="B2151" s="1" t="s">
        <v>28214</v>
      </c>
      <c r="C2151" s="1" t="s">
        <v>68</v>
      </c>
      <c r="D2151" s="1" t="s">
        <v>285</v>
      </c>
      <c r="E2151" s="1" t="s">
        <v>20</v>
      </c>
      <c r="F2151" t="b">
        <v>0</v>
      </c>
      <c r="G2151" s="1" t="s">
        <v>47</v>
      </c>
      <c r="H2151" s="2">
        <v>45108.004479166666</v>
      </c>
      <c r="I2151" t="b">
        <v>0</v>
      </c>
      <c r="J2151" t="b">
        <v>0</v>
      </c>
      <c r="K2151" s="1" t="s">
        <v>22</v>
      </c>
      <c r="L2151" s="1" t="s">
        <v>37</v>
      </c>
      <c r="N2151">
        <v>24</v>
      </c>
      <c r="O2151" s="1" t="s">
        <v>28215</v>
      </c>
      <c r="P2151" s="1" t="s">
        <v>25495</v>
      </c>
    </row>
    <row r="2152" spans="1:16" x14ac:dyDescent="0.2">
      <c r="A2152" s="1" t="s">
        <v>92</v>
      </c>
      <c r="B2152" s="1" t="s">
        <v>28216</v>
      </c>
      <c r="C2152" s="1" t="s">
        <v>406</v>
      </c>
      <c r="D2152" s="1" t="s">
        <v>177</v>
      </c>
      <c r="E2152" s="1" t="s">
        <v>122</v>
      </c>
      <c r="F2152" t="b">
        <v>0</v>
      </c>
      <c r="G2152" s="1" t="s">
        <v>47</v>
      </c>
      <c r="H2152" s="2">
        <v>45117.750972222224</v>
      </c>
      <c r="I2152" t="b">
        <v>1</v>
      </c>
      <c r="J2152" t="b">
        <v>0</v>
      </c>
      <c r="K2152" s="1" t="s">
        <v>22</v>
      </c>
      <c r="L2152" s="1" t="s">
        <v>37</v>
      </c>
      <c r="N2152">
        <v>47.5</v>
      </c>
      <c r="O2152" s="1" t="s">
        <v>18904</v>
      </c>
      <c r="P2152" s="1" t="s">
        <v>2631</v>
      </c>
    </row>
    <row r="2153" spans="1:16" x14ac:dyDescent="0.2">
      <c r="A2153" s="1" t="s">
        <v>92</v>
      </c>
      <c r="B2153" s="1" t="s">
        <v>28217</v>
      </c>
      <c r="C2153" s="1" t="s">
        <v>12831</v>
      </c>
      <c r="D2153" s="1" t="s">
        <v>30</v>
      </c>
      <c r="E2153" s="1" t="s">
        <v>20</v>
      </c>
      <c r="F2153" t="b">
        <v>0</v>
      </c>
      <c r="G2153" s="1" t="s">
        <v>99</v>
      </c>
      <c r="H2153" s="2">
        <v>45113.819976851853</v>
      </c>
      <c r="I2153" t="b">
        <v>1</v>
      </c>
      <c r="J2153" t="b">
        <v>0</v>
      </c>
      <c r="K2153" s="1" t="s">
        <v>99</v>
      </c>
      <c r="L2153" s="1" t="s">
        <v>23</v>
      </c>
      <c r="M2153">
        <v>90000</v>
      </c>
      <c r="O2153" s="1" t="s">
        <v>7605</v>
      </c>
      <c r="P2153" s="1" t="s">
        <v>28218</v>
      </c>
    </row>
    <row r="2154" spans="1:16" x14ac:dyDescent="0.2">
      <c r="A2154" s="1" t="s">
        <v>55</v>
      </c>
      <c r="B2154" s="1" t="s">
        <v>28219</v>
      </c>
      <c r="C2154" s="1" t="s">
        <v>406</v>
      </c>
      <c r="D2154" s="1" t="s">
        <v>177</v>
      </c>
      <c r="E2154" s="1" t="s">
        <v>20</v>
      </c>
      <c r="F2154" t="b">
        <v>0</v>
      </c>
      <c r="G2154" s="1" t="s">
        <v>99</v>
      </c>
      <c r="H2154" s="2">
        <v>45113.820208333331</v>
      </c>
      <c r="I2154" t="b">
        <v>1</v>
      </c>
      <c r="J2154" t="b">
        <v>0</v>
      </c>
      <c r="K2154" s="1" t="s">
        <v>99</v>
      </c>
      <c r="L2154" s="1" t="s">
        <v>23</v>
      </c>
      <c r="M2154">
        <v>90000</v>
      </c>
      <c r="O2154" s="1" t="s">
        <v>28220</v>
      </c>
      <c r="P2154" s="1" t="s">
        <v>28221</v>
      </c>
    </row>
    <row r="2155" spans="1:16" x14ac:dyDescent="0.2">
      <c r="A2155" s="1" t="s">
        <v>16</v>
      </c>
      <c r="B2155" s="1" t="s">
        <v>26639</v>
      </c>
      <c r="C2155" s="1" t="s">
        <v>22</v>
      </c>
      <c r="D2155" s="1" t="s">
        <v>30</v>
      </c>
      <c r="E2155" s="1" t="s">
        <v>20</v>
      </c>
      <c r="F2155" t="b">
        <v>0</v>
      </c>
      <c r="G2155" s="1" t="s">
        <v>99</v>
      </c>
      <c r="H2155" s="2">
        <v>45131.733530092592</v>
      </c>
      <c r="I2155" t="b">
        <v>0</v>
      </c>
      <c r="J2155" t="b">
        <v>0</v>
      </c>
      <c r="K2155" s="1" t="s">
        <v>99</v>
      </c>
      <c r="L2155" s="1" t="s">
        <v>23</v>
      </c>
      <c r="M2155">
        <v>157500</v>
      </c>
      <c r="O2155" s="1" t="s">
        <v>3851</v>
      </c>
      <c r="P2155" s="1" t="s">
        <v>16532</v>
      </c>
    </row>
    <row r="2156" spans="1:16" x14ac:dyDescent="0.2">
      <c r="A2156" s="1" t="s">
        <v>16</v>
      </c>
      <c r="B2156" s="1" t="s">
        <v>28222</v>
      </c>
      <c r="C2156" s="1" t="s">
        <v>64</v>
      </c>
      <c r="D2156" s="1" t="s">
        <v>226</v>
      </c>
      <c r="E2156" s="1" t="s">
        <v>20</v>
      </c>
      <c r="F2156" t="b">
        <v>0</v>
      </c>
      <c r="G2156" s="1" t="s">
        <v>73</v>
      </c>
      <c r="H2156" s="2">
        <v>45132.376574074071</v>
      </c>
      <c r="I2156" t="b">
        <v>0</v>
      </c>
      <c r="J2156" t="b">
        <v>1</v>
      </c>
      <c r="K2156" s="1" t="s">
        <v>22</v>
      </c>
      <c r="L2156" s="1" t="s">
        <v>23</v>
      </c>
      <c r="M2156">
        <v>217500</v>
      </c>
      <c r="O2156" s="1" t="s">
        <v>4138</v>
      </c>
      <c r="P2156" s="1" t="s">
        <v>28223</v>
      </c>
    </row>
    <row r="2157" spans="1:16" x14ac:dyDescent="0.2">
      <c r="A2157" s="1" t="s">
        <v>187</v>
      </c>
      <c r="B2157" s="1" t="s">
        <v>11337</v>
      </c>
      <c r="C2157" s="1" t="s">
        <v>1313</v>
      </c>
      <c r="D2157" s="1" t="s">
        <v>30</v>
      </c>
      <c r="E2157" s="1" t="s">
        <v>20</v>
      </c>
      <c r="F2157" t="b">
        <v>0</v>
      </c>
      <c r="G2157" s="1" t="s">
        <v>1313</v>
      </c>
      <c r="H2157" s="2">
        <v>45132.395810185182</v>
      </c>
      <c r="I2157" t="b">
        <v>0</v>
      </c>
      <c r="J2157" t="b">
        <v>0</v>
      </c>
      <c r="K2157" s="1" t="s">
        <v>1313</v>
      </c>
      <c r="L2157" s="1" t="s">
        <v>23</v>
      </c>
      <c r="M2157">
        <v>101029</v>
      </c>
      <c r="O2157" s="1" t="s">
        <v>4049</v>
      </c>
      <c r="P2157" s="1" t="s">
        <v>11338</v>
      </c>
    </row>
    <row r="2158" spans="1:16" x14ac:dyDescent="0.2">
      <c r="A2158" s="1" t="s">
        <v>92</v>
      </c>
      <c r="B2158" s="1" t="s">
        <v>28224</v>
      </c>
      <c r="C2158" s="1" t="s">
        <v>2325</v>
      </c>
      <c r="D2158" s="1" t="s">
        <v>30</v>
      </c>
      <c r="E2158" s="1" t="s">
        <v>20</v>
      </c>
      <c r="F2158" t="b">
        <v>0</v>
      </c>
      <c r="G2158" s="1" t="s">
        <v>586</v>
      </c>
      <c r="H2158" s="2">
        <v>45110.847638888888</v>
      </c>
      <c r="I2158" t="b">
        <v>0</v>
      </c>
      <c r="J2158" t="b">
        <v>0</v>
      </c>
      <c r="K2158" s="1" t="s">
        <v>586</v>
      </c>
      <c r="L2158" s="1" t="s">
        <v>23</v>
      </c>
      <c r="M2158">
        <v>57500</v>
      </c>
      <c r="O2158" s="1" t="s">
        <v>28225</v>
      </c>
      <c r="P2158" s="1" t="s">
        <v>8433</v>
      </c>
    </row>
    <row r="2159" spans="1:16" x14ac:dyDescent="0.2">
      <c r="A2159" s="1" t="s">
        <v>92</v>
      </c>
      <c r="B2159" s="1" t="s">
        <v>1885</v>
      </c>
      <c r="C2159" s="1" t="s">
        <v>167</v>
      </c>
      <c r="D2159" s="1" t="s">
        <v>5113</v>
      </c>
      <c r="E2159" s="1" t="s">
        <v>20</v>
      </c>
      <c r="F2159" t="b">
        <v>0</v>
      </c>
      <c r="G2159" s="1" t="s">
        <v>21</v>
      </c>
      <c r="H2159" s="2">
        <v>45138.875625000001</v>
      </c>
      <c r="I2159" t="b">
        <v>0</v>
      </c>
      <c r="J2159" t="b">
        <v>0</v>
      </c>
      <c r="K2159" s="1" t="s">
        <v>22</v>
      </c>
      <c r="L2159" s="1" t="s">
        <v>23</v>
      </c>
      <c r="M2159">
        <v>120000</v>
      </c>
      <c r="O2159" s="1" t="s">
        <v>5114</v>
      </c>
      <c r="P2159" s="1" t="s">
        <v>363</v>
      </c>
    </row>
    <row r="2160" spans="1:16" x14ac:dyDescent="0.2">
      <c r="A2160" s="1" t="s">
        <v>16</v>
      </c>
      <c r="B2160" s="1" t="s">
        <v>508</v>
      </c>
      <c r="C2160" s="1" t="s">
        <v>64</v>
      </c>
      <c r="D2160" s="1" t="s">
        <v>82</v>
      </c>
      <c r="E2160" s="1" t="s">
        <v>20</v>
      </c>
      <c r="F2160" t="b">
        <v>0</v>
      </c>
      <c r="G2160" s="1" t="s">
        <v>73</v>
      </c>
      <c r="H2160" s="2">
        <v>45121.420185185183</v>
      </c>
      <c r="I2160" t="b">
        <v>0</v>
      </c>
      <c r="J2160" t="b">
        <v>1</v>
      </c>
      <c r="K2160" s="1" t="s">
        <v>22</v>
      </c>
      <c r="L2160" s="1" t="s">
        <v>23</v>
      </c>
      <c r="M2160">
        <v>167375</v>
      </c>
      <c r="O2160" s="1" t="s">
        <v>4276</v>
      </c>
      <c r="P2160" s="1" t="s">
        <v>4014</v>
      </c>
    </row>
    <row r="2161" spans="1:16" x14ac:dyDescent="0.2">
      <c r="A2161" s="1" t="s">
        <v>16</v>
      </c>
      <c r="B2161" s="1" t="s">
        <v>5247</v>
      </c>
      <c r="C2161" s="1" t="s">
        <v>1638</v>
      </c>
      <c r="D2161" s="1" t="s">
        <v>42</v>
      </c>
      <c r="E2161" s="1" t="s">
        <v>20</v>
      </c>
      <c r="F2161" t="b">
        <v>0</v>
      </c>
      <c r="G2161" s="1" t="s">
        <v>53</v>
      </c>
      <c r="H2161" s="2">
        <v>45133.293981481482</v>
      </c>
      <c r="I2161" t="b">
        <v>0</v>
      </c>
      <c r="J2161" t="b">
        <v>0</v>
      </c>
      <c r="K2161" s="1" t="s">
        <v>22</v>
      </c>
      <c r="L2161" s="1" t="s">
        <v>23</v>
      </c>
      <c r="M2161">
        <v>78592</v>
      </c>
      <c r="O2161" s="1" t="s">
        <v>22451</v>
      </c>
      <c r="P2161" s="1"/>
    </row>
    <row r="2162" spans="1:16" x14ac:dyDescent="0.2">
      <c r="A2162" s="1" t="s">
        <v>92</v>
      </c>
      <c r="B2162" s="1" t="s">
        <v>28226</v>
      </c>
      <c r="C2162" s="1" t="s">
        <v>2028</v>
      </c>
      <c r="D2162" s="1" t="s">
        <v>30</v>
      </c>
      <c r="E2162" s="1" t="s">
        <v>20</v>
      </c>
      <c r="F2162" t="b">
        <v>0</v>
      </c>
      <c r="G2162" s="1" t="s">
        <v>640</v>
      </c>
      <c r="H2162" s="2">
        <v>45121.844710648147</v>
      </c>
      <c r="I2162" t="b">
        <v>0</v>
      </c>
      <c r="J2162" t="b">
        <v>0</v>
      </c>
      <c r="K2162" s="1" t="s">
        <v>640</v>
      </c>
      <c r="L2162" s="1" t="s">
        <v>23</v>
      </c>
      <c r="M2162">
        <v>100500</v>
      </c>
      <c r="O2162" s="1" t="s">
        <v>18506</v>
      </c>
      <c r="P2162" s="1" t="s">
        <v>10386</v>
      </c>
    </row>
    <row r="2163" spans="1:16" x14ac:dyDescent="0.2">
      <c r="A2163" s="1" t="s">
        <v>16</v>
      </c>
      <c r="B2163" s="1" t="s">
        <v>28227</v>
      </c>
      <c r="C2163" s="1" t="s">
        <v>815</v>
      </c>
      <c r="D2163" s="1" t="s">
        <v>14790</v>
      </c>
      <c r="E2163" s="1" t="s">
        <v>122</v>
      </c>
      <c r="F2163" t="b">
        <v>0</v>
      </c>
      <c r="G2163" s="1" t="s">
        <v>77</v>
      </c>
      <c r="H2163" s="2">
        <v>45112.295868055553</v>
      </c>
      <c r="I2163" t="b">
        <v>0</v>
      </c>
      <c r="J2163" t="b">
        <v>0</v>
      </c>
      <c r="K2163" s="1" t="s">
        <v>22</v>
      </c>
      <c r="L2163" s="1" t="s">
        <v>37</v>
      </c>
      <c r="N2163">
        <v>55</v>
      </c>
      <c r="O2163" s="1" t="s">
        <v>185</v>
      </c>
      <c r="P2163" s="1" t="s">
        <v>4014</v>
      </c>
    </row>
    <row r="2164" spans="1:16" x14ac:dyDescent="0.2">
      <c r="A2164" s="1" t="s">
        <v>92</v>
      </c>
      <c r="B2164" s="1" t="s">
        <v>28228</v>
      </c>
      <c r="C2164" s="1" t="s">
        <v>5317</v>
      </c>
      <c r="D2164" s="1" t="s">
        <v>42</v>
      </c>
      <c r="E2164" s="1" t="s">
        <v>20</v>
      </c>
      <c r="F2164" t="b">
        <v>0</v>
      </c>
      <c r="G2164" s="1" t="s">
        <v>53</v>
      </c>
      <c r="H2164" s="2">
        <v>45124.709039351852</v>
      </c>
      <c r="I2164" t="b">
        <v>0</v>
      </c>
      <c r="J2164" t="b">
        <v>0</v>
      </c>
      <c r="K2164" s="1" t="s">
        <v>22</v>
      </c>
      <c r="L2164" s="1" t="s">
        <v>37</v>
      </c>
      <c r="N2164">
        <v>30.5</v>
      </c>
      <c r="O2164" s="1" t="s">
        <v>1745</v>
      </c>
      <c r="P2164" s="1" t="s">
        <v>24927</v>
      </c>
    </row>
    <row r="2165" spans="1:16" x14ac:dyDescent="0.2">
      <c r="A2165" s="1" t="s">
        <v>92</v>
      </c>
      <c r="B2165" s="1" t="s">
        <v>28229</v>
      </c>
      <c r="C2165" s="1" t="s">
        <v>351</v>
      </c>
      <c r="D2165" s="1" t="s">
        <v>65</v>
      </c>
      <c r="E2165" s="1" t="s">
        <v>20</v>
      </c>
      <c r="F2165" t="b">
        <v>0</v>
      </c>
      <c r="G2165" s="1" t="s">
        <v>53</v>
      </c>
      <c r="H2165" s="2">
        <v>45134.375219907408</v>
      </c>
      <c r="I2165" t="b">
        <v>0</v>
      </c>
      <c r="J2165" t="b">
        <v>1</v>
      </c>
      <c r="K2165" s="1" t="s">
        <v>22</v>
      </c>
      <c r="L2165" s="1" t="s">
        <v>23</v>
      </c>
      <c r="M2165">
        <v>210267</v>
      </c>
      <c r="O2165" s="1" t="s">
        <v>539</v>
      </c>
      <c r="P2165" s="1" t="s">
        <v>20184</v>
      </c>
    </row>
    <row r="2166" spans="1:16" x14ac:dyDescent="0.2">
      <c r="A2166" s="1" t="s">
        <v>92</v>
      </c>
      <c r="B2166" s="1" t="s">
        <v>92</v>
      </c>
      <c r="C2166" s="1" t="s">
        <v>3356</v>
      </c>
      <c r="D2166" s="1" t="s">
        <v>65</v>
      </c>
      <c r="E2166" s="1" t="s">
        <v>20</v>
      </c>
      <c r="F2166" t="b">
        <v>0</v>
      </c>
      <c r="G2166" s="1" t="s">
        <v>77</v>
      </c>
      <c r="H2166" s="2">
        <v>45119.918090277781</v>
      </c>
      <c r="I2166" t="b">
        <v>0</v>
      </c>
      <c r="J2166" t="b">
        <v>1</v>
      </c>
      <c r="K2166" s="1" t="s">
        <v>22</v>
      </c>
      <c r="L2166" s="1" t="s">
        <v>23</v>
      </c>
      <c r="M2166">
        <v>66444.5</v>
      </c>
      <c r="O2166" s="1" t="s">
        <v>6659</v>
      </c>
      <c r="P2166" s="1" t="s">
        <v>28230</v>
      </c>
    </row>
    <row r="2167" spans="1:16" x14ac:dyDescent="0.2">
      <c r="A2167" s="1" t="s">
        <v>55</v>
      </c>
      <c r="B2167" s="1" t="s">
        <v>55</v>
      </c>
      <c r="C2167" s="1" t="s">
        <v>2415</v>
      </c>
      <c r="D2167" s="1" t="s">
        <v>177</v>
      </c>
      <c r="E2167" s="1" t="s">
        <v>20</v>
      </c>
      <c r="F2167" t="b">
        <v>0</v>
      </c>
      <c r="G2167" s="1" t="s">
        <v>77</v>
      </c>
      <c r="H2167" s="2">
        <v>45108.50577546296</v>
      </c>
      <c r="I2167" t="b">
        <v>1</v>
      </c>
      <c r="J2167" t="b">
        <v>1</v>
      </c>
      <c r="K2167" s="1" t="s">
        <v>22</v>
      </c>
      <c r="L2167" s="1" t="s">
        <v>23</v>
      </c>
      <c r="M2167">
        <v>112500</v>
      </c>
      <c r="O2167" s="1" t="s">
        <v>244</v>
      </c>
      <c r="P2167" s="1" t="s">
        <v>67</v>
      </c>
    </row>
    <row r="2168" spans="1:16" x14ac:dyDescent="0.2">
      <c r="A2168" s="1" t="s">
        <v>92</v>
      </c>
      <c r="B2168" s="1" t="s">
        <v>4818</v>
      </c>
      <c r="C2168" s="1" t="s">
        <v>1340</v>
      </c>
      <c r="D2168" s="1" t="s">
        <v>177</v>
      </c>
      <c r="E2168" s="1" t="s">
        <v>122</v>
      </c>
      <c r="F2168" t="b">
        <v>0</v>
      </c>
      <c r="G2168" s="1" t="s">
        <v>53</v>
      </c>
      <c r="H2168" s="2">
        <v>45110.541759259257</v>
      </c>
      <c r="I2168" t="b">
        <v>0</v>
      </c>
      <c r="J2168" t="b">
        <v>0</v>
      </c>
      <c r="K2168" s="1" t="s">
        <v>22</v>
      </c>
      <c r="L2168" s="1" t="s">
        <v>37</v>
      </c>
      <c r="N2168">
        <v>52.5</v>
      </c>
      <c r="O2168" s="1" t="s">
        <v>4589</v>
      </c>
      <c r="P2168" s="1"/>
    </row>
    <row r="2169" spans="1:16" x14ac:dyDescent="0.2">
      <c r="A2169" s="1" t="s">
        <v>92</v>
      </c>
      <c r="B2169" s="1" t="s">
        <v>28231</v>
      </c>
      <c r="C2169" s="1" t="s">
        <v>76</v>
      </c>
      <c r="D2169" s="1" t="s">
        <v>19</v>
      </c>
      <c r="E2169" s="1" t="s">
        <v>20</v>
      </c>
      <c r="F2169" t="b">
        <v>1</v>
      </c>
      <c r="G2169" s="1" t="s">
        <v>47</v>
      </c>
      <c r="H2169" s="2">
        <v>45135.669386574074</v>
      </c>
      <c r="I2169" t="b">
        <v>1</v>
      </c>
      <c r="J2169" t="b">
        <v>1</v>
      </c>
      <c r="K2169" s="1" t="s">
        <v>22</v>
      </c>
      <c r="L2169" s="1" t="s">
        <v>23</v>
      </c>
      <c r="M2169">
        <v>80000</v>
      </c>
      <c r="O2169" s="1" t="s">
        <v>322</v>
      </c>
      <c r="P2169" s="1" t="s">
        <v>23655</v>
      </c>
    </row>
    <row r="2170" spans="1:16" x14ac:dyDescent="0.2">
      <c r="A2170" s="1" t="s">
        <v>50</v>
      </c>
      <c r="B2170" s="1" t="s">
        <v>28232</v>
      </c>
      <c r="C2170" s="1" t="s">
        <v>64</v>
      </c>
      <c r="D2170" s="1" t="s">
        <v>65</v>
      </c>
      <c r="E2170" s="1" t="s">
        <v>1283</v>
      </c>
      <c r="F2170" t="b">
        <v>0</v>
      </c>
      <c r="G2170" s="1" t="s">
        <v>73</v>
      </c>
      <c r="H2170" s="2">
        <v>45134.41815972222</v>
      </c>
      <c r="I2170" t="b">
        <v>0</v>
      </c>
      <c r="J2170" t="b">
        <v>1</v>
      </c>
      <c r="K2170" s="1" t="s">
        <v>22</v>
      </c>
      <c r="L2170" s="1" t="s">
        <v>23</v>
      </c>
      <c r="M2170">
        <v>103000</v>
      </c>
      <c r="O2170" s="1" t="s">
        <v>7523</v>
      </c>
      <c r="P2170" s="1"/>
    </row>
    <row r="2171" spans="1:16" x14ac:dyDescent="0.2">
      <c r="A2171" s="1" t="s">
        <v>92</v>
      </c>
      <c r="B2171" s="1" t="s">
        <v>28233</v>
      </c>
      <c r="C2171" s="1" t="s">
        <v>153</v>
      </c>
      <c r="D2171" s="1" t="s">
        <v>65</v>
      </c>
      <c r="E2171" s="1" t="s">
        <v>20</v>
      </c>
      <c r="F2171" t="b">
        <v>0</v>
      </c>
      <c r="G2171" s="1" t="s">
        <v>53</v>
      </c>
      <c r="H2171" s="2">
        <v>45135.958344907405</v>
      </c>
      <c r="I2171" t="b">
        <v>0</v>
      </c>
      <c r="J2171" t="b">
        <v>0</v>
      </c>
      <c r="K2171" s="1" t="s">
        <v>22</v>
      </c>
      <c r="L2171" s="1" t="s">
        <v>23</v>
      </c>
      <c r="M2171">
        <v>110000</v>
      </c>
      <c r="O2171" s="1" t="s">
        <v>28234</v>
      </c>
      <c r="P2171" s="1"/>
    </row>
    <row r="2172" spans="1:16" x14ac:dyDescent="0.2">
      <c r="A2172" s="1" t="s">
        <v>170</v>
      </c>
      <c r="B2172" s="1" t="s">
        <v>170</v>
      </c>
      <c r="C2172" s="1" t="s">
        <v>28235</v>
      </c>
      <c r="D2172" s="1" t="s">
        <v>30</v>
      </c>
      <c r="E2172" s="1" t="s">
        <v>20</v>
      </c>
      <c r="F2172" t="b">
        <v>0</v>
      </c>
      <c r="G2172" s="1" t="s">
        <v>807</v>
      </c>
      <c r="H2172" s="2">
        <v>45131.978900462964</v>
      </c>
      <c r="I2172" t="b">
        <v>0</v>
      </c>
      <c r="J2172" t="b">
        <v>0</v>
      </c>
      <c r="K2172" s="1" t="s">
        <v>807</v>
      </c>
      <c r="L2172" s="1" t="s">
        <v>23</v>
      </c>
      <c r="M2172">
        <v>147500</v>
      </c>
      <c r="O2172" s="1" t="s">
        <v>345</v>
      </c>
      <c r="P2172" s="1" t="s">
        <v>28236</v>
      </c>
    </row>
    <row r="2173" spans="1:16" x14ac:dyDescent="0.2">
      <c r="A2173" s="1" t="s">
        <v>55</v>
      </c>
      <c r="B2173" s="1" t="s">
        <v>28237</v>
      </c>
      <c r="C2173" s="1" t="s">
        <v>2497</v>
      </c>
      <c r="D2173" s="1" t="s">
        <v>1250</v>
      </c>
      <c r="E2173" s="1" t="s">
        <v>20</v>
      </c>
      <c r="F2173" t="b">
        <v>0</v>
      </c>
      <c r="G2173" s="1" t="s">
        <v>99</v>
      </c>
      <c r="H2173" s="2">
        <v>45130.72384259259</v>
      </c>
      <c r="I2173" t="b">
        <v>1</v>
      </c>
      <c r="J2173" t="b">
        <v>1</v>
      </c>
      <c r="K2173" s="1" t="s">
        <v>99</v>
      </c>
      <c r="L2173" s="1" t="s">
        <v>23</v>
      </c>
      <c r="M2173">
        <v>109300</v>
      </c>
      <c r="O2173" s="1" t="s">
        <v>26701</v>
      </c>
      <c r="P2173" s="1" t="s">
        <v>28130</v>
      </c>
    </row>
    <row r="2174" spans="1:16" x14ac:dyDescent="0.2">
      <c r="A2174" s="1" t="s">
        <v>16</v>
      </c>
      <c r="B2174" s="1" t="s">
        <v>663</v>
      </c>
      <c r="C2174" s="1" t="s">
        <v>406</v>
      </c>
      <c r="D2174" s="1" t="s">
        <v>82</v>
      </c>
      <c r="E2174" s="1" t="s">
        <v>20</v>
      </c>
      <c r="F2174" t="b">
        <v>0</v>
      </c>
      <c r="G2174" s="1" t="s">
        <v>99</v>
      </c>
      <c r="H2174" s="2">
        <v>45134.13175925926</v>
      </c>
      <c r="I2174" t="b">
        <v>0</v>
      </c>
      <c r="J2174" t="b">
        <v>1</v>
      </c>
      <c r="K2174" s="1" t="s">
        <v>99</v>
      </c>
      <c r="L2174" s="1" t="s">
        <v>23</v>
      </c>
      <c r="M2174">
        <v>186500</v>
      </c>
      <c r="O2174" s="1" t="s">
        <v>6674</v>
      </c>
      <c r="P2174" s="1" t="s">
        <v>26431</v>
      </c>
    </row>
    <row r="2175" spans="1:16" x14ac:dyDescent="0.2">
      <c r="A2175" s="1" t="s">
        <v>61</v>
      </c>
      <c r="B2175" s="1" t="s">
        <v>61</v>
      </c>
      <c r="C2175" s="1" t="s">
        <v>509</v>
      </c>
      <c r="D2175" s="1" t="s">
        <v>82</v>
      </c>
      <c r="E2175" s="1" t="s">
        <v>20</v>
      </c>
      <c r="F2175" t="b">
        <v>0</v>
      </c>
      <c r="G2175" s="1" t="s">
        <v>77</v>
      </c>
      <c r="H2175" s="2">
        <v>45135.37835648148</v>
      </c>
      <c r="I2175" t="b">
        <v>0</v>
      </c>
      <c r="J2175" t="b">
        <v>0</v>
      </c>
      <c r="K2175" s="1" t="s">
        <v>22</v>
      </c>
      <c r="L2175" s="1" t="s">
        <v>23</v>
      </c>
      <c r="M2175">
        <v>90000</v>
      </c>
      <c r="O2175" s="1" t="s">
        <v>16961</v>
      </c>
      <c r="P2175" s="1" t="s">
        <v>363</v>
      </c>
    </row>
    <row r="2176" spans="1:16" x14ac:dyDescent="0.2">
      <c r="A2176" s="1" t="s">
        <v>55</v>
      </c>
      <c r="B2176" s="1" t="s">
        <v>55</v>
      </c>
      <c r="C2176" s="1" t="s">
        <v>13976</v>
      </c>
      <c r="D2176" s="1" t="s">
        <v>16214</v>
      </c>
      <c r="E2176" s="1" t="s">
        <v>20</v>
      </c>
      <c r="F2176" t="b">
        <v>0</v>
      </c>
      <c r="G2176" s="1" t="s">
        <v>1160</v>
      </c>
      <c r="H2176" s="2">
        <v>45115.014675925922</v>
      </c>
      <c r="I2176" t="b">
        <v>1</v>
      </c>
      <c r="J2176" t="b">
        <v>0</v>
      </c>
      <c r="K2176" s="1" t="s">
        <v>1160</v>
      </c>
      <c r="L2176" s="1" t="s">
        <v>37</v>
      </c>
      <c r="N2176">
        <v>20</v>
      </c>
      <c r="O2176" s="1" t="s">
        <v>28238</v>
      </c>
      <c r="P2176" s="1" t="s">
        <v>28239</v>
      </c>
    </row>
    <row r="2177" spans="1:16" x14ac:dyDescent="0.2">
      <c r="A2177" s="1" t="s">
        <v>55</v>
      </c>
      <c r="B2177" s="1" t="s">
        <v>332</v>
      </c>
      <c r="C2177" s="1" t="s">
        <v>6319</v>
      </c>
      <c r="D2177" s="1" t="s">
        <v>18236</v>
      </c>
      <c r="E2177" s="1" t="s">
        <v>20</v>
      </c>
      <c r="F2177" t="b">
        <v>0</v>
      </c>
      <c r="G2177" s="1" t="s">
        <v>99</v>
      </c>
      <c r="H2177" s="2">
        <v>45132.671527777777</v>
      </c>
      <c r="I2177" t="b">
        <v>1</v>
      </c>
      <c r="J2177" t="b">
        <v>1</v>
      </c>
      <c r="K2177" s="1" t="s">
        <v>99</v>
      </c>
      <c r="L2177" s="1" t="s">
        <v>23</v>
      </c>
      <c r="M2177">
        <v>160000</v>
      </c>
      <c r="O2177" s="1" t="s">
        <v>26268</v>
      </c>
      <c r="P2177" s="1" t="s">
        <v>26269</v>
      </c>
    </row>
    <row r="2178" spans="1:16" x14ac:dyDescent="0.2">
      <c r="A2178" s="1" t="s">
        <v>55</v>
      </c>
      <c r="B2178" s="1" t="s">
        <v>28240</v>
      </c>
      <c r="C2178" s="1" t="s">
        <v>3191</v>
      </c>
      <c r="D2178" s="1" t="s">
        <v>16214</v>
      </c>
      <c r="E2178" s="1" t="s">
        <v>20</v>
      </c>
      <c r="F2178" t="b">
        <v>0</v>
      </c>
      <c r="G2178" s="1" t="s">
        <v>1160</v>
      </c>
      <c r="H2178" s="2">
        <v>45122.012013888889</v>
      </c>
      <c r="I2178" t="b">
        <v>1</v>
      </c>
      <c r="J2178" t="b">
        <v>0</v>
      </c>
      <c r="K2178" s="1" t="s">
        <v>1160</v>
      </c>
      <c r="L2178" s="1" t="s">
        <v>37</v>
      </c>
      <c r="N2178">
        <v>20</v>
      </c>
      <c r="O2178" s="1" t="s">
        <v>28241</v>
      </c>
      <c r="P2178" s="1" t="s">
        <v>28242</v>
      </c>
    </row>
    <row r="2179" spans="1:16" x14ac:dyDescent="0.2">
      <c r="A2179" s="1" t="s">
        <v>669</v>
      </c>
      <c r="B2179" s="1" t="s">
        <v>28243</v>
      </c>
      <c r="C2179" s="1" t="s">
        <v>12790</v>
      </c>
      <c r="D2179" s="1" t="s">
        <v>25669</v>
      </c>
      <c r="E2179" s="1" t="s">
        <v>20</v>
      </c>
      <c r="F2179" t="b">
        <v>0</v>
      </c>
      <c r="G2179" s="1" t="s">
        <v>21</v>
      </c>
      <c r="H2179" s="2">
        <v>45133.750821759262</v>
      </c>
      <c r="I2179" t="b">
        <v>0</v>
      </c>
      <c r="J2179" t="b">
        <v>0</v>
      </c>
      <c r="K2179" s="1" t="s">
        <v>22</v>
      </c>
      <c r="L2179" s="1" t="s">
        <v>23</v>
      </c>
      <c r="M2179">
        <v>130500</v>
      </c>
      <c r="O2179" s="1" t="s">
        <v>15014</v>
      </c>
      <c r="P2179" s="1" t="s">
        <v>7804</v>
      </c>
    </row>
    <row r="2180" spans="1:16" x14ac:dyDescent="0.2">
      <c r="A2180" s="1" t="s">
        <v>92</v>
      </c>
      <c r="B2180" s="1" t="s">
        <v>28244</v>
      </c>
      <c r="C2180" s="1" t="s">
        <v>789</v>
      </c>
      <c r="D2180" s="1" t="s">
        <v>19</v>
      </c>
      <c r="E2180" s="1" t="s">
        <v>20</v>
      </c>
      <c r="F2180" t="b">
        <v>0</v>
      </c>
      <c r="G2180" s="1" t="s">
        <v>47</v>
      </c>
      <c r="H2180" s="2">
        <v>45132.959756944445</v>
      </c>
      <c r="I2180" t="b">
        <v>1</v>
      </c>
      <c r="J2180" t="b">
        <v>0</v>
      </c>
      <c r="K2180" s="1" t="s">
        <v>22</v>
      </c>
      <c r="L2180" s="1" t="s">
        <v>23</v>
      </c>
      <c r="M2180">
        <v>97500</v>
      </c>
      <c r="O2180" s="1" t="s">
        <v>1316</v>
      </c>
      <c r="P2180" s="1" t="s">
        <v>28245</v>
      </c>
    </row>
    <row r="2181" spans="1:16" x14ac:dyDescent="0.2">
      <c r="A2181" s="1" t="s">
        <v>16</v>
      </c>
      <c r="B2181" s="1" t="s">
        <v>28246</v>
      </c>
      <c r="C2181" s="1" t="s">
        <v>6358</v>
      </c>
      <c r="D2181" s="1" t="s">
        <v>82</v>
      </c>
      <c r="E2181" s="1" t="s">
        <v>20</v>
      </c>
      <c r="F2181" t="b">
        <v>0</v>
      </c>
      <c r="G2181" s="1" t="s">
        <v>73</v>
      </c>
      <c r="H2181" s="2">
        <v>45135.377800925926</v>
      </c>
      <c r="I2181" t="b">
        <v>0</v>
      </c>
      <c r="J2181" t="b">
        <v>0</v>
      </c>
      <c r="K2181" s="1" t="s">
        <v>22</v>
      </c>
      <c r="L2181" s="1" t="s">
        <v>23</v>
      </c>
      <c r="M2181">
        <v>100000</v>
      </c>
      <c r="O2181" s="1" t="s">
        <v>266</v>
      </c>
      <c r="P2181" s="1" t="s">
        <v>28247</v>
      </c>
    </row>
    <row r="2182" spans="1:16" x14ac:dyDescent="0.2">
      <c r="A2182" s="1" t="s">
        <v>55</v>
      </c>
      <c r="B2182" s="1" t="s">
        <v>28248</v>
      </c>
      <c r="C2182" s="1" t="s">
        <v>554</v>
      </c>
      <c r="D2182" s="1" t="s">
        <v>19</v>
      </c>
      <c r="E2182" s="1" t="s">
        <v>122</v>
      </c>
      <c r="F2182" t="b">
        <v>0</v>
      </c>
      <c r="G2182" s="1" t="s">
        <v>53</v>
      </c>
      <c r="H2182" s="2">
        <v>45113.754189814812</v>
      </c>
      <c r="I2182" t="b">
        <v>0</v>
      </c>
      <c r="J2182" t="b">
        <v>1</v>
      </c>
      <c r="K2182" s="1" t="s">
        <v>22</v>
      </c>
      <c r="L2182" s="1" t="s">
        <v>37</v>
      </c>
      <c r="N2182">
        <v>82.5</v>
      </c>
      <c r="O2182" s="1" t="s">
        <v>7342</v>
      </c>
      <c r="P2182" s="1" t="s">
        <v>28249</v>
      </c>
    </row>
    <row r="2183" spans="1:16" x14ac:dyDescent="0.2">
      <c r="A2183" s="1" t="s">
        <v>55</v>
      </c>
      <c r="B2183" s="1" t="s">
        <v>28250</v>
      </c>
      <c r="C2183" s="1" t="s">
        <v>25219</v>
      </c>
      <c r="D2183" s="1" t="s">
        <v>82</v>
      </c>
      <c r="E2183" s="1" t="s">
        <v>20</v>
      </c>
      <c r="F2183" t="b">
        <v>0</v>
      </c>
      <c r="G2183" s="1" t="s">
        <v>306</v>
      </c>
      <c r="H2183" s="2">
        <v>45120.340219907404</v>
      </c>
      <c r="I2183" t="b">
        <v>1</v>
      </c>
      <c r="J2183" t="b">
        <v>0</v>
      </c>
      <c r="K2183" s="1" t="s">
        <v>306</v>
      </c>
      <c r="L2183" s="1" t="s">
        <v>23</v>
      </c>
      <c r="M2183">
        <v>100000</v>
      </c>
      <c r="O2183" s="1" t="s">
        <v>87</v>
      </c>
      <c r="P2183" s="1" t="s">
        <v>11447</v>
      </c>
    </row>
    <row r="2184" spans="1:16" x14ac:dyDescent="0.2">
      <c r="A2184" s="1" t="s">
        <v>2474</v>
      </c>
      <c r="B2184" s="1" t="s">
        <v>28251</v>
      </c>
      <c r="C2184" s="1" t="s">
        <v>1266</v>
      </c>
      <c r="D2184" s="1" t="s">
        <v>30</v>
      </c>
      <c r="E2184" s="1" t="s">
        <v>20</v>
      </c>
      <c r="F2184" t="b">
        <v>0</v>
      </c>
      <c r="G2184" s="1" t="s">
        <v>1267</v>
      </c>
      <c r="H2184" s="2">
        <v>45118.70853009259</v>
      </c>
      <c r="I2184" t="b">
        <v>0</v>
      </c>
      <c r="J2184" t="b">
        <v>0</v>
      </c>
      <c r="K2184" s="1" t="s">
        <v>1267</v>
      </c>
      <c r="L2184" s="1" t="s">
        <v>23</v>
      </c>
      <c r="M2184">
        <v>56700</v>
      </c>
      <c r="O2184" s="1" t="s">
        <v>22793</v>
      </c>
      <c r="P2184" s="1" t="s">
        <v>28252</v>
      </c>
    </row>
    <row r="2185" spans="1:16" x14ac:dyDescent="0.2">
      <c r="A2185" s="1" t="s">
        <v>92</v>
      </c>
      <c r="B2185" s="1" t="s">
        <v>28253</v>
      </c>
      <c r="C2185" s="1" t="s">
        <v>1313</v>
      </c>
      <c r="D2185" s="1" t="s">
        <v>30</v>
      </c>
      <c r="E2185" s="1" t="s">
        <v>20</v>
      </c>
      <c r="F2185" t="b">
        <v>0</v>
      </c>
      <c r="G2185" s="1" t="s">
        <v>1313</v>
      </c>
      <c r="H2185" s="2">
        <v>45134.447013888886</v>
      </c>
      <c r="I2185" t="b">
        <v>0</v>
      </c>
      <c r="J2185" t="b">
        <v>0</v>
      </c>
      <c r="K2185" s="1" t="s">
        <v>1313</v>
      </c>
      <c r="L2185" s="1" t="s">
        <v>23</v>
      </c>
      <c r="M2185">
        <v>100500</v>
      </c>
      <c r="O2185" s="1" t="s">
        <v>28254</v>
      </c>
      <c r="P2185" s="1" t="s">
        <v>28255</v>
      </c>
    </row>
    <row r="2186" spans="1:16" x14ac:dyDescent="0.2">
      <c r="A2186" s="1" t="s">
        <v>92</v>
      </c>
      <c r="B2186" s="1" t="s">
        <v>92</v>
      </c>
      <c r="C2186" s="1" t="s">
        <v>229</v>
      </c>
      <c r="D2186" s="1" t="s">
        <v>1250</v>
      </c>
      <c r="E2186" s="1" t="s">
        <v>20</v>
      </c>
      <c r="F2186" t="b">
        <v>0</v>
      </c>
      <c r="G2186" s="1" t="s">
        <v>53</v>
      </c>
      <c r="H2186" s="2">
        <v>45130.375069444446</v>
      </c>
      <c r="I2186" t="b">
        <v>0</v>
      </c>
      <c r="J2186" t="b">
        <v>0</v>
      </c>
      <c r="K2186" s="1" t="s">
        <v>22</v>
      </c>
      <c r="L2186" s="1" t="s">
        <v>23</v>
      </c>
      <c r="M2186">
        <v>84150</v>
      </c>
      <c r="O2186" s="1" t="s">
        <v>292</v>
      </c>
      <c r="P2186" s="1" t="s">
        <v>696</v>
      </c>
    </row>
    <row r="2187" spans="1:16" x14ac:dyDescent="0.2">
      <c r="A2187" s="1" t="s">
        <v>92</v>
      </c>
      <c r="B2187" s="1" t="s">
        <v>28256</v>
      </c>
      <c r="C2187" s="1" t="s">
        <v>1267</v>
      </c>
      <c r="D2187" s="1" t="s">
        <v>30</v>
      </c>
      <c r="E2187" s="1" t="s">
        <v>20</v>
      </c>
      <c r="F2187" t="b">
        <v>0</v>
      </c>
      <c r="G2187" s="1" t="s">
        <v>1267</v>
      </c>
      <c r="H2187" s="2">
        <v>45132.47184027778</v>
      </c>
      <c r="I2187" t="b">
        <v>0</v>
      </c>
      <c r="J2187" t="b">
        <v>0</v>
      </c>
      <c r="K2187" s="1" t="s">
        <v>1267</v>
      </c>
      <c r="L2187" s="1" t="s">
        <v>23</v>
      </c>
      <c r="M2187">
        <v>57500</v>
      </c>
      <c r="O2187" s="1" t="s">
        <v>349</v>
      </c>
      <c r="P2187" s="1"/>
    </row>
    <row r="2188" spans="1:16" x14ac:dyDescent="0.2">
      <c r="A2188" s="1" t="s">
        <v>92</v>
      </c>
      <c r="B2188" s="1" t="s">
        <v>28257</v>
      </c>
      <c r="C2188" s="1" t="s">
        <v>728</v>
      </c>
      <c r="D2188" s="1" t="s">
        <v>30</v>
      </c>
      <c r="E2188" s="1" t="s">
        <v>20</v>
      </c>
      <c r="F2188" t="b">
        <v>0</v>
      </c>
      <c r="G2188" s="1" t="s">
        <v>729</v>
      </c>
      <c r="H2188" s="2">
        <v>45120.761365740742</v>
      </c>
      <c r="I2188" t="b">
        <v>1</v>
      </c>
      <c r="J2188" t="b">
        <v>0</v>
      </c>
      <c r="K2188" s="1" t="s">
        <v>729</v>
      </c>
      <c r="L2188" s="1" t="s">
        <v>23</v>
      </c>
      <c r="M2188">
        <v>147500</v>
      </c>
      <c r="O2188" s="1" t="s">
        <v>8640</v>
      </c>
      <c r="P2188" s="1" t="s">
        <v>28258</v>
      </c>
    </row>
    <row r="2189" spans="1:16" x14ac:dyDescent="0.2">
      <c r="A2189" s="1" t="s">
        <v>16</v>
      </c>
      <c r="B2189" s="1" t="s">
        <v>25235</v>
      </c>
      <c r="C2189" s="1" t="s">
        <v>25236</v>
      </c>
      <c r="D2189" s="1" t="s">
        <v>65</v>
      </c>
      <c r="E2189" s="1" t="s">
        <v>20</v>
      </c>
      <c r="F2189" t="b">
        <v>0</v>
      </c>
      <c r="G2189" s="1" t="s">
        <v>53</v>
      </c>
      <c r="H2189" s="2">
        <v>45114.836539351854</v>
      </c>
      <c r="I2189" t="b">
        <v>0</v>
      </c>
      <c r="J2189" t="b">
        <v>1</v>
      </c>
      <c r="K2189" s="1" t="s">
        <v>22</v>
      </c>
      <c r="L2189" s="1" t="s">
        <v>23</v>
      </c>
      <c r="M2189">
        <v>119500</v>
      </c>
      <c r="O2189" s="1" t="s">
        <v>773</v>
      </c>
      <c r="P2189" s="1" t="s">
        <v>12396</v>
      </c>
    </row>
    <row r="2190" spans="1:16" x14ac:dyDescent="0.2">
      <c r="A2190" s="1" t="s">
        <v>92</v>
      </c>
      <c r="B2190" s="1" t="s">
        <v>28259</v>
      </c>
      <c r="C2190" s="1" t="s">
        <v>609</v>
      </c>
      <c r="D2190" s="1" t="s">
        <v>65</v>
      </c>
      <c r="E2190" s="1" t="s">
        <v>122</v>
      </c>
      <c r="F2190" t="b">
        <v>0</v>
      </c>
      <c r="G2190" s="1" t="s">
        <v>47</v>
      </c>
      <c r="H2190" s="2">
        <v>45124.960081018522</v>
      </c>
      <c r="I2190" t="b">
        <v>0</v>
      </c>
      <c r="J2190" t="b">
        <v>0</v>
      </c>
      <c r="K2190" s="1" t="s">
        <v>22</v>
      </c>
      <c r="L2190" s="1" t="s">
        <v>37</v>
      </c>
      <c r="N2190">
        <v>47.884998321533203</v>
      </c>
      <c r="O2190" s="1" t="s">
        <v>23134</v>
      </c>
      <c r="P2190" s="1" t="s">
        <v>28260</v>
      </c>
    </row>
    <row r="2191" spans="1:16" x14ac:dyDescent="0.2">
      <c r="A2191" s="1" t="s">
        <v>16</v>
      </c>
      <c r="B2191" s="1" t="s">
        <v>28261</v>
      </c>
      <c r="C2191" s="1" t="s">
        <v>76</v>
      </c>
      <c r="D2191" s="1" t="s">
        <v>17443</v>
      </c>
      <c r="E2191" s="1" t="s">
        <v>20</v>
      </c>
      <c r="F2191" t="b">
        <v>1</v>
      </c>
      <c r="G2191" s="1" t="s">
        <v>21</v>
      </c>
      <c r="H2191" s="2">
        <v>45115.668854166666</v>
      </c>
      <c r="I2191" t="b">
        <v>0</v>
      </c>
      <c r="J2191" t="b">
        <v>0</v>
      </c>
      <c r="K2191" s="1" t="s">
        <v>22</v>
      </c>
      <c r="L2191" s="1" t="s">
        <v>37</v>
      </c>
      <c r="N2191">
        <v>65</v>
      </c>
      <c r="O2191" s="1" t="s">
        <v>716</v>
      </c>
      <c r="P2191" s="1" t="s">
        <v>28262</v>
      </c>
    </row>
    <row r="2192" spans="1:16" x14ac:dyDescent="0.2">
      <c r="A2192" s="1" t="s">
        <v>92</v>
      </c>
      <c r="B2192" s="1" t="s">
        <v>28263</v>
      </c>
      <c r="C2192" s="1" t="s">
        <v>247</v>
      </c>
      <c r="D2192" s="1" t="s">
        <v>19</v>
      </c>
      <c r="E2192" s="1" t="s">
        <v>122</v>
      </c>
      <c r="F2192" t="b">
        <v>0</v>
      </c>
      <c r="G2192" s="1" t="s">
        <v>21</v>
      </c>
      <c r="H2192" s="2">
        <v>45113.669282407405</v>
      </c>
      <c r="I2192" t="b">
        <v>0</v>
      </c>
      <c r="J2192" t="b">
        <v>0</v>
      </c>
      <c r="K2192" s="1" t="s">
        <v>22</v>
      </c>
      <c r="L2192" s="1" t="s">
        <v>37</v>
      </c>
      <c r="N2192">
        <v>18</v>
      </c>
      <c r="O2192" s="1" t="s">
        <v>578</v>
      </c>
      <c r="P2192" s="1"/>
    </row>
    <row r="2193" spans="1:16" x14ac:dyDescent="0.2">
      <c r="A2193" s="1" t="s">
        <v>16</v>
      </c>
      <c r="B2193" s="1" t="s">
        <v>24676</v>
      </c>
      <c r="C2193" s="1" t="s">
        <v>385</v>
      </c>
      <c r="D2193" s="1" t="s">
        <v>1102</v>
      </c>
      <c r="E2193" s="1" t="s">
        <v>20</v>
      </c>
      <c r="F2193" t="b">
        <v>0</v>
      </c>
      <c r="G2193" s="1" t="s">
        <v>99</v>
      </c>
      <c r="H2193" s="2">
        <v>45117.541666666664</v>
      </c>
      <c r="I2193" t="b">
        <v>0</v>
      </c>
      <c r="J2193" t="b">
        <v>1</v>
      </c>
      <c r="K2193" s="1" t="s">
        <v>99</v>
      </c>
      <c r="L2193" s="1" t="s">
        <v>23</v>
      </c>
      <c r="M2193">
        <v>65000</v>
      </c>
      <c r="O2193" s="1" t="s">
        <v>17854</v>
      </c>
      <c r="P2193" s="1" t="s">
        <v>24677</v>
      </c>
    </row>
    <row r="2194" spans="1:16" x14ac:dyDescent="0.2">
      <c r="A2194" s="1" t="s">
        <v>92</v>
      </c>
      <c r="B2194" s="1" t="s">
        <v>92</v>
      </c>
      <c r="C2194" s="1" t="s">
        <v>153</v>
      </c>
      <c r="D2194" s="1" t="s">
        <v>82</v>
      </c>
      <c r="E2194" s="1" t="s">
        <v>20</v>
      </c>
      <c r="F2194" t="b">
        <v>0</v>
      </c>
      <c r="G2194" s="1" t="s">
        <v>53</v>
      </c>
      <c r="H2194" s="2">
        <v>45118.458310185182</v>
      </c>
      <c r="I2194" t="b">
        <v>0</v>
      </c>
      <c r="J2194" t="b">
        <v>0</v>
      </c>
      <c r="K2194" s="1" t="s">
        <v>22</v>
      </c>
      <c r="L2194" s="1" t="s">
        <v>23</v>
      </c>
      <c r="M2194">
        <v>90000</v>
      </c>
      <c r="O2194" s="1" t="s">
        <v>6831</v>
      </c>
      <c r="P2194" s="1" t="s">
        <v>27</v>
      </c>
    </row>
    <row r="2195" spans="1:16" x14ac:dyDescent="0.2">
      <c r="A2195" s="1" t="s">
        <v>16</v>
      </c>
      <c r="B2195" s="1" t="s">
        <v>25729</v>
      </c>
      <c r="C2195" s="1" t="s">
        <v>2332</v>
      </c>
      <c r="D2195" s="1" t="s">
        <v>30</v>
      </c>
      <c r="E2195" s="1" t="s">
        <v>20</v>
      </c>
      <c r="F2195" t="b">
        <v>0</v>
      </c>
      <c r="G2195" s="1" t="s">
        <v>21</v>
      </c>
      <c r="H2195" s="2">
        <v>45125.335729166669</v>
      </c>
      <c r="I2195" t="b">
        <v>0</v>
      </c>
      <c r="J2195" t="b">
        <v>0</v>
      </c>
      <c r="K2195" s="1" t="s">
        <v>22</v>
      </c>
      <c r="L2195" s="1" t="s">
        <v>23</v>
      </c>
      <c r="M2195">
        <v>183500</v>
      </c>
      <c r="O2195" s="1" t="s">
        <v>887</v>
      </c>
      <c r="P2195" s="1" t="s">
        <v>25730</v>
      </c>
    </row>
    <row r="2196" spans="1:16" x14ac:dyDescent="0.2">
      <c r="A2196" s="1" t="s">
        <v>61</v>
      </c>
      <c r="B2196" s="1" t="s">
        <v>61</v>
      </c>
      <c r="C2196" s="1" t="s">
        <v>934</v>
      </c>
      <c r="D2196" s="1" t="s">
        <v>2438</v>
      </c>
      <c r="E2196" s="1" t="s">
        <v>20</v>
      </c>
      <c r="F2196" t="b">
        <v>0</v>
      </c>
      <c r="G2196" s="1" t="s">
        <v>21</v>
      </c>
      <c r="H2196" s="2">
        <v>45128.377222222225</v>
      </c>
      <c r="I2196" t="b">
        <v>0</v>
      </c>
      <c r="J2196" t="b">
        <v>1</v>
      </c>
      <c r="K2196" s="1" t="s">
        <v>22</v>
      </c>
      <c r="L2196" s="1" t="s">
        <v>23</v>
      </c>
      <c r="M2196">
        <v>132367</v>
      </c>
      <c r="O2196" s="1" t="s">
        <v>12631</v>
      </c>
      <c r="P2196" s="1" t="s">
        <v>28264</v>
      </c>
    </row>
    <row r="2197" spans="1:16" x14ac:dyDescent="0.2">
      <c r="A2197" s="1" t="s">
        <v>61</v>
      </c>
      <c r="B2197" s="1" t="s">
        <v>61</v>
      </c>
      <c r="C2197" s="1" t="s">
        <v>2739</v>
      </c>
      <c r="D2197" s="1" t="s">
        <v>30</v>
      </c>
      <c r="E2197" s="1" t="s">
        <v>20</v>
      </c>
      <c r="F2197" t="b">
        <v>0</v>
      </c>
      <c r="G2197" s="1" t="s">
        <v>425</v>
      </c>
      <c r="H2197" s="2">
        <v>45118.970266203702</v>
      </c>
      <c r="I2197" t="b">
        <v>0</v>
      </c>
      <c r="J2197" t="b">
        <v>0</v>
      </c>
      <c r="K2197" s="1" t="s">
        <v>425</v>
      </c>
      <c r="L2197" s="1" t="s">
        <v>23</v>
      </c>
      <c r="M2197">
        <v>157500</v>
      </c>
      <c r="O2197" s="1" t="s">
        <v>26497</v>
      </c>
      <c r="P2197" s="1" t="s">
        <v>3142</v>
      </c>
    </row>
    <row r="2198" spans="1:16" x14ac:dyDescent="0.2">
      <c r="A2198" s="1" t="s">
        <v>55</v>
      </c>
      <c r="B2198" s="1" t="s">
        <v>8925</v>
      </c>
      <c r="C2198" s="1" t="s">
        <v>21021</v>
      </c>
      <c r="D2198" s="1" t="s">
        <v>95</v>
      </c>
      <c r="E2198" s="1" t="s">
        <v>20</v>
      </c>
      <c r="F2198" t="b">
        <v>0</v>
      </c>
      <c r="G2198" s="1" t="s">
        <v>99</v>
      </c>
      <c r="H2198" s="2">
        <v>45120.329571759263</v>
      </c>
      <c r="I2198" t="b">
        <v>0</v>
      </c>
      <c r="J2198" t="b">
        <v>1</v>
      </c>
      <c r="K2198" s="1" t="s">
        <v>99</v>
      </c>
      <c r="L2198" s="1" t="s">
        <v>23</v>
      </c>
      <c r="M2198">
        <v>211000</v>
      </c>
      <c r="O2198" s="1" t="s">
        <v>227</v>
      </c>
      <c r="P2198" s="1" t="s">
        <v>22222</v>
      </c>
    </row>
    <row r="2199" spans="1:16" x14ac:dyDescent="0.2">
      <c r="A2199" s="1" t="s">
        <v>16</v>
      </c>
      <c r="B2199" s="1" t="s">
        <v>28265</v>
      </c>
      <c r="C2199" s="1" t="s">
        <v>72</v>
      </c>
      <c r="D2199" s="1" t="s">
        <v>30</v>
      </c>
      <c r="E2199" s="1" t="s">
        <v>20</v>
      </c>
      <c r="F2199" t="b">
        <v>0</v>
      </c>
      <c r="G2199" s="1" t="s">
        <v>53</v>
      </c>
      <c r="H2199" s="2">
        <v>45121.793668981481</v>
      </c>
      <c r="I2199" t="b">
        <v>0</v>
      </c>
      <c r="J2199" t="b">
        <v>0</v>
      </c>
      <c r="K2199" s="1" t="s">
        <v>22</v>
      </c>
      <c r="L2199" s="1" t="s">
        <v>23</v>
      </c>
      <c r="M2199">
        <v>132500</v>
      </c>
      <c r="O2199" s="1" t="s">
        <v>24608</v>
      </c>
      <c r="P2199" s="1" t="s">
        <v>336</v>
      </c>
    </row>
    <row r="2200" spans="1:16" x14ac:dyDescent="0.2">
      <c r="A2200" s="1" t="s">
        <v>92</v>
      </c>
      <c r="B2200" s="1" t="s">
        <v>4818</v>
      </c>
      <c r="C2200" s="1" t="s">
        <v>153</v>
      </c>
      <c r="D2200" s="1" t="s">
        <v>19</v>
      </c>
      <c r="E2200" s="1" t="s">
        <v>20</v>
      </c>
      <c r="F2200" t="b">
        <v>0</v>
      </c>
      <c r="G2200" s="1" t="s">
        <v>53</v>
      </c>
      <c r="H2200" s="2">
        <v>45118.624976851854</v>
      </c>
      <c r="I2200" t="b">
        <v>1</v>
      </c>
      <c r="J2200" t="b">
        <v>0</v>
      </c>
      <c r="K2200" s="1" t="s">
        <v>22</v>
      </c>
      <c r="L2200" s="1" t="s">
        <v>37</v>
      </c>
      <c r="N2200">
        <v>47.5</v>
      </c>
      <c r="O2200" s="1" t="s">
        <v>16407</v>
      </c>
      <c r="P2200" s="1" t="s">
        <v>28266</v>
      </c>
    </row>
    <row r="2201" spans="1:16" x14ac:dyDescent="0.2">
      <c r="A2201" s="1" t="s">
        <v>92</v>
      </c>
      <c r="B2201" s="1" t="s">
        <v>28267</v>
      </c>
      <c r="C2201" s="1" t="s">
        <v>25610</v>
      </c>
      <c r="D2201" s="1" t="s">
        <v>65</v>
      </c>
      <c r="E2201" s="1" t="s">
        <v>20</v>
      </c>
      <c r="F2201" t="b">
        <v>0</v>
      </c>
      <c r="G2201" s="1" t="s">
        <v>53</v>
      </c>
      <c r="H2201" s="2">
        <v>45118.375347222223</v>
      </c>
      <c r="I2201" t="b">
        <v>0</v>
      </c>
      <c r="J2201" t="b">
        <v>1</v>
      </c>
      <c r="K2201" s="1" t="s">
        <v>22</v>
      </c>
      <c r="L2201" s="1" t="s">
        <v>23</v>
      </c>
      <c r="M2201">
        <v>55273</v>
      </c>
      <c r="O2201" s="1" t="s">
        <v>16580</v>
      </c>
      <c r="P2201" s="1" t="s">
        <v>452</v>
      </c>
    </row>
    <row r="2202" spans="1:16" x14ac:dyDescent="0.2">
      <c r="A2202" s="1" t="s">
        <v>16</v>
      </c>
      <c r="B2202" s="1" t="s">
        <v>28268</v>
      </c>
      <c r="C2202" s="1" t="s">
        <v>436</v>
      </c>
      <c r="D2202" s="1" t="s">
        <v>19</v>
      </c>
      <c r="E2202" s="1" t="s">
        <v>122</v>
      </c>
      <c r="F2202" t="b">
        <v>0</v>
      </c>
      <c r="G2202" s="1" t="s">
        <v>21</v>
      </c>
      <c r="H2202" s="2">
        <v>45131.834270833337</v>
      </c>
      <c r="I2202" t="b">
        <v>0</v>
      </c>
      <c r="J2202" t="b">
        <v>0</v>
      </c>
      <c r="K2202" s="1" t="s">
        <v>22</v>
      </c>
      <c r="L2202" s="1" t="s">
        <v>37</v>
      </c>
      <c r="N2202">
        <v>59.5</v>
      </c>
      <c r="O2202" s="1" t="s">
        <v>1292</v>
      </c>
      <c r="P2202" s="1" t="s">
        <v>23854</v>
      </c>
    </row>
    <row r="2203" spans="1:16" x14ac:dyDescent="0.2">
      <c r="A2203" s="1" t="s">
        <v>92</v>
      </c>
      <c r="B2203" s="1" t="s">
        <v>18064</v>
      </c>
      <c r="C2203" s="1" t="s">
        <v>10434</v>
      </c>
      <c r="D2203" s="1" t="s">
        <v>177</v>
      </c>
      <c r="E2203" s="1" t="s">
        <v>20</v>
      </c>
      <c r="F2203" t="b">
        <v>0</v>
      </c>
      <c r="G2203" s="1" t="s">
        <v>77</v>
      </c>
      <c r="H2203" s="2">
        <v>45112.585312499999</v>
      </c>
      <c r="I2203" t="b">
        <v>1</v>
      </c>
      <c r="J2203" t="b">
        <v>0</v>
      </c>
      <c r="K2203" s="1" t="s">
        <v>22</v>
      </c>
      <c r="L2203" s="1" t="s">
        <v>23</v>
      </c>
      <c r="M2203">
        <v>160000</v>
      </c>
      <c r="O2203" s="1" t="s">
        <v>28269</v>
      </c>
      <c r="P2203" s="1" t="s">
        <v>18065</v>
      </c>
    </row>
    <row r="2204" spans="1:16" x14ac:dyDescent="0.2">
      <c r="A2204" s="1" t="s">
        <v>16</v>
      </c>
      <c r="B2204" s="1" t="s">
        <v>16</v>
      </c>
      <c r="C2204" s="1" t="s">
        <v>153</v>
      </c>
      <c r="D2204" s="1" t="s">
        <v>65</v>
      </c>
      <c r="E2204" s="1" t="s">
        <v>20</v>
      </c>
      <c r="F2204" t="b">
        <v>0</v>
      </c>
      <c r="G2204" s="1" t="s">
        <v>53</v>
      </c>
      <c r="H2204" s="2">
        <v>45108.044282407405</v>
      </c>
      <c r="I2204" t="b">
        <v>0</v>
      </c>
      <c r="J2204" t="b">
        <v>1</v>
      </c>
      <c r="K2204" s="1" t="s">
        <v>22</v>
      </c>
      <c r="L2204" s="1" t="s">
        <v>23</v>
      </c>
      <c r="M2204">
        <v>118225</v>
      </c>
      <c r="O2204" s="1" t="s">
        <v>16365</v>
      </c>
      <c r="P2204" s="1" t="s">
        <v>28270</v>
      </c>
    </row>
    <row r="2205" spans="1:16" x14ac:dyDescent="0.2">
      <c r="A2205" s="1" t="s">
        <v>92</v>
      </c>
      <c r="B2205" s="1" t="s">
        <v>2814</v>
      </c>
      <c r="C2205" s="1" t="s">
        <v>81</v>
      </c>
      <c r="D2205" s="1" t="s">
        <v>82</v>
      </c>
      <c r="E2205" s="1" t="s">
        <v>20</v>
      </c>
      <c r="F2205" t="b">
        <v>0</v>
      </c>
      <c r="G2205" s="1" t="s">
        <v>73</v>
      </c>
      <c r="H2205" s="2">
        <v>45121.334814814814</v>
      </c>
      <c r="I2205" t="b">
        <v>0</v>
      </c>
      <c r="J2205" t="b">
        <v>1</v>
      </c>
      <c r="K2205" s="1" t="s">
        <v>22</v>
      </c>
      <c r="L2205" s="1" t="s">
        <v>23</v>
      </c>
      <c r="M2205">
        <v>90000</v>
      </c>
      <c r="O2205" s="1" t="s">
        <v>14878</v>
      </c>
      <c r="P2205" s="1" t="s">
        <v>25690</v>
      </c>
    </row>
    <row r="2206" spans="1:16" x14ac:dyDescent="0.2">
      <c r="A2206" s="1" t="s">
        <v>92</v>
      </c>
      <c r="B2206" s="1" t="s">
        <v>28271</v>
      </c>
      <c r="C2206" s="1" t="s">
        <v>76</v>
      </c>
      <c r="D2206" s="1" t="s">
        <v>42</v>
      </c>
      <c r="E2206" s="1" t="s">
        <v>1850</v>
      </c>
      <c r="F2206" t="b">
        <v>1</v>
      </c>
      <c r="G2206" s="1" t="s">
        <v>73</v>
      </c>
      <c r="H2206" s="2">
        <v>45131.876770833333</v>
      </c>
      <c r="I2206" t="b">
        <v>1</v>
      </c>
      <c r="J2206" t="b">
        <v>0</v>
      </c>
      <c r="K2206" s="1" t="s">
        <v>22</v>
      </c>
      <c r="L2206" s="1" t="s">
        <v>37</v>
      </c>
      <c r="N2206">
        <v>12</v>
      </c>
      <c r="O2206" s="1" t="s">
        <v>28272</v>
      </c>
      <c r="P2206" s="1" t="s">
        <v>24363</v>
      </c>
    </row>
    <row r="2207" spans="1:16" x14ac:dyDescent="0.2">
      <c r="A2207" s="1" t="s">
        <v>16</v>
      </c>
      <c r="B2207" s="1" t="s">
        <v>11794</v>
      </c>
      <c r="C2207" s="1" t="s">
        <v>1447</v>
      </c>
      <c r="D2207" s="1" t="s">
        <v>19</v>
      </c>
      <c r="E2207" s="1" t="s">
        <v>20</v>
      </c>
      <c r="F2207" t="b">
        <v>0</v>
      </c>
      <c r="G2207" s="1" t="s">
        <v>21</v>
      </c>
      <c r="H2207" s="2">
        <v>45109.378437500003</v>
      </c>
      <c r="I2207" t="b">
        <v>0</v>
      </c>
      <c r="J2207" t="b">
        <v>1</v>
      </c>
      <c r="K2207" s="1" t="s">
        <v>22</v>
      </c>
      <c r="L2207" s="1" t="s">
        <v>23</v>
      </c>
      <c r="M2207">
        <v>228000</v>
      </c>
      <c r="O2207" s="1" t="s">
        <v>22380</v>
      </c>
      <c r="P2207" s="1" t="s">
        <v>4880</v>
      </c>
    </row>
    <row r="2208" spans="1:16" x14ac:dyDescent="0.2">
      <c r="A2208" s="1" t="s">
        <v>16</v>
      </c>
      <c r="B2208" s="1" t="s">
        <v>25799</v>
      </c>
      <c r="C2208" s="1" t="s">
        <v>76</v>
      </c>
      <c r="D2208" s="1" t="s">
        <v>42</v>
      </c>
      <c r="E2208" s="1" t="s">
        <v>20</v>
      </c>
      <c r="F2208" t="b">
        <v>1</v>
      </c>
      <c r="G2208" s="1" t="s">
        <v>53</v>
      </c>
      <c r="H2208" s="2">
        <v>45134.294050925928</v>
      </c>
      <c r="I2208" t="b">
        <v>0</v>
      </c>
      <c r="J2208" t="b">
        <v>1</v>
      </c>
      <c r="K2208" s="1" t="s">
        <v>22</v>
      </c>
      <c r="L2208" s="1" t="s">
        <v>23</v>
      </c>
      <c r="M2208">
        <v>65000</v>
      </c>
      <c r="O2208" s="1" t="s">
        <v>17854</v>
      </c>
      <c r="P2208" s="1" t="s">
        <v>22527</v>
      </c>
    </row>
    <row r="2209" spans="1:16" x14ac:dyDescent="0.2">
      <c r="A2209" s="1" t="s">
        <v>55</v>
      </c>
      <c r="B2209" s="1" t="s">
        <v>28273</v>
      </c>
      <c r="C2209" s="1" t="s">
        <v>3046</v>
      </c>
      <c r="D2209" s="1" t="s">
        <v>82</v>
      </c>
      <c r="E2209" s="1" t="s">
        <v>20</v>
      </c>
      <c r="F2209" t="b">
        <v>0</v>
      </c>
      <c r="G2209" s="1" t="s">
        <v>306</v>
      </c>
      <c r="H2209" s="2">
        <v>45112.508379629631</v>
      </c>
      <c r="I2209" t="b">
        <v>0</v>
      </c>
      <c r="J2209" t="b">
        <v>0</v>
      </c>
      <c r="K2209" s="1" t="s">
        <v>306</v>
      </c>
      <c r="L2209" s="1" t="s">
        <v>23</v>
      </c>
      <c r="M2209">
        <v>90000</v>
      </c>
      <c r="O2209" s="1" t="s">
        <v>18709</v>
      </c>
      <c r="P2209" s="1" t="s">
        <v>28274</v>
      </c>
    </row>
    <row r="2210" spans="1:16" x14ac:dyDescent="0.2">
      <c r="A2210" s="1" t="s">
        <v>92</v>
      </c>
      <c r="B2210" s="1" t="s">
        <v>1483</v>
      </c>
      <c r="C2210" s="1" t="s">
        <v>98</v>
      </c>
      <c r="D2210" s="1" t="s">
        <v>65</v>
      </c>
      <c r="E2210" s="1" t="s">
        <v>20</v>
      </c>
      <c r="F2210" t="b">
        <v>0</v>
      </c>
      <c r="G2210" s="1" t="s">
        <v>47</v>
      </c>
      <c r="H2210" s="2">
        <v>45121.834444444445</v>
      </c>
      <c r="I2210" t="b">
        <v>0</v>
      </c>
      <c r="J2210" t="b">
        <v>1</v>
      </c>
      <c r="K2210" s="1" t="s">
        <v>22</v>
      </c>
      <c r="L2210" s="1" t="s">
        <v>23</v>
      </c>
      <c r="M2210">
        <v>70000</v>
      </c>
      <c r="O2210" s="1" t="s">
        <v>25399</v>
      </c>
      <c r="P2210" s="1" t="s">
        <v>28275</v>
      </c>
    </row>
    <row r="2211" spans="1:16" x14ac:dyDescent="0.2">
      <c r="A2211" s="1" t="s">
        <v>16</v>
      </c>
      <c r="B2211" s="1" t="s">
        <v>663</v>
      </c>
      <c r="C2211" s="1" t="s">
        <v>28276</v>
      </c>
      <c r="D2211" s="1" t="s">
        <v>209</v>
      </c>
      <c r="E2211" s="1" t="s">
        <v>20</v>
      </c>
      <c r="F2211" t="b">
        <v>0</v>
      </c>
      <c r="G2211" s="1" t="s">
        <v>53</v>
      </c>
      <c r="H2211" s="2">
        <v>45135.293622685182</v>
      </c>
      <c r="I2211" t="b">
        <v>0</v>
      </c>
      <c r="J2211" t="b">
        <v>0</v>
      </c>
      <c r="K2211" s="1" t="s">
        <v>22</v>
      </c>
      <c r="L2211" s="1" t="s">
        <v>23</v>
      </c>
      <c r="M2211">
        <v>150000</v>
      </c>
      <c r="O2211" s="1" t="s">
        <v>292</v>
      </c>
      <c r="P2211" s="1"/>
    </row>
    <row r="2212" spans="1:16" x14ac:dyDescent="0.2">
      <c r="A2212" s="1" t="s">
        <v>16</v>
      </c>
      <c r="B2212" s="1" t="s">
        <v>28277</v>
      </c>
      <c r="C2212" s="1" t="s">
        <v>1319</v>
      </c>
      <c r="D2212" s="1" t="s">
        <v>82</v>
      </c>
      <c r="E2212" s="1" t="s">
        <v>20</v>
      </c>
      <c r="F2212" t="b">
        <v>0</v>
      </c>
      <c r="G2212" s="1" t="s">
        <v>21</v>
      </c>
      <c r="H2212" s="2">
        <v>45118.500972222224</v>
      </c>
      <c r="I2212" t="b">
        <v>0</v>
      </c>
      <c r="J2212" t="b">
        <v>0</v>
      </c>
      <c r="K2212" s="1" t="s">
        <v>22</v>
      </c>
      <c r="L2212" s="1" t="s">
        <v>23</v>
      </c>
      <c r="M2212">
        <v>200000</v>
      </c>
      <c r="O2212" s="1" t="s">
        <v>7477</v>
      </c>
      <c r="P2212" s="1"/>
    </row>
    <row r="2213" spans="1:16" x14ac:dyDescent="0.2">
      <c r="A2213" s="1" t="s">
        <v>92</v>
      </c>
      <c r="B2213" s="1" t="s">
        <v>92</v>
      </c>
      <c r="C2213" s="1" t="s">
        <v>12839</v>
      </c>
      <c r="D2213" s="1" t="s">
        <v>19</v>
      </c>
      <c r="E2213" s="1" t="s">
        <v>20</v>
      </c>
      <c r="F2213" t="b">
        <v>0</v>
      </c>
      <c r="G2213" s="1" t="s">
        <v>77</v>
      </c>
      <c r="H2213" s="2">
        <v>45135.545057870368</v>
      </c>
      <c r="I2213" t="b">
        <v>1</v>
      </c>
      <c r="J2213" t="b">
        <v>0</v>
      </c>
      <c r="K2213" s="1" t="s">
        <v>22</v>
      </c>
      <c r="L2213" s="1" t="s">
        <v>23</v>
      </c>
      <c r="M2213">
        <v>100000</v>
      </c>
      <c r="O2213" s="1" t="s">
        <v>578</v>
      </c>
      <c r="P2213" s="1" t="s">
        <v>28278</v>
      </c>
    </row>
    <row r="2214" spans="1:16" x14ac:dyDescent="0.2">
      <c r="A2214" s="1" t="s">
        <v>61</v>
      </c>
      <c r="B2214" s="1" t="s">
        <v>28279</v>
      </c>
      <c r="C2214" s="1" t="s">
        <v>4419</v>
      </c>
      <c r="D2214" s="1" t="s">
        <v>30</v>
      </c>
      <c r="E2214" s="1" t="s">
        <v>20</v>
      </c>
      <c r="F2214" t="b">
        <v>0</v>
      </c>
      <c r="G2214" s="1" t="s">
        <v>2412</v>
      </c>
      <c r="H2214" s="2">
        <v>45110.972187500003</v>
      </c>
      <c r="I2214" t="b">
        <v>1</v>
      </c>
      <c r="J2214" t="b">
        <v>0</v>
      </c>
      <c r="K2214" s="1" t="s">
        <v>2412</v>
      </c>
      <c r="L2214" s="1" t="s">
        <v>23</v>
      </c>
      <c r="M2214">
        <v>79200</v>
      </c>
      <c r="O2214" s="1" t="s">
        <v>4420</v>
      </c>
      <c r="P2214" s="1" t="s">
        <v>1119</v>
      </c>
    </row>
    <row r="2215" spans="1:16" x14ac:dyDescent="0.2">
      <c r="A2215" s="1" t="s">
        <v>16</v>
      </c>
      <c r="B2215" s="1" t="s">
        <v>508</v>
      </c>
      <c r="C2215" s="1" t="s">
        <v>150</v>
      </c>
      <c r="D2215" s="1" t="s">
        <v>26641</v>
      </c>
      <c r="E2215" s="1" t="s">
        <v>20</v>
      </c>
      <c r="F2215" t="b">
        <v>0</v>
      </c>
      <c r="G2215" s="1" t="s">
        <v>99</v>
      </c>
      <c r="H2215" s="2">
        <v>45138.01898148148</v>
      </c>
      <c r="I2215" t="b">
        <v>0</v>
      </c>
      <c r="J2215" t="b">
        <v>1</v>
      </c>
      <c r="K2215" s="1" t="s">
        <v>99</v>
      </c>
      <c r="L2215" s="1" t="s">
        <v>37</v>
      </c>
      <c r="N2215">
        <v>24</v>
      </c>
      <c r="O2215" s="1" t="s">
        <v>28280</v>
      </c>
      <c r="P2215" s="1" t="s">
        <v>28281</v>
      </c>
    </row>
    <row r="2216" spans="1:16" x14ac:dyDescent="0.2">
      <c r="A2216" s="1" t="s">
        <v>61</v>
      </c>
      <c r="B2216" s="1" t="s">
        <v>28282</v>
      </c>
      <c r="C2216" s="1" t="s">
        <v>259</v>
      </c>
      <c r="D2216" s="1" t="s">
        <v>2438</v>
      </c>
      <c r="E2216" s="1" t="s">
        <v>20</v>
      </c>
      <c r="F2216" t="b">
        <v>0</v>
      </c>
      <c r="G2216" s="1" t="s">
        <v>21</v>
      </c>
      <c r="H2216" s="2">
        <v>45120.333680555559</v>
      </c>
      <c r="I2216" t="b">
        <v>0</v>
      </c>
      <c r="J2216" t="b">
        <v>1</v>
      </c>
      <c r="K2216" s="1" t="s">
        <v>22</v>
      </c>
      <c r="L2216" s="1" t="s">
        <v>23</v>
      </c>
      <c r="M2216">
        <v>219500</v>
      </c>
      <c r="O2216" s="1" t="s">
        <v>24114</v>
      </c>
      <c r="P2216" s="1"/>
    </row>
    <row r="2217" spans="1:16" x14ac:dyDescent="0.2">
      <c r="A2217" s="1" t="s">
        <v>50</v>
      </c>
      <c r="B2217" s="1" t="s">
        <v>28283</v>
      </c>
      <c r="C2217" s="1" t="s">
        <v>17255</v>
      </c>
      <c r="D2217" s="1" t="s">
        <v>816</v>
      </c>
      <c r="E2217" s="1" t="s">
        <v>20</v>
      </c>
      <c r="F2217" t="b">
        <v>0</v>
      </c>
      <c r="G2217" s="1" t="s">
        <v>77</v>
      </c>
      <c r="H2217" s="2">
        <v>45110.418009259258</v>
      </c>
      <c r="I2217" t="b">
        <v>0</v>
      </c>
      <c r="J2217" t="b">
        <v>1</v>
      </c>
      <c r="K2217" s="1" t="s">
        <v>22</v>
      </c>
      <c r="L2217" s="1" t="s">
        <v>23</v>
      </c>
      <c r="M2217">
        <v>98880</v>
      </c>
      <c r="O2217" s="1" t="s">
        <v>28284</v>
      </c>
      <c r="P2217" s="1" t="s">
        <v>28285</v>
      </c>
    </row>
    <row r="2218" spans="1:16" x14ac:dyDescent="0.2">
      <c r="A2218" s="1" t="s">
        <v>92</v>
      </c>
      <c r="B2218" s="1" t="s">
        <v>92</v>
      </c>
      <c r="C2218" s="1" t="s">
        <v>259</v>
      </c>
      <c r="D2218" s="1" t="s">
        <v>65</v>
      </c>
      <c r="E2218" s="1" t="s">
        <v>20</v>
      </c>
      <c r="F2218" t="b">
        <v>0</v>
      </c>
      <c r="G2218" s="1" t="s">
        <v>21</v>
      </c>
      <c r="H2218" s="2">
        <v>45125.959004629629</v>
      </c>
      <c r="I2218" t="b">
        <v>0</v>
      </c>
      <c r="J2218" t="b">
        <v>1</v>
      </c>
      <c r="K2218" s="1" t="s">
        <v>22</v>
      </c>
      <c r="L2218" s="1" t="s">
        <v>23</v>
      </c>
      <c r="M2218">
        <v>100000</v>
      </c>
      <c r="O2218" s="1" t="s">
        <v>28286</v>
      </c>
      <c r="P2218" s="1" t="s">
        <v>7559</v>
      </c>
    </row>
    <row r="2219" spans="1:16" x14ac:dyDescent="0.2">
      <c r="A2219" s="1" t="s">
        <v>92</v>
      </c>
      <c r="B2219" s="1" t="s">
        <v>4917</v>
      </c>
      <c r="C2219" s="1" t="s">
        <v>9487</v>
      </c>
      <c r="D2219" s="1" t="s">
        <v>42</v>
      </c>
      <c r="E2219" s="1" t="s">
        <v>20</v>
      </c>
      <c r="F2219" t="b">
        <v>0</v>
      </c>
      <c r="G2219" s="1" t="s">
        <v>21</v>
      </c>
      <c r="H2219" s="2">
        <v>45125.042719907404</v>
      </c>
      <c r="I2219" t="b">
        <v>1</v>
      </c>
      <c r="J2219" t="b">
        <v>1</v>
      </c>
      <c r="K2219" s="1" t="s">
        <v>22</v>
      </c>
      <c r="L2219" s="1" t="s">
        <v>37</v>
      </c>
      <c r="N2219">
        <v>23</v>
      </c>
      <c r="O2219" s="1" t="s">
        <v>15597</v>
      </c>
      <c r="P2219" s="1" t="s">
        <v>1356</v>
      </c>
    </row>
    <row r="2220" spans="1:16" x14ac:dyDescent="0.2">
      <c r="A2220" s="1" t="s">
        <v>92</v>
      </c>
      <c r="B2220" s="1" t="s">
        <v>28287</v>
      </c>
      <c r="C2220" s="1" t="s">
        <v>406</v>
      </c>
      <c r="D2220" s="1" t="s">
        <v>21813</v>
      </c>
      <c r="E2220" s="1" t="s">
        <v>20</v>
      </c>
      <c r="F2220" t="b">
        <v>0</v>
      </c>
      <c r="G2220" s="1" t="s">
        <v>47</v>
      </c>
      <c r="H2220" s="2">
        <v>45115.001226851855</v>
      </c>
      <c r="I2220" t="b">
        <v>0</v>
      </c>
      <c r="J2220" t="b">
        <v>0</v>
      </c>
      <c r="K2220" s="1" t="s">
        <v>22</v>
      </c>
      <c r="L2220" s="1" t="s">
        <v>23</v>
      </c>
      <c r="M2220">
        <v>90000</v>
      </c>
      <c r="O2220" s="1" t="s">
        <v>15654</v>
      </c>
      <c r="P2220" s="1" t="s">
        <v>22023</v>
      </c>
    </row>
    <row r="2221" spans="1:16" x14ac:dyDescent="0.2">
      <c r="A2221" s="1" t="s">
        <v>92</v>
      </c>
      <c r="B2221" s="1" t="s">
        <v>2485</v>
      </c>
      <c r="C2221" s="1" t="s">
        <v>76</v>
      </c>
      <c r="D2221" s="1" t="s">
        <v>42</v>
      </c>
      <c r="E2221" s="1" t="s">
        <v>122</v>
      </c>
      <c r="F2221" t="b">
        <v>1</v>
      </c>
      <c r="G2221" s="1" t="s">
        <v>53</v>
      </c>
      <c r="H2221" s="2">
        <v>45133.625428240739</v>
      </c>
      <c r="I2221" t="b">
        <v>1</v>
      </c>
      <c r="J2221" t="b">
        <v>0</v>
      </c>
      <c r="K2221" s="1" t="s">
        <v>22</v>
      </c>
      <c r="L2221" s="1" t="s">
        <v>37</v>
      </c>
      <c r="N2221">
        <v>65</v>
      </c>
      <c r="O2221" s="1" t="s">
        <v>28288</v>
      </c>
      <c r="P2221" s="1"/>
    </row>
    <row r="2222" spans="1:16" x14ac:dyDescent="0.2">
      <c r="A2222" s="1" t="s">
        <v>92</v>
      </c>
      <c r="B2222" s="1" t="s">
        <v>28289</v>
      </c>
      <c r="C2222" s="1"/>
      <c r="D2222" s="1" t="s">
        <v>19</v>
      </c>
      <c r="E2222" s="1" t="s">
        <v>20</v>
      </c>
      <c r="F2222" t="b">
        <v>0</v>
      </c>
      <c r="G2222" s="1" t="s">
        <v>53</v>
      </c>
      <c r="H2222" s="2">
        <v>45115.999965277777</v>
      </c>
      <c r="I2222" t="b">
        <v>1</v>
      </c>
      <c r="J2222" t="b">
        <v>0</v>
      </c>
      <c r="K2222" s="1" t="s">
        <v>22</v>
      </c>
      <c r="L2222" s="1" t="s">
        <v>23</v>
      </c>
      <c r="M2222">
        <v>102500</v>
      </c>
      <c r="O2222" s="1" t="s">
        <v>6450</v>
      </c>
      <c r="P2222" s="1" t="s">
        <v>1295</v>
      </c>
    </row>
    <row r="2223" spans="1:16" x14ac:dyDescent="0.2">
      <c r="A2223" s="1" t="s">
        <v>92</v>
      </c>
      <c r="B2223" s="1" t="s">
        <v>28290</v>
      </c>
      <c r="C2223" s="1" t="s">
        <v>76</v>
      </c>
      <c r="D2223" s="1" t="s">
        <v>42</v>
      </c>
      <c r="E2223" s="1" t="s">
        <v>20</v>
      </c>
      <c r="F2223" t="b">
        <v>1</v>
      </c>
      <c r="G2223" s="1" t="s">
        <v>53</v>
      </c>
      <c r="H2223" s="2">
        <v>45135.291863425926</v>
      </c>
      <c r="I2223" t="b">
        <v>0</v>
      </c>
      <c r="J2223" t="b">
        <v>1</v>
      </c>
      <c r="K2223" s="1" t="s">
        <v>22</v>
      </c>
      <c r="L2223" s="1" t="s">
        <v>23</v>
      </c>
      <c r="M2223">
        <v>65000</v>
      </c>
      <c r="O2223" s="1" t="s">
        <v>17854</v>
      </c>
      <c r="P2223" s="1" t="s">
        <v>23809</v>
      </c>
    </row>
    <row r="2224" spans="1:16" x14ac:dyDescent="0.2">
      <c r="A2224" s="1" t="s">
        <v>92</v>
      </c>
      <c r="B2224" s="1" t="s">
        <v>28291</v>
      </c>
      <c r="C2224" s="1" t="s">
        <v>2042</v>
      </c>
      <c r="D2224" s="1" t="s">
        <v>42</v>
      </c>
      <c r="E2224" s="1" t="s">
        <v>122</v>
      </c>
      <c r="F2224" t="b">
        <v>0</v>
      </c>
      <c r="G2224" s="1" t="s">
        <v>73</v>
      </c>
      <c r="H2224" s="2">
        <v>45134.626574074071</v>
      </c>
      <c r="I2224" t="b">
        <v>0</v>
      </c>
      <c r="J2224" t="b">
        <v>0</v>
      </c>
      <c r="K2224" s="1" t="s">
        <v>22</v>
      </c>
      <c r="L2224" s="1" t="s">
        <v>37</v>
      </c>
      <c r="N2224">
        <v>30</v>
      </c>
      <c r="O2224" s="1" t="s">
        <v>28292</v>
      </c>
      <c r="P2224" s="1" t="s">
        <v>27670</v>
      </c>
    </row>
    <row r="2225" spans="1:16" x14ac:dyDescent="0.2">
      <c r="A2225" s="1" t="s">
        <v>92</v>
      </c>
      <c r="B2225" s="1" t="s">
        <v>2912</v>
      </c>
      <c r="C2225" s="1" t="s">
        <v>554</v>
      </c>
      <c r="D2225" s="1" t="s">
        <v>19</v>
      </c>
      <c r="E2225" s="1" t="s">
        <v>122</v>
      </c>
      <c r="F2225" t="b">
        <v>0</v>
      </c>
      <c r="G2225" s="1" t="s">
        <v>129</v>
      </c>
      <c r="H2225" s="2">
        <v>45117.169317129628</v>
      </c>
      <c r="I2225" t="b">
        <v>1</v>
      </c>
      <c r="J2225" t="b">
        <v>0</v>
      </c>
      <c r="K2225" s="1" t="s">
        <v>22</v>
      </c>
      <c r="L2225" s="1" t="s">
        <v>37</v>
      </c>
      <c r="N2225">
        <v>59</v>
      </c>
      <c r="O2225" s="1" t="s">
        <v>5002</v>
      </c>
      <c r="P2225" s="1" t="s">
        <v>28293</v>
      </c>
    </row>
    <row r="2226" spans="1:16" x14ac:dyDescent="0.2">
      <c r="A2226" s="1" t="s">
        <v>16</v>
      </c>
      <c r="B2226" s="1" t="s">
        <v>28294</v>
      </c>
      <c r="C2226" s="1" t="s">
        <v>385</v>
      </c>
      <c r="D2226" s="1" t="s">
        <v>82</v>
      </c>
      <c r="E2226" s="1" t="s">
        <v>20</v>
      </c>
      <c r="F2226" t="b">
        <v>0</v>
      </c>
      <c r="G2226" s="1" t="s">
        <v>47</v>
      </c>
      <c r="H2226" s="2">
        <v>45131.544699074075</v>
      </c>
      <c r="I2226" t="b">
        <v>0</v>
      </c>
      <c r="J2226" t="b">
        <v>1</v>
      </c>
      <c r="K2226" s="1" t="s">
        <v>22</v>
      </c>
      <c r="L2226" s="1" t="s">
        <v>23</v>
      </c>
      <c r="M2226">
        <v>115000</v>
      </c>
      <c r="O2226" s="1" t="s">
        <v>26434</v>
      </c>
      <c r="P2226" s="1"/>
    </row>
    <row r="2227" spans="1:16" x14ac:dyDescent="0.2">
      <c r="A2227" s="1" t="s">
        <v>16</v>
      </c>
      <c r="B2227" s="1" t="s">
        <v>246</v>
      </c>
      <c r="C2227" s="1" t="s">
        <v>2325</v>
      </c>
      <c r="D2227" s="1" t="s">
        <v>30</v>
      </c>
      <c r="E2227" s="1" t="s">
        <v>20</v>
      </c>
      <c r="F2227" t="b">
        <v>0</v>
      </c>
      <c r="G2227" s="1" t="s">
        <v>586</v>
      </c>
      <c r="H2227" s="2">
        <v>45134.361608796295</v>
      </c>
      <c r="I2227" t="b">
        <v>0</v>
      </c>
      <c r="J2227" t="b">
        <v>0</v>
      </c>
      <c r="K2227" s="1" t="s">
        <v>586</v>
      </c>
      <c r="L2227" s="1" t="s">
        <v>23</v>
      </c>
      <c r="M2227">
        <v>157500</v>
      </c>
      <c r="O2227" s="1" t="s">
        <v>17157</v>
      </c>
      <c r="P2227" s="1" t="s">
        <v>968</v>
      </c>
    </row>
    <row r="2228" spans="1:16" x14ac:dyDescent="0.2">
      <c r="A2228" s="1" t="s">
        <v>92</v>
      </c>
      <c r="B2228" s="1" t="s">
        <v>7707</v>
      </c>
      <c r="C2228" s="1" t="s">
        <v>1477</v>
      </c>
      <c r="D2228" s="1" t="s">
        <v>82</v>
      </c>
      <c r="E2228" s="1" t="s">
        <v>20</v>
      </c>
      <c r="F2228" t="b">
        <v>0</v>
      </c>
      <c r="G2228" s="1" t="s">
        <v>73</v>
      </c>
      <c r="H2228" s="2">
        <v>45121.334756944445</v>
      </c>
      <c r="I2228" t="b">
        <v>0</v>
      </c>
      <c r="J2228" t="b">
        <v>1</v>
      </c>
      <c r="K2228" s="1" t="s">
        <v>22</v>
      </c>
      <c r="L2228" s="1" t="s">
        <v>23</v>
      </c>
      <c r="M2228">
        <v>87472</v>
      </c>
      <c r="O2228" s="1" t="s">
        <v>3089</v>
      </c>
      <c r="P2228" s="1" t="s">
        <v>5609</v>
      </c>
    </row>
    <row r="2229" spans="1:16" x14ac:dyDescent="0.2">
      <c r="A2229" s="1" t="s">
        <v>16</v>
      </c>
      <c r="B2229" s="1" t="s">
        <v>19595</v>
      </c>
      <c r="C2229" s="1" t="s">
        <v>1513</v>
      </c>
      <c r="D2229" s="1" t="s">
        <v>42</v>
      </c>
      <c r="E2229" s="1" t="s">
        <v>20</v>
      </c>
      <c r="F2229" t="b">
        <v>0</v>
      </c>
      <c r="G2229" s="1" t="s">
        <v>47</v>
      </c>
      <c r="H2229" s="2">
        <v>45118.296956018516</v>
      </c>
      <c r="I2229" t="b">
        <v>0</v>
      </c>
      <c r="J2229" t="b">
        <v>0</v>
      </c>
      <c r="K2229" s="1" t="s">
        <v>22</v>
      </c>
      <c r="L2229" s="1" t="s">
        <v>23</v>
      </c>
      <c r="M2229">
        <v>119000</v>
      </c>
      <c r="O2229" s="1" t="s">
        <v>26216</v>
      </c>
      <c r="P2229" s="1"/>
    </row>
    <row r="2230" spans="1:16" x14ac:dyDescent="0.2">
      <c r="A2230" s="1" t="s">
        <v>92</v>
      </c>
      <c r="B2230" s="1" t="s">
        <v>28295</v>
      </c>
      <c r="C2230" s="1" t="s">
        <v>1313</v>
      </c>
      <c r="D2230" s="1" t="s">
        <v>30</v>
      </c>
      <c r="E2230" s="1" t="s">
        <v>20</v>
      </c>
      <c r="F2230" t="b">
        <v>0</v>
      </c>
      <c r="G2230" s="1" t="s">
        <v>1313</v>
      </c>
      <c r="H2230" s="2">
        <v>45111.426516203705</v>
      </c>
      <c r="I2230" t="b">
        <v>0</v>
      </c>
      <c r="J2230" t="b">
        <v>0</v>
      </c>
      <c r="K2230" s="1" t="s">
        <v>1313</v>
      </c>
      <c r="L2230" s="1" t="s">
        <v>23</v>
      </c>
      <c r="M2230">
        <v>149653</v>
      </c>
      <c r="O2230" s="1" t="s">
        <v>345</v>
      </c>
      <c r="P2230" s="1" t="s">
        <v>1574</v>
      </c>
    </row>
    <row r="2231" spans="1:16" x14ac:dyDescent="0.2">
      <c r="A2231" s="1" t="s">
        <v>92</v>
      </c>
      <c r="B2231" s="1" t="s">
        <v>28296</v>
      </c>
      <c r="C2231" s="1" t="s">
        <v>630</v>
      </c>
      <c r="D2231" s="1" t="s">
        <v>5479</v>
      </c>
      <c r="E2231" s="1" t="s">
        <v>20</v>
      </c>
      <c r="F2231" t="b">
        <v>0</v>
      </c>
      <c r="G2231" s="1" t="s">
        <v>77</v>
      </c>
      <c r="H2231" s="2">
        <v>45137.00136574074</v>
      </c>
      <c r="I2231" t="b">
        <v>1</v>
      </c>
      <c r="J2231" t="b">
        <v>0</v>
      </c>
      <c r="K2231" s="1" t="s">
        <v>22</v>
      </c>
      <c r="L2231" s="1" t="s">
        <v>37</v>
      </c>
      <c r="N2231">
        <v>24</v>
      </c>
      <c r="O2231" s="1" t="s">
        <v>28297</v>
      </c>
      <c r="P2231" s="1" t="s">
        <v>394</v>
      </c>
    </row>
    <row r="2232" spans="1:16" x14ac:dyDescent="0.2">
      <c r="A2232" s="1" t="s">
        <v>50</v>
      </c>
      <c r="B2232" s="1" t="s">
        <v>28298</v>
      </c>
      <c r="C2232" s="1" t="s">
        <v>2325</v>
      </c>
      <c r="D2232" s="1" t="s">
        <v>30</v>
      </c>
      <c r="E2232" s="1" t="s">
        <v>20</v>
      </c>
      <c r="F2232" t="b">
        <v>0</v>
      </c>
      <c r="G2232" s="1" t="s">
        <v>586</v>
      </c>
      <c r="H2232" s="2">
        <v>45126.511724537035</v>
      </c>
      <c r="I2232" t="b">
        <v>1</v>
      </c>
      <c r="J2232" t="b">
        <v>0</v>
      </c>
      <c r="K2232" s="1" t="s">
        <v>586</v>
      </c>
      <c r="L2232" s="1" t="s">
        <v>23</v>
      </c>
      <c r="M2232">
        <v>111175</v>
      </c>
      <c r="O2232" s="1" t="s">
        <v>771</v>
      </c>
      <c r="P2232" s="1" t="s">
        <v>28299</v>
      </c>
    </row>
    <row r="2233" spans="1:16" x14ac:dyDescent="0.2">
      <c r="A2233" s="1" t="s">
        <v>61</v>
      </c>
      <c r="B2233" s="1" t="s">
        <v>28300</v>
      </c>
      <c r="C2233" s="1" t="s">
        <v>1775</v>
      </c>
      <c r="D2233" s="1" t="s">
        <v>82</v>
      </c>
      <c r="E2233" s="1" t="s">
        <v>20</v>
      </c>
      <c r="F2233" t="b">
        <v>0</v>
      </c>
      <c r="G2233" s="1" t="s">
        <v>53</v>
      </c>
      <c r="H2233" s="2">
        <v>45128.543333333335</v>
      </c>
      <c r="I2233" t="b">
        <v>0</v>
      </c>
      <c r="J2233" t="b">
        <v>0</v>
      </c>
      <c r="K2233" s="1" t="s">
        <v>22</v>
      </c>
      <c r="L2233" s="1" t="s">
        <v>23</v>
      </c>
      <c r="M2233">
        <v>100000</v>
      </c>
      <c r="O2233" s="1" t="s">
        <v>17733</v>
      </c>
      <c r="P2233" s="1" t="s">
        <v>24282</v>
      </c>
    </row>
    <row r="2234" spans="1:16" x14ac:dyDescent="0.2">
      <c r="A2234" s="1" t="s">
        <v>55</v>
      </c>
      <c r="B2234" s="1" t="s">
        <v>28301</v>
      </c>
      <c r="C2234" s="1" t="s">
        <v>592</v>
      </c>
      <c r="D2234" s="1" t="s">
        <v>30</v>
      </c>
      <c r="E2234" s="1" t="s">
        <v>20</v>
      </c>
      <c r="F2234" t="b">
        <v>0</v>
      </c>
      <c r="G2234" s="1" t="s">
        <v>58</v>
      </c>
      <c r="H2234" s="2">
        <v>45126.638738425929</v>
      </c>
      <c r="I2234" t="b">
        <v>1</v>
      </c>
      <c r="J2234" t="b">
        <v>0</v>
      </c>
      <c r="K2234" s="1" t="s">
        <v>58</v>
      </c>
      <c r="L2234" s="1" t="s">
        <v>23</v>
      </c>
      <c r="M2234">
        <v>147500</v>
      </c>
      <c r="O2234" s="1" t="s">
        <v>3202</v>
      </c>
      <c r="P2234" s="1" t="s">
        <v>28302</v>
      </c>
    </row>
    <row r="2235" spans="1:16" x14ac:dyDescent="0.2">
      <c r="A2235" s="1" t="s">
        <v>92</v>
      </c>
      <c r="B2235" s="1" t="s">
        <v>28303</v>
      </c>
      <c r="C2235" s="1" t="s">
        <v>592</v>
      </c>
      <c r="D2235" s="1" t="s">
        <v>30</v>
      </c>
      <c r="E2235" s="1" t="s">
        <v>20</v>
      </c>
      <c r="F2235" t="b">
        <v>0</v>
      </c>
      <c r="G2235" s="1" t="s">
        <v>58</v>
      </c>
      <c r="H2235" s="2">
        <v>45112.175150462965</v>
      </c>
      <c r="I2235" t="b">
        <v>1</v>
      </c>
      <c r="J2235" t="b">
        <v>0</v>
      </c>
      <c r="K2235" s="1" t="s">
        <v>58</v>
      </c>
      <c r="L2235" s="1" t="s">
        <v>23</v>
      </c>
      <c r="M2235">
        <v>105000</v>
      </c>
      <c r="O2235" s="1" t="s">
        <v>2326</v>
      </c>
      <c r="P2235" s="1" t="s">
        <v>28304</v>
      </c>
    </row>
    <row r="2236" spans="1:16" x14ac:dyDescent="0.2">
      <c r="A2236" s="1" t="s">
        <v>187</v>
      </c>
      <c r="B2236" s="1" t="s">
        <v>28305</v>
      </c>
      <c r="C2236" s="1" t="s">
        <v>76</v>
      </c>
      <c r="D2236" s="1" t="s">
        <v>252</v>
      </c>
      <c r="E2236" s="1" t="s">
        <v>122</v>
      </c>
      <c r="F2236" t="b">
        <v>1</v>
      </c>
      <c r="G2236" s="1" t="s">
        <v>47</v>
      </c>
      <c r="H2236" s="2">
        <v>45123.460648148146</v>
      </c>
      <c r="I2236" t="b">
        <v>0</v>
      </c>
      <c r="J2236" t="b">
        <v>0</v>
      </c>
      <c r="K2236" s="1" t="s">
        <v>22</v>
      </c>
      <c r="L2236" s="1" t="s">
        <v>37</v>
      </c>
      <c r="N2236">
        <v>70</v>
      </c>
      <c r="O2236" s="1" t="s">
        <v>253</v>
      </c>
      <c r="P2236" s="1" t="s">
        <v>28306</v>
      </c>
    </row>
    <row r="2237" spans="1:16" x14ac:dyDescent="0.2">
      <c r="A2237" s="1" t="s">
        <v>16</v>
      </c>
      <c r="B2237" s="1" t="s">
        <v>16</v>
      </c>
      <c r="C2237" s="1" t="s">
        <v>2105</v>
      </c>
      <c r="D2237" s="1" t="s">
        <v>177</v>
      </c>
      <c r="E2237" s="1" t="s">
        <v>20</v>
      </c>
      <c r="F2237" t="b">
        <v>0</v>
      </c>
      <c r="G2237" s="1" t="s">
        <v>53</v>
      </c>
      <c r="H2237" s="2">
        <v>45121.835243055553</v>
      </c>
      <c r="I2237" t="b">
        <v>0</v>
      </c>
      <c r="J2237" t="b">
        <v>0</v>
      </c>
      <c r="K2237" s="1" t="s">
        <v>22</v>
      </c>
      <c r="L2237" s="1" t="s">
        <v>23</v>
      </c>
      <c r="M2237">
        <v>80000</v>
      </c>
      <c r="O2237" s="1" t="s">
        <v>178</v>
      </c>
      <c r="P2237" s="1"/>
    </row>
    <row r="2238" spans="1:16" x14ac:dyDescent="0.2">
      <c r="A2238" s="1" t="s">
        <v>92</v>
      </c>
      <c r="B2238" s="1" t="s">
        <v>28307</v>
      </c>
      <c r="C2238" s="1" t="s">
        <v>167</v>
      </c>
      <c r="D2238" s="1" t="s">
        <v>14712</v>
      </c>
      <c r="E2238" s="1" t="s">
        <v>20</v>
      </c>
      <c r="F2238" t="b">
        <v>0</v>
      </c>
      <c r="G2238" s="1" t="s">
        <v>21</v>
      </c>
      <c r="H2238" s="2">
        <v>45129.583784722221</v>
      </c>
      <c r="I2238" t="b">
        <v>0</v>
      </c>
      <c r="J2238" t="b">
        <v>0</v>
      </c>
      <c r="K2238" s="1" t="s">
        <v>22</v>
      </c>
      <c r="L2238" s="1" t="s">
        <v>37</v>
      </c>
      <c r="N2238">
        <v>50.5</v>
      </c>
      <c r="O2238" s="1" t="s">
        <v>1769</v>
      </c>
      <c r="P2238" s="1" t="s">
        <v>26649</v>
      </c>
    </row>
    <row r="2239" spans="1:16" x14ac:dyDescent="0.2">
      <c r="A2239" s="1" t="s">
        <v>170</v>
      </c>
      <c r="B2239" s="1" t="s">
        <v>28308</v>
      </c>
      <c r="C2239" s="1" t="s">
        <v>76</v>
      </c>
      <c r="D2239" s="1" t="s">
        <v>28309</v>
      </c>
      <c r="E2239" s="1" t="s">
        <v>20</v>
      </c>
      <c r="F2239" t="b">
        <v>1</v>
      </c>
      <c r="G2239" s="1" t="s">
        <v>1900</v>
      </c>
      <c r="H2239" s="2">
        <v>45116.995462962965</v>
      </c>
      <c r="I2239" t="b">
        <v>1</v>
      </c>
      <c r="J2239" t="b">
        <v>0</v>
      </c>
      <c r="K2239" s="1" t="s">
        <v>1900</v>
      </c>
      <c r="L2239" s="1" t="s">
        <v>23</v>
      </c>
      <c r="M2239">
        <v>66000</v>
      </c>
      <c r="O2239" s="1" t="s">
        <v>28310</v>
      </c>
      <c r="P2239" s="1" t="s">
        <v>28311</v>
      </c>
    </row>
    <row r="2240" spans="1:16" x14ac:dyDescent="0.2">
      <c r="A2240" s="1" t="s">
        <v>92</v>
      </c>
      <c r="B2240" s="1" t="s">
        <v>28312</v>
      </c>
      <c r="C2240" s="1" t="s">
        <v>247</v>
      </c>
      <c r="D2240" s="1" t="s">
        <v>19</v>
      </c>
      <c r="E2240" s="1" t="s">
        <v>20</v>
      </c>
      <c r="F2240" t="b">
        <v>0</v>
      </c>
      <c r="G2240" s="1" t="s">
        <v>21</v>
      </c>
      <c r="H2240" s="2">
        <v>45114.70925925926</v>
      </c>
      <c r="I2240" t="b">
        <v>1</v>
      </c>
      <c r="J2240" t="b">
        <v>0</v>
      </c>
      <c r="K2240" s="1" t="s">
        <v>22</v>
      </c>
      <c r="L2240" s="1" t="s">
        <v>23</v>
      </c>
      <c r="M2240">
        <v>78294</v>
      </c>
      <c r="O2240" s="1" t="s">
        <v>27827</v>
      </c>
      <c r="P2240" s="1"/>
    </row>
    <row r="2241" spans="1:16" x14ac:dyDescent="0.2">
      <c r="A2241" s="1" t="s">
        <v>16</v>
      </c>
      <c r="B2241" s="1" t="s">
        <v>16</v>
      </c>
      <c r="C2241" s="1" t="s">
        <v>76</v>
      </c>
      <c r="D2241" s="1" t="s">
        <v>65</v>
      </c>
      <c r="E2241" s="1" t="s">
        <v>20</v>
      </c>
      <c r="F2241" t="b">
        <v>1</v>
      </c>
      <c r="G2241" s="1" t="s">
        <v>21</v>
      </c>
      <c r="H2241" s="2">
        <v>45122.585231481484</v>
      </c>
      <c r="I2241" t="b">
        <v>0</v>
      </c>
      <c r="J2241" t="b">
        <v>1</v>
      </c>
      <c r="K2241" s="1" t="s">
        <v>22</v>
      </c>
      <c r="L2241" s="1" t="s">
        <v>23</v>
      </c>
      <c r="M2241">
        <v>148000</v>
      </c>
      <c r="O2241" s="1" t="s">
        <v>28313</v>
      </c>
      <c r="P2241" s="1" t="s">
        <v>28314</v>
      </c>
    </row>
    <row r="2242" spans="1:16" x14ac:dyDescent="0.2">
      <c r="A2242" s="1" t="s">
        <v>92</v>
      </c>
      <c r="B2242" s="1" t="s">
        <v>4143</v>
      </c>
      <c r="C2242" s="1" t="s">
        <v>6164</v>
      </c>
      <c r="D2242" s="1" t="s">
        <v>82</v>
      </c>
      <c r="E2242" s="1" t="s">
        <v>20</v>
      </c>
      <c r="F2242" t="b">
        <v>0</v>
      </c>
      <c r="G2242" s="1" t="s">
        <v>21</v>
      </c>
      <c r="H2242" s="2">
        <v>45126.417361111111</v>
      </c>
      <c r="I2242" t="b">
        <v>0</v>
      </c>
      <c r="J2242" t="b">
        <v>1</v>
      </c>
      <c r="K2242" s="1" t="s">
        <v>22</v>
      </c>
      <c r="L2242" s="1" t="s">
        <v>23</v>
      </c>
      <c r="M2242">
        <v>123050</v>
      </c>
      <c r="O2242" s="1" t="s">
        <v>13475</v>
      </c>
      <c r="P2242" s="1" t="s">
        <v>28315</v>
      </c>
    </row>
    <row r="2243" spans="1:16" x14ac:dyDescent="0.2">
      <c r="A2243" s="1" t="s">
        <v>92</v>
      </c>
      <c r="B2243" s="1" t="s">
        <v>28316</v>
      </c>
      <c r="C2243" s="1" t="s">
        <v>802</v>
      </c>
      <c r="D2243" s="1" t="s">
        <v>19</v>
      </c>
      <c r="E2243" s="1" t="s">
        <v>122</v>
      </c>
      <c r="F2243" t="b">
        <v>0</v>
      </c>
      <c r="G2243" s="1" t="s">
        <v>53</v>
      </c>
      <c r="H2243" s="2">
        <v>45132.583391203705</v>
      </c>
      <c r="I2243" t="b">
        <v>0</v>
      </c>
      <c r="J2243" t="b">
        <v>0</v>
      </c>
      <c r="K2243" s="1" t="s">
        <v>22</v>
      </c>
      <c r="L2243" s="1" t="s">
        <v>37</v>
      </c>
      <c r="N2243">
        <v>70</v>
      </c>
      <c r="O2243" s="1" t="s">
        <v>6312</v>
      </c>
      <c r="P2243" s="1" t="s">
        <v>5540</v>
      </c>
    </row>
    <row r="2244" spans="1:16" x14ac:dyDescent="0.2">
      <c r="A2244" s="1" t="s">
        <v>669</v>
      </c>
      <c r="B2244" s="1" t="s">
        <v>28317</v>
      </c>
      <c r="C2244" s="1" t="s">
        <v>28318</v>
      </c>
      <c r="D2244" s="1" t="s">
        <v>42</v>
      </c>
      <c r="E2244" s="1" t="s">
        <v>20</v>
      </c>
      <c r="F2244" t="b">
        <v>0</v>
      </c>
      <c r="G2244" s="1" t="s">
        <v>21</v>
      </c>
      <c r="H2244" s="2">
        <v>45138.750925925924</v>
      </c>
      <c r="I2244" t="b">
        <v>1</v>
      </c>
      <c r="J2244" t="b">
        <v>1</v>
      </c>
      <c r="K2244" s="1" t="s">
        <v>22</v>
      </c>
      <c r="L2244" s="1" t="s">
        <v>37</v>
      </c>
      <c r="N2244">
        <v>60</v>
      </c>
      <c r="O2244" s="1" t="s">
        <v>471</v>
      </c>
      <c r="P2244" s="1" t="s">
        <v>23528</v>
      </c>
    </row>
    <row r="2245" spans="1:16" x14ac:dyDescent="0.2">
      <c r="A2245" s="1" t="s">
        <v>55</v>
      </c>
      <c r="B2245" s="1" t="s">
        <v>3769</v>
      </c>
      <c r="C2245" s="1" t="s">
        <v>538</v>
      </c>
      <c r="D2245" s="1" t="s">
        <v>82</v>
      </c>
      <c r="E2245" s="1" t="s">
        <v>20</v>
      </c>
      <c r="F2245" t="b">
        <v>0</v>
      </c>
      <c r="G2245" s="1" t="s">
        <v>73</v>
      </c>
      <c r="H2245" s="2">
        <v>45126.423298611109</v>
      </c>
      <c r="I2245" t="b">
        <v>0</v>
      </c>
      <c r="J2245" t="b">
        <v>0</v>
      </c>
      <c r="K2245" s="1" t="s">
        <v>22</v>
      </c>
      <c r="L2245" s="1" t="s">
        <v>23</v>
      </c>
      <c r="M2245">
        <v>125000</v>
      </c>
      <c r="O2245" s="1" t="s">
        <v>3770</v>
      </c>
      <c r="P2245" s="1" t="s">
        <v>28319</v>
      </c>
    </row>
    <row r="2246" spans="1:16" x14ac:dyDescent="0.2">
      <c r="A2246" s="1" t="s">
        <v>92</v>
      </c>
      <c r="B2246" s="1" t="s">
        <v>28320</v>
      </c>
      <c r="C2246" s="1" t="s">
        <v>4536</v>
      </c>
      <c r="D2246" s="1" t="s">
        <v>30</v>
      </c>
      <c r="E2246" s="1" t="s">
        <v>20</v>
      </c>
      <c r="F2246" t="b">
        <v>0</v>
      </c>
      <c r="G2246" s="1" t="s">
        <v>4537</v>
      </c>
      <c r="H2246" s="2">
        <v>45127.793124999997</v>
      </c>
      <c r="I2246" t="b">
        <v>0</v>
      </c>
      <c r="J2246" t="b">
        <v>0</v>
      </c>
      <c r="K2246" s="1" t="s">
        <v>4537</v>
      </c>
      <c r="L2246" s="1" t="s">
        <v>23</v>
      </c>
      <c r="M2246">
        <v>89100</v>
      </c>
      <c r="O2246" s="1" t="s">
        <v>2678</v>
      </c>
      <c r="P2246" s="1" t="s">
        <v>19684</v>
      </c>
    </row>
    <row r="2247" spans="1:16" x14ac:dyDescent="0.2">
      <c r="A2247" s="1" t="s">
        <v>669</v>
      </c>
      <c r="B2247" s="1" t="s">
        <v>28321</v>
      </c>
      <c r="C2247" s="1" t="s">
        <v>259</v>
      </c>
      <c r="D2247" s="1" t="s">
        <v>42</v>
      </c>
      <c r="E2247" s="1" t="s">
        <v>20</v>
      </c>
      <c r="F2247" t="b">
        <v>0</v>
      </c>
      <c r="G2247" s="1" t="s">
        <v>21</v>
      </c>
      <c r="H2247" s="2">
        <v>45125.875868055555</v>
      </c>
      <c r="I2247" t="b">
        <v>0</v>
      </c>
      <c r="J2247" t="b">
        <v>1</v>
      </c>
      <c r="K2247" s="1" t="s">
        <v>22</v>
      </c>
      <c r="L2247" s="1" t="s">
        <v>23</v>
      </c>
      <c r="M2247">
        <v>68363.203125</v>
      </c>
      <c r="O2247" s="1" t="s">
        <v>19545</v>
      </c>
      <c r="P2247" s="1" t="s">
        <v>21898</v>
      </c>
    </row>
    <row r="2248" spans="1:16" x14ac:dyDescent="0.2">
      <c r="A2248" s="1" t="s">
        <v>16</v>
      </c>
      <c r="B2248" s="1" t="s">
        <v>28322</v>
      </c>
      <c r="C2248" s="1" t="s">
        <v>28323</v>
      </c>
      <c r="D2248" s="1" t="s">
        <v>30</v>
      </c>
      <c r="E2248" s="1" t="s">
        <v>20</v>
      </c>
      <c r="F2248" t="b">
        <v>0</v>
      </c>
      <c r="G2248" s="1" t="s">
        <v>31</v>
      </c>
      <c r="H2248" s="2">
        <v>45117.698692129627</v>
      </c>
      <c r="I2248" t="b">
        <v>0</v>
      </c>
      <c r="J2248" t="b">
        <v>0</v>
      </c>
      <c r="K2248" s="1" t="s">
        <v>31</v>
      </c>
      <c r="L2248" s="1" t="s">
        <v>23</v>
      </c>
      <c r="M2248">
        <v>89100</v>
      </c>
      <c r="O2248" s="1" t="s">
        <v>28324</v>
      </c>
      <c r="P2248" s="1"/>
    </row>
    <row r="2249" spans="1:16" x14ac:dyDescent="0.2">
      <c r="A2249" s="1" t="s">
        <v>92</v>
      </c>
      <c r="B2249" s="1" t="s">
        <v>92</v>
      </c>
      <c r="C2249" s="1" t="s">
        <v>162</v>
      </c>
      <c r="D2249" s="1" t="s">
        <v>177</v>
      </c>
      <c r="E2249" s="1" t="s">
        <v>122</v>
      </c>
      <c r="F2249" t="b">
        <v>0</v>
      </c>
      <c r="G2249" s="1" t="s">
        <v>53</v>
      </c>
      <c r="H2249" s="2">
        <v>45114.833749999998</v>
      </c>
      <c r="I2249" t="b">
        <v>0</v>
      </c>
      <c r="J2249" t="b">
        <v>1</v>
      </c>
      <c r="K2249" s="1" t="s">
        <v>22</v>
      </c>
      <c r="L2249" s="1" t="s">
        <v>37</v>
      </c>
      <c r="N2249">
        <v>25</v>
      </c>
      <c r="O2249" s="1" t="s">
        <v>415</v>
      </c>
      <c r="P2249" s="1" t="s">
        <v>3788</v>
      </c>
    </row>
    <row r="2250" spans="1:16" x14ac:dyDescent="0.2">
      <c r="A2250" s="1" t="s">
        <v>55</v>
      </c>
      <c r="B2250" s="1" t="s">
        <v>28325</v>
      </c>
      <c r="C2250" s="1" t="s">
        <v>395</v>
      </c>
      <c r="D2250" s="1" t="s">
        <v>30</v>
      </c>
      <c r="E2250" s="1" t="s">
        <v>20</v>
      </c>
      <c r="F2250" t="b">
        <v>0</v>
      </c>
      <c r="G2250" s="1" t="s">
        <v>396</v>
      </c>
      <c r="H2250" s="2">
        <v>45133.531805555554</v>
      </c>
      <c r="I2250" t="b">
        <v>0</v>
      </c>
      <c r="J2250" t="b">
        <v>0</v>
      </c>
      <c r="K2250" s="1" t="s">
        <v>396</v>
      </c>
      <c r="L2250" s="1" t="s">
        <v>23</v>
      </c>
      <c r="M2250">
        <v>147500</v>
      </c>
      <c r="O2250" s="1" t="s">
        <v>25559</v>
      </c>
      <c r="P2250" s="1" t="s">
        <v>3976</v>
      </c>
    </row>
    <row r="2251" spans="1:16" x14ac:dyDescent="0.2">
      <c r="A2251" s="1" t="s">
        <v>16</v>
      </c>
      <c r="B2251" s="1" t="s">
        <v>663</v>
      </c>
      <c r="C2251" s="1" t="s">
        <v>3473</v>
      </c>
      <c r="D2251" s="1" t="s">
        <v>65</v>
      </c>
      <c r="E2251" s="1" t="s">
        <v>20</v>
      </c>
      <c r="F2251" t="b">
        <v>0</v>
      </c>
      <c r="G2251" s="1" t="s">
        <v>99</v>
      </c>
      <c r="H2251" s="2">
        <v>45118.631631944445</v>
      </c>
      <c r="I2251" t="b">
        <v>0</v>
      </c>
      <c r="J2251" t="b">
        <v>1</v>
      </c>
      <c r="K2251" s="1" t="s">
        <v>99</v>
      </c>
      <c r="L2251" s="1" t="s">
        <v>23</v>
      </c>
      <c r="M2251">
        <v>174000</v>
      </c>
      <c r="O2251" s="1" t="s">
        <v>5554</v>
      </c>
      <c r="P2251" s="1" t="s">
        <v>27877</v>
      </c>
    </row>
    <row r="2252" spans="1:16" x14ac:dyDescent="0.2">
      <c r="A2252" s="1" t="s">
        <v>16</v>
      </c>
      <c r="B2252" s="1" t="s">
        <v>28326</v>
      </c>
      <c r="C2252" s="1" t="s">
        <v>2098</v>
      </c>
      <c r="D2252" s="1" t="s">
        <v>30</v>
      </c>
      <c r="E2252" s="1" t="s">
        <v>20</v>
      </c>
      <c r="F2252" t="b">
        <v>0</v>
      </c>
      <c r="G2252" s="1" t="s">
        <v>58</v>
      </c>
      <c r="H2252" s="2">
        <v>45136.345092592594</v>
      </c>
      <c r="I2252" t="b">
        <v>0</v>
      </c>
      <c r="J2252" t="b">
        <v>0</v>
      </c>
      <c r="K2252" s="1" t="s">
        <v>58</v>
      </c>
      <c r="L2252" s="1" t="s">
        <v>23</v>
      </c>
      <c r="M2252">
        <v>157500</v>
      </c>
      <c r="O2252" s="1" t="s">
        <v>345</v>
      </c>
      <c r="P2252" s="1" t="s">
        <v>28327</v>
      </c>
    </row>
    <row r="2253" spans="1:16" x14ac:dyDescent="0.2">
      <c r="A2253" s="1" t="s">
        <v>61</v>
      </c>
      <c r="B2253" s="1" t="s">
        <v>28328</v>
      </c>
      <c r="C2253" s="1" t="s">
        <v>1447</v>
      </c>
      <c r="D2253" s="1" t="s">
        <v>2438</v>
      </c>
      <c r="E2253" s="1" t="s">
        <v>20</v>
      </c>
      <c r="F2253" t="b">
        <v>0</v>
      </c>
      <c r="G2253" s="1" t="s">
        <v>21</v>
      </c>
      <c r="H2253" s="2">
        <v>45119.66915509259</v>
      </c>
      <c r="I2253" t="b">
        <v>0</v>
      </c>
      <c r="J2253" t="b">
        <v>1</v>
      </c>
      <c r="K2253" s="1" t="s">
        <v>22</v>
      </c>
      <c r="L2253" s="1" t="s">
        <v>23</v>
      </c>
      <c r="M2253">
        <v>194500</v>
      </c>
      <c r="O2253" s="1" t="s">
        <v>28329</v>
      </c>
      <c r="P2253" s="1"/>
    </row>
    <row r="2254" spans="1:16" x14ac:dyDescent="0.2">
      <c r="A2254" s="1" t="s">
        <v>187</v>
      </c>
      <c r="B2254" s="1" t="s">
        <v>28330</v>
      </c>
      <c r="C2254" s="1" t="s">
        <v>7990</v>
      </c>
      <c r="D2254" s="1" t="s">
        <v>30</v>
      </c>
      <c r="E2254" s="1" t="s">
        <v>20</v>
      </c>
      <c r="F2254" t="b">
        <v>0</v>
      </c>
      <c r="G2254" s="1" t="s">
        <v>21</v>
      </c>
      <c r="H2254" s="2">
        <v>45138.627754629626</v>
      </c>
      <c r="I2254" t="b">
        <v>0</v>
      </c>
      <c r="J2254" t="b">
        <v>0</v>
      </c>
      <c r="K2254" s="1" t="s">
        <v>22</v>
      </c>
      <c r="L2254" s="1" t="s">
        <v>23</v>
      </c>
      <c r="M2254">
        <v>99150</v>
      </c>
      <c r="O2254" s="1" t="s">
        <v>28331</v>
      </c>
      <c r="P2254" s="1" t="s">
        <v>28332</v>
      </c>
    </row>
    <row r="2255" spans="1:16" x14ac:dyDescent="0.2">
      <c r="A2255" s="1" t="s">
        <v>92</v>
      </c>
      <c r="B2255" s="1" t="s">
        <v>28333</v>
      </c>
      <c r="C2255" s="1" t="s">
        <v>28334</v>
      </c>
      <c r="D2255" s="1" t="s">
        <v>82</v>
      </c>
      <c r="E2255" s="1" t="s">
        <v>20</v>
      </c>
      <c r="F2255" t="b">
        <v>0</v>
      </c>
      <c r="G2255" s="1" t="s">
        <v>73</v>
      </c>
      <c r="H2255" s="2">
        <v>45124.464085648149</v>
      </c>
      <c r="I2255" t="b">
        <v>0</v>
      </c>
      <c r="J2255" t="b">
        <v>0</v>
      </c>
      <c r="K2255" s="1" t="s">
        <v>22</v>
      </c>
      <c r="L2255" s="1" t="s">
        <v>23</v>
      </c>
      <c r="M2255">
        <v>169686</v>
      </c>
      <c r="O2255" s="1" t="s">
        <v>1728</v>
      </c>
      <c r="P2255" s="1"/>
    </row>
    <row r="2256" spans="1:16" x14ac:dyDescent="0.2">
      <c r="A2256" s="1" t="s">
        <v>92</v>
      </c>
      <c r="B2256" s="1" t="s">
        <v>28335</v>
      </c>
      <c r="C2256" s="1" t="s">
        <v>11238</v>
      </c>
      <c r="D2256" s="1" t="s">
        <v>42</v>
      </c>
      <c r="E2256" s="1" t="s">
        <v>20</v>
      </c>
      <c r="F2256" t="b">
        <v>0</v>
      </c>
      <c r="G2256" s="1" t="s">
        <v>21</v>
      </c>
      <c r="H2256" s="2">
        <v>45119.084062499998</v>
      </c>
      <c r="I2256" t="b">
        <v>0</v>
      </c>
      <c r="J2256" t="b">
        <v>1</v>
      </c>
      <c r="K2256" s="1" t="s">
        <v>22</v>
      </c>
      <c r="L2256" s="1" t="s">
        <v>23</v>
      </c>
      <c r="M2256">
        <v>95351</v>
      </c>
      <c r="O2256" s="1" t="s">
        <v>28336</v>
      </c>
      <c r="P2256" s="1" t="s">
        <v>17704</v>
      </c>
    </row>
    <row r="2257" spans="1:16" x14ac:dyDescent="0.2">
      <c r="A2257" s="1" t="s">
        <v>92</v>
      </c>
      <c r="B2257" s="1" t="s">
        <v>92</v>
      </c>
      <c r="C2257" s="1" t="s">
        <v>18283</v>
      </c>
      <c r="D2257" s="1" t="s">
        <v>30</v>
      </c>
      <c r="E2257" s="1" t="s">
        <v>20</v>
      </c>
      <c r="F2257" t="b">
        <v>0</v>
      </c>
      <c r="G2257" s="1" t="s">
        <v>729</v>
      </c>
      <c r="H2257" s="2">
        <v>45110.718842592592</v>
      </c>
      <c r="I2257" t="b">
        <v>1</v>
      </c>
      <c r="J2257" t="b">
        <v>0</v>
      </c>
      <c r="K2257" s="1" t="s">
        <v>729</v>
      </c>
      <c r="L2257" s="1" t="s">
        <v>23</v>
      </c>
      <c r="M2257">
        <v>111175</v>
      </c>
      <c r="O2257" s="1" t="s">
        <v>18284</v>
      </c>
      <c r="P2257" s="1" t="s">
        <v>28337</v>
      </c>
    </row>
    <row r="2258" spans="1:16" x14ac:dyDescent="0.2">
      <c r="A2258" s="1" t="s">
        <v>16</v>
      </c>
      <c r="B2258" s="1" t="s">
        <v>28338</v>
      </c>
      <c r="C2258" s="1" t="s">
        <v>1313</v>
      </c>
      <c r="D2258" s="1" t="s">
        <v>30</v>
      </c>
      <c r="E2258" s="1" t="s">
        <v>20</v>
      </c>
      <c r="F2258" t="b">
        <v>0</v>
      </c>
      <c r="G2258" s="1" t="s">
        <v>1313</v>
      </c>
      <c r="H2258" s="2">
        <v>45126.887013888889</v>
      </c>
      <c r="I2258" t="b">
        <v>0</v>
      </c>
      <c r="J2258" t="b">
        <v>0</v>
      </c>
      <c r="K2258" s="1" t="s">
        <v>1313</v>
      </c>
      <c r="L2258" s="1" t="s">
        <v>23</v>
      </c>
      <c r="M2258">
        <v>157500</v>
      </c>
      <c r="O2258" s="1" t="s">
        <v>2198</v>
      </c>
      <c r="P2258" s="1" t="s">
        <v>650</v>
      </c>
    </row>
    <row r="2259" spans="1:16" x14ac:dyDescent="0.2">
      <c r="A2259" s="1" t="s">
        <v>55</v>
      </c>
      <c r="B2259" s="1" t="s">
        <v>28339</v>
      </c>
      <c r="C2259" s="1" t="s">
        <v>25351</v>
      </c>
      <c r="D2259" s="1" t="s">
        <v>65</v>
      </c>
      <c r="E2259" s="1" t="s">
        <v>20</v>
      </c>
      <c r="F2259" t="b">
        <v>0</v>
      </c>
      <c r="G2259" s="1" t="s">
        <v>99</v>
      </c>
      <c r="H2259" s="2">
        <v>45112.798333333332</v>
      </c>
      <c r="I2259" t="b">
        <v>0</v>
      </c>
      <c r="J2259" t="b">
        <v>1</v>
      </c>
      <c r="K2259" s="1" t="s">
        <v>99</v>
      </c>
      <c r="L2259" s="1" t="s">
        <v>23</v>
      </c>
      <c r="M2259">
        <v>166102</v>
      </c>
      <c r="O2259" s="1" t="s">
        <v>3442</v>
      </c>
      <c r="P2259" s="1" t="s">
        <v>21759</v>
      </c>
    </row>
    <row r="2260" spans="1:16" x14ac:dyDescent="0.2">
      <c r="A2260" s="1" t="s">
        <v>50</v>
      </c>
      <c r="B2260" s="1" t="s">
        <v>28340</v>
      </c>
      <c r="C2260" s="1" t="s">
        <v>1702</v>
      </c>
      <c r="D2260" s="1" t="s">
        <v>65</v>
      </c>
      <c r="E2260" s="1" t="s">
        <v>20</v>
      </c>
      <c r="F2260" t="b">
        <v>0</v>
      </c>
      <c r="G2260" s="1" t="s">
        <v>129</v>
      </c>
      <c r="H2260" s="2">
        <v>45126.689456018517</v>
      </c>
      <c r="I2260" t="b">
        <v>0</v>
      </c>
      <c r="J2260" t="b">
        <v>0</v>
      </c>
      <c r="K2260" s="1" t="s">
        <v>22</v>
      </c>
      <c r="L2260" s="1" t="s">
        <v>23</v>
      </c>
      <c r="M2260">
        <v>68497</v>
      </c>
      <c r="O2260" s="1" t="s">
        <v>13531</v>
      </c>
      <c r="P2260" s="1" t="s">
        <v>28341</v>
      </c>
    </row>
    <row r="2261" spans="1:16" x14ac:dyDescent="0.2">
      <c r="A2261" s="1" t="s">
        <v>16</v>
      </c>
      <c r="B2261" s="1" t="s">
        <v>966</v>
      </c>
      <c r="C2261" s="1" t="s">
        <v>802</v>
      </c>
      <c r="D2261" s="1" t="s">
        <v>25859</v>
      </c>
      <c r="E2261" s="1" t="s">
        <v>20</v>
      </c>
      <c r="F2261" t="b">
        <v>0</v>
      </c>
      <c r="G2261" s="1" t="s">
        <v>53</v>
      </c>
      <c r="H2261" s="2">
        <v>45135.293321759258</v>
      </c>
      <c r="I2261" t="b">
        <v>0</v>
      </c>
      <c r="J2261" t="b">
        <v>0</v>
      </c>
      <c r="K2261" s="1" t="s">
        <v>22</v>
      </c>
      <c r="L2261" s="1" t="s">
        <v>23</v>
      </c>
      <c r="M2261">
        <v>140000</v>
      </c>
      <c r="O2261" s="1" t="s">
        <v>25860</v>
      </c>
      <c r="P2261" s="1" t="s">
        <v>25861</v>
      </c>
    </row>
    <row r="2262" spans="1:16" x14ac:dyDescent="0.2">
      <c r="A2262" s="1" t="s">
        <v>16</v>
      </c>
      <c r="B2262" s="1" t="s">
        <v>28342</v>
      </c>
      <c r="C2262" s="1" t="s">
        <v>6336</v>
      </c>
      <c r="D2262" s="1" t="s">
        <v>65</v>
      </c>
      <c r="E2262" s="1" t="s">
        <v>20</v>
      </c>
      <c r="F2262" t="b">
        <v>0</v>
      </c>
      <c r="G2262" s="1" t="s">
        <v>21</v>
      </c>
      <c r="H2262" s="2">
        <v>45119.460601851853</v>
      </c>
      <c r="I2262" t="b">
        <v>0</v>
      </c>
      <c r="J2262" t="b">
        <v>1</v>
      </c>
      <c r="K2262" s="1" t="s">
        <v>22</v>
      </c>
      <c r="L2262" s="1" t="s">
        <v>23</v>
      </c>
      <c r="M2262">
        <v>171000</v>
      </c>
      <c r="O2262" s="1" t="s">
        <v>21057</v>
      </c>
      <c r="P2262" s="1" t="s">
        <v>28343</v>
      </c>
    </row>
    <row r="2263" spans="1:16" x14ac:dyDescent="0.2">
      <c r="A2263" s="1" t="s">
        <v>92</v>
      </c>
      <c r="B2263" s="1" t="s">
        <v>92</v>
      </c>
      <c r="C2263" s="1" t="s">
        <v>28344</v>
      </c>
      <c r="D2263" s="1" t="s">
        <v>30</v>
      </c>
      <c r="E2263" s="1" t="s">
        <v>20</v>
      </c>
      <c r="F2263" t="b">
        <v>0</v>
      </c>
      <c r="G2263" s="1" t="s">
        <v>640</v>
      </c>
      <c r="H2263" s="2">
        <v>45108.384953703702</v>
      </c>
      <c r="I2263" t="b">
        <v>0</v>
      </c>
      <c r="J2263" t="b">
        <v>0</v>
      </c>
      <c r="K2263" s="1" t="s">
        <v>640</v>
      </c>
      <c r="L2263" s="1" t="s">
        <v>23</v>
      </c>
      <c r="M2263">
        <v>105000</v>
      </c>
      <c r="O2263" s="1" t="s">
        <v>1019</v>
      </c>
      <c r="P2263" s="1" t="s">
        <v>394</v>
      </c>
    </row>
    <row r="2264" spans="1:16" x14ac:dyDescent="0.2">
      <c r="A2264" s="1" t="s">
        <v>16</v>
      </c>
      <c r="B2264" s="1" t="s">
        <v>28345</v>
      </c>
      <c r="C2264" s="1" t="s">
        <v>2042</v>
      </c>
      <c r="D2264" s="1" t="s">
        <v>42</v>
      </c>
      <c r="E2264" s="1" t="s">
        <v>20</v>
      </c>
      <c r="F2264" t="b">
        <v>0</v>
      </c>
      <c r="G2264" s="1" t="s">
        <v>73</v>
      </c>
      <c r="H2264" s="2">
        <v>45126.293263888889</v>
      </c>
      <c r="I2264" t="b">
        <v>0</v>
      </c>
      <c r="J2264" t="b">
        <v>1</v>
      </c>
      <c r="K2264" s="1" t="s">
        <v>22</v>
      </c>
      <c r="L2264" s="1" t="s">
        <v>23</v>
      </c>
      <c r="M2264">
        <v>54423.203125</v>
      </c>
      <c r="O2264" s="1" t="s">
        <v>28346</v>
      </c>
      <c r="P2264" s="1"/>
    </row>
    <row r="2265" spans="1:16" x14ac:dyDescent="0.2">
      <c r="A2265" s="1" t="s">
        <v>92</v>
      </c>
      <c r="B2265" s="1" t="s">
        <v>1475</v>
      </c>
      <c r="C2265" s="1" t="s">
        <v>1866</v>
      </c>
      <c r="D2265" s="1" t="s">
        <v>19</v>
      </c>
      <c r="E2265" s="1" t="s">
        <v>122</v>
      </c>
      <c r="F2265" t="b">
        <v>0</v>
      </c>
      <c r="G2265" s="1" t="s">
        <v>129</v>
      </c>
      <c r="H2265" s="2">
        <v>45114.738842592589</v>
      </c>
      <c r="I2265" t="b">
        <v>0</v>
      </c>
      <c r="J2265" t="b">
        <v>0</v>
      </c>
      <c r="K2265" s="1" t="s">
        <v>22</v>
      </c>
      <c r="L2265" s="1" t="s">
        <v>37</v>
      </c>
      <c r="N2265">
        <v>19.5</v>
      </c>
      <c r="O2265" s="1" t="s">
        <v>4267</v>
      </c>
      <c r="P2265" s="1" t="s">
        <v>394</v>
      </c>
    </row>
    <row r="2266" spans="1:16" x14ac:dyDescent="0.2">
      <c r="A2266" s="1" t="s">
        <v>16</v>
      </c>
      <c r="B2266" s="1" t="s">
        <v>834</v>
      </c>
      <c r="C2266" s="1" t="s">
        <v>538</v>
      </c>
      <c r="D2266" s="1" t="s">
        <v>82</v>
      </c>
      <c r="E2266" s="1" t="s">
        <v>20</v>
      </c>
      <c r="F2266" t="b">
        <v>0</v>
      </c>
      <c r="G2266" s="1" t="s">
        <v>129</v>
      </c>
      <c r="H2266" s="2">
        <v>45114.322210648148</v>
      </c>
      <c r="I2266" t="b">
        <v>0</v>
      </c>
      <c r="J2266" t="b">
        <v>0</v>
      </c>
      <c r="K2266" s="1" t="s">
        <v>22</v>
      </c>
      <c r="L2266" s="1" t="s">
        <v>23</v>
      </c>
      <c r="M2266">
        <v>150000</v>
      </c>
      <c r="O2266" s="1" t="s">
        <v>164</v>
      </c>
      <c r="P2266" s="1" t="s">
        <v>835</v>
      </c>
    </row>
    <row r="2267" spans="1:16" x14ac:dyDescent="0.2">
      <c r="A2267" s="1" t="s">
        <v>92</v>
      </c>
      <c r="B2267" s="1" t="s">
        <v>28347</v>
      </c>
      <c r="C2267" s="1" t="s">
        <v>57</v>
      </c>
      <c r="D2267" s="1" t="s">
        <v>30</v>
      </c>
      <c r="E2267" s="1" t="s">
        <v>20</v>
      </c>
      <c r="F2267" t="b">
        <v>0</v>
      </c>
      <c r="G2267" s="1" t="s">
        <v>58</v>
      </c>
      <c r="H2267" s="2">
        <v>45115.632881944446</v>
      </c>
      <c r="I2267" t="b">
        <v>1</v>
      </c>
      <c r="J2267" t="b">
        <v>0</v>
      </c>
      <c r="K2267" s="1" t="s">
        <v>58</v>
      </c>
      <c r="L2267" s="1" t="s">
        <v>23</v>
      </c>
      <c r="M2267">
        <v>165000</v>
      </c>
      <c r="O2267" s="1" t="s">
        <v>20596</v>
      </c>
      <c r="P2267" s="1" t="s">
        <v>15057</v>
      </c>
    </row>
    <row r="2268" spans="1:16" x14ac:dyDescent="0.2">
      <c r="A2268" s="1" t="s">
        <v>16</v>
      </c>
      <c r="B2268" s="1" t="s">
        <v>2652</v>
      </c>
      <c r="C2268" s="1" t="s">
        <v>167</v>
      </c>
      <c r="D2268" s="1" t="s">
        <v>65</v>
      </c>
      <c r="E2268" s="1" t="s">
        <v>20</v>
      </c>
      <c r="F2268" t="b">
        <v>0</v>
      </c>
      <c r="G2268" s="1" t="s">
        <v>21</v>
      </c>
      <c r="H2268" s="2">
        <v>45133.627534722225</v>
      </c>
      <c r="I2268" t="b">
        <v>0</v>
      </c>
      <c r="J2268" t="b">
        <v>0</v>
      </c>
      <c r="K2268" s="1" t="s">
        <v>22</v>
      </c>
      <c r="L2268" s="1" t="s">
        <v>23</v>
      </c>
      <c r="M2268">
        <v>157370</v>
      </c>
      <c r="O2268" s="1" t="s">
        <v>4197</v>
      </c>
      <c r="P2268" s="1" t="s">
        <v>127</v>
      </c>
    </row>
    <row r="2269" spans="1:16" x14ac:dyDescent="0.2">
      <c r="A2269" s="1" t="s">
        <v>92</v>
      </c>
      <c r="B2269" s="1" t="s">
        <v>2135</v>
      </c>
      <c r="C2269" s="1" t="s">
        <v>3756</v>
      </c>
      <c r="D2269" s="1" t="s">
        <v>82</v>
      </c>
      <c r="E2269" s="1" t="s">
        <v>20</v>
      </c>
      <c r="F2269" t="b">
        <v>0</v>
      </c>
      <c r="G2269" s="1" t="s">
        <v>73</v>
      </c>
      <c r="H2269" s="2">
        <v>45137.376006944447</v>
      </c>
      <c r="I2269" t="b">
        <v>0</v>
      </c>
      <c r="J2269" t="b">
        <v>1</v>
      </c>
      <c r="K2269" s="1" t="s">
        <v>22</v>
      </c>
      <c r="L2269" s="1" t="s">
        <v>23</v>
      </c>
      <c r="M2269">
        <v>90000</v>
      </c>
      <c r="O2269" s="1" t="s">
        <v>25848</v>
      </c>
      <c r="P2269" s="1" t="s">
        <v>14090</v>
      </c>
    </row>
    <row r="2270" spans="1:16" x14ac:dyDescent="0.2">
      <c r="A2270" s="1" t="s">
        <v>170</v>
      </c>
      <c r="B2270" s="1" t="s">
        <v>28348</v>
      </c>
      <c r="C2270" s="1" t="s">
        <v>76</v>
      </c>
      <c r="D2270" s="1" t="s">
        <v>19</v>
      </c>
      <c r="E2270" s="1" t="s">
        <v>20</v>
      </c>
      <c r="F2270" t="b">
        <v>1</v>
      </c>
      <c r="G2270" s="1" t="s">
        <v>53</v>
      </c>
      <c r="H2270" s="2">
        <v>45118.673831018517</v>
      </c>
      <c r="I2270" t="b">
        <v>0</v>
      </c>
      <c r="J2270" t="b">
        <v>0</v>
      </c>
      <c r="K2270" s="1" t="s">
        <v>22</v>
      </c>
      <c r="L2270" s="1" t="s">
        <v>23</v>
      </c>
      <c r="M2270">
        <v>137500</v>
      </c>
      <c r="O2270" s="1" t="s">
        <v>28349</v>
      </c>
      <c r="P2270" s="1" t="s">
        <v>28350</v>
      </c>
    </row>
    <row r="2271" spans="1:16" x14ac:dyDescent="0.2">
      <c r="A2271" s="1" t="s">
        <v>92</v>
      </c>
      <c r="B2271" s="1" t="s">
        <v>4616</v>
      </c>
      <c r="C2271" s="1" t="s">
        <v>76</v>
      </c>
      <c r="D2271" s="1" t="s">
        <v>65</v>
      </c>
      <c r="E2271" s="1" t="s">
        <v>20</v>
      </c>
      <c r="F2271" t="b">
        <v>1</v>
      </c>
      <c r="G2271" s="1" t="s">
        <v>53</v>
      </c>
      <c r="H2271" s="2">
        <v>45118.666724537034</v>
      </c>
      <c r="I2271" t="b">
        <v>0</v>
      </c>
      <c r="J2271" t="b">
        <v>1</v>
      </c>
      <c r="K2271" s="1" t="s">
        <v>22</v>
      </c>
      <c r="L2271" s="1" t="s">
        <v>23</v>
      </c>
      <c r="M2271">
        <v>186000</v>
      </c>
      <c r="O2271" s="1" t="s">
        <v>28351</v>
      </c>
      <c r="P2271" s="1" t="s">
        <v>28352</v>
      </c>
    </row>
    <row r="2272" spans="1:16" x14ac:dyDescent="0.2">
      <c r="A2272" s="1" t="s">
        <v>55</v>
      </c>
      <c r="B2272" s="1" t="s">
        <v>28353</v>
      </c>
      <c r="C2272" s="1" t="s">
        <v>6530</v>
      </c>
      <c r="D2272" s="1" t="s">
        <v>30</v>
      </c>
      <c r="E2272" s="1" t="s">
        <v>20</v>
      </c>
      <c r="F2272" t="b">
        <v>0</v>
      </c>
      <c r="G2272" s="1" t="s">
        <v>396</v>
      </c>
      <c r="H2272" s="2">
        <v>45118.908912037034</v>
      </c>
      <c r="I2272" t="b">
        <v>0</v>
      </c>
      <c r="J2272" t="b">
        <v>0</v>
      </c>
      <c r="K2272" s="1" t="s">
        <v>396</v>
      </c>
      <c r="L2272" s="1" t="s">
        <v>23</v>
      </c>
      <c r="M2272">
        <v>147500</v>
      </c>
      <c r="O2272" s="1" t="s">
        <v>522</v>
      </c>
      <c r="P2272" s="1" t="s">
        <v>9050</v>
      </c>
    </row>
    <row r="2273" spans="1:16" x14ac:dyDescent="0.2">
      <c r="A2273" s="1" t="s">
        <v>170</v>
      </c>
      <c r="B2273" s="1" t="s">
        <v>170</v>
      </c>
      <c r="C2273" s="1" t="s">
        <v>6440</v>
      </c>
      <c r="D2273" s="1" t="s">
        <v>82</v>
      </c>
      <c r="E2273" s="1" t="s">
        <v>20</v>
      </c>
      <c r="F2273" t="b">
        <v>0</v>
      </c>
      <c r="G2273" s="1" t="s">
        <v>47</v>
      </c>
      <c r="H2273" s="2">
        <v>45130.306851851848</v>
      </c>
      <c r="I2273" t="b">
        <v>0</v>
      </c>
      <c r="J2273" t="b">
        <v>1</v>
      </c>
      <c r="K2273" s="1" t="s">
        <v>22</v>
      </c>
      <c r="L2273" s="1" t="s">
        <v>23</v>
      </c>
      <c r="M2273">
        <v>125000</v>
      </c>
      <c r="O2273" s="1" t="s">
        <v>3770</v>
      </c>
      <c r="P2273" s="1" t="s">
        <v>28354</v>
      </c>
    </row>
    <row r="2274" spans="1:16" x14ac:dyDescent="0.2">
      <c r="A2274" s="1" t="s">
        <v>61</v>
      </c>
      <c r="B2274" s="1" t="s">
        <v>28355</v>
      </c>
      <c r="C2274" s="1" t="s">
        <v>802</v>
      </c>
      <c r="D2274" s="1" t="s">
        <v>82</v>
      </c>
      <c r="E2274" s="1" t="s">
        <v>20</v>
      </c>
      <c r="F2274" t="b">
        <v>0</v>
      </c>
      <c r="G2274" s="1" t="s">
        <v>53</v>
      </c>
      <c r="H2274" s="2">
        <v>45136.168287037035</v>
      </c>
      <c r="I2274" t="b">
        <v>0</v>
      </c>
      <c r="J2274" t="b">
        <v>1</v>
      </c>
      <c r="K2274" s="1" t="s">
        <v>22</v>
      </c>
      <c r="L2274" s="1" t="s">
        <v>23</v>
      </c>
      <c r="M2274">
        <v>200000</v>
      </c>
      <c r="O2274" s="1" t="s">
        <v>977</v>
      </c>
      <c r="P2274" s="1" t="s">
        <v>28356</v>
      </c>
    </row>
    <row r="2275" spans="1:16" x14ac:dyDescent="0.2">
      <c r="A2275" s="1" t="s">
        <v>55</v>
      </c>
      <c r="B2275" s="1" t="s">
        <v>55</v>
      </c>
      <c r="C2275" s="1" t="s">
        <v>153</v>
      </c>
      <c r="D2275" s="1" t="s">
        <v>65</v>
      </c>
      <c r="E2275" s="1" t="s">
        <v>20</v>
      </c>
      <c r="F2275" t="b">
        <v>0</v>
      </c>
      <c r="G2275" s="1" t="s">
        <v>47</v>
      </c>
      <c r="H2275" s="2">
        <v>45118.549826388888</v>
      </c>
      <c r="I2275" t="b">
        <v>0</v>
      </c>
      <c r="J2275" t="b">
        <v>0</v>
      </c>
      <c r="K2275" s="1" t="s">
        <v>22</v>
      </c>
      <c r="L2275" s="1" t="s">
        <v>23</v>
      </c>
      <c r="M2275">
        <v>104000</v>
      </c>
      <c r="O2275" s="1" t="s">
        <v>28357</v>
      </c>
      <c r="P2275" s="1" t="s">
        <v>27940</v>
      </c>
    </row>
    <row r="2276" spans="1:16" x14ac:dyDescent="0.2">
      <c r="A2276" s="1" t="s">
        <v>92</v>
      </c>
      <c r="B2276" s="1" t="s">
        <v>28358</v>
      </c>
      <c r="C2276" s="1" t="s">
        <v>23563</v>
      </c>
      <c r="D2276" s="1" t="s">
        <v>30</v>
      </c>
      <c r="E2276" s="1" t="s">
        <v>20</v>
      </c>
      <c r="F2276" t="b">
        <v>0</v>
      </c>
      <c r="G2276" s="1" t="s">
        <v>31</v>
      </c>
      <c r="H2276" s="2">
        <v>45112.060358796298</v>
      </c>
      <c r="I2276" t="b">
        <v>0</v>
      </c>
      <c r="J2276" t="b">
        <v>0</v>
      </c>
      <c r="K2276" s="1" t="s">
        <v>31</v>
      </c>
      <c r="L2276" s="1" t="s">
        <v>23</v>
      </c>
      <c r="M2276">
        <v>80850</v>
      </c>
      <c r="O2276" s="1" t="s">
        <v>522</v>
      </c>
      <c r="P2276" s="1" t="s">
        <v>28359</v>
      </c>
    </row>
    <row r="2277" spans="1:16" x14ac:dyDescent="0.2">
      <c r="A2277" s="1" t="s">
        <v>92</v>
      </c>
      <c r="B2277" s="1" t="s">
        <v>92</v>
      </c>
      <c r="C2277" s="1" t="s">
        <v>72</v>
      </c>
      <c r="D2277" s="1" t="s">
        <v>42</v>
      </c>
      <c r="E2277" s="1"/>
      <c r="F2277" t="b">
        <v>0</v>
      </c>
      <c r="G2277" s="1" t="s">
        <v>53</v>
      </c>
      <c r="H2277" s="2">
        <v>45127.667141203703</v>
      </c>
      <c r="I2277" t="b">
        <v>0</v>
      </c>
      <c r="J2277" t="b">
        <v>0</v>
      </c>
      <c r="K2277" s="1" t="s">
        <v>22</v>
      </c>
      <c r="L2277" s="1" t="s">
        <v>37</v>
      </c>
      <c r="N2277">
        <v>21.52500152587891</v>
      </c>
      <c r="O2277" s="1" t="s">
        <v>103</v>
      </c>
      <c r="P2277" s="1" t="s">
        <v>24363</v>
      </c>
    </row>
    <row r="2278" spans="1:16" x14ac:dyDescent="0.2">
      <c r="A2278" s="1" t="s">
        <v>92</v>
      </c>
      <c r="B2278" s="1" t="s">
        <v>28360</v>
      </c>
      <c r="C2278" s="1" t="s">
        <v>554</v>
      </c>
      <c r="D2278" s="1" t="s">
        <v>14712</v>
      </c>
      <c r="E2278" s="1" t="s">
        <v>20</v>
      </c>
      <c r="F2278" t="b">
        <v>0</v>
      </c>
      <c r="G2278" s="1" t="s">
        <v>129</v>
      </c>
      <c r="H2278" s="2">
        <v>45131.356342592589</v>
      </c>
      <c r="I2278" t="b">
        <v>1</v>
      </c>
      <c r="J2278" t="b">
        <v>0</v>
      </c>
      <c r="K2278" s="1" t="s">
        <v>22</v>
      </c>
      <c r="L2278" s="1" t="s">
        <v>37</v>
      </c>
      <c r="N2278">
        <v>57.5</v>
      </c>
      <c r="O2278" s="1" t="s">
        <v>1769</v>
      </c>
      <c r="P2278" s="1" t="s">
        <v>1169</v>
      </c>
    </row>
    <row r="2279" spans="1:16" x14ac:dyDescent="0.2">
      <c r="A2279" s="1" t="s">
        <v>92</v>
      </c>
      <c r="B2279" s="1" t="s">
        <v>10260</v>
      </c>
      <c r="C2279" s="1" t="s">
        <v>2105</v>
      </c>
      <c r="D2279" s="1" t="s">
        <v>177</v>
      </c>
      <c r="E2279" s="1" t="s">
        <v>122</v>
      </c>
      <c r="F2279" t="b">
        <v>0</v>
      </c>
      <c r="G2279" s="1" t="s">
        <v>53</v>
      </c>
      <c r="H2279" s="2">
        <v>45126.875092592592</v>
      </c>
      <c r="I2279" t="b">
        <v>1</v>
      </c>
      <c r="J2279" t="b">
        <v>0</v>
      </c>
      <c r="K2279" s="1" t="s">
        <v>22</v>
      </c>
      <c r="L2279" s="1" t="s">
        <v>37</v>
      </c>
      <c r="N2279">
        <v>35</v>
      </c>
      <c r="O2279" s="1" t="s">
        <v>28361</v>
      </c>
      <c r="P2279" s="1" t="s">
        <v>862</v>
      </c>
    </row>
    <row r="2280" spans="1:16" x14ac:dyDescent="0.2">
      <c r="A2280" s="1" t="s">
        <v>92</v>
      </c>
      <c r="B2280" s="1" t="s">
        <v>28362</v>
      </c>
      <c r="C2280" s="1" t="s">
        <v>1372</v>
      </c>
      <c r="D2280" s="1" t="s">
        <v>65</v>
      </c>
      <c r="E2280" s="1" t="s">
        <v>20</v>
      </c>
      <c r="F2280" t="b">
        <v>0</v>
      </c>
      <c r="G2280" s="1" t="s">
        <v>73</v>
      </c>
      <c r="H2280" s="2">
        <v>45130.667812500003</v>
      </c>
      <c r="I2280" t="b">
        <v>0</v>
      </c>
      <c r="J2280" t="b">
        <v>1</v>
      </c>
      <c r="K2280" s="1" t="s">
        <v>22</v>
      </c>
      <c r="L2280" s="1" t="s">
        <v>23</v>
      </c>
      <c r="M2280">
        <v>40307.5</v>
      </c>
      <c r="O2280" s="1" t="s">
        <v>12573</v>
      </c>
      <c r="P2280" s="1"/>
    </row>
    <row r="2281" spans="1:16" x14ac:dyDescent="0.2">
      <c r="A2281" s="1" t="s">
        <v>92</v>
      </c>
      <c r="B2281" s="1" t="s">
        <v>28363</v>
      </c>
      <c r="C2281" s="1" t="s">
        <v>28364</v>
      </c>
      <c r="D2281" s="1" t="s">
        <v>30</v>
      </c>
      <c r="E2281" s="1" t="s">
        <v>20</v>
      </c>
      <c r="F2281" t="b">
        <v>0</v>
      </c>
      <c r="G2281" s="1" t="s">
        <v>886</v>
      </c>
      <c r="H2281" s="2">
        <v>45121.535532407404</v>
      </c>
      <c r="I2281" t="b">
        <v>0</v>
      </c>
      <c r="J2281" t="b">
        <v>0</v>
      </c>
      <c r="K2281" s="1" t="s">
        <v>886</v>
      </c>
      <c r="L2281" s="1" t="s">
        <v>23</v>
      </c>
      <c r="M2281">
        <v>111175</v>
      </c>
      <c r="O2281" s="1" t="s">
        <v>19189</v>
      </c>
      <c r="P2281" s="1" t="s">
        <v>3805</v>
      </c>
    </row>
    <row r="2282" spans="1:16" x14ac:dyDescent="0.2">
      <c r="A2282" s="1" t="s">
        <v>16</v>
      </c>
      <c r="B2282" s="1" t="s">
        <v>28365</v>
      </c>
      <c r="C2282" s="1" t="s">
        <v>1897</v>
      </c>
      <c r="D2282" s="1" t="s">
        <v>95</v>
      </c>
      <c r="E2282" s="1" t="s">
        <v>20</v>
      </c>
      <c r="F2282" t="b">
        <v>0</v>
      </c>
      <c r="G2282" s="1" t="s">
        <v>21</v>
      </c>
      <c r="H2282" s="2">
        <v>45124.545405092591</v>
      </c>
      <c r="I2282" t="b">
        <v>0</v>
      </c>
      <c r="J2282" t="b">
        <v>1</v>
      </c>
      <c r="K2282" s="1" t="s">
        <v>22</v>
      </c>
      <c r="L2282" s="1" t="s">
        <v>23</v>
      </c>
      <c r="M2282">
        <v>265000</v>
      </c>
      <c r="O2282" s="1" t="s">
        <v>5304</v>
      </c>
      <c r="P2282" s="1" t="s">
        <v>28366</v>
      </c>
    </row>
    <row r="2283" spans="1:16" x14ac:dyDescent="0.2">
      <c r="A2283" s="1" t="s">
        <v>16</v>
      </c>
      <c r="B2283" s="1" t="s">
        <v>28367</v>
      </c>
      <c r="C2283" s="1" t="s">
        <v>22</v>
      </c>
      <c r="D2283" s="1" t="s">
        <v>1002</v>
      </c>
      <c r="E2283" s="1" t="s">
        <v>20</v>
      </c>
      <c r="F2283" t="b">
        <v>0</v>
      </c>
      <c r="G2283" s="1" t="s">
        <v>73</v>
      </c>
      <c r="H2283" s="2">
        <v>45128.711226851854</v>
      </c>
      <c r="I2283" t="b">
        <v>0</v>
      </c>
      <c r="J2283" t="b">
        <v>1</v>
      </c>
      <c r="K2283" s="1" t="s">
        <v>22</v>
      </c>
      <c r="L2283" s="1" t="s">
        <v>23</v>
      </c>
      <c r="M2283">
        <v>119435</v>
      </c>
      <c r="O2283" s="1" t="s">
        <v>24095</v>
      </c>
      <c r="P2283" s="1" t="s">
        <v>28368</v>
      </c>
    </row>
    <row r="2284" spans="1:16" x14ac:dyDescent="0.2">
      <c r="A2284" s="1" t="s">
        <v>170</v>
      </c>
      <c r="B2284" s="1" t="s">
        <v>25956</v>
      </c>
      <c r="C2284" s="1" t="s">
        <v>3509</v>
      </c>
      <c r="D2284" s="1" t="s">
        <v>82</v>
      </c>
      <c r="E2284" s="1" t="s">
        <v>20</v>
      </c>
      <c r="F2284" t="b">
        <v>0</v>
      </c>
      <c r="G2284" s="1" t="s">
        <v>73</v>
      </c>
      <c r="H2284" s="2">
        <v>45129.255277777775</v>
      </c>
      <c r="I2284" t="b">
        <v>0</v>
      </c>
      <c r="J2284" t="b">
        <v>1</v>
      </c>
      <c r="K2284" s="1" t="s">
        <v>22</v>
      </c>
      <c r="L2284" s="1" t="s">
        <v>23</v>
      </c>
      <c r="M2284">
        <v>173500</v>
      </c>
      <c r="O2284" s="1" t="s">
        <v>1073</v>
      </c>
      <c r="P2284" s="1" t="s">
        <v>18428</v>
      </c>
    </row>
    <row r="2285" spans="1:16" x14ac:dyDescent="0.2">
      <c r="A2285" s="1" t="s">
        <v>16</v>
      </c>
      <c r="B2285" s="1" t="s">
        <v>16</v>
      </c>
      <c r="C2285" s="1" t="s">
        <v>1099</v>
      </c>
      <c r="D2285" s="1" t="s">
        <v>65</v>
      </c>
      <c r="E2285" s="1" t="s">
        <v>20</v>
      </c>
      <c r="F2285" t="b">
        <v>0</v>
      </c>
      <c r="G2285" s="1" t="s">
        <v>53</v>
      </c>
      <c r="H2285" s="2">
        <v>45129.543113425927</v>
      </c>
      <c r="I2285" t="b">
        <v>0</v>
      </c>
      <c r="J2285" t="b">
        <v>1</v>
      </c>
      <c r="K2285" s="1" t="s">
        <v>22</v>
      </c>
      <c r="L2285" s="1" t="s">
        <v>23</v>
      </c>
      <c r="M2285">
        <v>82500</v>
      </c>
      <c r="O2285" s="1" t="s">
        <v>27549</v>
      </c>
      <c r="P2285" s="1" t="s">
        <v>336</v>
      </c>
    </row>
    <row r="2286" spans="1:16" x14ac:dyDescent="0.2">
      <c r="A2286" s="1" t="s">
        <v>16</v>
      </c>
      <c r="B2286" s="1" t="s">
        <v>28369</v>
      </c>
      <c r="C2286" s="1" t="s">
        <v>76</v>
      </c>
      <c r="D2286" s="1" t="s">
        <v>65</v>
      </c>
      <c r="E2286" s="1" t="s">
        <v>20</v>
      </c>
      <c r="F2286" t="b">
        <v>1</v>
      </c>
      <c r="G2286" s="1" t="s">
        <v>21</v>
      </c>
      <c r="H2286" s="2">
        <v>45125.711006944446</v>
      </c>
      <c r="I2286" t="b">
        <v>0</v>
      </c>
      <c r="J2286" t="b">
        <v>1</v>
      </c>
      <c r="K2286" s="1" t="s">
        <v>22</v>
      </c>
      <c r="L2286" s="1" t="s">
        <v>23</v>
      </c>
      <c r="M2286">
        <v>123000</v>
      </c>
      <c r="O2286" s="1" t="s">
        <v>28370</v>
      </c>
      <c r="P2286" s="1" t="s">
        <v>968</v>
      </c>
    </row>
    <row r="2287" spans="1:16" x14ac:dyDescent="0.2">
      <c r="A2287" s="1" t="s">
        <v>92</v>
      </c>
      <c r="B2287" s="1" t="s">
        <v>28371</v>
      </c>
      <c r="C2287" s="1" t="s">
        <v>259</v>
      </c>
      <c r="D2287" s="1" t="s">
        <v>19</v>
      </c>
      <c r="E2287" s="1" t="s">
        <v>20</v>
      </c>
      <c r="F2287" t="b">
        <v>0</v>
      </c>
      <c r="G2287" s="1" t="s">
        <v>21</v>
      </c>
      <c r="H2287" s="2">
        <v>45110.833877314813</v>
      </c>
      <c r="I2287" t="b">
        <v>0</v>
      </c>
      <c r="J2287" t="b">
        <v>1</v>
      </c>
      <c r="K2287" s="1" t="s">
        <v>22</v>
      </c>
      <c r="L2287" s="1" t="s">
        <v>23</v>
      </c>
      <c r="M2287">
        <v>85000</v>
      </c>
      <c r="O2287" s="1" t="s">
        <v>4311</v>
      </c>
      <c r="P2287" s="1" t="s">
        <v>28372</v>
      </c>
    </row>
    <row r="2288" spans="1:16" x14ac:dyDescent="0.2">
      <c r="A2288" s="1" t="s">
        <v>92</v>
      </c>
      <c r="B2288" s="1" t="s">
        <v>28373</v>
      </c>
      <c r="C2288" s="1" t="s">
        <v>76</v>
      </c>
      <c r="D2288" s="1" t="s">
        <v>19</v>
      </c>
      <c r="E2288" s="1" t="s">
        <v>20</v>
      </c>
      <c r="F2288" t="b">
        <v>1</v>
      </c>
      <c r="G2288" s="1" t="s">
        <v>21</v>
      </c>
      <c r="H2288" s="2">
        <v>45119.750752314816</v>
      </c>
      <c r="I2288" t="b">
        <v>0</v>
      </c>
      <c r="J2288" t="b">
        <v>0</v>
      </c>
      <c r="K2288" s="1" t="s">
        <v>22</v>
      </c>
      <c r="L2288" s="1" t="s">
        <v>23</v>
      </c>
      <c r="M2288">
        <v>97500</v>
      </c>
      <c r="O2288" s="1" t="s">
        <v>28374</v>
      </c>
      <c r="P2288" s="1" t="s">
        <v>862</v>
      </c>
    </row>
    <row r="2289" spans="1:16" x14ac:dyDescent="0.2">
      <c r="A2289" s="1" t="s">
        <v>61</v>
      </c>
      <c r="B2289" s="1" t="s">
        <v>61</v>
      </c>
      <c r="C2289" s="1" t="s">
        <v>1638</v>
      </c>
      <c r="D2289" s="1" t="s">
        <v>19</v>
      </c>
      <c r="E2289" s="1" t="s">
        <v>20</v>
      </c>
      <c r="F2289" t="b">
        <v>0</v>
      </c>
      <c r="G2289" s="1" t="s">
        <v>129</v>
      </c>
      <c r="H2289" s="2">
        <v>45119.616886574076</v>
      </c>
      <c r="I2289" t="b">
        <v>0</v>
      </c>
      <c r="J2289" t="b">
        <v>0</v>
      </c>
      <c r="K2289" s="1" t="s">
        <v>22</v>
      </c>
      <c r="L2289" s="1" t="s">
        <v>23</v>
      </c>
      <c r="M2289">
        <v>172500</v>
      </c>
      <c r="O2289" s="1" t="s">
        <v>103</v>
      </c>
      <c r="P2289" s="1" t="s">
        <v>28375</v>
      </c>
    </row>
    <row r="2290" spans="1:16" x14ac:dyDescent="0.2">
      <c r="A2290" s="1" t="s">
        <v>16</v>
      </c>
      <c r="B2290" s="1" t="s">
        <v>28376</v>
      </c>
      <c r="C2290" s="1" t="s">
        <v>153</v>
      </c>
      <c r="D2290" s="1" t="s">
        <v>177</v>
      </c>
      <c r="E2290" s="1" t="s">
        <v>20</v>
      </c>
      <c r="F2290" t="b">
        <v>0</v>
      </c>
      <c r="G2290" s="1" t="s">
        <v>53</v>
      </c>
      <c r="H2290" s="2">
        <v>45114.919386574074</v>
      </c>
      <c r="I2290" t="b">
        <v>0</v>
      </c>
      <c r="J2290" t="b">
        <v>0</v>
      </c>
      <c r="K2290" s="1" t="s">
        <v>22</v>
      </c>
      <c r="L2290" s="1" t="s">
        <v>23</v>
      </c>
      <c r="M2290">
        <v>70000</v>
      </c>
      <c r="O2290" s="1" t="s">
        <v>28377</v>
      </c>
      <c r="P2290" s="1" t="s">
        <v>921</v>
      </c>
    </row>
    <row r="2291" spans="1:16" x14ac:dyDescent="0.2">
      <c r="A2291" s="1" t="s">
        <v>92</v>
      </c>
      <c r="B2291" s="1" t="s">
        <v>28378</v>
      </c>
      <c r="C2291" s="1" t="s">
        <v>28379</v>
      </c>
      <c r="D2291" s="1" t="s">
        <v>65</v>
      </c>
      <c r="E2291" s="1" t="s">
        <v>1850</v>
      </c>
      <c r="F2291" t="b">
        <v>0</v>
      </c>
      <c r="G2291" s="1" t="s">
        <v>53</v>
      </c>
      <c r="H2291" s="2">
        <v>45117.791898148149</v>
      </c>
      <c r="I2291" t="b">
        <v>0</v>
      </c>
      <c r="J2291" t="b">
        <v>0</v>
      </c>
      <c r="K2291" s="1" t="s">
        <v>22</v>
      </c>
      <c r="L2291" s="1" t="s">
        <v>37</v>
      </c>
      <c r="N2291">
        <v>40</v>
      </c>
      <c r="O2291" s="1" t="s">
        <v>28380</v>
      </c>
      <c r="P2291" s="1" t="s">
        <v>5041</v>
      </c>
    </row>
    <row r="2292" spans="1:16" x14ac:dyDescent="0.2">
      <c r="A2292" s="1" t="s">
        <v>16</v>
      </c>
      <c r="B2292" s="1" t="s">
        <v>7002</v>
      </c>
      <c r="C2292" s="1" t="s">
        <v>153</v>
      </c>
      <c r="D2292" s="1" t="s">
        <v>65</v>
      </c>
      <c r="E2292" s="1" t="s">
        <v>20</v>
      </c>
      <c r="F2292" t="b">
        <v>0</v>
      </c>
      <c r="G2292" s="1" t="s">
        <v>53</v>
      </c>
      <c r="H2292" s="2">
        <v>45135.002384259256</v>
      </c>
      <c r="I2292" t="b">
        <v>0</v>
      </c>
      <c r="J2292" t="b">
        <v>1</v>
      </c>
      <c r="K2292" s="1" t="s">
        <v>22</v>
      </c>
      <c r="L2292" s="1" t="s">
        <v>23</v>
      </c>
      <c r="M2292">
        <v>137000</v>
      </c>
      <c r="O2292" s="1" t="s">
        <v>28381</v>
      </c>
      <c r="P2292" s="1" t="s">
        <v>28382</v>
      </c>
    </row>
    <row r="2293" spans="1:16" x14ac:dyDescent="0.2">
      <c r="A2293" s="1" t="s">
        <v>55</v>
      </c>
      <c r="B2293" s="1" t="s">
        <v>28383</v>
      </c>
      <c r="C2293" s="1" t="s">
        <v>351</v>
      </c>
      <c r="D2293" s="1" t="s">
        <v>82</v>
      </c>
      <c r="E2293" s="1" t="s">
        <v>20</v>
      </c>
      <c r="F2293" t="b">
        <v>0</v>
      </c>
      <c r="G2293" s="1" t="s">
        <v>129</v>
      </c>
      <c r="H2293" s="2">
        <v>45115.281134259261</v>
      </c>
      <c r="I2293" t="b">
        <v>0</v>
      </c>
      <c r="J2293" t="b">
        <v>0</v>
      </c>
      <c r="K2293" s="1" t="s">
        <v>22</v>
      </c>
      <c r="L2293" s="1" t="s">
        <v>23</v>
      </c>
      <c r="M2293">
        <v>125000</v>
      </c>
      <c r="O2293" s="1" t="s">
        <v>3692</v>
      </c>
      <c r="P2293" s="1" t="s">
        <v>28384</v>
      </c>
    </row>
    <row r="2294" spans="1:16" x14ac:dyDescent="0.2">
      <c r="A2294" s="1" t="s">
        <v>16</v>
      </c>
      <c r="B2294" s="1" t="s">
        <v>26900</v>
      </c>
      <c r="C2294" s="1" t="s">
        <v>406</v>
      </c>
      <c r="D2294" s="1" t="s">
        <v>18236</v>
      </c>
      <c r="E2294" s="1" t="s">
        <v>20</v>
      </c>
      <c r="F2294" t="b">
        <v>0</v>
      </c>
      <c r="G2294" s="1" t="s">
        <v>99</v>
      </c>
      <c r="H2294" s="2">
        <v>45128.625914351855</v>
      </c>
      <c r="I2294" t="b">
        <v>0</v>
      </c>
      <c r="J2294" t="b">
        <v>0</v>
      </c>
      <c r="K2294" s="1" t="s">
        <v>99</v>
      </c>
      <c r="L2294" s="1" t="s">
        <v>37</v>
      </c>
      <c r="N2294">
        <v>80</v>
      </c>
      <c r="O2294" s="1" t="s">
        <v>1708</v>
      </c>
      <c r="P2294" s="1" t="s">
        <v>28385</v>
      </c>
    </row>
    <row r="2295" spans="1:16" x14ac:dyDescent="0.2">
      <c r="A2295" s="1" t="s">
        <v>61</v>
      </c>
      <c r="B2295" s="1" t="s">
        <v>1792</v>
      </c>
      <c r="C2295" s="1" t="s">
        <v>76</v>
      </c>
      <c r="D2295" s="1" t="s">
        <v>1002</v>
      </c>
      <c r="E2295" s="1" t="s">
        <v>20</v>
      </c>
      <c r="F2295" t="b">
        <v>1</v>
      </c>
      <c r="G2295" s="1" t="s">
        <v>99</v>
      </c>
      <c r="H2295" s="2">
        <v>45121.162233796298</v>
      </c>
      <c r="I2295" t="b">
        <v>0</v>
      </c>
      <c r="J2295" t="b">
        <v>1</v>
      </c>
      <c r="K2295" s="1" t="s">
        <v>99</v>
      </c>
      <c r="L2295" s="1" t="s">
        <v>23</v>
      </c>
      <c r="M2295">
        <v>130000</v>
      </c>
      <c r="O2295" s="1" t="s">
        <v>7589</v>
      </c>
      <c r="P2295" s="1" t="s">
        <v>28386</v>
      </c>
    </row>
    <row r="2296" spans="1:16" x14ac:dyDescent="0.2">
      <c r="A2296" s="1" t="s">
        <v>50</v>
      </c>
      <c r="B2296" s="1" t="s">
        <v>28387</v>
      </c>
      <c r="C2296" s="1" t="s">
        <v>18678</v>
      </c>
      <c r="D2296" s="1" t="s">
        <v>65</v>
      </c>
      <c r="E2296" s="1" t="s">
        <v>20</v>
      </c>
      <c r="F2296" t="b">
        <v>0</v>
      </c>
      <c r="G2296" s="1" t="s">
        <v>73</v>
      </c>
      <c r="H2296" s="2">
        <v>45134.420092592591</v>
      </c>
      <c r="I2296" t="b">
        <v>0</v>
      </c>
      <c r="J2296" t="b">
        <v>1</v>
      </c>
      <c r="K2296" s="1" t="s">
        <v>22</v>
      </c>
      <c r="L2296" s="1" t="s">
        <v>23</v>
      </c>
      <c r="M2296">
        <v>100250</v>
      </c>
      <c r="O2296" s="1" t="s">
        <v>7523</v>
      </c>
      <c r="P2296" s="1" t="s">
        <v>28388</v>
      </c>
    </row>
    <row r="2297" spans="1:16" x14ac:dyDescent="0.2">
      <c r="A2297" s="1" t="s">
        <v>50</v>
      </c>
      <c r="B2297" s="1" t="s">
        <v>28389</v>
      </c>
      <c r="C2297" s="1" t="s">
        <v>8412</v>
      </c>
      <c r="D2297" s="1" t="s">
        <v>82</v>
      </c>
      <c r="E2297" s="1" t="s">
        <v>20</v>
      </c>
      <c r="F2297" t="b">
        <v>0</v>
      </c>
      <c r="G2297" s="1" t="s">
        <v>21</v>
      </c>
      <c r="H2297" s="2">
        <v>45117.208657407406</v>
      </c>
      <c r="I2297" t="b">
        <v>0</v>
      </c>
      <c r="J2297" t="b">
        <v>1</v>
      </c>
      <c r="K2297" s="1" t="s">
        <v>22</v>
      </c>
      <c r="L2297" s="1" t="s">
        <v>23</v>
      </c>
      <c r="M2297">
        <v>137500</v>
      </c>
      <c r="O2297" s="1" t="s">
        <v>9283</v>
      </c>
      <c r="P2297" s="1" t="s">
        <v>2866</v>
      </c>
    </row>
    <row r="2298" spans="1:16" x14ac:dyDescent="0.2">
      <c r="A2298" s="1" t="s">
        <v>50</v>
      </c>
      <c r="B2298" s="1" t="s">
        <v>28390</v>
      </c>
      <c r="C2298" s="1" t="s">
        <v>9998</v>
      </c>
      <c r="D2298" s="1" t="s">
        <v>30</v>
      </c>
      <c r="E2298" s="1" t="s">
        <v>20</v>
      </c>
      <c r="F2298" t="b">
        <v>0</v>
      </c>
      <c r="G2298" s="1" t="s">
        <v>8368</v>
      </c>
      <c r="H2298" s="2">
        <v>45124.444282407407</v>
      </c>
      <c r="I2298" t="b">
        <v>1</v>
      </c>
      <c r="J2298" t="b">
        <v>0</v>
      </c>
      <c r="K2298" s="1" t="s">
        <v>8368</v>
      </c>
      <c r="L2298" s="1" t="s">
        <v>23</v>
      </c>
      <c r="M2298">
        <v>89100</v>
      </c>
      <c r="O2298" s="1" t="s">
        <v>349</v>
      </c>
      <c r="P2298" s="1"/>
    </row>
    <row r="2299" spans="1:16" x14ac:dyDescent="0.2">
      <c r="A2299" s="1" t="s">
        <v>92</v>
      </c>
      <c r="B2299" s="1" t="s">
        <v>28391</v>
      </c>
      <c r="C2299" s="1" t="s">
        <v>461</v>
      </c>
      <c r="D2299" s="1" t="s">
        <v>14712</v>
      </c>
      <c r="E2299" s="1" t="s">
        <v>20</v>
      </c>
      <c r="F2299" t="b">
        <v>0</v>
      </c>
      <c r="G2299" s="1" t="s">
        <v>53</v>
      </c>
      <c r="H2299" s="2">
        <v>45129.70853009259</v>
      </c>
      <c r="I2299" t="b">
        <v>0</v>
      </c>
      <c r="J2299" t="b">
        <v>0</v>
      </c>
      <c r="K2299" s="1" t="s">
        <v>22</v>
      </c>
      <c r="L2299" s="1" t="s">
        <v>37</v>
      </c>
      <c r="N2299">
        <v>25</v>
      </c>
      <c r="O2299" s="1" t="s">
        <v>14144</v>
      </c>
      <c r="P2299" s="1" t="s">
        <v>27121</v>
      </c>
    </row>
    <row r="2300" spans="1:16" x14ac:dyDescent="0.2">
      <c r="A2300" s="1" t="s">
        <v>580</v>
      </c>
      <c r="B2300" s="1" t="s">
        <v>28392</v>
      </c>
      <c r="C2300" s="1" t="s">
        <v>22347</v>
      </c>
      <c r="D2300" s="1" t="s">
        <v>30</v>
      </c>
      <c r="E2300" s="1" t="s">
        <v>20</v>
      </c>
      <c r="F2300" t="b">
        <v>0</v>
      </c>
      <c r="G2300" s="1" t="s">
        <v>3276</v>
      </c>
      <c r="H2300" s="2">
        <v>45119.491006944445</v>
      </c>
      <c r="I2300" t="b">
        <v>0</v>
      </c>
      <c r="J2300" t="b">
        <v>0</v>
      </c>
      <c r="K2300" s="1" t="s">
        <v>3276</v>
      </c>
      <c r="L2300" s="1" t="s">
        <v>23</v>
      </c>
      <c r="M2300">
        <v>72900</v>
      </c>
      <c r="O2300" s="1" t="s">
        <v>28393</v>
      </c>
      <c r="P2300" s="1" t="s">
        <v>1295</v>
      </c>
    </row>
    <row r="2301" spans="1:16" x14ac:dyDescent="0.2">
      <c r="A2301" s="1" t="s">
        <v>92</v>
      </c>
      <c r="B2301" s="1" t="s">
        <v>28394</v>
      </c>
      <c r="C2301" s="1" t="s">
        <v>64</v>
      </c>
      <c r="D2301" s="1" t="s">
        <v>65</v>
      </c>
      <c r="E2301" s="1" t="s">
        <v>20</v>
      </c>
      <c r="F2301" t="b">
        <v>0</v>
      </c>
      <c r="G2301" s="1" t="s">
        <v>73</v>
      </c>
      <c r="H2301" s="2">
        <v>45127.793182870373</v>
      </c>
      <c r="I2301" t="b">
        <v>0</v>
      </c>
      <c r="J2301" t="b">
        <v>1</v>
      </c>
      <c r="K2301" s="1" t="s">
        <v>22</v>
      </c>
      <c r="L2301" s="1" t="s">
        <v>23</v>
      </c>
      <c r="M2301">
        <v>95900</v>
      </c>
      <c r="O2301" s="1" t="s">
        <v>28395</v>
      </c>
      <c r="P2301" s="1" t="s">
        <v>28396</v>
      </c>
    </row>
    <row r="2302" spans="1:16" x14ac:dyDescent="0.2">
      <c r="A2302" s="1" t="s">
        <v>55</v>
      </c>
      <c r="B2302" s="1" t="s">
        <v>55</v>
      </c>
      <c r="C2302" s="1" t="s">
        <v>5534</v>
      </c>
      <c r="D2302" s="1" t="s">
        <v>30</v>
      </c>
      <c r="E2302" s="1" t="s">
        <v>20</v>
      </c>
      <c r="F2302" t="b">
        <v>0</v>
      </c>
      <c r="G2302" s="1" t="s">
        <v>640</v>
      </c>
      <c r="H2302" s="2">
        <v>45129.261250000003</v>
      </c>
      <c r="I2302" t="b">
        <v>0</v>
      </c>
      <c r="J2302" t="b">
        <v>0</v>
      </c>
      <c r="K2302" s="1" t="s">
        <v>640</v>
      </c>
      <c r="L2302" s="1" t="s">
        <v>23</v>
      </c>
      <c r="M2302">
        <v>96773</v>
      </c>
      <c r="O2302" s="1" t="s">
        <v>28397</v>
      </c>
      <c r="P2302" s="1" t="s">
        <v>28398</v>
      </c>
    </row>
    <row r="2303" spans="1:16" x14ac:dyDescent="0.2">
      <c r="A2303" s="1" t="s">
        <v>92</v>
      </c>
      <c r="B2303" s="1" t="s">
        <v>28399</v>
      </c>
      <c r="C2303" s="1" t="s">
        <v>3046</v>
      </c>
      <c r="D2303" s="1" t="s">
        <v>30</v>
      </c>
      <c r="E2303" s="1" t="s">
        <v>20</v>
      </c>
      <c r="F2303" t="b">
        <v>0</v>
      </c>
      <c r="G2303" s="1" t="s">
        <v>306</v>
      </c>
      <c r="H2303" s="2">
        <v>45136.510381944441</v>
      </c>
      <c r="I2303" t="b">
        <v>1</v>
      </c>
      <c r="J2303" t="b">
        <v>0</v>
      </c>
      <c r="K2303" s="1" t="s">
        <v>306</v>
      </c>
      <c r="L2303" s="1" t="s">
        <v>23</v>
      </c>
      <c r="M2303">
        <v>63000</v>
      </c>
      <c r="O2303" s="1" t="s">
        <v>6849</v>
      </c>
      <c r="P2303" s="1" t="s">
        <v>6739</v>
      </c>
    </row>
    <row r="2304" spans="1:16" x14ac:dyDescent="0.2">
      <c r="A2304" s="1" t="s">
        <v>92</v>
      </c>
      <c r="B2304" s="1" t="s">
        <v>20786</v>
      </c>
      <c r="C2304" s="1" t="s">
        <v>153</v>
      </c>
      <c r="D2304" s="1" t="s">
        <v>65</v>
      </c>
      <c r="E2304" s="1" t="s">
        <v>122</v>
      </c>
      <c r="F2304" t="b">
        <v>0</v>
      </c>
      <c r="G2304" s="1" t="s">
        <v>53</v>
      </c>
      <c r="H2304" s="2">
        <v>45127.583298611113</v>
      </c>
      <c r="I2304" t="b">
        <v>0</v>
      </c>
      <c r="J2304" t="b">
        <v>0</v>
      </c>
      <c r="K2304" s="1" t="s">
        <v>22</v>
      </c>
      <c r="L2304" s="1" t="s">
        <v>37</v>
      </c>
      <c r="N2304">
        <v>47.5</v>
      </c>
      <c r="O2304" s="1" t="s">
        <v>28400</v>
      </c>
      <c r="P2304" s="1" t="s">
        <v>28401</v>
      </c>
    </row>
    <row r="2305" spans="1:16" x14ac:dyDescent="0.2">
      <c r="A2305" s="1" t="s">
        <v>92</v>
      </c>
      <c r="B2305" s="1" t="s">
        <v>28402</v>
      </c>
      <c r="C2305" s="1" t="s">
        <v>247</v>
      </c>
      <c r="D2305" s="1" t="s">
        <v>65</v>
      </c>
      <c r="E2305" s="1" t="s">
        <v>122</v>
      </c>
      <c r="F2305" t="b">
        <v>0</v>
      </c>
      <c r="G2305" s="1" t="s">
        <v>21</v>
      </c>
      <c r="H2305" s="2">
        <v>45113.667442129627</v>
      </c>
      <c r="I2305" t="b">
        <v>0</v>
      </c>
      <c r="J2305" t="b">
        <v>0</v>
      </c>
      <c r="K2305" s="1" t="s">
        <v>22</v>
      </c>
      <c r="L2305" s="1" t="s">
        <v>37</v>
      </c>
      <c r="N2305">
        <v>50</v>
      </c>
      <c r="O2305" s="1" t="s">
        <v>7534</v>
      </c>
      <c r="P2305" s="1" t="s">
        <v>26946</v>
      </c>
    </row>
    <row r="2306" spans="1:16" x14ac:dyDescent="0.2">
      <c r="A2306" s="1" t="s">
        <v>187</v>
      </c>
      <c r="B2306" s="1" t="s">
        <v>12706</v>
      </c>
      <c r="C2306" s="1" t="s">
        <v>885</v>
      </c>
      <c r="D2306" s="1" t="s">
        <v>30</v>
      </c>
      <c r="E2306" s="1" t="s">
        <v>20</v>
      </c>
      <c r="F2306" t="b">
        <v>0</v>
      </c>
      <c r="G2306" s="1" t="s">
        <v>886</v>
      </c>
      <c r="H2306" s="2">
        <v>45110.684907407405</v>
      </c>
      <c r="I2306" t="b">
        <v>0</v>
      </c>
      <c r="J2306" t="b">
        <v>0</v>
      </c>
      <c r="K2306" s="1" t="s">
        <v>886</v>
      </c>
      <c r="L2306" s="1" t="s">
        <v>23</v>
      </c>
      <c r="M2306">
        <v>185500</v>
      </c>
      <c r="O2306" s="1" t="s">
        <v>28403</v>
      </c>
      <c r="P2306" s="1" t="s">
        <v>28404</v>
      </c>
    </row>
    <row r="2307" spans="1:16" x14ac:dyDescent="0.2">
      <c r="A2307" s="1" t="s">
        <v>92</v>
      </c>
      <c r="B2307" s="1" t="s">
        <v>28405</v>
      </c>
      <c r="C2307" s="1" t="s">
        <v>1515</v>
      </c>
      <c r="D2307" s="1" t="s">
        <v>30</v>
      </c>
      <c r="E2307" s="1" t="s">
        <v>20</v>
      </c>
      <c r="F2307" t="b">
        <v>0</v>
      </c>
      <c r="G2307" s="1" t="s">
        <v>344</v>
      </c>
      <c r="H2307" s="2">
        <v>45125.656238425923</v>
      </c>
      <c r="I2307" t="b">
        <v>0</v>
      </c>
      <c r="J2307" t="b">
        <v>0</v>
      </c>
      <c r="K2307" s="1" t="s">
        <v>344</v>
      </c>
      <c r="L2307" s="1" t="s">
        <v>23</v>
      </c>
      <c r="M2307">
        <v>56700</v>
      </c>
      <c r="O2307" s="1" t="s">
        <v>782</v>
      </c>
      <c r="P2307" s="1" t="s">
        <v>28406</v>
      </c>
    </row>
    <row r="2308" spans="1:16" x14ac:dyDescent="0.2">
      <c r="A2308" s="1" t="s">
        <v>92</v>
      </c>
      <c r="B2308" s="1" t="s">
        <v>1179</v>
      </c>
      <c r="C2308" s="1" t="s">
        <v>76</v>
      </c>
      <c r="D2308" s="1" t="s">
        <v>19</v>
      </c>
      <c r="E2308" s="1" t="s">
        <v>122</v>
      </c>
      <c r="F2308" t="b">
        <v>1</v>
      </c>
      <c r="G2308" s="1" t="s">
        <v>21</v>
      </c>
      <c r="H2308" s="2">
        <v>45128.958912037036</v>
      </c>
      <c r="I2308" t="b">
        <v>0</v>
      </c>
      <c r="J2308" t="b">
        <v>0</v>
      </c>
      <c r="K2308" s="1" t="s">
        <v>22</v>
      </c>
      <c r="L2308" s="1" t="s">
        <v>37</v>
      </c>
      <c r="N2308">
        <v>41</v>
      </c>
      <c r="O2308" s="1" t="s">
        <v>10281</v>
      </c>
      <c r="P2308" s="1" t="s">
        <v>28407</v>
      </c>
    </row>
    <row r="2309" spans="1:16" x14ac:dyDescent="0.2">
      <c r="A2309" s="1" t="s">
        <v>92</v>
      </c>
      <c r="B2309" s="1" t="s">
        <v>28408</v>
      </c>
      <c r="C2309" s="1" t="s">
        <v>2335</v>
      </c>
      <c r="D2309" s="1" t="s">
        <v>65</v>
      </c>
      <c r="E2309" s="1" t="s">
        <v>20</v>
      </c>
      <c r="F2309" t="b">
        <v>0</v>
      </c>
      <c r="G2309" s="1" t="s">
        <v>129</v>
      </c>
      <c r="H2309" s="2">
        <v>45134.538506944446</v>
      </c>
      <c r="I2309" t="b">
        <v>1</v>
      </c>
      <c r="J2309" t="b">
        <v>1</v>
      </c>
      <c r="K2309" s="1" t="s">
        <v>22</v>
      </c>
      <c r="L2309" s="1" t="s">
        <v>23</v>
      </c>
      <c r="M2309">
        <v>127500</v>
      </c>
      <c r="O2309" s="1" t="s">
        <v>773</v>
      </c>
      <c r="P2309" s="1" t="s">
        <v>25595</v>
      </c>
    </row>
    <row r="2310" spans="1:16" x14ac:dyDescent="0.2">
      <c r="A2310" s="1" t="s">
        <v>92</v>
      </c>
      <c r="B2310" s="1" t="s">
        <v>92</v>
      </c>
      <c r="C2310" s="1" t="s">
        <v>72</v>
      </c>
      <c r="D2310" s="1" t="s">
        <v>19</v>
      </c>
      <c r="E2310" s="1" t="s">
        <v>20</v>
      </c>
      <c r="F2310" t="b">
        <v>0</v>
      </c>
      <c r="G2310" s="1" t="s">
        <v>53</v>
      </c>
      <c r="H2310" s="2">
        <v>45128.708611111113</v>
      </c>
      <c r="I2310" t="b">
        <v>0</v>
      </c>
      <c r="J2310" t="b">
        <v>0</v>
      </c>
      <c r="K2310" s="1" t="s">
        <v>22</v>
      </c>
      <c r="L2310" s="1" t="s">
        <v>23</v>
      </c>
      <c r="M2310">
        <v>75000</v>
      </c>
      <c r="O2310" s="1" t="s">
        <v>27621</v>
      </c>
      <c r="P2310" s="1" t="s">
        <v>27</v>
      </c>
    </row>
    <row r="2311" spans="1:16" x14ac:dyDescent="0.2">
      <c r="A2311" s="1" t="s">
        <v>16</v>
      </c>
      <c r="B2311" s="1" t="s">
        <v>508</v>
      </c>
      <c r="C2311" s="1" t="s">
        <v>28409</v>
      </c>
      <c r="D2311" s="1" t="s">
        <v>82</v>
      </c>
      <c r="E2311" s="1" t="s">
        <v>20</v>
      </c>
      <c r="F2311" t="b">
        <v>0</v>
      </c>
      <c r="G2311" s="1" t="s">
        <v>306</v>
      </c>
      <c r="H2311" s="2">
        <v>45117.381990740738</v>
      </c>
      <c r="I2311" t="b">
        <v>0</v>
      </c>
      <c r="J2311" t="b">
        <v>0</v>
      </c>
      <c r="K2311" s="1" t="s">
        <v>306</v>
      </c>
      <c r="L2311" s="1" t="s">
        <v>23</v>
      </c>
      <c r="M2311">
        <v>125000</v>
      </c>
      <c r="O2311" s="1" t="s">
        <v>21912</v>
      </c>
      <c r="P2311" s="1" t="s">
        <v>26307</v>
      </c>
    </row>
    <row r="2312" spans="1:16" x14ac:dyDescent="0.2">
      <c r="A2312" s="1" t="s">
        <v>580</v>
      </c>
      <c r="B2312" s="1" t="s">
        <v>28410</v>
      </c>
      <c r="C2312" s="1" t="s">
        <v>2332</v>
      </c>
      <c r="D2312" s="1" t="s">
        <v>30</v>
      </c>
      <c r="E2312" s="1" t="s">
        <v>20</v>
      </c>
      <c r="F2312" t="b">
        <v>0</v>
      </c>
      <c r="G2312" s="1" t="s">
        <v>21</v>
      </c>
      <c r="H2312" s="2">
        <v>45124.795532407406</v>
      </c>
      <c r="I2312" t="b">
        <v>0</v>
      </c>
      <c r="J2312" t="b">
        <v>0</v>
      </c>
      <c r="K2312" s="1" t="s">
        <v>22</v>
      </c>
      <c r="L2312" s="1" t="s">
        <v>23</v>
      </c>
      <c r="M2312">
        <v>183500</v>
      </c>
      <c r="O2312" s="1" t="s">
        <v>887</v>
      </c>
      <c r="P2312" s="1" t="s">
        <v>25730</v>
      </c>
    </row>
    <row r="2313" spans="1:16" x14ac:dyDescent="0.2">
      <c r="A2313" s="1" t="s">
        <v>61</v>
      </c>
      <c r="B2313" s="1" t="s">
        <v>28411</v>
      </c>
      <c r="C2313" s="1" t="s">
        <v>76</v>
      </c>
      <c r="D2313" s="1" t="s">
        <v>42</v>
      </c>
      <c r="E2313" s="1" t="s">
        <v>20</v>
      </c>
      <c r="F2313" t="b">
        <v>1</v>
      </c>
      <c r="G2313" s="1" t="s">
        <v>53</v>
      </c>
      <c r="H2313" s="2">
        <v>45108.252141203702</v>
      </c>
      <c r="I2313" t="b">
        <v>0</v>
      </c>
      <c r="J2313" t="b">
        <v>1</v>
      </c>
      <c r="K2313" s="1" t="s">
        <v>22</v>
      </c>
      <c r="L2313" s="1" t="s">
        <v>23</v>
      </c>
      <c r="M2313">
        <v>141000</v>
      </c>
      <c r="O2313" s="1" t="s">
        <v>14787</v>
      </c>
      <c r="P2313" s="1"/>
    </row>
    <row r="2314" spans="1:16" x14ac:dyDescent="0.2">
      <c r="A2314" s="1" t="s">
        <v>16</v>
      </c>
      <c r="B2314" s="1" t="s">
        <v>28412</v>
      </c>
      <c r="C2314" s="1" t="s">
        <v>76</v>
      </c>
      <c r="D2314" s="1" t="s">
        <v>65</v>
      </c>
      <c r="E2314" s="1" t="s">
        <v>20</v>
      </c>
      <c r="F2314" t="b">
        <v>1</v>
      </c>
      <c r="G2314" s="1" t="s">
        <v>73</v>
      </c>
      <c r="H2314" s="2">
        <v>45131.336875000001</v>
      </c>
      <c r="I2314" t="b">
        <v>0</v>
      </c>
      <c r="J2314" t="b">
        <v>1</v>
      </c>
      <c r="K2314" s="1" t="s">
        <v>22</v>
      </c>
      <c r="L2314" s="1" t="s">
        <v>23</v>
      </c>
      <c r="M2314">
        <v>70000</v>
      </c>
      <c r="O2314" s="1" t="s">
        <v>4696</v>
      </c>
      <c r="P2314" s="1" t="s">
        <v>28413</v>
      </c>
    </row>
    <row r="2315" spans="1:16" x14ac:dyDescent="0.2">
      <c r="A2315" s="1" t="s">
        <v>92</v>
      </c>
      <c r="B2315" s="1" t="s">
        <v>6009</v>
      </c>
      <c r="C2315" s="1" t="s">
        <v>14482</v>
      </c>
      <c r="D2315" s="1" t="s">
        <v>82</v>
      </c>
      <c r="E2315" s="1" t="s">
        <v>20</v>
      </c>
      <c r="F2315" t="b">
        <v>0</v>
      </c>
      <c r="G2315" s="1" t="s">
        <v>47</v>
      </c>
      <c r="H2315" s="2">
        <v>45129.29241898148</v>
      </c>
      <c r="I2315" t="b">
        <v>0</v>
      </c>
      <c r="J2315" t="b">
        <v>0</v>
      </c>
      <c r="K2315" s="1" t="s">
        <v>22</v>
      </c>
      <c r="L2315" s="1" t="s">
        <v>23</v>
      </c>
      <c r="M2315">
        <v>125000</v>
      </c>
      <c r="O2315" s="1" t="s">
        <v>28414</v>
      </c>
      <c r="P2315" s="1" t="s">
        <v>28415</v>
      </c>
    </row>
    <row r="2316" spans="1:16" x14ac:dyDescent="0.2">
      <c r="A2316" s="1" t="s">
        <v>50</v>
      </c>
      <c r="B2316" s="1" t="s">
        <v>28416</v>
      </c>
      <c r="C2316" s="1" t="s">
        <v>630</v>
      </c>
      <c r="D2316" s="1" t="s">
        <v>82</v>
      </c>
      <c r="E2316" s="1" t="s">
        <v>20</v>
      </c>
      <c r="F2316" t="b">
        <v>0</v>
      </c>
      <c r="G2316" s="1" t="s">
        <v>77</v>
      </c>
      <c r="H2316" s="2">
        <v>45112.293726851851</v>
      </c>
      <c r="I2316" t="b">
        <v>0</v>
      </c>
      <c r="J2316" t="b">
        <v>0</v>
      </c>
      <c r="K2316" s="1" t="s">
        <v>22</v>
      </c>
      <c r="L2316" s="1" t="s">
        <v>23</v>
      </c>
      <c r="M2316">
        <v>137610</v>
      </c>
      <c r="O2316" s="1" t="s">
        <v>256</v>
      </c>
      <c r="P2316" s="1"/>
    </row>
    <row r="2317" spans="1:16" x14ac:dyDescent="0.2">
      <c r="A2317" s="1" t="s">
        <v>580</v>
      </c>
      <c r="B2317" s="1" t="s">
        <v>28417</v>
      </c>
      <c r="C2317" s="1" t="s">
        <v>76</v>
      </c>
      <c r="D2317" s="1" t="s">
        <v>11166</v>
      </c>
      <c r="E2317" s="1" t="s">
        <v>20</v>
      </c>
      <c r="F2317" t="b">
        <v>1</v>
      </c>
      <c r="G2317" s="1" t="s">
        <v>4537</v>
      </c>
      <c r="H2317" s="2">
        <v>45118.544432870367</v>
      </c>
      <c r="I2317" t="b">
        <v>0</v>
      </c>
      <c r="J2317" t="b">
        <v>0</v>
      </c>
      <c r="K2317" s="1" t="s">
        <v>4537</v>
      </c>
      <c r="L2317" s="1" t="s">
        <v>23</v>
      </c>
      <c r="M2317">
        <v>75000</v>
      </c>
      <c r="O2317" s="1" t="s">
        <v>2860</v>
      </c>
      <c r="P2317" s="1" t="s">
        <v>28418</v>
      </c>
    </row>
    <row r="2318" spans="1:16" x14ac:dyDescent="0.2">
      <c r="A2318" s="1" t="s">
        <v>92</v>
      </c>
      <c r="B2318" s="1" t="s">
        <v>28419</v>
      </c>
      <c r="C2318" s="1" t="s">
        <v>7204</v>
      </c>
      <c r="D2318" s="1" t="s">
        <v>65</v>
      </c>
      <c r="E2318" s="1" t="s">
        <v>20</v>
      </c>
      <c r="F2318" t="b">
        <v>0</v>
      </c>
      <c r="G2318" s="1" t="s">
        <v>53</v>
      </c>
      <c r="H2318" s="2">
        <v>45132.625138888892</v>
      </c>
      <c r="I2318" t="b">
        <v>0</v>
      </c>
      <c r="J2318" t="b">
        <v>1</v>
      </c>
      <c r="K2318" s="1" t="s">
        <v>22</v>
      </c>
      <c r="L2318" s="1" t="s">
        <v>37</v>
      </c>
      <c r="N2318">
        <v>30</v>
      </c>
      <c r="O2318" s="1" t="s">
        <v>28420</v>
      </c>
      <c r="P2318" s="1"/>
    </row>
    <row r="2319" spans="1:16" x14ac:dyDescent="0.2">
      <c r="A2319" s="1" t="s">
        <v>170</v>
      </c>
      <c r="B2319" s="1" t="s">
        <v>26751</v>
      </c>
      <c r="C2319" s="1" t="s">
        <v>728</v>
      </c>
      <c r="D2319" s="1" t="s">
        <v>30</v>
      </c>
      <c r="E2319" s="1" t="s">
        <v>20</v>
      </c>
      <c r="F2319" t="b">
        <v>0</v>
      </c>
      <c r="G2319" s="1" t="s">
        <v>729</v>
      </c>
      <c r="H2319" s="2">
        <v>45131.929259259261</v>
      </c>
      <c r="I2319" t="b">
        <v>1</v>
      </c>
      <c r="J2319" t="b">
        <v>0</v>
      </c>
      <c r="K2319" s="1" t="s">
        <v>729</v>
      </c>
      <c r="L2319" s="1" t="s">
        <v>23</v>
      </c>
      <c r="M2319">
        <v>89100</v>
      </c>
      <c r="O2319" s="1" t="s">
        <v>6798</v>
      </c>
      <c r="P2319" s="1" t="s">
        <v>26752</v>
      </c>
    </row>
    <row r="2320" spans="1:16" x14ac:dyDescent="0.2">
      <c r="A2320" s="1" t="s">
        <v>92</v>
      </c>
      <c r="B2320" s="1" t="s">
        <v>26333</v>
      </c>
      <c r="C2320" s="1" t="s">
        <v>76</v>
      </c>
      <c r="D2320" s="1" t="s">
        <v>65</v>
      </c>
      <c r="E2320" s="1" t="s">
        <v>20</v>
      </c>
      <c r="F2320" t="b">
        <v>1</v>
      </c>
      <c r="G2320" s="1" t="s">
        <v>129</v>
      </c>
      <c r="H2320" s="2">
        <v>45121.829155092593</v>
      </c>
      <c r="I2320" t="b">
        <v>0</v>
      </c>
      <c r="J2320" t="b">
        <v>0</v>
      </c>
      <c r="K2320" s="1" t="s">
        <v>22</v>
      </c>
      <c r="L2320" s="1" t="s">
        <v>23</v>
      </c>
      <c r="M2320">
        <v>57300</v>
      </c>
      <c r="O2320" s="1" t="s">
        <v>1188</v>
      </c>
      <c r="P2320" s="1" t="s">
        <v>26334</v>
      </c>
    </row>
    <row r="2321" spans="1:16" x14ac:dyDescent="0.2">
      <c r="A2321" s="1" t="s">
        <v>16</v>
      </c>
      <c r="B2321" s="1" t="s">
        <v>26601</v>
      </c>
      <c r="C2321" s="1" t="s">
        <v>6440</v>
      </c>
      <c r="D2321" s="1" t="s">
        <v>27119</v>
      </c>
      <c r="E2321" s="1" t="s">
        <v>20</v>
      </c>
      <c r="F2321" t="b">
        <v>0</v>
      </c>
      <c r="G2321" s="1" t="s">
        <v>47</v>
      </c>
      <c r="H2321" s="2">
        <v>45133.627997685187</v>
      </c>
      <c r="I2321" t="b">
        <v>0</v>
      </c>
      <c r="J2321" t="b">
        <v>1</v>
      </c>
      <c r="K2321" s="1" t="s">
        <v>22</v>
      </c>
      <c r="L2321" s="1" t="s">
        <v>23</v>
      </c>
      <c r="M2321">
        <v>254000</v>
      </c>
      <c r="O2321" s="1" t="s">
        <v>28421</v>
      </c>
      <c r="P2321" s="1" t="s">
        <v>26602</v>
      </c>
    </row>
    <row r="2322" spans="1:16" x14ac:dyDescent="0.2">
      <c r="A2322" s="1" t="s">
        <v>55</v>
      </c>
      <c r="B2322" s="1" t="s">
        <v>28422</v>
      </c>
      <c r="C2322" s="1" t="s">
        <v>554</v>
      </c>
      <c r="D2322" s="1" t="s">
        <v>30</v>
      </c>
      <c r="E2322" s="1" t="s">
        <v>20</v>
      </c>
      <c r="F2322" t="b">
        <v>0</v>
      </c>
      <c r="G2322" s="1" t="s">
        <v>129</v>
      </c>
      <c r="H2322" s="2">
        <v>45128.205925925926</v>
      </c>
      <c r="I2322" t="b">
        <v>0</v>
      </c>
      <c r="J2322" t="b">
        <v>0</v>
      </c>
      <c r="K2322" s="1" t="s">
        <v>22</v>
      </c>
      <c r="L2322" s="1" t="s">
        <v>23</v>
      </c>
      <c r="M2322">
        <v>147500</v>
      </c>
      <c r="O2322" s="1" t="s">
        <v>864</v>
      </c>
      <c r="P2322" s="1" t="s">
        <v>28423</v>
      </c>
    </row>
    <row r="2323" spans="1:16" x14ac:dyDescent="0.2">
      <c r="A2323" s="1" t="s">
        <v>92</v>
      </c>
      <c r="B2323" s="1" t="s">
        <v>1888</v>
      </c>
      <c r="C2323" s="1" t="s">
        <v>76</v>
      </c>
      <c r="D2323" s="1" t="s">
        <v>1839</v>
      </c>
      <c r="E2323" s="1" t="s">
        <v>20</v>
      </c>
      <c r="F2323" t="b">
        <v>1</v>
      </c>
      <c r="G2323" s="1" t="s">
        <v>77</v>
      </c>
      <c r="H2323" s="2">
        <v>45129.334629629629</v>
      </c>
      <c r="I2323" t="b">
        <v>0</v>
      </c>
      <c r="J2323" t="b">
        <v>1</v>
      </c>
      <c r="K2323" s="1" t="s">
        <v>22</v>
      </c>
      <c r="L2323" s="1" t="s">
        <v>23</v>
      </c>
      <c r="M2323">
        <v>65000</v>
      </c>
      <c r="O2323" s="1" t="s">
        <v>11329</v>
      </c>
      <c r="P2323" s="1" t="s">
        <v>28424</v>
      </c>
    </row>
    <row r="2324" spans="1:16" x14ac:dyDescent="0.2">
      <c r="A2324" s="1" t="s">
        <v>55</v>
      </c>
      <c r="B2324" s="1" t="s">
        <v>28425</v>
      </c>
      <c r="C2324" s="1" t="s">
        <v>29</v>
      </c>
      <c r="D2324" s="1" t="s">
        <v>30</v>
      </c>
      <c r="E2324" s="1" t="s">
        <v>20</v>
      </c>
      <c r="F2324" t="b">
        <v>0</v>
      </c>
      <c r="G2324" s="1" t="s">
        <v>31</v>
      </c>
      <c r="H2324" s="2">
        <v>45134.615277777775</v>
      </c>
      <c r="I2324" t="b">
        <v>0</v>
      </c>
      <c r="J2324" t="b">
        <v>0</v>
      </c>
      <c r="K2324" s="1" t="s">
        <v>31</v>
      </c>
      <c r="L2324" s="1" t="s">
        <v>23</v>
      </c>
      <c r="M2324">
        <v>72900</v>
      </c>
      <c r="O2324" s="1" t="s">
        <v>26575</v>
      </c>
      <c r="P2324" s="1" t="s">
        <v>968</v>
      </c>
    </row>
    <row r="2325" spans="1:16" x14ac:dyDescent="0.2">
      <c r="A2325" s="1" t="s">
        <v>61</v>
      </c>
      <c r="B2325" s="1" t="s">
        <v>28426</v>
      </c>
      <c r="C2325" s="1" t="s">
        <v>1601</v>
      </c>
      <c r="D2325" s="1" t="s">
        <v>14855</v>
      </c>
      <c r="E2325" s="1" t="s">
        <v>20</v>
      </c>
      <c r="F2325" t="b">
        <v>0</v>
      </c>
      <c r="G2325" s="1" t="s">
        <v>53</v>
      </c>
      <c r="H2325" s="2">
        <v>45110.293124999997</v>
      </c>
      <c r="I2325" t="b">
        <v>0</v>
      </c>
      <c r="J2325" t="b">
        <v>1</v>
      </c>
      <c r="K2325" s="1" t="s">
        <v>22</v>
      </c>
      <c r="L2325" s="1" t="s">
        <v>23</v>
      </c>
      <c r="M2325">
        <v>125350</v>
      </c>
      <c r="O2325" s="1" t="s">
        <v>28427</v>
      </c>
      <c r="P2325" s="1" t="s">
        <v>28428</v>
      </c>
    </row>
    <row r="2326" spans="1:16" x14ac:dyDescent="0.2">
      <c r="A2326" s="1" t="s">
        <v>92</v>
      </c>
      <c r="B2326" s="1" t="s">
        <v>92</v>
      </c>
      <c r="C2326" s="1" t="s">
        <v>259</v>
      </c>
      <c r="D2326" s="1" t="s">
        <v>19</v>
      </c>
      <c r="E2326" s="1" t="s">
        <v>20</v>
      </c>
      <c r="F2326" t="b">
        <v>0</v>
      </c>
      <c r="G2326" s="1" t="s">
        <v>21</v>
      </c>
      <c r="H2326" s="2">
        <v>45127.709236111114</v>
      </c>
      <c r="I2326" t="b">
        <v>0</v>
      </c>
      <c r="J2326" t="b">
        <v>0</v>
      </c>
      <c r="K2326" s="1" t="s">
        <v>22</v>
      </c>
      <c r="L2326" s="1" t="s">
        <v>23</v>
      </c>
      <c r="M2326">
        <v>50325</v>
      </c>
      <c r="O2326" s="1" t="s">
        <v>28429</v>
      </c>
      <c r="P2326" s="1" t="s">
        <v>1924</v>
      </c>
    </row>
    <row r="2327" spans="1:16" x14ac:dyDescent="0.2">
      <c r="A2327" s="1" t="s">
        <v>92</v>
      </c>
      <c r="B2327" s="1" t="s">
        <v>28430</v>
      </c>
      <c r="C2327" s="1" t="s">
        <v>310</v>
      </c>
      <c r="D2327" s="1" t="s">
        <v>19</v>
      </c>
      <c r="E2327" s="1" t="s">
        <v>20</v>
      </c>
      <c r="F2327" t="b">
        <v>0</v>
      </c>
      <c r="G2327" s="1" t="s">
        <v>77</v>
      </c>
      <c r="H2327" s="2">
        <v>45135.67015046296</v>
      </c>
      <c r="I2327" t="b">
        <v>0</v>
      </c>
      <c r="J2327" t="b">
        <v>0</v>
      </c>
      <c r="K2327" s="1" t="s">
        <v>22</v>
      </c>
      <c r="L2327" s="1" t="s">
        <v>37</v>
      </c>
      <c r="N2327">
        <v>55</v>
      </c>
      <c r="O2327" s="1" t="s">
        <v>4259</v>
      </c>
      <c r="P2327" s="1" t="s">
        <v>28431</v>
      </c>
    </row>
    <row r="2328" spans="1:16" x14ac:dyDescent="0.2">
      <c r="A2328" s="1" t="s">
        <v>92</v>
      </c>
      <c r="B2328" s="1" t="s">
        <v>92</v>
      </c>
      <c r="C2328" s="1" t="s">
        <v>7604</v>
      </c>
      <c r="D2328" s="1" t="s">
        <v>82</v>
      </c>
      <c r="E2328" s="1" t="s">
        <v>20</v>
      </c>
      <c r="F2328" t="b">
        <v>0</v>
      </c>
      <c r="G2328" s="1" t="s">
        <v>21</v>
      </c>
      <c r="H2328" s="2">
        <v>45113.417303240742</v>
      </c>
      <c r="I2328" t="b">
        <v>0</v>
      </c>
      <c r="J2328" t="b">
        <v>0</v>
      </c>
      <c r="K2328" s="1" t="s">
        <v>22</v>
      </c>
      <c r="L2328" s="1" t="s">
        <v>23</v>
      </c>
      <c r="M2328">
        <v>100000</v>
      </c>
      <c r="O2328" s="1" t="s">
        <v>7605</v>
      </c>
      <c r="P2328" s="1" t="s">
        <v>28432</v>
      </c>
    </row>
    <row r="2329" spans="1:16" x14ac:dyDescent="0.2">
      <c r="A2329" s="1" t="s">
        <v>55</v>
      </c>
      <c r="B2329" s="1" t="s">
        <v>600</v>
      </c>
      <c r="C2329" s="1" t="s">
        <v>259</v>
      </c>
      <c r="D2329" s="1" t="s">
        <v>30</v>
      </c>
      <c r="E2329" s="1" t="s">
        <v>20</v>
      </c>
      <c r="F2329" t="b">
        <v>0</v>
      </c>
      <c r="G2329" s="1" t="s">
        <v>21</v>
      </c>
      <c r="H2329" s="2">
        <v>45125.544189814813</v>
      </c>
      <c r="I2329" t="b">
        <v>0</v>
      </c>
      <c r="J2329" t="b">
        <v>0</v>
      </c>
      <c r="K2329" s="1" t="s">
        <v>22</v>
      </c>
      <c r="L2329" s="1" t="s">
        <v>23</v>
      </c>
      <c r="M2329">
        <v>99150</v>
      </c>
      <c r="O2329" s="1" t="s">
        <v>28433</v>
      </c>
      <c r="P2329" s="1" t="s">
        <v>28434</v>
      </c>
    </row>
    <row r="2330" spans="1:16" x14ac:dyDescent="0.2">
      <c r="A2330" s="1" t="s">
        <v>580</v>
      </c>
      <c r="B2330" s="1" t="s">
        <v>20575</v>
      </c>
      <c r="C2330" s="1" t="s">
        <v>436</v>
      </c>
      <c r="D2330" s="1" t="s">
        <v>177</v>
      </c>
      <c r="E2330" s="1" t="s">
        <v>122</v>
      </c>
      <c r="F2330" t="b">
        <v>0</v>
      </c>
      <c r="G2330" s="1" t="s">
        <v>21</v>
      </c>
      <c r="H2330" s="2">
        <v>45112.792511574073</v>
      </c>
      <c r="I2330" t="b">
        <v>1</v>
      </c>
      <c r="J2330" t="b">
        <v>0</v>
      </c>
      <c r="K2330" s="1" t="s">
        <v>22</v>
      </c>
      <c r="L2330" s="1" t="s">
        <v>37</v>
      </c>
      <c r="N2330">
        <v>35</v>
      </c>
      <c r="O2330" s="1" t="s">
        <v>28435</v>
      </c>
      <c r="P2330" s="1" t="s">
        <v>186</v>
      </c>
    </row>
    <row r="2331" spans="1:16" x14ac:dyDescent="0.2">
      <c r="A2331" s="1" t="s">
        <v>16</v>
      </c>
      <c r="B2331" s="1" t="s">
        <v>28436</v>
      </c>
      <c r="C2331" s="1" t="s">
        <v>482</v>
      </c>
      <c r="D2331" s="1" t="s">
        <v>1102</v>
      </c>
      <c r="E2331" s="1" t="s">
        <v>20</v>
      </c>
      <c r="F2331" t="b">
        <v>0</v>
      </c>
      <c r="G2331" s="1" t="s">
        <v>129</v>
      </c>
      <c r="H2331" s="2">
        <v>45114.863761574074</v>
      </c>
      <c r="I2331" t="b">
        <v>0</v>
      </c>
      <c r="J2331" t="b">
        <v>0</v>
      </c>
      <c r="K2331" s="1" t="s">
        <v>22</v>
      </c>
      <c r="L2331" s="1" t="s">
        <v>23</v>
      </c>
      <c r="M2331">
        <v>182500</v>
      </c>
      <c r="O2331" s="1" t="s">
        <v>6947</v>
      </c>
      <c r="P2331" s="1" t="s">
        <v>19723</v>
      </c>
    </row>
    <row r="2332" spans="1:16" x14ac:dyDescent="0.2">
      <c r="A2332" s="1" t="s">
        <v>92</v>
      </c>
      <c r="B2332" s="1" t="s">
        <v>24313</v>
      </c>
      <c r="C2332" s="1" t="s">
        <v>17089</v>
      </c>
      <c r="D2332" s="1" t="s">
        <v>42</v>
      </c>
      <c r="E2332" s="1" t="s">
        <v>20</v>
      </c>
      <c r="F2332" t="b">
        <v>0</v>
      </c>
      <c r="G2332" s="1" t="s">
        <v>21</v>
      </c>
      <c r="H2332" s="2">
        <v>45112.667592592596</v>
      </c>
      <c r="I2332" t="b">
        <v>1</v>
      </c>
      <c r="J2332" t="b">
        <v>0</v>
      </c>
      <c r="K2332" s="1" t="s">
        <v>22</v>
      </c>
      <c r="L2332" s="1" t="s">
        <v>37</v>
      </c>
      <c r="N2332">
        <v>21</v>
      </c>
      <c r="O2332" s="1" t="s">
        <v>24314</v>
      </c>
      <c r="P2332" s="1" t="s">
        <v>1107</v>
      </c>
    </row>
    <row r="2333" spans="1:16" x14ac:dyDescent="0.2">
      <c r="A2333" s="1" t="s">
        <v>92</v>
      </c>
      <c r="B2333" s="1" t="s">
        <v>28437</v>
      </c>
      <c r="C2333" s="1" t="s">
        <v>22</v>
      </c>
      <c r="D2333" s="1" t="s">
        <v>30</v>
      </c>
      <c r="E2333" s="1" t="s">
        <v>20</v>
      </c>
      <c r="F2333" t="b">
        <v>0</v>
      </c>
      <c r="G2333" s="1" t="s">
        <v>47</v>
      </c>
      <c r="H2333" s="2">
        <v>45131.336504629631</v>
      </c>
      <c r="I2333" t="b">
        <v>0</v>
      </c>
      <c r="J2333" t="b">
        <v>1</v>
      </c>
      <c r="K2333" s="1" t="s">
        <v>22</v>
      </c>
      <c r="L2333" s="1" t="s">
        <v>23</v>
      </c>
      <c r="M2333">
        <v>169833.5</v>
      </c>
      <c r="O2333" s="1" t="s">
        <v>28438</v>
      </c>
      <c r="P2333" s="1" t="s">
        <v>28439</v>
      </c>
    </row>
    <row r="2334" spans="1:16" x14ac:dyDescent="0.2">
      <c r="A2334" s="1" t="s">
        <v>92</v>
      </c>
      <c r="B2334" s="1" t="s">
        <v>92</v>
      </c>
      <c r="C2334" s="1" t="s">
        <v>247</v>
      </c>
      <c r="D2334" s="1" t="s">
        <v>19</v>
      </c>
      <c r="E2334" s="1" t="s">
        <v>20</v>
      </c>
      <c r="F2334" t="b">
        <v>0</v>
      </c>
      <c r="G2334" s="1" t="s">
        <v>21</v>
      </c>
      <c r="H2334" s="2">
        <v>45135.833912037036</v>
      </c>
      <c r="I2334" t="b">
        <v>1</v>
      </c>
      <c r="J2334" t="b">
        <v>0</v>
      </c>
      <c r="K2334" s="1" t="s">
        <v>22</v>
      </c>
      <c r="L2334" s="1" t="s">
        <v>23</v>
      </c>
      <c r="M2334">
        <v>105000</v>
      </c>
      <c r="O2334" s="1" t="s">
        <v>103</v>
      </c>
      <c r="P2334" s="1" t="s">
        <v>3788</v>
      </c>
    </row>
    <row r="2335" spans="1:16" x14ac:dyDescent="0.2">
      <c r="A2335" s="1" t="s">
        <v>580</v>
      </c>
      <c r="B2335" s="1" t="s">
        <v>28440</v>
      </c>
      <c r="C2335" s="1" t="s">
        <v>3046</v>
      </c>
      <c r="D2335" s="1" t="s">
        <v>82</v>
      </c>
      <c r="E2335" s="1" t="s">
        <v>20</v>
      </c>
      <c r="F2335" t="b">
        <v>0</v>
      </c>
      <c r="G2335" s="1" t="s">
        <v>306</v>
      </c>
      <c r="H2335" s="2">
        <v>45110.422453703701</v>
      </c>
      <c r="I2335" t="b">
        <v>0</v>
      </c>
      <c r="J2335" t="b">
        <v>0</v>
      </c>
      <c r="K2335" s="1" t="s">
        <v>306</v>
      </c>
      <c r="L2335" s="1" t="s">
        <v>23</v>
      </c>
      <c r="M2335">
        <v>169500</v>
      </c>
      <c r="O2335" s="1" t="s">
        <v>18524</v>
      </c>
      <c r="P2335" s="1" t="s">
        <v>11373</v>
      </c>
    </row>
    <row r="2336" spans="1:16" x14ac:dyDescent="0.2">
      <c r="A2336" s="1" t="s">
        <v>55</v>
      </c>
      <c r="B2336" s="1" t="s">
        <v>55</v>
      </c>
      <c r="C2336" s="1" t="s">
        <v>385</v>
      </c>
      <c r="D2336" s="1" t="s">
        <v>30</v>
      </c>
      <c r="E2336" s="1" t="s">
        <v>20</v>
      </c>
      <c r="F2336" t="b">
        <v>0</v>
      </c>
      <c r="G2336" s="1" t="s">
        <v>99</v>
      </c>
      <c r="H2336" s="2">
        <v>45114.505891203706</v>
      </c>
      <c r="I2336" t="b">
        <v>0</v>
      </c>
      <c r="J2336" t="b">
        <v>1</v>
      </c>
      <c r="K2336" s="1" t="s">
        <v>99</v>
      </c>
      <c r="L2336" s="1" t="s">
        <v>23</v>
      </c>
      <c r="M2336">
        <v>147500</v>
      </c>
      <c r="O2336" s="1" t="s">
        <v>349</v>
      </c>
      <c r="P2336" s="1" t="s">
        <v>28441</v>
      </c>
    </row>
    <row r="2337" spans="1:16" x14ac:dyDescent="0.2">
      <c r="A2337" s="1" t="s">
        <v>61</v>
      </c>
      <c r="B2337" s="1" t="s">
        <v>61</v>
      </c>
      <c r="C2337" s="1" t="s">
        <v>6336</v>
      </c>
      <c r="D2337" s="1" t="s">
        <v>65</v>
      </c>
      <c r="E2337" s="1" t="s">
        <v>20</v>
      </c>
      <c r="F2337" t="b">
        <v>0</v>
      </c>
      <c r="G2337" s="1" t="s">
        <v>21</v>
      </c>
      <c r="H2337" s="2">
        <v>45121.460844907408</v>
      </c>
      <c r="I2337" t="b">
        <v>0</v>
      </c>
      <c r="J2337" t="b">
        <v>1</v>
      </c>
      <c r="K2337" s="1" t="s">
        <v>22</v>
      </c>
      <c r="L2337" s="1" t="s">
        <v>23</v>
      </c>
      <c r="M2337">
        <v>172000</v>
      </c>
      <c r="O2337" s="1" t="s">
        <v>3770</v>
      </c>
      <c r="P2337" s="1" t="s">
        <v>28343</v>
      </c>
    </row>
    <row r="2338" spans="1:16" x14ac:dyDescent="0.2">
      <c r="A2338" s="1" t="s">
        <v>92</v>
      </c>
      <c r="B2338" s="1" t="s">
        <v>28442</v>
      </c>
      <c r="C2338" s="1" t="s">
        <v>247</v>
      </c>
      <c r="D2338" s="1" t="s">
        <v>19</v>
      </c>
      <c r="E2338" s="1" t="s">
        <v>20</v>
      </c>
      <c r="F2338" t="b">
        <v>0</v>
      </c>
      <c r="G2338" s="1" t="s">
        <v>21</v>
      </c>
      <c r="H2338" s="2">
        <v>45120.833611111113</v>
      </c>
      <c r="I2338" t="b">
        <v>1</v>
      </c>
      <c r="J2338" t="b">
        <v>0</v>
      </c>
      <c r="K2338" s="1" t="s">
        <v>22</v>
      </c>
      <c r="L2338" s="1" t="s">
        <v>23</v>
      </c>
      <c r="M2338">
        <v>89952</v>
      </c>
      <c r="O2338" s="1" t="s">
        <v>27827</v>
      </c>
      <c r="P2338" s="1"/>
    </row>
    <row r="2339" spans="1:16" x14ac:dyDescent="0.2">
      <c r="A2339" s="1" t="s">
        <v>170</v>
      </c>
      <c r="B2339" s="1" t="s">
        <v>28443</v>
      </c>
      <c r="C2339" s="1" t="s">
        <v>3046</v>
      </c>
      <c r="D2339" s="1" t="s">
        <v>82</v>
      </c>
      <c r="E2339" s="1" t="s">
        <v>20</v>
      </c>
      <c r="F2339" t="b">
        <v>0</v>
      </c>
      <c r="G2339" s="1" t="s">
        <v>306</v>
      </c>
      <c r="H2339" s="2">
        <v>45138.524444444447</v>
      </c>
      <c r="I2339" t="b">
        <v>1</v>
      </c>
      <c r="J2339" t="b">
        <v>0</v>
      </c>
      <c r="K2339" s="1" t="s">
        <v>306</v>
      </c>
      <c r="L2339" s="1" t="s">
        <v>23</v>
      </c>
      <c r="M2339">
        <v>90000</v>
      </c>
      <c r="O2339" s="1" t="s">
        <v>16840</v>
      </c>
      <c r="P2339" s="1" t="s">
        <v>28444</v>
      </c>
    </row>
    <row r="2340" spans="1:16" x14ac:dyDescent="0.2">
      <c r="A2340" s="1" t="s">
        <v>16</v>
      </c>
      <c r="B2340" s="1" t="s">
        <v>28445</v>
      </c>
      <c r="C2340" s="1" t="s">
        <v>1225</v>
      </c>
      <c r="D2340" s="1" t="s">
        <v>27559</v>
      </c>
      <c r="E2340" s="1" t="s">
        <v>20</v>
      </c>
      <c r="F2340" t="b">
        <v>0</v>
      </c>
      <c r="G2340" s="1" t="s">
        <v>77</v>
      </c>
      <c r="H2340" s="2">
        <v>45135.461851851855</v>
      </c>
      <c r="I2340" t="b">
        <v>0</v>
      </c>
      <c r="J2340" t="b">
        <v>1</v>
      </c>
      <c r="K2340" s="1" t="s">
        <v>22</v>
      </c>
      <c r="L2340" s="1" t="s">
        <v>23</v>
      </c>
      <c r="M2340">
        <v>160136.5</v>
      </c>
      <c r="O2340" s="1" t="s">
        <v>3991</v>
      </c>
      <c r="P2340" s="1" t="s">
        <v>28446</v>
      </c>
    </row>
    <row r="2341" spans="1:16" x14ac:dyDescent="0.2">
      <c r="A2341" s="1" t="s">
        <v>55</v>
      </c>
      <c r="B2341" s="1" t="s">
        <v>55</v>
      </c>
      <c r="C2341" s="1" t="s">
        <v>5990</v>
      </c>
      <c r="D2341" s="1" t="s">
        <v>19</v>
      </c>
      <c r="E2341" s="1" t="s">
        <v>20</v>
      </c>
      <c r="F2341" t="b">
        <v>0</v>
      </c>
      <c r="G2341" s="1" t="s">
        <v>99</v>
      </c>
      <c r="H2341" s="2">
        <v>45127.542303240742</v>
      </c>
      <c r="I2341" t="b">
        <v>0</v>
      </c>
      <c r="J2341" t="b">
        <v>0</v>
      </c>
      <c r="K2341" s="1" t="s">
        <v>99</v>
      </c>
      <c r="L2341" s="1" t="s">
        <v>37</v>
      </c>
      <c r="N2341">
        <v>80</v>
      </c>
      <c r="O2341" s="1" t="s">
        <v>578</v>
      </c>
      <c r="P2341" s="1" t="s">
        <v>28447</v>
      </c>
    </row>
    <row r="2342" spans="1:16" x14ac:dyDescent="0.2">
      <c r="A2342" s="1" t="s">
        <v>16</v>
      </c>
      <c r="B2342" s="1" t="s">
        <v>208</v>
      </c>
      <c r="C2342" s="1" t="s">
        <v>406</v>
      </c>
      <c r="D2342" s="1" t="s">
        <v>19</v>
      </c>
      <c r="E2342" s="1" t="s">
        <v>20</v>
      </c>
      <c r="F2342" t="b">
        <v>0</v>
      </c>
      <c r="G2342" s="1" t="s">
        <v>47</v>
      </c>
      <c r="H2342" s="2">
        <v>45131.794699074075</v>
      </c>
      <c r="I2342" t="b">
        <v>0</v>
      </c>
      <c r="J2342" t="b">
        <v>1</v>
      </c>
      <c r="K2342" s="1" t="s">
        <v>22</v>
      </c>
      <c r="L2342" s="1" t="s">
        <v>23</v>
      </c>
      <c r="M2342">
        <v>171000</v>
      </c>
      <c r="O2342" s="1" t="s">
        <v>3770</v>
      </c>
      <c r="P2342" s="1" t="s">
        <v>28448</v>
      </c>
    </row>
    <row r="2343" spans="1:16" x14ac:dyDescent="0.2">
      <c r="A2343" s="1" t="s">
        <v>55</v>
      </c>
      <c r="B2343" s="1" t="s">
        <v>102</v>
      </c>
      <c r="C2343" s="1" t="s">
        <v>76</v>
      </c>
      <c r="D2343" s="1" t="s">
        <v>65</v>
      </c>
      <c r="E2343" s="1" t="s">
        <v>122</v>
      </c>
      <c r="F2343" t="b">
        <v>1</v>
      </c>
      <c r="G2343" s="1" t="s">
        <v>77</v>
      </c>
      <c r="H2343" s="2">
        <v>45112.924097222225</v>
      </c>
      <c r="I2343" t="b">
        <v>1</v>
      </c>
      <c r="J2343" t="b">
        <v>0</v>
      </c>
      <c r="K2343" s="1" t="s">
        <v>22</v>
      </c>
      <c r="L2343" s="1" t="s">
        <v>37</v>
      </c>
      <c r="N2343">
        <v>60</v>
      </c>
      <c r="O2343" s="1" t="s">
        <v>28449</v>
      </c>
      <c r="P2343" s="1" t="s">
        <v>28450</v>
      </c>
    </row>
    <row r="2344" spans="1:16" x14ac:dyDescent="0.2">
      <c r="A2344" s="1" t="s">
        <v>92</v>
      </c>
      <c r="B2344" s="1" t="s">
        <v>28451</v>
      </c>
      <c r="C2344" s="1" t="s">
        <v>7918</v>
      </c>
      <c r="D2344" s="1" t="s">
        <v>42</v>
      </c>
      <c r="E2344" s="1" t="s">
        <v>122</v>
      </c>
      <c r="F2344" t="b">
        <v>0</v>
      </c>
      <c r="G2344" s="1" t="s">
        <v>73</v>
      </c>
      <c r="H2344" s="2">
        <v>45119.751226851855</v>
      </c>
      <c r="I2344" t="b">
        <v>1</v>
      </c>
      <c r="J2344" t="b">
        <v>0</v>
      </c>
      <c r="K2344" s="1" t="s">
        <v>22</v>
      </c>
      <c r="L2344" s="1" t="s">
        <v>37</v>
      </c>
      <c r="N2344">
        <v>35</v>
      </c>
      <c r="O2344" s="1" t="s">
        <v>5591</v>
      </c>
      <c r="P2344" s="1"/>
    </row>
    <row r="2345" spans="1:16" x14ac:dyDescent="0.2">
      <c r="A2345" s="1" t="s">
        <v>669</v>
      </c>
      <c r="B2345" s="1" t="s">
        <v>3075</v>
      </c>
      <c r="C2345" s="1" t="s">
        <v>3756</v>
      </c>
      <c r="D2345" s="1" t="s">
        <v>19</v>
      </c>
      <c r="E2345" s="1" t="s">
        <v>20</v>
      </c>
      <c r="F2345" t="b">
        <v>0</v>
      </c>
      <c r="G2345" s="1" t="s">
        <v>73</v>
      </c>
      <c r="H2345" s="2">
        <v>45110.626122685186</v>
      </c>
      <c r="I2345" t="b">
        <v>0</v>
      </c>
      <c r="J2345" t="b">
        <v>0</v>
      </c>
      <c r="K2345" s="1" t="s">
        <v>22</v>
      </c>
      <c r="L2345" s="1" t="s">
        <v>23</v>
      </c>
      <c r="M2345">
        <v>80000</v>
      </c>
      <c r="O2345" s="1" t="s">
        <v>240</v>
      </c>
      <c r="P2345" s="1" t="s">
        <v>9667</v>
      </c>
    </row>
    <row r="2346" spans="1:16" x14ac:dyDescent="0.2">
      <c r="A2346" s="1" t="s">
        <v>170</v>
      </c>
      <c r="B2346" s="1" t="s">
        <v>170</v>
      </c>
      <c r="C2346" s="1" t="s">
        <v>76</v>
      </c>
      <c r="D2346" s="1" t="s">
        <v>19</v>
      </c>
      <c r="E2346" s="1" t="s">
        <v>122</v>
      </c>
      <c r="F2346" t="b">
        <v>1</v>
      </c>
      <c r="G2346" s="1" t="s">
        <v>640</v>
      </c>
      <c r="H2346" s="2">
        <v>45122.550659722219</v>
      </c>
      <c r="I2346" t="b">
        <v>0</v>
      </c>
      <c r="J2346" t="b">
        <v>0</v>
      </c>
      <c r="K2346" s="1" t="s">
        <v>640</v>
      </c>
      <c r="L2346" s="1" t="s">
        <v>37</v>
      </c>
      <c r="N2346">
        <v>42.5</v>
      </c>
      <c r="O2346" s="1" t="s">
        <v>28452</v>
      </c>
      <c r="P2346" s="1" t="s">
        <v>28453</v>
      </c>
    </row>
    <row r="2347" spans="1:16" x14ac:dyDescent="0.2">
      <c r="A2347" s="1" t="s">
        <v>170</v>
      </c>
      <c r="B2347" s="1" t="s">
        <v>28454</v>
      </c>
      <c r="C2347" s="1" t="s">
        <v>2245</v>
      </c>
      <c r="D2347" s="1" t="s">
        <v>82</v>
      </c>
      <c r="E2347" s="1" t="s">
        <v>20</v>
      </c>
      <c r="F2347" t="b">
        <v>0</v>
      </c>
      <c r="G2347" s="1" t="s">
        <v>306</v>
      </c>
      <c r="H2347" s="2">
        <v>45120.256886574076</v>
      </c>
      <c r="I2347" t="b">
        <v>0</v>
      </c>
      <c r="J2347" t="b">
        <v>0</v>
      </c>
      <c r="K2347" s="1" t="s">
        <v>306</v>
      </c>
      <c r="L2347" s="1" t="s">
        <v>23</v>
      </c>
      <c r="M2347">
        <v>125000</v>
      </c>
      <c r="O2347" s="1" t="s">
        <v>256</v>
      </c>
      <c r="P2347" s="1" t="s">
        <v>28455</v>
      </c>
    </row>
    <row r="2348" spans="1:16" x14ac:dyDescent="0.2">
      <c r="A2348" s="1" t="s">
        <v>61</v>
      </c>
      <c r="B2348" s="1" t="s">
        <v>61</v>
      </c>
      <c r="C2348" s="1" t="s">
        <v>19555</v>
      </c>
      <c r="D2348" s="1" t="s">
        <v>1250</v>
      </c>
      <c r="E2348" s="1" t="s">
        <v>20</v>
      </c>
      <c r="F2348" t="b">
        <v>0</v>
      </c>
      <c r="G2348" s="1" t="s">
        <v>73</v>
      </c>
      <c r="H2348" s="2">
        <v>45115.336215277777</v>
      </c>
      <c r="I2348" t="b">
        <v>0</v>
      </c>
      <c r="J2348" t="b">
        <v>0</v>
      </c>
      <c r="K2348" s="1" t="s">
        <v>22</v>
      </c>
      <c r="L2348" s="1" t="s">
        <v>23</v>
      </c>
      <c r="M2348">
        <v>162500</v>
      </c>
      <c r="O2348" s="1" t="s">
        <v>19556</v>
      </c>
      <c r="P2348" s="1" t="s">
        <v>26616</v>
      </c>
    </row>
    <row r="2349" spans="1:16" x14ac:dyDescent="0.2">
      <c r="A2349" s="1" t="s">
        <v>16</v>
      </c>
      <c r="B2349" s="1" t="s">
        <v>508</v>
      </c>
      <c r="C2349" s="1" t="s">
        <v>3481</v>
      </c>
      <c r="D2349" s="1" t="s">
        <v>95</v>
      </c>
      <c r="E2349" s="1" t="s">
        <v>20</v>
      </c>
      <c r="F2349" t="b">
        <v>0</v>
      </c>
      <c r="G2349" s="1" t="s">
        <v>73</v>
      </c>
      <c r="H2349" s="2">
        <v>45124.547268518516</v>
      </c>
      <c r="I2349" t="b">
        <v>0</v>
      </c>
      <c r="J2349" t="b">
        <v>1</v>
      </c>
      <c r="K2349" s="1" t="s">
        <v>22</v>
      </c>
      <c r="L2349" s="1" t="s">
        <v>23</v>
      </c>
      <c r="M2349">
        <v>173500</v>
      </c>
      <c r="O2349" s="1" t="s">
        <v>5304</v>
      </c>
      <c r="P2349" s="1" t="s">
        <v>28149</v>
      </c>
    </row>
    <row r="2350" spans="1:16" x14ac:dyDescent="0.2">
      <c r="A2350" s="1" t="s">
        <v>92</v>
      </c>
      <c r="B2350" s="1" t="s">
        <v>92</v>
      </c>
      <c r="C2350" s="1" t="s">
        <v>76</v>
      </c>
      <c r="D2350" s="1" t="s">
        <v>1839</v>
      </c>
      <c r="E2350" s="1" t="s">
        <v>20</v>
      </c>
      <c r="F2350" t="b">
        <v>1</v>
      </c>
      <c r="G2350" s="1" t="s">
        <v>53</v>
      </c>
      <c r="H2350" s="2">
        <v>45130.416574074072</v>
      </c>
      <c r="I2350" t="b">
        <v>0</v>
      </c>
      <c r="J2350" t="b">
        <v>1</v>
      </c>
      <c r="K2350" s="1" t="s">
        <v>22</v>
      </c>
      <c r="L2350" s="1" t="s">
        <v>23</v>
      </c>
      <c r="M2350">
        <v>82000</v>
      </c>
      <c r="O2350" s="1" t="s">
        <v>11329</v>
      </c>
      <c r="P2350" s="1" t="s">
        <v>19258</v>
      </c>
    </row>
    <row r="2351" spans="1:16" x14ac:dyDescent="0.2">
      <c r="A2351" s="1" t="s">
        <v>61</v>
      </c>
      <c r="B2351" s="1" t="s">
        <v>28456</v>
      </c>
      <c r="C2351" s="1" t="s">
        <v>592</v>
      </c>
      <c r="D2351" s="1" t="s">
        <v>30</v>
      </c>
      <c r="E2351" s="1" t="s">
        <v>20</v>
      </c>
      <c r="F2351" t="b">
        <v>0</v>
      </c>
      <c r="G2351" s="1" t="s">
        <v>58</v>
      </c>
      <c r="H2351" s="2">
        <v>45128.513981481483</v>
      </c>
      <c r="I2351" t="b">
        <v>0</v>
      </c>
      <c r="J2351" t="b">
        <v>0</v>
      </c>
      <c r="K2351" s="1" t="s">
        <v>58</v>
      </c>
      <c r="L2351" s="1" t="s">
        <v>23</v>
      </c>
      <c r="M2351">
        <v>157500</v>
      </c>
      <c r="O2351" s="1" t="s">
        <v>299</v>
      </c>
      <c r="P2351" s="1" t="s">
        <v>10875</v>
      </c>
    </row>
    <row r="2352" spans="1:16" x14ac:dyDescent="0.2">
      <c r="A2352" s="1" t="s">
        <v>16</v>
      </c>
      <c r="B2352" s="1" t="s">
        <v>16</v>
      </c>
      <c r="C2352" s="1" t="s">
        <v>23373</v>
      </c>
      <c r="D2352" s="1" t="s">
        <v>65</v>
      </c>
      <c r="E2352" s="1" t="s">
        <v>20</v>
      </c>
      <c r="F2352" t="b">
        <v>0</v>
      </c>
      <c r="G2352" s="1" t="s">
        <v>53</v>
      </c>
      <c r="H2352" s="2">
        <v>45132.168773148151</v>
      </c>
      <c r="I2352" t="b">
        <v>0</v>
      </c>
      <c r="J2352" t="b">
        <v>1</v>
      </c>
      <c r="K2352" s="1" t="s">
        <v>22</v>
      </c>
      <c r="L2352" s="1" t="s">
        <v>23</v>
      </c>
      <c r="M2352">
        <v>142045</v>
      </c>
      <c r="O2352" s="1" t="s">
        <v>28457</v>
      </c>
      <c r="P2352" s="1"/>
    </row>
    <row r="2353" spans="1:16" x14ac:dyDescent="0.2">
      <c r="A2353" s="1" t="s">
        <v>55</v>
      </c>
      <c r="B2353" s="1" t="s">
        <v>55</v>
      </c>
      <c r="C2353" s="1" t="s">
        <v>2655</v>
      </c>
      <c r="D2353" s="1" t="s">
        <v>82</v>
      </c>
      <c r="E2353" s="1" t="s">
        <v>20</v>
      </c>
      <c r="F2353" t="b">
        <v>0</v>
      </c>
      <c r="G2353" s="1" t="s">
        <v>306</v>
      </c>
      <c r="H2353" s="2">
        <v>45126.509456018517</v>
      </c>
      <c r="I2353" t="b">
        <v>0</v>
      </c>
      <c r="J2353" t="b">
        <v>0</v>
      </c>
      <c r="K2353" s="1" t="s">
        <v>306</v>
      </c>
      <c r="L2353" s="1" t="s">
        <v>23</v>
      </c>
      <c r="M2353">
        <v>100000</v>
      </c>
      <c r="O2353" s="1" t="s">
        <v>15751</v>
      </c>
      <c r="P2353" s="1" t="s">
        <v>28458</v>
      </c>
    </row>
    <row r="2354" spans="1:16" x14ac:dyDescent="0.2">
      <c r="A2354" s="1" t="s">
        <v>580</v>
      </c>
      <c r="B2354" s="1" t="s">
        <v>15238</v>
      </c>
      <c r="C2354" s="1" t="s">
        <v>4855</v>
      </c>
      <c r="D2354" s="1" t="s">
        <v>16214</v>
      </c>
      <c r="E2354" s="1" t="s">
        <v>20</v>
      </c>
      <c r="F2354" t="b">
        <v>0</v>
      </c>
      <c r="G2354" s="1" t="s">
        <v>1160</v>
      </c>
      <c r="H2354" s="2">
        <v>45115.014722222222</v>
      </c>
      <c r="I2354" t="b">
        <v>1</v>
      </c>
      <c r="J2354" t="b">
        <v>0</v>
      </c>
      <c r="K2354" s="1" t="s">
        <v>1160</v>
      </c>
      <c r="L2354" s="1" t="s">
        <v>37</v>
      </c>
      <c r="N2354">
        <v>20</v>
      </c>
      <c r="O2354" s="1" t="s">
        <v>28459</v>
      </c>
      <c r="P2354" s="1" t="s">
        <v>28460</v>
      </c>
    </row>
    <row r="2355" spans="1:16" x14ac:dyDescent="0.2">
      <c r="A2355" s="1" t="s">
        <v>92</v>
      </c>
      <c r="B2355" s="1" t="s">
        <v>28461</v>
      </c>
      <c r="C2355" s="1" t="s">
        <v>2937</v>
      </c>
      <c r="D2355" s="1" t="s">
        <v>65</v>
      </c>
      <c r="E2355" s="1" t="s">
        <v>20</v>
      </c>
      <c r="F2355" t="b">
        <v>0</v>
      </c>
      <c r="G2355" s="1" t="s">
        <v>73</v>
      </c>
      <c r="H2355" s="2">
        <v>45125.543055555558</v>
      </c>
      <c r="I2355" t="b">
        <v>1</v>
      </c>
      <c r="J2355" t="b">
        <v>1</v>
      </c>
      <c r="K2355" s="1" t="s">
        <v>22</v>
      </c>
      <c r="L2355" s="1" t="s">
        <v>23</v>
      </c>
      <c r="M2355">
        <v>120000</v>
      </c>
      <c r="O2355" s="1" t="s">
        <v>27275</v>
      </c>
      <c r="P2355" s="1" t="s">
        <v>27276</v>
      </c>
    </row>
    <row r="2356" spans="1:16" x14ac:dyDescent="0.2">
      <c r="A2356" s="1" t="s">
        <v>16</v>
      </c>
      <c r="B2356" s="1" t="s">
        <v>24796</v>
      </c>
      <c r="C2356" s="1" t="s">
        <v>436</v>
      </c>
      <c r="D2356" s="1" t="s">
        <v>30</v>
      </c>
      <c r="E2356" s="1" t="s">
        <v>20</v>
      </c>
      <c r="F2356" t="b">
        <v>0</v>
      </c>
      <c r="G2356" s="1" t="s">
        <v>21</v>
      </c>
      <c r="H2356" s="2">
        <v>45133.419247685182</v>
      </c>
      <c r="I2356" t="b">
        <v>0</v>
      </c>
      <c r="J2356" t="b">
        <v>1</v>
      </c>
      <c r="K2356" s="1" t="s">
        <v>22</v>
      </c>
      <c r="L2356" s="1" t="s">
        <v>23</v>
      </c>
      <c r="M2356">
        <v>157500</v>
      </c>
      <c r="O2356" s="1" t="s">
        <v>2622</v>
      </c>
      <c r="P2356" s="1" t="s">
        <v>28462</v>
      </c>
    </row>
    <row r="2357" spans="1:16" x14ac:dyDescent="0.2">
      <c r="A2357" s="1" t="s">
        <v>92</v>
      </c>
      <c r="B2357" s="1" t="s">
        <v>28463</v>
      </c>
      <c r="C2357" s="1" t="s">
        <v>1046</v>
      </c>
      <c r="D2357" s="1" t="s">
        <v>19</v>
      </c>
      <c r="E2357" s="1" t="s">
        <v>20</v>
      </c>
      <c r="F2357" t="b">
        <v>0</v>
      </c>
      <c r="G2357" s="1" t="s">
        <v>47</v>
      </c>
      <c r="H2357" s="2">
        <v>45138.542800925927</v>
      </c>
      <c r="I2357" t="b">
        <v>0</v>
      </c>
      <c r="J2357" t="b">
        <v>0</v>
      </c>
      <c r="K2357" s="1" t="s">
        <v>22</v>
      </c>
      <c r="L2357" s="1" t="s">
        <v>23</v>
      </c>
      <c r="M2357">
        <v>115000</v>
      </c>
      <c r="O2357" s="1" t="s">
        <v>28464</v>
      </c>
      <c r="P2357" s="1" t="s">
        <v>15172</v>
      </c>
    </row>
    <row r="2358" spans="1:16" x14ac:dyDescent="0.2">
      <c r="A2358" s="1" t="s">
        <v>16</v>
      </c>
      <c r="B2358" s="1" t="s">
        <v>16</v>
      </c>
      <c r="C2358" s="1" t="s">
        <v>6440</v>
      </c>
      <c r="D2358" s="1" t="s">
        <v>65</v>
      </c>
      <c r="E2358" s="1" t="s">
        <v>122</v>
      </c>
      <c r="F2358" t="b">
        <v>0</v>
      </c>
      <c r="G2358" s="1" t="s">
        <v>73</v>
      </c>
      <c r="H2358" s="2">
        <v>45120.711215277777</v>
      </c>
      <c r="I2358" t="b">
        <v>0</v>
      </c>
      <c r="J2358" t="b">
        <v>0</v>
      </c>
      <c r="K2358" s="1" t="s">
        <v>22</v>
      </c>
      <c r="L2358" s="1" t="s">
        <v>37</v>
      </c>
      <c r="N2358">
        <v>58</v>
      </c>
      <c r="O2358" s="1" t="s">
        <v>25164</v>
      </c>
      <c r="P2358" s="1" t="s">
        <v>336</v>
      </c>
    </row>
    <row r="2359" spans="1:16" x14ac:dyDescent="0.2">
      <c r="A2359" s="1" t="s">
        <v>92</v>
      </c>
      <c r="B2359" s="1" t="s">
        <v>2583</v>
      </c>
      <c r="C2359" s="1" t="s">
        <v>269</v>
      </c>
      <c r="D2359" s="1" t="s">
        <v>19</v>
      </c>
      <c r="E2359" s="1" t="s">
        <v>122</v>
      </c>
      <c r="F2359" t="b">
        <v>0</v>
      </c>
      <c r="G2359" s="1" t="s">
        <v>73</v>
      </c>
      <c r="H2359" s="2">
        <v>45112.670624999999</v>
      </c>
      <c r="I2359" t="b">
        <v>0</v>
      </c>
      <c r="J2359" t="b">
        <v>0</v>
      </c>
      <c r="K2359" s="1" t="s">
        <v>22</v>
      </c>
      <c r="L2359" s="1" t="s">
        <v>37</v>
      </c>
      <c r="N2359">
        <v>51</v>
      </c>
      <c r="O2359" s="1" t="s">
        <v>1822</v>
      </c>
      <c r="P2359" s="1" t="s">
        <v>28465</v>
      </c>
    </row>
    <row r="2360" spans="1:16" x14ac:dyDescent="0.2">
      <c r="A2360" s="1" t="s">
        <v>92</v>
      </c>
      <c r="B2360" s="1" t="s">
        <v>28466</v>
      </c>
      <c r="C2360" s="1" t="s">
        <v>3745</v>
      </c>
      <c r="D2360" s="1" t="s">
        <v>42</v>
      </c>
      <c r="E2360" s="1" t="s">
        <v>122</v>
      </c>
      <c r="F2360" t="b">
        <v>0</v>
      </c>
      <c r="G2360" s="1" t="s">
        <v>53</v>
      </c>
      <c r="H2360" s="2">
        <v>45117.875057870369</v>
      </c>
      <c r="I2360" t="b">
        <v>0</v>
      </c>
      <c r="J2360" t="b">
        <v>1</v>
      </c>
      <c r="K2360" s="1" t="s">
        <v>22</v>
      </c>
      <c r="L2360" s="1" t="s">
        <v>37</v>
      </c>
      <c r="N2360">
        <v>22</v>
      </c>
      <c r="O2360" s="1" t="s">
        <v>7342</v>
      </c>
      <c r="P2360" s="1" t="s">
        <v>28467</v>
      </c>
    </row>
    <row r="2361" spans="1:16" x14ac:dyDescent="0.2">
      <c r="A2361" s="1" t="s">
        <v>170</v>
      </c>
      <c r="B2361" s="1" t="s">
        <v>170</v>
      </c>
      <c r="C2361" s="1" t="s">
        <v>4855</v>
      </c>
      <c r="D2361" s="1" t="s">
        <v>16214</v>
      </c>
      <c r="E2361" s="1" t="s">
        <v>20</v>
      </c>
      <c r="F2361" t="b">
        <v>0</v>
      </c>
      <c r="G2361" s="1" t="s">
        <v>1160</v>
      </c>
      <c r="H2361" s="2">
        <v>45119.01666666667</v>
      </c>
      <c r="I2361" t="b">
        <v>0</v>
      </c>
      <c r="J2361" t="b">
        <v>0</v>
      </c>
      <c r="K2361" s="1" t="s">
        <v>1160</v>
      </c>
      <c r="L2361" s="1" t="s">
        <v>37</v>
      </c>
      <c r="N2361">
        <v>20</v>
      </c>
      <c r="O2361" s="1" t="s">
        <v>4502</v>
      </c>
      <c r="P2361" s="1" t="s">
        <v>28468</v>
      </c>
    </row>
    <row r="2362" spans="1:16" x14ac:dyDescent="0.2">
      <c r="A2362" s="1" t="s">
        <v>92</v>
      </c>
      <c r="B2362" s="1" t="s">
        <v>92</v>
      </c>
      <c r="C2362" s="1" t="s">
        <v>2105</v>
      </c>
      <c r="D2362" s="1" t="s">
        <v>65</v>
      </c>
      <c r="E2362" s="1" t="s">
        <v>20</v>
      </c>
      <c r="F2362" t="b">
        <v>0</v>
      </c>
      <c r="G2362" s="1" t="s">
        <v>53</v>
      </c>
      <c r="H2362" s="2">
        <v>45118.833425925928</v>
      </c>
      <c r="I2362" t="b">
        <v>0</v>
      </c>
      <c r="J2362" t="b">
        <v>1</v>
      </c>
      <c r="K2362" s="1" t="s">
        <v>22</v>
      </c>
      <c r="L2362" s="1" t="s">
        <v>23</v>
      </c>
      <c r="M2362">
        <v>102926</v>
      </c>
      <c r="O2362" s="1" t="s">
        <v>2855</v>
      </c>
      <c r="P2362" s="1" t="s">
        <v>28469</v>
      </c>
    </row>
    <row r="2363" spans="1:16" x14ac:dyDescent="0.2">
      <c r="A2363" s="1" t="s">
        <v>55</v>
      </c>
      <c r="B2363" s="1" t="s">
        <v>55</v>
      </c>
      <c r="C2363" s="1" t="s">
        <v>4671</v>
      </c>
      <c r="D2363" s="1" t="s">
        <v>30</v>
      </c>
      <c r="E2363" s="1" t="s">
        <v>20</v>
      </c>
      <c r="F2363" t="b">
        <v>0</v>
      </c>
      <c r="G2363" s="1" t="s">
        <v>21</v>
      </c>
      <c r="H2363" s="2">
        <v>45111.294328703705</v>
      </c>
      <c r="I2363" t="b">
        <v>0</v>
      </c>
      <c r="J2363" t="b">
        <v>0</v>
      </c>
      <c r="K2363" s="1" t="s">
        <v>22</v>
      </c>
      <c r="L2363" s="1" t="s">
        <v>23</v>
      </c>
      <c r="M2363">
        <v>147500</v>
      </c>
      <c r="O2363" s="1" t="s">
        <v>19601</v>
      </c>
      <c r="P2363" s="1" t="s">
        <v>2142</v>
      </c>
    </row>
    <row r="2364" spans="1:16" x14ac:dyDescent="0.2">
      <c r="A2364" s="1" t="s">
        <v>187</v>
      </c>
      <c r="B2364" s="1" t="s">
        <v>28470</v>
      </c>
      <c r="C2364" s="1" t="s">
        <v>5022</v>
      </c>
      <c r="D2364" s="1" t="s">
        <v>30</v>
      </c>
      <c r="E2364" s="1" t="s">
        <v>20</v>
      </c>
      <c r="F2364" t="b">
        <v>0</v>
      </c>
      <c r="G2364" s="1" t="s">
        <v>950</v>
      </c>
      <c r="H2364" s="2">
        <v>45132.310624999998</v>
      </c>
      <c r="I2364" t="b">
        <v>0</v>
      </c>
      <c r="J2364" t="b">
        <v>0</v>
      </c>
      <c r="K2364" s="1" t="s">
        <v>950</v>
      </c>
      <c r="L2364" s="1" t="s">
        <v>23</v>
      </c>
      <c r="M2364">
        <v>177283</v>
      </c>
      <c r="O2364" s="1" t="s">
        <v>5023</v>
      </c>
      <c r="P2364" s="1" t="s">
        <v>28471</v>
      </c>
    </row>
    <row r="2365" spans="1:16" x14ac:dyDescent="0.2">
      <c r="A2365" s="1" t="s">
        <v>92</v>
      </c>
      <c r="B2365" s="1" t="s">
        <v>28472</v>
      </c>
      <c r="C2365" s="1" t="s">
        <v>28473</v>
      </c>
      <c r="D2365" s="1" t="s">
        <v>14855</v>
      </c>
      <c r="E2365" s="1" t="s">
        <v>20</v>
      </c>
      <c r="F2365" t="b">
        <v>0</v>
      </c>
      <c r="G2365" s="1" t="s">
        <v>53</v>
      </c>
      <c r="H2365" s="2">
        <v>45112.291979166665</v>
      </c>
      <c r="I2365" t="b">
        <v>0</v>
      </c>
      <c r="J2365" t="b">
        <v>1</v>
      </c>
      <c r="K2365" s="1" t="s">
        <v>22</v>
      </c>
      <c r="L2365" s="1" t="s">
        <v>23</v>
      </c>
      <c r="M2365">
        <v>146671.5</v>
      </c>
      <c r="O2365" s="1" t="s">
        <v>27482</v>
      </c>
      <c r="P2365" s="1" t="s">
        <v>745</v>
      </c>
    </row>
    <row r="2366" spans="1:16" x14ac:dyDescent="0.2">
      <c r="A2366" s="1" t="s">
        <v>16</v>
      </c>
      <c r="B2366" s="1" t="s">
        <v>28474</v>
      </c>
      <c r="C2366" s="1" t="s">
        <v>76</v>
      </c>
      <c r="D2366" s="1" t="s">
        <v>701</v>
      </c>
      <c r="E2366" s="1" t="s">
        <v>20</v>
      </c>
      <c r="F2366" t="b">
        <v>1</v>
      </c>
      <c r="G2366" s="1" t="s">
        <v>53</v>
      </c>
      <c r="H2366" s="2">
        <v>45134.001828703702</v>
      </c>
      <c r="I2366" t="b">
        <v>0</v>
      </c>
      <c r="J2366" t="b">
        <v>1</v>
      </c>
      <c r="K2366" s="1" t="s">
        <v>22</v>
      </c>
      <c r="L2366" s="1" t="s">
        <v>23</v>
      </c>
      <c r="M2366">
        <v>247500</v>
      </c>
      <c r="O2366" s="1" t="s">
        <v>2622</v>
      </c>
      <c r="P2366" s="1" t="s">
        <v>26867</v>
      </c>
    </row>
    <row r="2367" spans="1:16" x14ac:dyDescent="0.2">
      <c r="A2367" s="1" t="s">
        <v>55</v>
      </c>
      <c r="B2367" s="1" t="s">
        <v>55</v>
      </c>
      <c r="C2367" s="1" t="s">
        <v>402</v>
      </c>
      <c r="D2367" s="1" t="s">
        <v>30</v>
      </c>
      <c r="E2367" s="1" t="s">
        <v>20</v>
      </c>
      <c r="F2367" t="b">
        <v>0</v>
      </c>
      <c r="G2367" s="1" t="s">
        <v>396</v>
      </c>
      <c r="H2367" s="2">
        <v>45132.849618055552</v>
      </c>
      <c r="I2367" t="b">
        <v>0</v>
      </c>
      <c r="J2367" t="b">
        <v>0</v>
      </c>
      <c r="K2367" s="1" t="s">
        <v>396</v>
      </c>
      <c r="L2367" s="1" t="s">
        <v>23</v>
      </c>
      <c r="M2367">
        <v>97444</v>
      </c>
      <c r="O2367" s="1" t="s">
        <v>522</v>
      </c>
      <c r="P2367" s="1" t="s">
        <v>28475</v>
      </c>
    </row>
    <row r="2368" spans="1:16" x14ac:dyDescent="0.2">
      <c r="A2368" s="1" t="s">
        <v>92</v>
      </c>
      <c r="B2368" s="1" t="s">
        <v>92</v>
      </c>
      <c r="C2368" s="1" t="s">
        <v>22347</v>
      </c>
      <c r="D2368" s="1" t="s">
        <v>30</v>
      </c>
      <c r="E2368" s="1" t="s">
        <v>20</v>
      </c>
      <c r="F2368" t="b">
        <v>0</v>
      </c>
      <c r="G2368" s="1" t="s">
        <v>3276</v>
      </c>
      <c r="H2368" s="2">
        <v>45121.953750000001</v>
      </c>
      <c r="I2368" t="b">
        <v>1</v>
      </c>
      <c r="J2368" t="b">
        <v>0</v>
      </c>
      <c r="K2368" s="1" t="s">
        <v>3276</v>
      </c>
      <c r="L2368" s="1" t="s">
        <v>23</v>
      </c>
      <c r="M2368">
        <v>100500</v>
      </c>
      <c r="O2368" s="1" t="s">
        <v>22348</v>
      </c>
      <c r="P2368" s="1" t="s">
        <v>28476</v>
      </c>
    </row>
    <row r="2369" spans="1:16" x14ac:dyDescent="0.2">
      <c r="A2369" s="1" t="s">
        <v>92</v>
      </c>
      <c r="B2369" s="1" t="s">
        <v>28477</v>
      </c>
      <c r="C2369" s="1" t="s">
        <v>630</v>
      </c>
      <c r="D2369" s="1" t="s">
        <v>14712</v>
      </c>
      <c r="E2369" s="1" t="s">
        <v>20</v>
      </c>
      <c r="F2369" t="b">
        <v>0</v>
      </c>
      <c r="G2369" s="1" t="s">
        <v>77</v>
      </c>
      <c r="H2369" s="2">
        <v>45124.627534722225</v>
      </c>
      <c r="I2369" t="b">
        <v>0</v>
      </c>
      <c r="J2369" t="b">
        <v>1</v>
      </c>
      <c r="K2369" s="1" t="s">
        <v>22</v>
      </c>
      <c r="L2369" s="1" t="s">
        <v>37</v>
      </c>
      <c r="N2369">
        <v>45</v>
      </c>
      <c r="O2369" s="1" t="s">
        <v>11715</v>
      </c>
      <c r="P2369" s="1" t="s">
        <v>26107</v>
      </c>
    </row>
    <row r="2370" spans="1:16" x14ac:dyDescent="0.2">
      <c r="A2370" s="1" t="s">
        <v>92</v>
      </c>
      <c r="B2370" s="1" t="s">
        <v>17748</v>
      </c>
      <c r="C2370" s="1" t="s">
        <v>5392</v>
      </c>
      <c r="D2370" s="1" t="s">
        <v>177</v>
      </c>
      <c r="E2370" s="1" t="s">
        <v>20</v>
      </c>
      <c r="F2370" t="b">
        <v>0</v>
      </c>
      <c r="G2370" s="1" t="s">
        <v>306</v>
      </c>
      <c r="H2370" s="2">
        <v>45112.508530092593</v>
      </c>
      <c r="I2370" t="b">
        <v>0</v>
      </c>
      <c r="J2370" t="b">
        <v>0</v>
      </c>
      <c r="K2370" s="1" t="s">
        <v>306</v>
      </c>
      <c r="L2370" s="1" t="s">
        <v>23</v>
      </c>
      <c r="M2370">
        <v>75000</v>
      </c>
      <c r="O2370" s="1" t="s">
        <v>244</v>
      </c>
      <c r="P2370" s="1"/>
    </row>
    <row r="2371" spans="1:16" x14ac:dyDescent="0.2">
      <c r="A2371" s="1" t="s">
        <v>55</v>
      </c>
      <c r="B2371" s="1" t="s">
        <v>28478</v>
      </c>
      <c r="C2371" s="1" t="s">
        <v>2440</v>
      </c>
      <c r="D2371" s="1" t="s">
        <v>30</v>
      </c>
      <c r="E2371" s="1" t="s">
        <v>20</v>
      </c>
      <c r="F2371" t="b">
        <v>0</v>
      </c>
      <c r="G2371" s="1" t="s">
        <v>129</v>
      </c>
      <c r="H2371" s="2">
        <v>45126.939710648148</v>
      </c>
      <c r="I2371" t="b">
        <v>0</v>
      </c>
      <c r="J2371" t="b">
        <v>0</v>
      </c>
      <c r="K2371" s="1" t="s">
        <v>22</v>
      </c>
      <c r="L2371" s="1" t="s">
        <v>23</v>
      </c>
      <c r="M2371">
        <v>147500</v>
      </c>
      <c r="O2371" s="1" t="s">
        <v>2014</v>
      </c>
      <c r="P2371" s="1" t="s">
        <v>2015</v>
      </c>
    </row>
    <row r="2372" spans="1:16" x14ac:dyDescent="0.2">
      <c r="A2372" s="1" t="s">
        <v>92</v>
      </c>
      <c r="B2372" s="1" t="s">
        <v>3726</v>
      </c>
      <c r="C2372" s="1" t="s">
        <v>27986</v>
      </c>
      <c r="D2372" s="1" t="s">
        <v>30</v>
      </c>
      <c r="E2372" s="1" t="s">
        <v>20</v>
      </c>
      <c r="F2372" t="b">
        <v>0</v>
      </c>
      <c r="G2372" s="1" t="s">
        <v>521</v>
      </c>
      <c r="H2372" s="2">
        <v>45133.716724537036</v>
      </c>
      <c r="I2372" t="b">
        <v>0</v>
      </c>
      <c r="J2372" t="b">
        <v>0</v>
      </c>
      <c r="K2372" s="1" t="s">
        <v>521</v>
      </c>
      <c r="L2372" s="1" t="s">
        <v>23</v>
      </c>
      <c r="M2372">
        <v>165000</v>
      </c>
      <c r="O2372" s="1" t="s">
        <v>4297</v>
      </c>
      <c r="P2372" s="1" t="s">
        <v>27593</v>
      </c>
    </row>
    <row r="2373" spans="1:16" x14ac:dyDescent="0.2">
      <c r="A2373" s="1" t="s">
        <v>61</v>
      </c>
      <c r="B2373" s="1" t="s">
        <v>2000</v>
      </c>
      <c r="C2373" s="1" t="s">
        <v>76</v>
      </c>
      <c r="D2373" s="1" t="s">
        <v>19</v>
      </c>
      <c r="E2373" s="1" t="s">
        <v>20</v>
      </c>
      <c r="F2373" t="b">
        <v>1</v>
      </c>
      <c r="G2373" s="1" t="s">
        <v>21</v>
      </c>
      <c r="H2373" s="2">
        <v>45108.045648148145</v>
      </c>
      <c r="I2373" t="b">
        <v>0</v>
      </c>
      <c r="J2373" t="b">
        <v>1</v>
      </c>
      <c r="K2373" s="1" t="s">
        <v>22</v>
      </c>
      <c r="L2373" s="1" t="s">
        <v>23</v>
      </c>
      <c r="M2373">
        <v>187000</v>
      </c>
      <c r="O2373" s="1" t="s">
        <v>7534</v>
      </c>
      <c r="P2373" s="1" t="s">
        <v>28479</v>
      </c>
    </row>
    <row r="2374" spans="1:16" x14ac:dyDescent="0.2">
      <c r="A2374" s="1" t="s">
        <v>170</v>
      </c>
      <c r="B2374" s="1" t="s">
        <v>22392</v>
      </c>
      <c r="C2374" s="1" t="s">
        <v>1866</v>
      </c>
      <c r="D2374" s="1" t="s">
        <v>226</v>
      </c>
      <c r="E2374" s="1" t="s">
        <v>20</v>
      </c>
      <c r="F2374" t="b">
        <v>0</v>
      </c>
      <c r="G2374" s="1" t="s">
        <v>99</v>
      </c>
      <c r="H2374" s="2">
        <v>45118.167199074072</v>
      </c>
      <c r="I2374" t="b">
        <v>0</v>
      </c>
      <c r="J2374" t="b">
        <v>1</v>
      </c>
      <c r="K2374" s="1" t="s">
        <v>99</v>
      </c>
      <c r="L2374" s="1" t="s">
        <v>23</v>
      </c>
      <c r="M2374">
        <v>173500</v>
      </c>
      <c r="O2374" s="1" t="s">
        <v>227</v>
      </c>
      <c r="P2374" s="1" t="s">
        <v>22393</v>
      </c>
    </row>
    <row r="2375" spans="1:16" x14ac:dyDescent="0.2">
      <c r="A2375" s="1" t="s">
        <v>92</v>
      </c>
      <c r="B2375" s="1" t="s">
        <v>1122</v>
      </c>
      <c r="C2375" s="1" t="s">
        <v>46</v>
      </c>
      <c r="D2375" s="1" t="s">
        <v>65</v>
      </c>
      <c r="E2375" s="1" t="s">
        <v>122</v>
      </c>
      <c r="F2375" t="b">
        <v>0</v>
      </c>
      <c r="G2375" s="1" t="s">
        <v>47</v>
      </c>
      <c r="H2375" s="2">
        <v>45113.167881944442</v>
      </c>
      <c r="I2375" t="b">
        <v>0</v>
      </c>
      <c r="J2375" t="b">
        <v>0</v>
      </c>
      <c r="K2375" s="1" t="s">
        <v>22</v>
      </c>
      <c r="L2375" s="1" t="s">
        <v>37</v>
      </c>
      <c r="N2375">
        <v>46.5</v>
      </c>
      <c r="O2375" s="1" t="s">
        <v>750</v>
      </c>
      <c r="P2375" s="1" t="s">
        <v>28480</v>
      </c>
    </row>
    <row r="2376" spans="1:16" x14ac:dyDescent="0.2">
      <c r="A2376" s="1" t="s">
        <v>92</v>
      </c>
      <c r="B2376" s="1" t="s">
        <v>19970</v>
      </c>
      <c r="C2376" s="1" t="s">
        <v>5220</v>
      </c>
      <c r="D2376" s="1" t="s">
        <v>65</v>
      </c>
      <c r="E2376" s="1" t="s">
        <v>20</v>
      </c>
      <c r="F2376" t="b">
        <v>0</v>
      </c>
      <c r="G2376" s="1" t="s">
        <v>73</v>
      </c>
      <c r="H2376" s="2">
        <v>45110.834432870368</v>
      </c>
      <c r="I2376" t="b">
        <v>0</v>
      </c>
      <c r="J2376" t="b">
        <v>1</v>
      </c>
      <c r="K2376" s="1" t="s">
        <v>22</v>
      </c>
      <c r="L2376" s="1" t="s">
        <v>23</v>
      </c>
      <c r="M2376">
        <v>72500</v>
      </c>
      <c r="O2376" s="1" t="s">
        <v>28481</v>
      </c>
      <c r="P2376" s="1" t="s">
        <v>6626</v>
      </c>
    </row>
    <row r="2377" spans="1:16" x14ac:dyDescent="0.2">
      <c r="A2377" s="1" t="s">
        <v>92</v>
      </c>
      <c r="B2377" s="1" t="s">
        <v>28482</v>
      </c>
      <c r="C2377" s="1" t="s">
        <v>1617</v>
      </c>
      <c r="D2377" s="1" t="s">
        <v>19</v>
      </c>
      <c r="E2377" s="1" t="s">
        <v>122</v>
      </c>
      <c r="F2377" t="b">
        <v>0</v>
      </c>
      <c r="G2377" s="1" t="s">
        <v>77</v>
      </c>
      <c r="H2377" s="2">
        <v>45124.794166666667</v>
      </c>
      <c r="I2377" t="b">
        <v>0</v>
      </c>
      <c r="J2377" t="b">
        <v>0</v>
      </c>
      <c r="K2377" s="1" t="s">
        <v>22</v>
      </c>
      <c r="L2377" s="1" t="s">
        <v>37</v>
      </c>
      <c r="N2377">
        <v>37.5</v>
      </c>
      <c r="O2377" s="1" t="s">
        <v>9499</v>
      </c>
      <c r="P2377" s="1" t="s">
        <v>363</v>
      </c>
    </row>
    <row r="2378" spans="1:16" x14ac:dyDescent="0.2">
      <c r="A2378" s="1" t="s">
        <v>16</v>
      </c>
      <c r="B2378" s="1" t="s">
        <v>508</v>
      </c>
      <c r="C2378" s="1" t="s">
        <v>22</v>
      </c>
      <c r="D2378" s="1" t="s">
        <v>19</v>
      </c>
      <c r="E2378" s="1" t="s">
        <v>20</v>
      </c>
      <c r="F2378" t="b">
        <v>0</v>
      </c>
      <c r="G2378" s="1" t="s">
        <v>99</v>
      </c>
      <c r="H2378" s="2">
        <v>45121.792986111112</v>
      </c>
      <c r="I2378" t="b">
        <v>0</v>
      </c>
      <c r="J2378" t="b">
        <v>1</v>
      </c>
      <c r="K2378" s="1" t="s">
        <v>99</v>
      </c>
      <c r="L2378" s="1" t="s">
        <v>23</v>
      </c>
      <c r="M2378">
        <v>174500</v>
      </c>
      <c r="O2378" s="1" t="s">
        <v>19431</v>
      </c>
      <c r="P2378" s="1" t="s">
        <v>25578</v>
      </c>
    </row>
    <row r="2379" spans="1:16" x14ac:dyDescent="0.2">
      <c r="A2379" s="1" t="s">
        <v>92</v>
      </c>
      <c r="B2379" s="1" t="s">
        <v>4818</v>
      </c>
      <c r="C2379" s="1" t="s">
        <v>1866</v>
      </c>
      <c r="D2379" s="1" t="s">
        <v>65</v>
      </c>
      <c r="E2379" s="1" t="s">
        <v>20</v>
      </c>
      <c r="F2379" t="b">
        <v>0</v>
      </c>
      <c r="G2379" s="1" t="s">
        <v>53</v>
      </c>
      <c r="H2379" s="2">
        <v>45113.875300925924</v>
      </c>
      <c r="I2379" t="b">
        <v>0</v>
      </c>
      <c r="J2379" t="b">
        <v>1</v>
      </c>
      <c r="K2379" s="1" t="s">
        <v>22</v>
      </c>
      <c r="L2379" s="1" t="s">
        <v>23</v>
      </c>
      <c r="M2379">
        <v>77000</v>
      </c>
      <c r="O2379" s="1" t="s">
        <v>28483</v>
      </c>
      <c r="P2379" s="1" t="s">
        <v>28484</v>
      </c>
    </row>
    <row r="2380" spans="1:16" x14ac:dyDescent="0.2">
      <c r="A2380" s="1" t="s">
        <v>92</v>
      </c>
      <c r="B2380" s="1" t="s">
        <v>4143</v>
      </c>
      <c r="C2380" s="1" t="s">
        <v>17225</v>
      </c>
      <c r="D2380" s="1" t="s">
        <v>65</v>
      </c>
      <c r="E2380" s="1" t="s">
        <v>20</v>
      </c>
      <c r="F2380" t="b">
        <v>0</v>
      </c>
      <c r="G2380" s="1" t="s">
        <v>53</v>
      </c>
      <c r="H2380" s="2">
        <v>45126.458564814813</v>
      </c>
      <c r="I2380" t="b">
        <v>0</v>
      </c>
      <c r="J2380" t="b">
        <v>0</v>
      </c>
      <c r="K2380" s="1" t="s">
        <v>22</v>
      </c>
      <c r="L2380" s="1" t="s">
        <v>23</v>
      </c>
      <c r="M2380">
        <v>82512.1484375</v>
      </c>
      <c r="O2380" s="1" t="s">
        <v>28485</v>
      </c>
      <c r="P2380" s="1" t="s">
        <v>28486</v>
      </c>
    </row>
    <row r="2381" spans="1:16" x14ac:dyDescent="0.2">
      <c r="A2381" s="1" t="s">
        <v>16</v>
      </c>
      <c r="B2381" s="1" t="s">
        <v>28487</v>
      </c>
      <c r="C2381" s="1" t="s">
        <v>1357</v>
      </c>
      <c r="D2381" s="1" t="s">
        <v>82</v>
      </c>
      <c r="E2381" s="1" t="s">
        <v>20</v>
      </c>
      <c r="F2381" t="b">
        <v>0</v>
      </c>
      <c r="G2381" s="1" t="s">
        <v>77</v>
      </c>
      <c r="H2381" s="2">
        <v>45128.337083333332</v>
      </c>
      <c r="I2381" t="b">
        <v>0</v>
      </c>
      <c r="J2381" t="b">
        <v>1</v>
      </c>
      <c r="K2381" s="1" t="s">
        <v>22</v>
      </c>
      <c r="L2381" s="1" t="s">
        <v>23</v>
      </c>
      <c r="M2381">
        <v>100000</v>
      </c>
      <c r="O2381" s="1" t="s">
        <v>3442</v>
      </c>
      <c r="P2381" s="1" t="s">
        <v>28488</v>
      </c>
    </row>
    <row r="2382" spans="1:16" x14ac:dyDescent="0.2">
      <c r="A2382" s="1" t="s">
        <v>16</v>
      </c>
      <c r="B2382" s="1" t="s">
        <v>16</v>
      </c>
      <c r="C2382" s="1" t="s">
        <v>538</v>
      </c>
      <c r="D2382" s="1" t="s">
        <v>82</v>
      </c>
      <c r="E2382" s="1" t="s">
        <v>20</v>
      </c>
      <c r="F2382" t="b">
        <v>0</v>
      </c>
      <c r="G2382" s="1" t="s">
        <v>129</v>
      </c>
      <c r="H2382" s="2">
        <v>45131.356516203705</v>
      </c>
      <c r="I2382" t="b">
        <v>0</v>
      </c>
      <c r="J2382" t="b">
        <v>0</v>
      </c>
      <c r="K2382" s="1" t="s">
        <v>22</v>
      </c>
      <c r="L2382" s="1" t="s">
        <v>23</v>
      </c>
      <c r="M2382">
        <v>112500.5</v>
      </c>
      <c r="O2382" s="1" t="s">
        <v>451</v>
      </c>
      <c r="P2382" s="1" t="s">
        <v>25800</v>
      </c>
    </row>
    <row r="2383" spans="1:16" x14ac:dyDescent="0.2">
      <c r="A2383" s="1" t="s">
        <v>55</v>
      </c>
      <c r="B2383" s="1" t="s">
        <v>28489</v>
      </c>
      <c r="C2383" s="1" t="s">
        <v>20588</v>
      </c>
      <c r="D2383" s="1" t="s">
        <v>30</v>
      </c>
      <c r="E2383" s="1" t="s">
        <v>20</v>
      </c>
      <c r="F2383" t="b">
        <v>0</v>
      </c>
      <c r="G2383" s="1" t="s">
        <v>586</v>
      </c>
      <c r="H2383" s="2">
        <v>45124.784918981481</v>
      </c>
      <c r="I2383" t="b">
        <v>0</v>
      </c>
      <c r="J2383" t="b">
        <v>0</v>
      </c>
      <c r="K2383" s="1" t="s">
        <v>586</v>
      </c>
      <c r="L2383" s="1" t="s">
        <v>23</v>
      </c>
      <c r="M2383">
        <v>147500</v>
      </c>
      <c r="O2383" s="1" t="s">
        <v>2678</v>
      </c>
      <c r="P2383" s="1" t="s">
        <v>287</v>
      </c>
    </row>
    <row r="2384" spans="1:16" x14ac:dyDescent="0.2">
      <c r="A2384" s="1" t="s">
        <v>92</v>
      </c>
      <c r="B2384" s="1" t="s">
        <v>4841</v>
      </c>
      <c r="C2384" s="1" t="s">
        <v>259</v>
      </c>
      <c r="D2384" s="1" t="s">
        <v>26357</v>
      </c>
      <c r="E2384" s="1" t="s">
        <v>20</v>
      </c>
      <c r="F2384" t="b">
        <v>0</v>
      </c>
      <c r="G2384" s="1" t="s">
        <v>21</v>
      </c>
      <c r="H2384" s="2">
        <v>45130.542129629626</v>
      </c>
      <c r="I2384" t="b">
        <v>1</v>
      </c>
      <c r="J2384" t="b">
        <v>0</v>
      </c>
      <c r="K2384" s="1" t="s">
        <v>22</v>
      </c>
      <c r="L2384" s="1" t="s">
        <v>37</v>
      </c>
      <c r="N2384">
        <v>60</v>
      </c>
      <c r="O2384" s="1" t="s">
        <v>26358</v>
      </c>
      <c r="P2384" s="1"/>
    </row>
    <row r="2385" spans="1:16" x14ac:dyDescent="0.2">
      <c r="A2385" s="1" t="s">
        <v>92</v>
      </c>
      <c r="B2385" s="1" t="s">
        <v>1885</v>
      </c>
      <c r="C2385" s="1" t="s">
        <v>8272</v>
      </c>
      <c r="D2385" s="1" t="s">
        <v>177</v>
      </c>
      <c r="E2385" s="1" t="s">
        <v>20</v>
      </c>
      <c r="F2385" t="b">
        <v>0</v>
      </c>
      <c r="G2385" s="1" t="s">
        <v>53</v>
      </c>
      <c r="H2385" s="2">
        <v>45114.916990740741</v>
      </c>
      <c r="I2385" t="b">
        <v>1</v>
      </c>
      <c r="J2385" t="b">
        <v>0</v>
      </c>
      <c r="K2385" s="1" t="s">
        <v>22</v>
      </c>
      <c r="L2385" s="1" t="s">
        <v>23</v>
      </c>
      <c r="M2385">
        <v>110000</v>
      </c>
      <c r="O2385" s="1" t="s">
        <v>28490</v>
      </c>
      <c r="P2385" s="1" t="s">
        <v>1356</v>
      </c>
    </row>
    <row r="2386" spans="1:16" x14ac:dyDescent="0.2">
      <c r="A2386" s="1" t="s">
        <v>92</v>
      </c>
      <c r="B2386" s="1" t="s">
        <v>4769</v>
      </c>
      <c r="C2386" s="1" t="s">
        <v>76</v>
      </c>
      <c r="D2386" s="1" t="s">
        <v>1839</v>
      </c>
      <c r="E2386" s="1" t="s">
        <v>20</v>
      </c>
      <c r="F2386" t="b">
        <v>1</v>
      </c>
      <c r="G2386" s="1" t="s">
        <v>53</v>
      </c>
      <c r="H2386" s="2">
        <v>45108.291666666664</v>
      </c>
      <c r="I2386" t="b">
        <v>0</v>
      </c>
      <c r="J2386" t="b">
        <v>1</v>
      </c>
      <c r="K2386" s="1" t="s">
        <v>22</v>
      </c>
      <c r="L2386" s="1" t="s">
        <v>23</v>
      </c>
      <c r="M2386">
        <v>88000</v>
      </c>
      <c r="O2386" s="1" t="s">
        <v>25980</v>
      </c>
      <c r="P2386" s="1" t="s">
        <v>7679</v>
      </c>
    </row>
    <row r="2387" spans="1:16" x14ac:dyDescent="0.2">
      <c r="A2387" s="1" t="s">
        <v>55</v>
      </c>
      <c r="B2387" s="1" t="s">
        <v>335</v>
      </c>
      <c r="C2387" s="1" t="s">
        <v>3481</v>
      </c>
      <c r="D2387" s="1" t="s">
        <v>1569</v>
      </c>
      <c r="E2387" s="1" t="s">
        <v>20</v>
      </c>
      <c r="F2387" t="b">
        <v>0</v>
      </c>
      <c r="G2387" s="1" t="s">
        <v>53</v>
      </c>
      <c r="H2387" s="2">
        <v>45130.003287037034</v>
      </c>
      <c r="I2387" t="b">
        <v>0</v>
      </c>
      <c r="J2387" t="b">
        <v>0</v>
      </c>
      <c r="K2387" s="1" t="s">
        <v>22</v>
      </c>
      <c r="L2387" s="1" t="s">
        <v>23</v>
      </c>
      <c r="M2387">
        <v>135000</v>
      </c>
      <c r="O2387" s="1" t="s">
        <v>28491</v>
      </c>
      <c r="P2387" s="1" t="s">
        <v>28492</v>
      </c>
    </row>
    <row r="2388" spans="1:16" x14ac:dyDescent="0.2">
      <c r="A2388" s="1" t="s">
        <v>16</v>
      </c>
      <c r="B2388" s="1" t="s">
        <v>28493</v>
      </c>
      <c r="C2388" s="1" t="s">
        <v>571</v>
      </c>
      <c r="D2388" s="1" t="s">
        <v>42</v>
      </c>
      <c r="E2388" s="1" t="s">
        <v>20</v>
      </c>
      <c r="F2388" t="b">
        <v>0</v>
      </c>
      <c r="G2388" s="1" t="s">
        <v>21</v>
      </c>
      <c r="H2388" s="2">
        <v>45121.419490740744</v>
      </c>
      <c r="I2388" t="b">
        <v>0</v>
      </c>
      <c r="J2388" t="b">
        <v>0</v>
      </c>
      <c r="K2388" s="1" t="s">
        <v>22</v>
      </c>
      <c r="L2388" s="1" t="s">
        <v>37</v>
      </c>
      <c r="N2388">
        <v>54.610000610351562</v>
      </c>
      <c r="O2388" s="1" t="s">
        <v>1253</v>
      </c>
      <c r="P2388" s="1" t="s">
        <v>28494</v>
      </c>
    </row>
    <row r="2389" spans="1:16" x14ac:dyDescent="0.2">
      <c r="A2389" s="1" t="s">
        <v>92</v>
      </c>
      <c r="B2389" s="1" t="s">
        <v>28495</v>
      </c>
      <c r="C2389" s="1" t="s">
        <v>23181</v>
      </c>
      <c r="D2389" s="1" t="s">
        <v>65</v>
      </c>
      <c r="E2389" s="1" t="s">
        <v>20</v>
      </c>
      <c r="F2389" t="b">
        <v>0</v>
      </c>
      <c r="G2389" s="1" t="s">
        <v>73</v>
      </c>
      <c r="H2389" s="2">
        <v>45121.503796296296</v>
      </c>
      <c r="I2389" t="b">
        <v>0</v>
      </c>
      <c r="J2389" t="b">
        <v>0</v>
      </c>
      <c r="K2389" s="1" t="s">
        <v>22</v>
      </c>
      <c r="L2389" s="1" t="s">
        <v>23</v>
      </c>
      <c r="M2389">
        <v>91239.203125</v>
      </c>
      <c r="O2389" s="1" t="s">
        <v>1728</v>
      </c>
      <c r="P2389" s="1"/>
    </row>
    <row r="2390" spans="1:16" x14ac:dyDescent="0.2">
      <c r="A2390" s="1" t="s">
        <v>16</v>
      </c>
      <c r="B2390" s="1" t="s">
        <v>28496</v>
      </c>
      <c r="C2390" s="1" t="s">
        <v>76</v>
      </c>
      <c r="D2390" s="1" t="s">
        <v>65</v>
      </c>
      <c r="E2390" s="1" t="s">
        <v>122</v>
      </c>
      <c r="F2390" t="b">
        <v>1</v>
      </c>
      <c r="G2390" s="1" t="s">
        <v>21</v>
      </c>
      <c r="H2390" s="2">
        <v>45118.754895833335</v>
      </c>
      <c r="I2390" t="b">
        <v>1</v>
      </c>
      <c r="J2390" t="b">
        <v>0</v>
      </c>
      <c r="K2390" s="1" t="s">
        <v>22</v>
      </c>
      <c r="L2390" s="1" t="s">
        <v>37</v>
      </c>
      <c r="N2390">
        <v>57.5</v>
      </c>
      <c r="O2390" s="1" t="s">
        <v>27143</v>
      </c>
      <c r="P2390" s="1"/>
    </row>
    <row r="2391" spans="1:16" x14ac:dyDescent="0.2">
      <c r="A2391" s="1" t="s">
        <v>55</v>
      </c>
      <c r="B2391" s="1" t="s">
        <v>7031</v>
      </c>
      <c r="C2391" s="1" t="s">
        <v>494</v>
      </c>
      <c r="D2391" s="1" t="s">
        <v>30</v>
      </c>
      <c r="E2391" s="1" t="s">
        <v>20</v>
      </c>
      <c r="F2391" t="b">
        <v>0</v>
      </c>
      <c r="G2391" s="1" t="s">
        <v>494</v>
      </c>
      <c r="H2391" s="2">
        <v>45128.450520833336</v>
      </c>
      <c r="I2391" t="b">
        <v>0</v>
      </c>
      <c r="J2391" t="b">
        <v>0</v>
      </c>
      <c r="K2391" s="1" t="s">
        <v>494</v>
      </c>
      <c r="L2391" s="1" t="s">
        <v>23</v>
      </c>
      <c r="M2391">
        <v>79200</v>
      </c>
      <c r="O2391" s="1" t="s">
        <v>568</v>
      </c>
      <c r="P2391" s="1" t="s">
        <v>968</v>
      </c>
    </row>
    <row r="2392" spans="1:16" x14ac:dyDescent="0.2">
      <c r="A2392" s="1" t="s">
        <v>92</v>
      </c>
      <c r="B2392" s="1" t="s">
        <v>28497</v>
      </c>
      <c r="C2392" s="1" t="s">
        <v>76</v>
      </c>
      <c r="D2392" s="1" t="s">
        <v>1839</v>
      </c>
      <c r="E2392" s="1" t="s">
        <v>1850</v>
      </c>
      <c r="F2392" t="b">
        <v>1</v>
      </c>
      <c r="G2392" s="1" t="s">
        <v>53</v>
      </c>
      <c r="H2392" s="2">
        <v>45132.666979166665</v>
      </c>
      <c r="I2392" t="b">
        <v>0</v>
      </c>
      <c r="J2392" t="b">
        <v>1</v>
      </c>
      <c r="K2392" s="1" t="s">
        <v>22</v>
      </c>
      <c r="L2392" s="1" t="s">
        <v>23</v>
      </c>
      <c r="M2392">
        <v>82500</v>
      </c>
      <c r="O2392" s="1" t="s">
        <v>11329</v>
      </c>
      <c r="P2392" s="1"/>
    </row>
    <row r="2393" spans="1:16" x14ac:dyDescent="0.2">
      <c r="A2393" s="1" t="s">
        <v>92</v>
      </c>
      <c r="B2393" s="1" t="s">
        <v>28498</v>
      </c>
      <c r="C2393" s="1" t="s">
        <v>247</v>
      </c>
      <c r="D2393" s="1" t="s">
        <v>65</v>
      </c>
      <c r="E2393" s="1" t="s">
        <v>20</v>
      </c>
      <c r="F2393" t="b">
        <v>0</v>
      </c>
      <c r="G2393" s="1" t="s">
        <v>21</v>
      </c>
      <c r="H2393" s="2">
        <v>45122.500405092593</v>
      </c>
      <c r="I2393" t="b">
        <v>0</v>
      </c>
      <c r="J2393" t="b">
        <v>0</v>
      </c>
      <c r="K2393" s="1" t="s">
        <v>22</v>
      </c>
      <c r="L2393" s="1" t="s">
        <v>23</v>
      </c>
      <c r="M2393">
        <v>76939.203125</v>
      </c>
      <c r="O2393" s="1" t="s">
        <v>28499</v>
      </c>
      <c r="P2393" s="1" t="s">
        <v>28500</v>
      </c>
    </row>
    <row r="2394" spans="1:16" x14ac:dyDescent="0.2">
      <c r="A2394" s="1" t="s">
        <v>16</v>
      </c>
      <c r="B2394" s="1" t="s">
        <v>28501</v>
      </c>
      <c r="C2394" s="1" t="s">
        <v>294</v>
      </c>
      <c r="D2394" s="1" t="s">
        <v>82</v>
      </c>
      <c r="E2394" s="1" t="s">
        <v>20</v>
      </c>
      <c r="F2394" t="b">
        <v>0</v>
      </c>
      <c r="G2394" s="1" t="s">
        <v>21</v>
      </c>
      <c r="H2394" s="2">
        <v>45135.460578703707</v>
      </c>
      <c r="I2394" t="b">
        <v>0</v>
      </c>
      <c r="J2394" t="b">
        <v>0</v>
      </c>
      <c r="K2394" s="1" t="s">
        <v>22</v>
      </c>
      <c r="L2394" s="1" t="s">
        <v>23</v>
      </c>
      <c r="M2394">
        <v>125000</v>
      </c>
      <c r="O2394" s="1" t="s">
        <v>7507</v>
      </c>
      <c r="P2394" s="1" t="s">
        <v>28502</v>
      </c>
    </row>
    <row r="2395" spans="1:16" x14ac:dyDescent="0.2">
      <c r="A2395" s="1" t="s">
        <v>50</v>
      </c>
      <c r="B2395" s="1" t="s">
        <v>50</v>
      </c>
      <c r="C2395" s="1" t="s">
        <v>1536</v>
      </c>
      <c r="D2395" s="1" t="s">
        <v>30</v>
      </c>
      <c r="E2395" s="1" t="s">
        <v>20</v>
      </c>
      <c r="F2395" t="b">
        <v>0</v>
      </c>
      <c r="G2395" s="1" t="s">
        <v>1537</v>
      </c>
      <c r="H2395" s="2">
        <v>45125.362986111111</v>
      </c>
      <c r="I2395" t="b">
        <v>0</v>
      </c>
      <c r="J2395" t="b">
        <v>0</v>
      </c>
      <c r="K2395" s="1" t="s">
        <v>1537</v>
      </c>
      <c r="L2395" s="1" t="s">
        <v>23</v>
      </c>
      <c r="M2395">
        <v>111175</v>
      </c>
      <c r="O2395" s="1" t="s">
        <v>641</v>
      </c>
      <c r="P2395" s="1" t="s">
        <v>28503</v>
      </c>
    </row>
    <row r="2396" spans="1:16" x14ac:dyDescent="0.2">
      <c r="A2396" s="1" t="s">
        <v>16</v>
      </c>
      <c r="B2396" s="1" t="s">
        <v>16</v>
      </c>
      <c r="C2396" s="1" t="s">
        <v>76</v>
      </c>
      <c r="D2396" s="1" t="s">
        <v>19</v>
      </c>
      <c r="E2396" s="1" t="s">
        <v>20</v>
      </c>
      <c r="F2396" t="b">
        <v>1</v>
      </c>
      <c r="G2396" s="1" t="s">
        <v>47</v>
      </c>
      <c r="H2396" s="2">
        <v>45119.627951388888</v>
      </c>
      <c r="I2396" t="b">
        <v>0</v>
      </c>
      <c r="J2396" t="b">
        <v>1</v>
      </c>
      <c r="K2396" s="1" t="s">
        <v>22</v>
      </c>
      <c r="L2396" s="1" t="s">
        <v>23</v>
      </c>
      <c r="M2396">
        <v>101116</v>
      </c>
      <c r="O2396" s="1" t="s">
        <v>27314</v>
      </c>
      <c r="P2396" s="1" t="s">
        <v>684</v>
      </c>
    </row>
    <row r="2397" spans="1:16" x14ac:dyDescent="0.2">
      <c r="A2397" s="1" t="s">
        <v>92</v>
      </c>
      <c r="B2397" s="1" t="s">
        <v>28504</v>
      </c>
      <c r="C2397" s="1" t="s">
        <v>2640</v>
      </c>
      <c r="D2397" s="1" t="s">
        <v>28505</v>
      </c>
      <c r="E2397" s="1" t="s">
        <v>20</v>
      </c>
      <c r="F2397" t="b">
        <v>0</v>
      </c>
      <c r="G2397" s="1" t="s">
        <v>129</v>
      </c>
      <c r="H2397" s="2">
        <v>45128.999120370368</v>
      </c>
      <c r="I2397" t="b">
        <v>0</v>
      </c>
      <c r="J2397" t="b">
        <v>0</v>
      </c>
      <c r="K2397" s="1" t="s">
        <v>22</v>
      </c>
      <c r="L2397" s="1" t="s">
        <v>37</v>
      </c>
      <c r="N2397">
        <v>24</v>
      </c>
      <c r="O2397" s="1" t="s">
        <v>28506</v>
      </c>
      <c r="P2397" s="1" t="s">
        <v>28507</v>
      </c>
    </row>
    <row r="2398" spans="1:16" x14ac:dyDescent="0.2">
      <c r="A2398" s="1" t="s">
        <v>50</v>
      </c>
      <c r="B2398" s="1" t="s">
        <v>28508</v>
      </c>
      <c r="C2398" s="1" t="s">
        <v>837</v>
      </c>
      <c r="D2398" s="1" t="s">
        <v>30</v>
      </c>
      <c r="E2398" s="1" t="s">
        <v>20</v>
      </c>
      <c r="F2398" t="b">
        <v>0</v>
      </c>
      <c r="G2398" s="1" t="s">
        <v>838</v>
      </c>
      <c r="H2398" s="2">
        <v>45119.342928240738</v>
      </c>
      <c r="I2398" t="b">
        <v>0</v>
      </c>
      <c r="J2398" t="b">
        <v>0</v>
      </c>
      <c r="K2398" s="1" t="s">
        <v>838</v>
      </c>
      <c r="L2398" s="1" t="s">
        <v>23</v>
      </c>
      <c r="M2398">
        <v>111175</v>
      </c>
      <c r="O2398" s="1" t="s">
        <v>17387</v>
      </c>
      <c r="P2398" s="1" t="s">
        <v>5230</v>
      </c>
    </row>
    <row r="2399" spans="1:16" x14ac:dyDescent="0.2">
      <c r="A2399" s="1" t="s">
        <v>669</v>
      </c>
      <c r="B2399" s="1" t="s">
        <v>28509</v>
      </c>
      <c r="C2399" s="1" t="s">
        <v>3829</v>
      </c>
      <c r="D2399" s="1" t="s">
        <v>30</v>
      </c>
      <c r="E2399" s="1" t="s">
        <v>20</v>
      </c>
      <c r="F2399" t="b">
        <v>0</v>
      </c>
      <c r="G2399" s="1" t="s">
        <v>425</v>
      </c>
      <c r="H2399" s="2">
        <v>45121.259305555555</v>
      </c>
      <c r="I2399" t="b">
        <v>0</v>
      </c>
      <c r="J2399" t="b">
        <v>0</v>
      </c>
      <c r="K2399" s="1" t="s">
        <v>425</v>
      </c>
      <c r="L2399" s="1" t="s">
        <v>23</v>
      </c>
      <c r="M2399">
        <v>64800</v>
      </c>
      <c r="O2399" s="1" t="s">
        <v>3830</v>
      </c>
      <c r="P2399" s="1" t="s">
        <v>1586</v>
      </c>
    </row>
    <row r="2400" spans="1:16" x14ac:dyDescent="0.2">
      <c r="A2400" s="1" t="s">
        <v>16</v>
      </c>
      <c r="B2400" s="1" t="s">
        <v>514</v>
      </c>
      <c r="C2400" s="1" t="s">
        <v>76</v>
      </c>
      <c r="D2400" s="1" t="s">
        <v>177</v>
      </c>
      <c r="E2400" s="1" t="s">
        <v>122</v>
      </c>
      <c r="F2400" t="b">
        <v>1</v>
      </c>
      <c r="G2400" s="1" t="s">
        <v>73</v>
      </c>
      <c r="H2400" s="2">
        <v>45124.672083333331</v>
      </c>
      <c r="I2400" t="b">
        <v>0</v>
      </c>
      <c r="J2400" t="b">
        <v>0</v>
      </c>
      <c r="K2400" s="1" t="s">
        <v>22</v>
      </c>
      <c r="L2400" s="1" t="s">
        <v>37</v>
      </c>
      <c r="N2400">
        <v>50</v>
      </c>
      <c r="O2400" s="1" t="s">
        <v>21802</v>
      </c>
      <c r="P2400" s="1" t="s">
        <v>28510</v>
      </c>
    </row>
    <row r="2401" spans="1:16" x14ac:dyDescent="0.2">
      <c r="A2401" s="1" t="s">
        <v>55</v>
      </c>
      <c r="B2401" s="1" t="s">
        <v>55</v>
      </c>
      <c r="C2401" s="1" t="s">
        <v>76</v>
      </c>
      <c r="D2401" s="1" t="s">
        <v>19</v>
      </c>
      <c r="E2401" s="1" t="s">
        <v>122</v>
      </c>
      <c r="F2401" t="b">
        <v>1</v>
      </c>
      <c r="G2401" s="1" t="s">
        <v>47</v>
      </c>
      <c r="H2401" s="2">
        <v>45113.796747685185</v>
      </c>
      <c r="I2401" t="b">
        <v>0</v>
      </c>
      <c r="J2401" t="b">
        <v>1</v>
      </c>
      <c r="K2401" s="1" t="s">
        <v>22</v>
      </c>
      <c r="L2401" s="1" t="s">
        <v>37</v>
      </c>
      <c r="N2401">
        <v>62.5</v>
      </c>
      <c r="O2401" s="1" t="s">
        <v>4311</v>
      </c>
      <c r="P2401" s="1" t="s">
        <v>28511</v>
      </c>
    </row>
    <row r="2402" spans="1:16" x14ac:dyDescent="0.2">
      <c r="A2402" s="1" t="s">
        <v>16</v>
      </c>
      <c r="B2402" s="1" t="s">
        <v>3041</v>
      </c>
      <c r="C2402" s="1" t="s">
        <v>9886</v>
      </c>
      <c r="D2402" s="1" t="s">
        <v>30</v>
      </c>
      <c r="E2402" s="1" t="s">
        <v>20</v>
      </c>
      <c r="F2402" t="b">
        <v>0</v>
      </c>
      <c r="G2402" s="1" t="s">
        <v>831</v>
      </c>
      <c r="H2402" s="2">
        <v>45114.932152777779</v>
      </c>
      <c r="I2402" t="b">
        <v>0</v>
      </c>
      <c r="J2402" t="b">
        <v>0</v>
      </c>
      <c r="K2402" s="1" t="s">
        <v>831</v>
      </c>
      <c r="L2402" s="1" t="s">
        <v>23</v>
      </c>
      <c r="M2402">
        <v>79200</v>
      </c>
      <c r="O2402" s="1" t="s">
        <v>20810</v>
      </c>
      <c r="P2402" s="1" t="s">
        <v>1244</v>
      </c>
    </row>
    <row r="2403" spans="1:16" x14ac:dyDescent="0.2">
      <c r="A2403" s="1" t="s">
        <v>92</v>
      </c>
      <c r="B2403" s="1" t="s">
        <v>28512</v>
      </c>
      <c r="C2403" s="1" t="s">
        <v>1225</v>
      </c>
      <c r="D2403" s="1" t="s">
        <v>209</v>
      </c>
      <c r="E2403" s="1" t="s">
        <v>20</v>
      </c>
      <c r="F2403" t="b">
        <v>0</v>
      </c>
      <c r="G2403" s="1" t="s">
        <v>129</v>
      </c>
      <c r="H2403" s="2">
        <v>45119.86645833333</v>
      </c>
      <c r="I2403" t="b">
        <v>1</v>
      </c>
      <c r="J2403" t="b">
        <v>1</v>
      </c>
      <c r="K2403" s="1" t="s">
        <v>22</v>
      </c>
      <c r="L2403" s="1" t="s">
        <v>37</v>
      </c>
      <c r="N2403">
        <v>33</v>
      </c>
      <c r="O2403" s="1" t="s">
        <v>28513</v>
      </c>
      <c r="P2403" s="1" t="s">
        <v>27195</v>
      </c>
    </row>
    <row r="2404" spans="1:16" x14ac:dyDescent="0.2">
      <c r="A2404" s="1" t="s">
        <v>55</v>
      </c>
      <c r="B2404" s="1" t="s">
        <v>28514</v>
      </c>
      <c r="C2404" s="1" t="s">
        <v>86</v>
      </c>
      <c r="D2404" s="1" t="s">
        <v>82</v>
      </c>
      <c r="E2404" s="1" t="s">
        <v>20</v>
      </c>
      <c r="F2404" t="b">
        <v>0</v>
      </c>
      <c r="G2404" s="1" t="s">
        <v>21</v>
      </c>
      <c r="H2404" s="2">
        <v>45121.250775462962</v>
      </c>
      <c r="I2404" t="b">
        <v>0</v>
      </c>
      <c r="J2404" t="b">
        <v>1</v>
      </c>
      <c r="K2404" s="1" t="s">
        <v>22</v>
      </c>
      <c r="L2404" s="1" t="s">
        <v>23</v>
      </c>
      <c r="M2404">
        <v>125000</v>
      </c>
      <c r="O2404" s="1" t="s">
        <v>22821</v>
      </c>
      <c r="P2404" s="1"/>
    </row>
    <row r="2405" spans="1:16" x14ac:dyDescent="0.2">
      <c r="A2405" s="1" t="s">
        <v>92</v>
      </c>
      <c r="B2405" s="1" t="s">
        <v>28515</v>
      </c>
      <c r="C2405" s="1" t="s">
        <v>2325</v>
      </c>
      <c r="D2405" s="1" t="s">
        <v>30</v>
      </c>
      <c r="E2405" s="1" t="s">
        <v>20</v>
      </c>
      <c r="F2405" t="b">
        <v>0</v>
      </c>
      <c r="G2405" s="1" t="s">
        <v>586</v>
      </c>
      <c r="H2405" s="2">
        <v>45132.559745370374</v>
      </c>
      <c r="I2405" t="b">
        <v>1</v>
      </c>
      <c r="J2405" t="b">
        <v>0</v>
      </c>
      <c r="K2405" s="1" t="s">
        <v>586</v>
      </c>
      <c r="L2405" s="1" t="s">
        <v>23</v>
      </c>
      <c r="M2405">
        <v>111175</v>
      </c>
      <c r="O2405" s="1" t="s">
        <v>345</v>
      </c>
      <c r="P2405" s="1" t="s">
        <v>10694</v>
      </c>
    </row>
    <row r="2406" spans="1:16" x14ac:dyDescent="0.2">
      <c r="A2406" s="1" t="s">
        <v>669</v>
      </c>
      <c r="B2406" s="1" t="s">
        <v>28516</v>
      </c>
      <c r="C2406" s="1" t="s">
        <v>1897</v>
      </c>
      <c r="D2406" s="1" t="s">
        <v>18236</v>
      </c>
      <c r="E2406" s="1" t="s">
        <v>122</v>
      </c>
      <c r="F2406" t="b">
        <v>0</v>
      </c>
      <c r="G2406" s="1" t="s">
        <v>21</v>
      </c>
      <c r="H2406" s="2">
        <v>45127.667615740742</v>
      </c>
      <c r="I2406" t="b">
        <v>0</v>
      </c>
      <c r="J2406" t="b">
        <v>0</v>
      </c>
      <c r="K2406" s="1" t="s">
        <v>22</v>
      </c>
      <c r="L2406" s="1" t="s">
        <v>37</v>
      </c>
      <c r="N2406">
        <v>45</v>
      </c>
      <c r="O2406" s="1" t="s">
        <v>8287</v>
      </c>
      <c r="P2406" s="1" t="s">
        <v>26946</v>
      </c>
    </row>
    <row r="2407" spans="1:16" x14ac:dyDescent="0.2">
      <c r="A2407" s="1" t="s">
        <v>16</v>
      </c>
      <c r="B2407" s="1" t="s">
        <v>16</v>
      </c>
      <c r="C2407" s="1" t="s">
        <v>2676</v>
      </c>
      <c r="D2407" s="1" t="s">
        <v>82</v>
      </c>
      <c r="E2407" s="1" t="s">
        <v>20</v>
      </c>
      <c r="F2407" t="b">
        <v>0</v>
      </c>
      <c r="G2407" s="1" t="s">
        <v>99</v>
      </c>
      <c r="H2407" s="2">
        <v>45131.316817129627</v>
      </c>
      <c r="I2407" t="b">
        <v>0</v>
      </c>
      <c r="J2407" t="b">
        <v>1</v>
      </c>
      <c r="K2407" s="1" t="s">
        <v>99</v>
      </c>
      <c r="L2407" s="1" t="s">
        <v>23</v>
      </c>
      <c r="M2407">
        <v>134000</v>
      </c>
      <c r="O2407" s="1" t="s">
        <v>2223</v>
      </c>
      <c r="P2407" s="1" t="s">
        <v>26039</v>
      </c>
    </row>
    <row r="2408" spans="1:16" x14ac:dyDescent="0.2">
      <c r="A2408" s="1" t="s">
        <v>580</v>
      </c>
      <c r="B2408" s="1" t="s">
        <v>13139</v>
      </c>
      <c r="C2408" s="1" t="s">
        <v>14729</v>
      </c>
      <c r="D2408" s="1" t="s">
        <v>30</v>
      </c>
      <c r="E2408" s="1" t="s">
        <v>20</v>
      </c>
      <c r="F2408" t="b">
        <v>0</v>
      </c>
      <c r="G2408" s="1" t="s">
        <v>950</v>
      </c>
      <c r="H2408" s="2">
        <v>45113.765416666669</v>
      </c>
      <c r="I2408" t="b">
        <v>0</v>
      </c>
      <c r="J2408" t="b">
        <v>0</v>
      </c>
      <c r="K2408" s="1" t="s">
        <v>950</v>
      </c>
      <c r="L2408" s="1" t="s">
        <v>23</v>
      </c>
      <c r="M2408">
        <v>156500</v>
      </c>
      <c r="O2408" s="1" t="s">
        <v>2600</v>
      </c>
      <c r="P2408" s="1" t="s">
        <v>28517</v>
      </c>
    </row>
    <row r="2409" spans="1:16" x14ac:dyDescent="0.2">
      <c r="A2409" s="1" t="s">
        <v>16</v>
      </c>
      <c r="B2409" s="1" t="s">
        <v>28518</v>
      </c>
      <c r="C2409" s="1" t="s">
        <v>76</v>
      </c>
      <c r="D2409" s="1" t="s">
        <v>19</v>
      </c>
      <c r="E2409" s="1" t="s">
        <v>20</v>
      </c>
      <c r="F2409" t="b">
        <v>1</v>
      </c>
      <c r="G2409" s="1" t="s">
        <v>21</v>
      </c>
      <c r="H2409" s="2">
        <v>45118.712824074071</v>
      </c>
      <c r="I2409" t="b">
        <v>0</v>
      </c>
      <c r="J2409" t="b">
        <v>0</v>
      </c>
      <c r="K2409" s="1" t="s">
        <v>22</v>
      </c>
      <c r="L2409" s="1" t="s">
        <v>23</v>
      </c>
      <c r="M2409">
        <v>175000</v>
      </c>
      <c r="O2409" s="1" t="s">
        <v>316</v>
      </c>
      <c r="P2409" s="1" t="s">
        <v>13578</v>
      </c>
    </row>
    <row r="2410" spans="1:16" x14ac:dyDescent="0.2">
      <c r="A2410" s="1" t="s">
        <v>92</v>
      </c>
      <c r="B2410" s="1" t="s">
        <v>92</v>
      </c>
      <c r="C2410" s="1" t="s">
        <v>28519</v>
      </c>
      <c r="D2410" s="1" t="s">
        <v>42</v>
      </c>
      <c r="E2410" s="1" t="s">
        <v>20</v>
      </c>
      <c r="F2410" t="b">
        <v>0</v>
      </c>
      <c r="G2410" s="1" t="s">
        <v>53</v>
      </c>
      <c r="H2410" s="2">
        <v>45133.083611111113</v>
      </c>
      <c r="I2410" t="b">
        <v>0</v>
      </c>
      <c r="J2410" t="b">
        <v>0</v>
      </c>
      <c r="K2410" s="1" t="s">
        <v>22</v>
      </c>
      <c r="L2410" s="1" t="s">
        <v>23</v>
      </c>
      <c r="M2410">
        <v>82500</v>
      </c>
      <c r="O2410" s="1" t="s">
        <v>28520</v>
      </c>
      <c r="P2410" s="1" t="s">
        <v>28521</v>
      </c>
    </row>
    <row r="2411" spans="1:16" x14ac:dyDescent="0.2">
      <c r="A2411" s="1" t="s">
        <v>16</v>
      </c>
      <c r="B2411" s="1" t="s">
        <v>28522</v>
      </c>
      <c r="C2411" s="1" t="s">
        <v>194</v>
      </c>
      <c r="D2411" s="1" t="s">
        <v>82</v>
      </c>
      <c r="E2411" s="1" t="s">
        <v>20</v>
      </c>
      <c r="F2411" t="b">
        <v>0</v>
      </c>
      <c r="G2411" s="1" t="s">
        <v>99</v>
      </c>
      <c r="H2411" s="2">
        <v>45127.416446759256</v>
      </c>
      <c r="I2411" t="b">
        <v>0</v>
      </c>
      <c r="J2411" t="b">
        <v>0</v>
      </c>
      <c r="K2411" s="1" t="s">
        <v>99</v>
      </c>
      <c r="L2411" s="1" t="s">
        <v>23</v>
      </c>
      <c r="M2411">
        <v>175000</v>
      </c>
      <c r="O2411" s="1" t="s">
        <v>8242</v>
      </c>
      <c r="P2411" s="1" t="s">
        <v>28523</v>
      </c>
    </row>
    <row r="2412" spans="1:16" x14ac:dyDescent="0.2">
      <c r="A2412" s="1" t="s">
        <v>669</v>
      </c>
      <c r="B2412" s="1" t="s">
        <v>28524</v>
      </c>
      <c r="C2412" s="1" t="s">
        <v>76</v>
      </c>
      <c r="D2412" s="1" t="s">
        <v>65</v>
      </c>
      <c r="E2412" s="1" t="s">
        <v>122</v>
      </c>
      <c r="F2412" t="b">
        <v>1</v>
      </c>
      <c r="G2412" s="1" t="s">
        <v>73</v>
      </c>
      <c r="H2412" s="2">
        <v>45115.500891203701</v>
      </c>
      <c r="I2412" t="b">
        <v>0</v>
      </c>
      <c r="J2412" t="b">
        <v>0</v>
      </c>
      <c r="K2412" s="1" t="s">
        <v>22</v>
      </c>
      <c r="L2412" s="1" t="s">
        <v>37</v>
      </c>
      <c r="N2412">
        <v>72.5</v>
      </c>
      <c r="O2412" s="1" t="s">
        <v>28525</v>
      </c>
      <c r="P2412" s="1" t="s">
        <v>28526</v>
      </c>
    </row>
    <row r="2413" spans="1:16" x14ac:dyDescent="0.2">
      <c r="A2413" s="1" t="s">
        <v>16</v>
      </c>
      <c r="B2413" s="1" t="s">
        <v>16</v>
      </c>
      <c r="C2413" s="1" t="s">
        <v>562</v>
      </c>
      <c r="D2413" s="1" t="s">
        <v>14790</v>
      </c>
      <c r="E2413" s="1" t="s">
        <v>20</v>
      </c>
      <c r="F2413" t="b">
        <v>0</v>
      </c>
      <c r="G2413" s="1" t="s">
        <v>129</v>
      </c>
      <c r="H2413" s="2">
        <v>45114.655358796299</v>
      </c>
      <c r="I2413" t="b">
        <v>0</v>
      </c>
      <c r="J2413" t="b">
        <v>0</v>
      </c>
      <c r="K2413" s="1" t="s">
        <v>22</v>
      </c>
      <c r="L2413" s="1" t="s">
        <v>23</v>
      </c>
      <c r="M2413">
        <v>190000</v>
      </c>
      <c r="O2413" s="1" t="s">
        <v>613</v>
      </c>
      <c r="P2413" s="1" t="s">
        <v>26714</v>
      </c>
    </row>
    <row r="2414" spans="1:16" x14ac:dyDescent="0.2">
      <c r="A2414" s="1" t="s">
        <v>92</v>
      </c>
      <c r="B2414" s="1" t="s">
        <v>28527</v>
      </c>
      <c r="C2414" s="1" t="s">
        <v>76</v>
      </c>
      <c r="D2414" s="1" t="s">
        <v>28528</v>
      </c>
      <c r="E2414" s="1" t="s">
        <v>1850</v>
      </c>
      <c r="F2414" t="b">
        <v>1</v>
      </c>
      <c r="G2414" s="1" t="s">
        <v>53</v>
      </c>
      <c r="H2414" s="2">
        <v>45128.708414351851</v>
      </c>
      <c r="I2414" t="b">
        <v>1</v>
      </c>
      <c r="J2414" t="b">
        <v>0</v>
      </c>
      <c r="K2414" s="1" t="s">
        <v>22</v>
      </c>
      <c r="L2414" s="1" t="s">
        <v>37</v>
      </c>
      <c r="N2414">
        <v>35</v>
      </c>
      <c r="O2414" s="1" t="s">
        <v>28529</v>
      </c>
      <c r="P2414" s="1" t="s">
        <v>127</v>
      </c>
    </row>
    <row r="2415" spans="1:16" x14ac:dyDescent="0.2">
      <c r="A2415" s="1" t="s">
        <v>16</v>
      </c>
      <c r="B2415" s="1" t="s">
        <v>25903</v>
      </c>
      <c r="C2415" s="1" t="s">
        <v>153</v>
      </c>
      <c r="D2415" s="1" t="s">
        <v>82</v>
      </c>
      <c r="E2415" s="1" t="s">
        <v>20</v>
      </c>
      <c r="F2415" t="b">
        <v>0</v>
      </c>
      <c r="G2415" s="1" t="s">
        <v>53</v>
      </c>
      <c r="H2415" s="2">
        <v>45120.376446759263</v>
      </c>
      <c r="I2415" t="b">
        <v>0</v>
      </c>
      <c r="J2415" t="b">
        <v>1</v>
      </c>
      <c r="K2415" s="1" t="s">
        <v>22</v>
      </c>
      <c r="L2415" s="1" t="s">
        <v>23</v>
      </c>
      <c r="M2415">
        <v>148000</v>
      </c>
      <c r="O2415" s="1" t="s">
        <v>6193</v>
      </c>
      <c r="P2415" s="1" t="s">
        <v>264</v>
      </c>
    </row>
    <row r="2416" spans="1:16" x14ac:dyDescent="0.2">
      <c r="A2416" s="1" t="s">
        <v>170</v>
      </c>
      <c r="B2416" s="1" t="s">
        <v>28530</v>
      </c>
      <c r="C2416" s="1" t="s">
        <v>9438</v>
      </c>
      <c r="D2416" s="1" t="s">
        <v>30</v>
      </c>
      <c r="E2416" s="1" t="s">
        <v>20</v>
      </c>
      <c r="F2416" t="b">
        <v>0</v>
      </c>
      <c r="G2416" s="1" t="s">
        <v>190</v>
      </c>
      <c r="H2416" s="2">
        <v>45127.53707175926</v>
      </c>
      <c r="I2416" t="b">
        <v>1</v>
      </c>
      <c r="J2416" t="b">
        <v>0</v>
      </c>
      <c r="K2416" s="1" t="s">
        <v>190</v>
      </c>
      <c r="L2416" s="1" t="s">
        <v>23</v>
      </c>
      <c r="M2416">
        <v>96773</v>
      </c>
      <c r="O2416" s="1" t="s">
        <v>16266</v>
      </c>
      <c r="P2416" s="1" t="s">
        <v>28531</v>
      </c>
    </row>
    <row r="2417" spans="1:16" x14ac:dyDescent="0.2">
      <c r="A2417" s="1" t="s">
        <v>16</v>
      </c>
      <c r="B2417" s="1" t="s">
        <v>28532</v>
      </c>
      <c r="C2417" s="1" t="s">
        <v>1313</v>
      </c>
      <c r="D2417" s="1" t="s">
        <v>30</v>
      </c>
      <c r="E2417" s="1" t="s">
        <v>20</v>
      </c>
      <c r="F2417" t="b">
        <v>0</v>
      </c>
      <c r="G2417" s="1" t="s">
        <v>1313</v>
      </c>
      <c r="H2417" s="2">
        <v>45113.801064814812</v>
      </c>
      <c r="I2417" t="b">
        <v>0</v>
      </c>
      <c r="J2417" t="b">
        <v>0</v>
      </c>
      <c r="K2417" s="1" t="s">
        <v>1313</v>
      </c>
      <c r="L2417" s="1" t="s">
        <v>23</v>
      </c>
      <c r="M2417">
        <v>157500</v>
      </c>
      <c r="O2417" s="1" t="s">
        <v>23815</v>
      </c>
      <c r="P2417" s="1" t="s">
        <v>28533</v>
      </c>
    </row>
    <row r="2418" spans="1:16" x14ac:dyDescent="0.2">
      <c r="A2418" s="1" t="s">
        <v>16</v>
      </c>
      <c r="B2418" s="1" t="s">
        <v>28534</v>
      </c>
      <c r="C2418" s="1" t="s">
        <v>4447</v>
      </c>
      <c r="D2418" s="1" t="s">
        <v>82</v>
      </c>
      <c r="E2418" s="1" t="s">
        <v>20</v>
      </c>
      <c r="F2418" t="b">
        <v>0</v>
      </c>
      <c r="G2418" s="1" t="s">
        <v>53</v>
      </c>
      <c r="H2418" s="2">
        <v>45116.29283564815</v>
      </c>
      <c r="I2418" t="b">
        <v>0</v>
      </c>
      <c r="J2418" t="b">
        <v>0</v>
      </c>
      <c r="K2418" s="1" t="s">
        <v>22</v>
      </c>
      <c r="L2418" s="1" t="s">
        <v>23</v>
      </c>
      <c r="M2418">
        <v>155000</v>
      </c>
      <c r="O2418" s="1" t="s">
        <v>4448</v>
      </c>
      <c r="P2418" s="1" t="s">
        <v>28535</v>
      </c>
    </row>
    <row r="2419" spans="1:16" x14ac:dyDescent="0.2">
      <c r="A2419" s="1" t="s">
        <v>61</v>
      </c>
      <c r="B2419" s="1" t="s">
        <v>28536</v>
      </c>
      <c r="C2419" s="1" t="s">
        <v>72</v>
      </c>
      <c r="D2419" s="1" t="s">
        <v>19</v>
      </c>
      <c r="E2419" s="1" t="s">
        <v>20</v>
      </c>
      <c r="F2419" t="b">
        <v>0</v>
      </c>
      <c r="G2419" s="1" t="s">
        <v>53</v>
      </c>
      <c r="H2419" s="2">
        <v>45125.751967592594</v>
      </c>
      <c r="I2419" t="b">
        <v>0</v>
      </c>
      <c r="J2419" t="b">
        <v>0</v>
      </c>
      <c r="K2419" s="1" t="s">
        <v>22</v>
      </c>
      <c r="L2419" s="1" t="s">
        <v>23</v>
      </c>
      <c r="M2419">
        <v>97500</v>
      </c>
      <c r="O2419" s="1" t="s">
        <v>185</v>
      </c>
      <c r="P2419" s="1" t="s">
        <v>28537</v>
      </c>
    </row>
    <row r="2420" spans="1:16" x14ac:dyDescent="0.2">
      <c r="A2420" s="1" t="s">
        <v>92</v>
      </c>
      <c r="B2420" s="1" t="s">
        <v>27495</v>
      </c>
      <c r="C2420" s="1" t="s">
        <v>1333</v>
      </c>
      <c r="D2420" s="1" t="s">
        <v>30</v>
      </c>
      <c r="E2420" s="1" t="s">
        <v>20</v>
      </c>
      <c r="F2420" t="b">
        <v>0</v>
      </c>
      <c r="G2420" s="1" t="s">
        <v>786</v>
      </c>
      <c r="H2420" s="2">
        <v>45125.990729166668</v>
      </c>
      <c r="I2420" t="b">
        <v>0</v>
      </c>
      <c r="J2420" t="b">
        <v>0</v>
      </c>
      <c r="K2420" s="1" t="s">
        <v>786</v>
      </c>
      <c r="L2420" s="1" t="s">
        <v>23</v>
      </c>
      <c r="M2420">
        <v>100500</v>
      </c>
      <c r="O2420" s="1" t="s">
        <v>787</v>
      </c>
      <c r="P2420" s="1" t="s">
        <v>394</v>
      </c>
    </row>
    <row r="2421" spans="1:16" x14ac:dyDescent="0.2">
      <c r="A2421" s="1" t="s">
        <v>669</v>
      </c>
      <c r="B2421" s="1" t="s">
        <v>28538</v>
      </c>
      <c r="C2421" s="1" t="s">
        <v>1225</v>
      </c>
      <c r="D2421" s="1" t="s">
        <v>42</v>
      </c>
      <c r="E2421" s="1" t="s">
        <v>122</v>
      </c>
      <c r="F2421" t="b">
        <v>0</v>
      </c>
      <c r="G2421" s="1" t="s">
        <v>129</v>
      </c>
      <c r="H2421" s="2">
        <v>45133.504131944443</v>
      </c>
      <c r="I2421" t="b">
        <v>0</v>
      </c>
      <c r="J2421" t="b">
        <v>0</v>
      </c>
      <c r="K2421" s="1" t="s">
        <v>22</v>
      </c>
      <c r="L2421" s="1" t="s">
        <v>37</v>
      </c>
      <c r="N2421">
        <v>70</v>
      </c>
      <c r="O2421" s="1" t="s">
        <v>28539</v>
      </c>
      <c r="P2421" s="1" t="s">
        <v>127</v>
      </c>
    </row>
    <row r="2422" spans="1:16" x14ac:dyDescent="0.2">
      <c r="A2422" s="1" t="s">
        <v>55</v>
      </c>
      <c r="B2422" s="1" t="s">
        <v>55</v>
      </c>
      <c r="C2422" s="1" t="s">
        <v>2028</v>
      </c>
      <c r="D2422" s="1" t="s">
        <v>30</v>
      </c>
      <c r="E2422" s="1" t="s">
        <v>20</v>
      </c>
      <c r="F2422" t="b">
        <v>0</v>
      </c>
      <c r="G2422" s="1" t="s">
        <v>640</v>
      </c>
      <c r="H2422" s="2">
        <v>45131.468842592592</v>
      </c>
      <c r="I2422" t="b">
        <v>0</v>
      </c>
      <c r="J2422" t="b">
        <v>0</v>
      </c>
      <c r="K2422" s="1" t="s">
        <v>640</v>
      </c>
      <c r="L2422" s="1" t="s">
        <v>23</v>
      </c>
      <c r="M2422">
        <v>96773</v>
      </c>
      <c r="O2422" s="1" t="s">
        <v>28540</v>
      </c>
      <c r="P2422" s="1" t="s">
        <v>28541</v>
      </c>
    </row>
    <row r="2423" spans="1:16" x14ac:dyDescent="0.2">
      <c r="A2423" s="1" t="s">
        <v>92</v>
      </c>
      <c r="B2423" s="1" t="s">
        <v>28542</v>
      </c>
      <c r="C2423" s="1" t="s">
        <v>16843</v>
      </c>
      <c r="D2423" s="1" t="s">
        <v>30</v>
      </c>
      <c r="E2423" s="1" t="s">
        <v>20</v>
      </c>
      <c r="F2423" t="b">
        <v>0</v>
      </c>
      <c r="G2423" s="1" t="s">
        <v>786</v>
      </c>
      <c r="H2423" s="2">
        <v>45133.532349537039</v>
      </c>
      <c r="I2423" t="b">
        <v>0</v>
      </c>
      <c r="J2423" t="b">
        <v>0</v>
      </c>
      <c r="K2423" s="1" t="s">
        <v>786</v>
      </c>
      <c r="L2423" s="1" t="s">
        <v>23</v>
      </c>
      <c r="M2423">
        <v>111175</v>
      </c>
      <c r="O2423" s="1" t="s">
        <v>345</v>
      </c>
      <c r="P2423" s="1" t="s">
        <v>394</v>
      </c>
    </row>
    <row r="2424" spans="1:16" x14ac:dyDescent="0.2">
      <c r="A2424" s="1" t="s">
        <v>92</v>
      </c>
      <c r="B2424" s="1" t="s">
        <v>92</v>
      </c>
      <c r="C2424" s="1" t="s">
        <v>10318</v>
      </c>
      <c r="D2424" s="1" t="s">
        <v>19</v>
      </c>
      <c r="E2424" s="1" t="s">
        <v>20</v>
      </c>
      <c r="F2424" t="b">
        <v>0</v>
      </c>
      <c r="G2424" s="1" t="s">
        <v>129</v>
      </c>
      <c r="H2424" s="2">
        <v>45138.76525462963</v>
      </c>
      <c r="I2424" t="b">
        <v>0</v>
      </c>
      <c r="J2424" t="b">
        <v>1</v>
      </c>
      <c r="K2424" s="1" t="s">
        <v>22</v>
      </c>
      <c r="L2424" s="1" t="s">
        <v>23</v>
      </c>
      <c r="M2424">
        <v>150000</v>
      </c>
      <c r="O2424" s="1" t="s">
        <v>4562</v>
      </c>
      <c r="P2424" s="1" t="s">
        <v>2484</v>
      </c>
    </row>
    <row r="2425" spans="1:16" x14ac:dyDescent="0.2">
      <c r="A2425" s="1" t="s">
        <v>92</v>
      </c>
      <c r="B2425" s="1" t="s">
        <v>28543</v>
      </c>
      <c r="C2425" s="1" t="s">
        <v>395</v>
      </c>
      <c r="D2425" s="1" t="s">
        <v>30</v>
      </c>
      <c r="E2425" s="1" t="s">
        <v>20</v>
      </c>
      <c r="F2425" t="b">
        <v>0</v>
      </c>
      <c r="G2425" s="1" t="s">
        <v>396</v>
      </c>
      <c r="H2425" s="2">
        <v>45133.781840277778</v>
      </c>
      <c r="I2425" t="b">
        <v>0</v>
      </c>
      <c r="J2425" t="b">
        <v>0</v>
      </c>
      <c r="K2425" s="1" t="s">
        <v>396</v>
      </c>
      <c r="L2425" s="1" t="s">
        <v>23</v>
      </c>
      <c r="M2425">
        <v>111175</v>
      </c>
      <c r="O2425" s="1" t="s">
        <v>12777</v>
      </c>
      <c r="P2425" s="1" t="s">
        <v>13661</v>
      </c>
    </row>
    <row r="2426" spans="1:16" x14ac:dyDescent="0.2">
      <c r="A2426" s="1" t="s">
        <v>92</v>
      </c>
      <c r="B2426" s="1" t="s">
        <v>28544</v>
      </c>
      <c r="C2426" s="1" t="s">
        <v>5983</v>
      </c>
      <c r="D2426" s="1" t="s">
        <v>65</v>
      </c>
      <c r="E2426" s="1" t="s">
        <v>20</v>
      </c>
      <c r="F2426" t="b">
        <v>0</v>
      </c>
      <c r="G2426" s="1" t="s">
        <v>53</v>
      </c>
      <c r="H2426" s="2">
        <v>45113.750081018516</v>
      </c>
      <c r="I2426" t="b">
        <v>0</v>
      </c>
      <c r="J2426" t="b">
        <v>1</v>
      </c>
      <c r="K2426" s="1" t="s">
        <v>22</v>
      </c>
      <c r="L2426" s="1" t="s">
        <v>23</v>
      </c>
      <c r="M2426">
        <v>49725</v>
      </c>
      <c r="O2426" s="1" t="s">
        <v>28545</v>
      </c>
      <c r="P2426" s="1" t="s">
        <v>363</v>
      </c>
    </row>
    <row r="2427" spans="1:16" x14ac:dyDescent="0.2">
      <c r="A2427" s="1" t="s">
        <v>92</v>
      </c>
      <c r="B2427" s="1" t="s">
        <v>28546</v>
      </c>
      <c r="C2427" s="1" t="s">
        <v>1702</v>
      </c>
      <c r="D2427" s="1" t="s">
        <v>65</v>
      </c>
      <c r="E2427" s="1" t="s">
        <v>20</v>
      </c>
      <c r="F2427" t="b">
        <v>0</v>
      </c>
      <c r="G2427" s="1" t="s">
        <v>129</v>
      </c>
      <c r="H2427" s="2">
        <v>45127.705925925926</v>
      </c>
      <c r="I2427" t="b">
        <v>0</v>
      </c>
      <c r="J2427" t="b">
        <v>0</v>
      </c>
      <c r="K2427" s="1" t="s">
        <v>22</v>
      </c>
      <c r="L2427" s="1" t="s">
        <v>23</v>
      </c>
      <c r="M2427">
        <v>75000</v>
      </c>
      <c r="O2427" s="1" t="s">
        <v>13531</v>
      </c>
      <c r="P2427" s="1" t="s">
        <v>28547</v>
      </c>
    </row>
    <row r="2428" spans="1:16" x14ac:dyDescent="0.2">
      <c r="A2428" s="1" t="s">
        <v>580</v>
      </c>
      <c r="B2428" s="1" t="s">
        <v>28548</v>
      </c>
      <c r="C2428" s="1" t="s">
        <v>81</v>
      </c>
      <c r="D2428" s="1" t="s">
        <v>42</v>
      </c>
      <c r="E2428" s="1" t="s">
        <v>122</v>
      </c>
      <c r="F2428" t="b">
        <v>0</v>
      </c>
      <c r="G2428" s="1" t="s">
        <v>73</v>
      </c>
      <c r="H2428" s="2">
        <v>45131.918437499997</v>
      </c>
      <c r="I2428" t="b">
        <v>1</v>
      </c>
      <c r="J2428" t="b">
        <v>0</v>
      </c>
      <c r="K2428" s="1" t="s">
        <v>22</v>
      </c>
      <c r="L2428" s="1" t="s">
        <v>37</v>
      </c>
      <c r="N2428">
        <v>47.5</v>
      </c>
      <c r="O2428" s="1" t="s">
        <v>28549</v>
      </c>
      <c r="P2428" s="1" t="s">
        <v>28550</v>
      </c>
    </row>
    <row r="2429" spans="1:16" x14ac:dyDescent="0.2">
      <c r="A2429" s="1" t="s">
        <v>92</v>
      </c>
      <c r="B2429" s="1" t="s">
        <v>28551</v>
      </c>
      <c r="C2429" s="1" t="s">
        <v>247</v>
      </c>
      <c r="D2429" s="1" t="s">
        <v>19</v>
      </c>
      <c r="E2429" s="1" t="s">
        <v>122</v>
      </c>
      <c r="F2429" t="b">
        <v>0</v>
      </c>
      <c r="G2429" s="1" t="s">
        <v>21</v>
      </c>
      <c r="H2429" s="2">
        <v>45113.875775462962</v>
      </c>
      <c r="I2429" t="b">
        <v>0</v>
      </c>
      <c r="J2429" t="b">
        <v>0</v>
      </c>
      <c r="K2429" s="1" t="s">
        <v>22</v>
      </c>
      <c r="L2429" s="1" t="s">
        <v>37</v>
      </c>
      <c r="N2429">
        <v>58.5</v>
      </c>
      <c r="O2429" s="1" t="s">
        <v>24514</v>
      </c>
      <c r="P2429" s="1" t="s">
        <v>28552</v>
      </c>
    </row>
    <row r="2430" spans="1:16" x14ac:dyDescent="0.2">
      <c r="A2430" s="1" t="s">
        <v>61</v>
      </c>
      <c r="B2430" s="1" t="s">
        <v>28553</v>
      </c>
      <c r="C2430" s="1" t="s">
        <v>2570</v>
      </c>
      <c r="D2430" s="1" t="s">
        <v>30</v>
      </c>
      <c r="E2430" s="1" t="s">
        <v>20</v>
      </c>
      <c r="F2430" t="b">
        <v>0</v>
      </c>
      <c r="G2430" s="1" t="s">
        <v>2570</v>
      </c>
      <c r="H2430" s="2">
        <v>45133.928773148145</v>
      </c>
      <c r="I2430" t="b">
        <v>1</v>
      </c>
      <c r="J2430" t="b">
        <v>0</v>
      </c>
      <c r="K2430" s="1" t="s">
        <v>2570</v>
      </c>
      <c r="L2430" s="1" t="s">
        <v>23</v>
      </c>
      <c r="M2430">
        <v>79200</v>
      </c>
      <c r="O2430" s="1" t="s">
        <v>3925</v>
      </c>
      <c r="P2430" s="1" t="s">
        <v>2129</v>
      </c>
    </row>
    <row r="2431" spans="1:16" x14ac:dyDescent="0.2">
      <c r="A2431" s="1" t="s">
        <v>92</v>
      </c>
      <c r="B2431" s="1" t="s">
        <v>16820</v>
      </c>
      <c r="C2431" s="1" t="s">
        <v>15289</v>
      </c>
      <c r="D2431" s="1" t="s">
        <v>379</v>
      </c>
      <c r="E2431" s="1" t="s">
        <v>20</v>
      </c>
      <c r="F2431" t="b">
        <v>0</v>
      </c>
      <c r="G2431" s="1" t="s">
        <v>77</v>
      </c>
      <c r="H2431" s="2">
        <v>45115.417858796296</v>
      </c>
      <c r="I2431" t="b">
        <v>0</v>
      </c>
      <c r="J2431" t="b">
        <v>0</v>
      </c>
      <c r="K2431" s="1" t="s">
        <v>22</v>
      </c>
      <c r="L2431" s="1" t="s">
        <v>37</v>
      </c>
      <c r="N2431">
        <v>21</v>
      </c>
      <c r="O2431" s="1" t="s">
        <v>16821</v>
      </c>
      <c r="P2431" s="1"/>
    </row>
    <row r="2432" spans="1:16" x14ac:dyDescent="0.2">
      <c r="A2432" s="1" t="s">
        <v>50</v>
      </c>
      <c r="B2432" s="1" t="s">
        <v>28554</v>
      </c>
      <c r="C2432" s="1" t="s">
        <v>554</v>
      </c>
      <c r="D2432" s="1" t="s">
        <v>555</v>
      </c>
      <c r="E2432" s="1" t="s">
        <v>20</v>
      </c>
      <c r="F2432" t="b">
        <v>0</v>
      </c>
      <c r="G2432" s="1" t="s">
        <v>129</v>
      </c>
      <c r="H2432" s="2">
        <v>45134.004108796296</v>
      </c>
      <c r="I2432" t="b">
        <v>0</v>
      </c>
      <c r="J2432" t="b">
        <v>0</v>
      </c>
      <c r="K2432" s="1" t="s">
        <v>22</v>
      </c>
      <c r="L2432" s="1" t="s">
        <v>37</v>
      </c>
      <c r="N2432">
        <v>24</v>
      </c>
      <c r="O2432" s="1" t="s">
        <v>4774</v>
      </c>
      <c r="P2432" s="1" t="s">
        <v>28555</v>
      </c>
    </row>
    <row r="2433" spans="1:16" x14ac:dyDescent="0.2">
      <c r="A2433" s="1" t="s">
        <v>92</v>
      </c>
      <c r="B2433" s="1" t="s">
        <v>28556</v>
      </c>
      <c r="C2433" s="1" t="s">
        <v>1313</v>
      </c>
      <c r="D2433" s="1" t="s">
        <v>30</v>
      </c>
      <c r="E2433" s="1" t="s">
        <v>20</v>
      </c>
      <c r="F2433" t="b">
        <v>0</v>
      </c>
      <c r="G2433" s="1" t="s">
        <v>1313</v>
      </c>
      <c r="H2433" s="2">
        <v>45108.342083333337</v>
      </c>
      <c r="I2433" t="b">
        <v>0</v>
      </c>
      <c r="J2433" t="b">
        <v>0</v>
      </c>
      <c r="K2433" s="1" t="s">
        <v>1313</v>
      </c>
      <c r="L2433" s="1" t="s">
        <v>23</v>
      </c>
      <c r="M2433">
        <v>149653</v>
      </c>
      <c r="O2433" s="1" t="s">
        <v>345</v>
      </c>
      <c r="P2433" s="1" t="s">
        <v>1574</v>
      </c>
    </row>
    <row r="2434" spans="1:16" x14ac:dyDescent="0.2">
      <c r="A2434" s="1" t="s">
        <v>92</v>
      </c>
      <c r="B2434" s="1" t="s">
        <v>92</v>
      </c>
      <c r="C2434" s="1" t="s">
        <v>76</v>
      </c>
      <c r="D2434" s="1" t="s">
        <v>1839</v>
      </c>
      <c r="E2434" s="1" t="s">
        <v>20</v>
      </c>
      <c r="F2434" t="b">
        <v>1</v>
      </c>
      <c r="G2434" s="1" t="s">
        <v>77</v>
      </c>
      <c r="H2434" s="2">
        <v>45129.334537037037</v>
      </c>
      <c r="I2434" t="b">
        <v>0</v>
      </c>
      <c r="J2434" t="b">
        <v>1</v>
      </c>
      <c r="K2434" s="1" t="s">
        <v>22</v>
      </c>
      <c r="L2434" s="1" t="s">
        <v>37</v>
      </c>
      <c r="N2434">
        <v>30</v>
      </c>
      <c r="O2434" s="1" t="s">
        <v>11329</v>
      </c>
      <c r="P2434" s="1"/>
    </row>
    <row r="2435" spans="1:16" x14ac:dyDescent="0.2">
      <c r="A2435" s="1" t="s">
        <v>16</v>
      </c>
      <c r="B2435" s="1" t="s">
        <v>966</v>
      </c>
      <c r="C2435" s="1" t="s">
        <v>229</v>
      </c>
      <c r="D2435" s="1" t="s">
        <v>82</v>
      </c>
      <c r="E2435" s="1" t="s">
        <v>20</v>
      </c>
      <c r="F2435" t="b">
        <v>0</v>
      </c>
      <c r="G2435" s="1" t="s">
        <v>129</v>
      </c>
      <c r="H2435" s="2">
        <v>45112.273530092592</v>
      </c>
      <c r="I2435" t="b">
        <v>0</v>
      </c>
      <c r="J2435" t="b">
        <v>1</v>
      </c>
      <c r="K2435" s="1" t="s">
        <v>22</v>
      </c>
      <c r="L2435" s="1" t="s">
        <v>23</v>
      </c>
      <c r="M2435">
        <v>182000</v>
      </c>
      <c r="O2435" s="1" t="s">
        <v>292</v>
      </c>
      <c r="P2435" s="1" t="s">
        <v>28557</v>
      </c>
    </row>
    <row r="2436" spans="1:16" x14ac:dyDescent="0.2">
      <c r="A2436" s="1" t="s">
        <v>170</v>
      </c>
      <c r="B2436" s="1" t="s">
        <v>170</v>
      </c>
      <c r="C2436" s="1" t="s">
        <v>3078</v>
      </c>
      <c r="D2436" s="1" t="s">
        <v>30</v>
      </c>
      <c r="E2436" s="1" t="s">
        <v>20</v>
      </c>
      <c r="F2436" t="b">
        <v>0</v>
      </c>
      <c r="G2436" s="1" t="s">
        <v>807</v>
      </c>
      <c r="H2436" s="2">
        <v>45115.310567129629</v>
      </c>
      <c r="I2436" t="b">
        <v>0</v>
      </c>
      <c r="J2436" t="b">
        <v>0</v>
      </c>
      <c r="K2436" s="1" t="s">
        <v>807</v>
      </c>
      <c r="L2436" s="1" t="s">
        <v>23</v>
      </c>
      <c r="M2436">
        <v>147500</v>
      </c>
      <c r="O2436" s="1" t="s">
        <v>4297</v>
      </c>
      <c r="P2436" s="1" t="s">
        <v>336</v>
      </c>
    </row>
    <row r="2437" spans="1:16" x14ac:dyDescent="0.2">
      <c r="A2437" s="1" t="s">
        <v>170</v>
      </c>
      <c r="B2437" s="1" t="s">
        <v>28558</v>
      </c>
      <c r="C2437" s="1" t="s">
        <v>310</v>
      </c>
      <c r="D2437" s="1" t="s">
        <v>177</v>
      </c>
      <c r="E2437" s="1" t="s">
        <v>20</v>
      </c>
      <c r="F2437" t="b">
        <v>0</v>
      </c>
      <c r="G2437" s="1" t="s">
        <v>73</v>
      </c>
      <c r="H2437" s="2">
        <v>45131.631678240738</v>
      </c>
      <c r="I2437" t="b">
        <v>1</v>
      </c>
      <c r="J2437" t="b">
        <v>0</v>
      </c>
      <c r="K2437" s="1" t="s">
        <v>22</v>
      </c>
      <c r="L2437" s="1" t="s">
        <v>37</v>
      </c>
      <c r="N2437">
        <v>72.5</v>
      </c>
      <c r="O2437" s="1" t="s">
        <v>6972</v>
      </c>
      <c r="P2437" s="1" t="s">
        <v>27760</v>
      </c>
    </row>
    <row r="2438" spans="1:16" x14ac:dyDescent="0.2">
      <c r="A2438" s="1" t="s">
        <v>16</v>
      </c>
      <c r="B2438" s="1" t="s">
        <v>28559</v>
      </c>
      <c r="C2438" s="1" t="s">
        <v>28560</v>
      </c>
      <c r="D2438" s="1" t="s">
        <v>30</v>
      </c>
      <c r="E2438" s="1" t="s">
        <v>20</v>
      </c>
      <c r="F2438" t="b">
        <v>0</v>
      </c>
      <c r="G2438" s="1" t="s">
        <v>2995</v>
      </c>
      <c r="H2438" s="2">
        <v>45126.093888888892</v>
      </c>
      <c r="I2438" t="b">
        <v>0</v>
      </c>
      <c r="J2438" t="b">
        <v>0</v>
      </c>
      <c r="K2438" s="1" t="s">
        <v>2995</v>
      </c>
      <c r="L2438" s="1" t="s">
        <v>23</v>
      </c>
      <c r="M2438">
        <v>166419.5</v>
      </c>
      <c r="O2438" s="1" t="s">
        <v>28561</v>
      </c>
      <c r="P2438" s="1" t="s">
        <v>28562</v>
      </c>
    </row>
    <row r="2439" spans="1:16" x14ac:dyDescent="0.2">
      <c r="A2439" s="1" t="s">
        <v>16</v>
      </c>
      <c r="B2439" s="1" t="s">
        <v>4461</v>
      </c>
      <c r="C2439" s="1" t="s">
        <v>1638</v>
      </c>
      <c r="D2439" s="1" t="s">
        <v>82</v>
      </c>
      <c r="E2439" s="1" t="s">
        <v>20</v>
      </c>
      <c r="F2439" t="b">
        <v>0</v>
      </c>
      <c r="G2439" s="1" t="s">
        <v>53</v>
      </c>
      <c r="H2439" s="2">
        <v>45111.416851851849</v>
      </c>
      <c r="I2439" t="b">
        <v>0</v>
      </c>
      <c r="J2439" t="b">
        <v>1</v>
      </c>
      <c r="K2439" s="1" t="s">
        <v>22</v>
      </c>
      <c r="L2439" s="1" t="s">
        <v>23</v>
      </c>
      <c r="M2439">
        <v>115000</v>
      </c>
      <c r="O2439" s="1" t="s">
        <v>164</v>
      </c>
      <c r="P2439" s="1" t="s">
        <v>336</v>
      </c>
    </row>
    <row r="2440" spans="1:16" x14ac:dyDescent="0.2">
      <c r="A2440" s="1" t="s">
        <v>16</v>
      </c>
      <c r="B2440" s="1" t="s">
        <v>16</v>
      </c>
      <c r="C2440" s="1" t="s">
        <v>1638</v>
      </c>
      <c r="D2440" s="1" t="s">
        <v>177</v>
      </c>
      <c r="E2440" s="1" t="s">
        <v>20</v>
      </c>
      <c r="F2440" t="b">
        <v>0</v>
      </c>
      <c r="G2440" s="1" t="s">
        <v>129</v>
      </c>
      <c r="H2440" s="2">
        <v>45118.501377314817</v>
      </c>
      <c r="I2440" t="b">
        <v>0</v>
      </c>
      <c r="J2440" t="b">
        <v>1</v>
      </c>
      <c r="K2440" s="1" t="s">
        <v>22</v>
      </c>
      <c r="L2440" s="1" t="s">
        <v>23</v>
      </c>
      <c r="M2440">
        <v>128816</v>
      </c>
      <c r="O2440" s="1" t="s">
        <v>28563</v>
      </c>
      <c r="P2440" s="1" t="s">
        <v>16957</v>
      </c>
    </row>
    <row r="2441" spans="1:16" x14ac:dyDescent="0.2">
      <c r="A2441" s="1" t="s">
        <v>92</v>
      </c>
      <c r="B2441" s="1" t="s">
        <v>28564</v>
      </c>
      <c r="C2441" s="1" t="s">
        <v>76</v>
      </c>
      <c r="D2441" s="1" t="s">
        <v>1839</v>
      </c>
      <c r="E2441" s="1" t="s">
        <v>20</v>
      </c>
      <c r="F2441" t="b">
        <v>1</v>
      </c>
      <c r="G2441" s="1" t="s">
        <v>73</v>
      </c>
      <c r="H2441" s="2">
        <v>45135.50136574074</v>
      </c>
      <c r="I2441" t="b">
        <v>0</v>
      </c>
      <c r="J2441" t="b">
        <v>1</v>
      </c>
      <c r="K2441" s="1" t="s">
        <v>22</v>
      </c>
      <c r="L2441" s="1" t="s">
        <v>37</v>
      </c>
      <c r="N2441">
        <v>30</v>
      </c>
      <c r="O2441" s="1" t="s">
        <v>13539</v>
      </c>
      <c r="P2441" s="1" t="s">
        <v>27670</v>
      </c>
    </row>
    <row r="2442" spans="1:16" x14ac:dyDescent="0.2">
      <c r="A2442" s="1" t="s">
        <v>16</v>
      </c>
      <c r="B2442" s="1" t="s">
        <v>28565</v>
      </c>
      <c r="C2442" s="1" t="s">
        <v>76</v>
      </c>
      <c r="D2442" s="1" t="s">
        <v>42</v>
      </c>
      <c r="E2442" s="1" t="s">
        <v>20</v>
      </c>
      <c r="F2442" t="b">
        <v>1</v>
      </c>
      <c r="G2442" s="1" t="s">
        <v>21</v>
      </c>
      <c r="H2442" s="2">
        <v>45136.29351851852</v>
      </c>
      <c r="I2442" t="b">
        <v>0</v>
      </c>
      <c r="J2442" t="b">
        <v>1</v>
      </c>
      <c r="K2442" s="1" t="s">
        <v>22</v>
      </c>
      <c r="L2442" s="1" t="s">
        <v>23</v>
      </c>
      <c r="M2442">
        <v>190000</v>
      </c>
      <c r="O2442" s="1" t="s">
        <v>5398</v>
      </c>
      <c r="P2442" s="1" t="s">
        <v>22894</v>
      </c>
    </row>
    <row r="2443" spans="1:16" x14ac:dyDescent="0.2">
      <c r="A2443" s="1" t="s">
        <v>92</v>
      </c>
      <c r="B2443" s="1" t="s">
        <v>28566</v>
      </c>
      <c r="C2443" s="1" t="s">
        <v>2042</v>
      </c>
      <c r="D2443" s="1" t="s">
        <v>19</v>
      </c>
      <c r="E2443" s="1" t="s">
        <v>122</v>
      </c>
      <c r="F2443" t="b">
        <v>0</v>
      </c>
      <c r="G2443" s="1" t="s">
        <v>73</v>
      </c>
      <c r="H2443" s="2">
        <v>45121.793229166666</v>
      </c>
      <c r="I2443" t="b">
        <v>1</v>
      </c>
      <c r="J2443" t="b">
        <v>0</v>
      </c>
      <c r="K2443" s="1" t="s">
        <v>22</v>
      </c>
      <c r="L2443" s="1" t="s">
        <v>37</v>
      </c>
      <c r="N2443">
        <v>34.034999847412109</v>
      </c>
      <c r="O2443" s="1" t="s">
        <v>613</v>
      </c>
      <c r="P2443" s="1" t="s">
        <v>4384</v>
      </c>
    </row>
    <row r="2444" spans="1:16" x14ac:dyDescent="0.2">
      <c r="A2444" s="1" t="s">
        <v>61</v>
      </c>
      <c r="B2444" s="1" t="s">
        <v>28567</v>
      </c>
      <c r="C2444" s="1" t="s">
        <v>76</v>
      </c>
      <c r="D2444" s="1" t="s">
        <v>19</v>
      </c>
      <c r="E2444" s="1" t="s">
        <v>20</v>
      </c>
      <c r="F2444" t="b">
        <v>1</v>
      </c>
      <c r="G2444" s="1" t="s">
        <v>53</v>
      </c>
      <c r="H2444" s="2">
        <v>45127.37703703704</v>
      </c>
      <c r="I2444" t="b">
        <v>0</v>
      </c>
      <c r="J2444" t="b">
        <v>1</v>
      </c>
      <c r="K2444" s="1" t="s">
        <v>22</v>
      </c>
      <c r="L2444" s="1" t="s">
        <v>23</v>
      </c>
      <c r="M2444">
        <v>135000</v>
      </c>
      <c r="O2444" s="1" t="s">
        <v>147</v>
      </c>
      <c r="P2444" s="1" t="s">
        <v>28568</v>
      </c>
    </row>
    <row r="2445" spans="1:16" x14ac:dyDescent="0.2">
      <c r="A2445" s="1" t="s">
        <v>16</v>
      </c>
      <c r="B2445" s="1" t="s">
        <v>27728</v>
      </c>
      <c r="C2445" s="1" t="s">
        <v>76</v>
      </c>
      <c r="D2445" s="1" t="s">
        <v>65</v>
      </c>
      <c r="E2445" s="1" t="s">
        <v>20</v>
      </c>
      <c r="F2445" t="b">
        <v>1</v>
      </c>
      <c r="G2445" s="1" t="s">
        <v>47</v>
      </c>
      <c r="H2445" s="2">
        <v>45126.753020833334</v>
      </c>
      <c r="I2445" t="b">
        <v>0</v>
      </c>
      <c r="J2445" t="b">
        <v>1</v>
      </c>
      <c r="K2445" s="1" t="s">
        <v>22</v>
      </c>
      <c r="L2445" s="1" t="s">
        <v>23</v>
      </c>
      <c r="M2445">
        <v>135500</v>
      </c>
      <c r="O2445" s="1" t="s">
        <v>27729</v>
      </c>
      <c r="P2445" s="1" t="s">
        <v>27730</v>
      </c>
    </row>
    <row r="2446" spans="1:16" x14ac:dyDescent="0.2">
      <c r="A2446" s="1" t="s">
        <v>16</v>
      </c>
      <c r="B2446" s="1" t="s">
        <v>28569</v>
      </c>
      <c r="C2446" s="1" t="s">
        <v>98</v>
      </c>
      <c r="D2446" s="1" t="s">
        <v>14855</v>
      </c>
      <c r="E2446" s="1" t="s">
        <v>20</v>
      </c>
      <c r="F2446" t="b">
        <v>0</v>
      </c>
      <c r="G2446" s="1" t="s">
        <v>47</v>
      </c>
      <c r="H2446" s="2">
        <v>45124.29619212963</v>
      </c>
      <c r="I2446" t="b">
        <v>0</v>
      </c>
      <c r="J2446" t="b">
        <v>1</v>
      </c>
      <c r="K2446" s="1" t="s">
        <v>22</v>
      </c>
      <c r="L2446" s="1" t="s">
        <v>23</v>
      </c>
      <c r="M2446">
        <v>221665</v>
      </c>
      <c r="O2446" s="1" t="s">
        <v>5069</v>
      </c>
      <c r="P2446" s="1" t="s">
        <v>28570</v>
      </c>
    </row>
    <row r="2447" spans="1:16" x14ac:dyDescent="0.2">
      <c r="A2447" s="1" t="s">
        <v>92</v>
      </c>
      <c r="B2447" s="1" t="s">
        <v>28571</v>
      </c>
      <c r="C2447" s="1" t="s">
        <v>9595</v>
      </c>
      <c r="D2447" s="1" t="s">
        <v>468</v>
      </c>
      <c r="E2447" s="1" t="s">
        <v>20</v>
      </c>
      <c r="F2447" t="b">
        <v>0</v>
      </c>
      <c r="G2447" s="1" t="s">
        <v>77</v>
      </c>
      <c r="H2447" s="2">
        <v>45125.626516203702</v>
      </c>
      <c r="I2447" t="b">
        <v>0</v>
      </c>
      <c r="J2447" t="b">
        <v>0</v>
      </c>
      <c r="K2447" s="1" t="s">
        <v>22</v>
      </c>
      <c r="L2447" s="1" t="s">
        <v>23</v>
      </c>
      <c r="M2447">
        <v>68000</v>
      </c>
      <c r="O2447" s="1" t="s">
        <v>24811</v>
      </c>
      <c r="P2447" s="1" t="s">
        <v>2774</v>
      </c>
    </row>
    <row r="2448" spans="1:16" x14ac:dyDescent="0.2">
      <c r="A2448" s="1" t="s">
        <v>669</v>
      </c>
      <c r="B2448" s="1" t="s">
        <v>28572</v>
      </c>
      <c r="C2448" s="1" t="s">
        <v>1562</v>
      </c>
      <c r="D2448" s="1" t="s">
        <v>19</v>
      </c>
      <c r="E2448" s="1" t="s">
        <v>20</v>
      </c>
      <c r="F2448" t="b">
        <v>0</v>
      </c>
      <c r="G2448" s="1" t="s">
        <v>21</v>
      </c>
      <c r="H2448" s="2">
        <v>45127.626111111109</v>
      </c>
      <c r="I2448" t="b">
        <v>0</v>
      </c>
      <c r="J2448" t="b">
        <v>1</v>
      </c>
      <c r="K2448" s="1" t="s">
        <v>22</v>
      </c>
      <c r="L2448" s="1" t="s">
        <v>23</v>
      </c>
      <c r="M2448">
        <v>132500</v>
      </c>
      <c r="O2448" s="1" t="s">
        <v>28573</v>
      </c>
      <c r="P2448" s="1" t="s">
        <v>28574</v>
      </c>
    </row>
    <row r="2449" spans="1:16" x14ac:dyDescent="0.2">
      <c r="A2449" s="1" t="s">
        <v>16</v>
      </c>
      <c r="B2449" s="1" t="s">
        <v>28436</v>
      </c>
      <c r="C2449" s="1" t="s">
        <v>482</v>
      </c>
      <c r="D2449" s="1" t="s">
        <v>30</v>
      </c>
      <c r="E2449" s="1" t="s">
        <v>20</v>
      </c>
      <c r="F2449" t="b">
        <v>0</v>
      </c>
      <c r="G2449" s="1" t="s">
        <v>129</v>
      </c>
      <c r="H2449" s="2">
        <v>45117.578784722224</v>
      </c>
      <c r="I2449" t="b">
        <v>0</v>
      </c>
      <c r="J2449" t="b">
        <v>0</v>
      </c>
      <c r="K2449" s="1" t="s">
        <v>22</v>
      </c>
      <c r="L2449" s="1" t="s">
        <v>23</v>
      </c>
      <c r="M2449">
        <v>90670</v>
      </c>
      <c r="O2449" s="1" t="s">
        <v>6947</v>
      </c>
      <c r="P2449" s="1" t="s">
        <v>19723</v>
      </c>
    </row>
    <row r="2450" spans="1:16" x14ac:dyDescent="0.2">
      <c r="A2450" s="1" t="s">
        <v>61</v>
      </c>
      <c r="B2450" s="1" t="s">
        <v>4525</v>
      </c>
      <c r="C2450" s="1" t="s">
        <v>294</v>
      </c>
      <c r="D2450" s="1" t="s">
        <v>82</v>
      </c>
      <c r="E2450" s="1" t="s">
        <v>20</v>
      </c>
      <c r="F2450" t="b">
        <v>0</v>
      </c>
      <c r="G2450" s="1" t="s">
        <v>21</v>
      </c>
      <c r="H2450" s="2">
        <v>45111.294247685182</v>
      </c>
      <c r="I2450" t="b">
        <v>0</v>
      </c>
      <c r="J2450" t="b">
        <v>1</v>
      </c>
      <c r="K2450" s="1" t="s">
        <v>22</v>
      </c>
      <c r="L2450" s="1" t="s">
        <v>23</v>
      </c>
      <c r="M2450">
        <v>115000</v>
      </c>
      <c r="O2450" s="1" t="s">
        <v>773</v>
      </c>
      <c r="P2450" s="1" t="s">
        <v>22251</v>
      </c>
    </row>
    <row r="2451" spans="1:16" x14ac:dyDescent="0.2">
      <c r="A2451" s="1" t="s">
        <v>669</v>
      </c>
      <c r="B2451" s="1" t="s">
        <v>28575</v>
      </c>
      <c r="C2451" s="1" t="s">
        <v>4218</v>
      </c>
      <c r="D2451" s="1" t="s">
        <v>42</v>
      </c>
      <c r="E2451" s="1"/>
      <c r="F2451" t="b">
        <v>0</v>
      </c>
      <c r="G2451" s="1" t="s">
        <v>73</v>
      </c>
      <c r="H2451" s="2">
        <v>45122.625937500001</v>
      </c>
      <c r="I2451" t="b">
        <v>0</v>
      </c>
      <c r="J2451" t="b">
        <v>0</v>
      </c>
      <c r="K2451" s="1" t="s">
        <v>22</v>
      </c>
      <c r="L2451" s="1" t="s">
        <v>37</v>
      </c>
      <c r="N2451">
        <v>32.5</v>
      </c>
      <c r="O2451" s="1" t="s">
        <v>103</v>
      </c>
      <c r="P2451" s="1" t="s">
        <v>1586</v>
      </c>
    </row>
    <row r="2452" spans="1:16" x14ac:dyDescent="0.2">
      <c r="A2452" s="1" t="s">
        <v>92</v>
      </c>
      <c r="B2452" s="1" t="s">
        <v>28576</v>
      </c>
      <c r="C2452" s="1" t="s">
        <v>1477</v>
      </c>
      <c r="D2452" s="1" t="s">
        <v>65</v>
      </c>
      <c r="E2452" s="1" t="s">
        <v>20</v>
      </c>
      <c r="F2452" t="b">
        <v>0</v>
      </c>
      <c r="G2452" s="1" t="s">
        <v>73</v>
      </c>
      <c r="H2452" s="2">
        <v>45113.501435185186</v>
      </c>
      <c r="I2452" t="b">
        <v>0</v>
      </c>
      <c r="J2452" t="b">
        <v>1</v>
      </c>
      <c r="K2452" s="1" t="s">
        <v>22</v>
      </c>
      <c r="L2452" s="1" t="s">
        <v>23</v>
      </c>
      <c r="M2452">
        <v>87350</v>
      </c>
      <c r="O2452" s="1" t="s">
        <v>6339</v>
      </c>
      <c r="P2452" s="1" t="s">
        <v>6340</v>
      </c>
    </row>
    <row r="2453" spans="1:16" x14ac:dyDescent="0.2">
      <c r="A2453" s="1" t="s">
        <v>92</v>
      </c>
      <c r="B2453" s="1" t="s">
        <v>28577</v>
      </c>
      <c r="C2453" s="1" t="s">
        <v>4218</v>
      </c>
      <c r="D2453" s="1" t="s">
        <v>82</v>
      </c>
      <c r="E2453" s="1" t="s">
        <v>20</v>
      </c>
      <c r="F2453" t="b">
        <v>0</v>
      </c>
      <c r="G2453" s="1" t="s">
        <v>73</v>
      </c>
      <c r="H2453" s="2">
        <v>45115.334224537037</v>
      </c>
      <c r="I2453" t="b">
        <v>0</v>
      </c>
      <c r="J2453" t="b">
        <v>1</v>
      </c>
      <c r="K2453" s="1" t="s">
        <v>22</v>
      </c>
      <c r="L2453" s="1" t="s">
        <v>23</v>
      </c>
      <c r="M2453">
        <v>150000</v>
      </c>
      <c r="O2453" s="1" t="s">
        <v>7523</v>
      </c>
      <c r="P2453" s="1" t="s">
        <v>28578</v>
      </c>
    </row>
    <row r="2454" spans="1:16" x14ac:dyDescent="0.2">
      <c r="A2454" s="1" t="s">
        <v>92</v>
      </c>
      <c r="B2454" s="1" t="s">
        <v>28579</v>
      </c>
      <c r="C2454" s="1" t="s">
        <v>1477</v>
      </c>
      <c r="D2454" s="1" t="s">
        <v>82</v>
      </c>
      <c r="E2454" s="1" t="s">
        <v>20</v>
      </c>
      <c r="F2454" t="b">
        <v>0</v>
      </c>
      <c r="G2454" s="1" t="s">
        <v>73</v>
      </c>
      <c r="H2454" s="2">
        <v>45121.543055555558</v>
      </c>
      <c r="I2454" t="b">
        <v>0</v>
      </c>
      <c r="J2454" t="b">
        <v>1</v>
      </c>
      <c r="K2454" s="1" t="s">
        <v>22</v>
      </c>
      <c r="L2454" s="1" t="s">
        <v>23</v>
      </c>
      <c r="M2454">
        <v>115000</v>
      </c>
      <c r="O2454" s="1" t="s">
        <v>713</v>
      </c>
      <c r="P2454" s="1" t="s">
        <v>28580</v>
      </c>
    </row>
    <row r="2455" spans="1:16" x14ac:dyDescent="0.2">
      <c r="A2455" s="1" t="s">
        <v>50</v>
      </c>
      <c r="B2455" s="1" t="s">
        <v>50</v>
      </c>
      <c r="C2455" s="1" t="s">
        <v>16199</v>
      </c>
      <c r="D2455" s="1" t="s">
        <v>42</v>
      </c>
      <c r="E2455" s="1" t="s">
        <v>20</v>
      </c>
      <c r="F2455" t="b">
        <v>0</v>
      </c>
      <c r="G2455" s="1" t="s">
        <v>53</v>
      </c>
      <c r="H2455" s="2">
        <v>45108.666666666664</v>
      </c>
      <c r="I2455" t="b">
        <v>0</v>
      </c>
      <c r="J2455" t="b">
        <v>0</v>
      </c>
      <c r="K2455" s="1" t="s">
        <v>22</v>
      </c>
      <c r="L2455" s="1" t="s">
        <v>23</v>
      </c>
      <c r="M2455">
        <v>170000</v>
      </c>
      <c r="O2455" s="1" t="s">
        <v>28581</v>
      </c>
      <c r="P2455" s="1" t="s">
        <v>968</v>
      </c>
    </row>
    <row r="2456" spans="1:16" x14ac:dyDescent="0.2">
      <c r="A2456" s="1" t="s">
        <v>580</v>
      </c>
      <c r="B2456" s="1" t="s">
        <v>28582</v>
      </c>
      <c r="C2456" s="1" t="s">
        <v>27927</v>
      </c>
      <c r="D2456" s="1" t="s">
        <v>19</v>
      </c>
      <c r="E2456" s="1" t="s">
        <v>20</v>
      </c>
      <c r="F2456" t="b">
        <v>0</v>
      </c>
      <c r="G2456" s="1" t="s">
        <v>129</v>
      </c>
      <c r="H2456" s="2">
        <v>45112.943402777775</v>
      </c>
      <c r="I2456" t="b">
        <v>0</v>
      </c>
      <c r="J2456" t="b">
        <v>1</v>
      </c>
      <c r="K2456" s="1" t="s">
        <v>22</v>
      </c>
      <c r="L2456" s="1" t="s">
        <v>23</v>
      </c>
      <c r="M2456">
        <v>90000</v>
      </c>
      <c r="O2456" s="1" t="s">
        <v>28583</v>
      </c>
      <c r="P2456" s="1"/>
    </row>
    <row r="2457" spans="1:16" x14ac:dyDescent="0.2">
      <c r="A2457" s="1" t="s">
        <v>92</v>
      </c>
      <c r="B2457" s="1" t="s">
        <v>28584</v>
      </c>
      <c r="C2457" s="1" t="s">
        <v>25640</v>
      </c>
      <c r="D2457" s="1" t="s">
        <v>30</v>
      </c>
      <c r="E2457" s="1" t="s">
        <v>122</v>
      </c>
      <c r="F2457" t="b">
        <v>0</v>
      </c>
      <c r="G2457" s="1" t="s">
        <v>77</v>
      </c>
      <c r="H2457" s="2">
        <v>45128.295416666668</v>
      </c>
      <c r="I2457" t="b">
        <v>0</v>
      </c>
      <c r="J2457" t="b">
        <v>0</v>
      </c>
      <c r="K2457" s="1" t="s">
        <v>22</v>
      </c>
      <c r="L2457" s="1" t="s">
        <v>23</v>
      </c>
      <c r="M2457">
        <v>111175</v>
      </c>
      <c r="O2457" s="1" t="s">
        <v>23969</v>
      </c>
      <c r="P2457" s="1" t="s">
        <v>28585</v>
      </c>
    </row>
    <row r="2458" spans="1:16" x14ac:dyDescent="0.2">
      <c r="A2458" s="1" t="s">
        <v>92</v>
      </c>
      <c r="B2458" s="1" t="s">
        <v>20592</v>
      </c>
      <c r="C2458" s="1" t="s">
        <v>802</v>
      </c>
      <c r="D2458" s="1" t="s">
        <v>65</v>
      </c>
      <c r="E2458" s="1" t="s">
        <v>20</v>
      </c>
      <c r="F2458" t="b">
        <v>0</v>
      </c>
      <c r="G2458" s="1" t="s">
        <v>53</v>
      </c>
      <c r="H2458" s="2">
        <v>45124.916712962964</v>
      </c>
      <c r="I2458" t="b">
        <v>1</v>
      </c>
      <c r="J2458" t="b">
        <v>1</v>
      </c>
      <c r="K2458" s="1" t="s">
        <v>22</v>
      </c>
      <c r="L2458" s="1" t="s">
        <v>23</v>
      </c>
      <c r="M2458">
        <v>137500</v>
      </c>
      <c r="O2458" s="1" t="s">
        <v>28586</v>
      </c>
      <c r="P2458" s="1" t="s">
        <v>312</v>
      </c>
    </row>
    <row r="2459" spans="1:16" x14ac:dyDescent="0.2">
      <c r="A2459" s="1" t="s">
        <v>16</v>
      </c>
      <c r="B2459" s="1" t="s">
        <v>28587</v>
      </c>
      <c r="C2459" s="1" t="s">
        <v>1536</v>
      </c>
      <c r="D2459" s="1" t="s">
        <v>30</v>
      </c>
      <c r="E2459" s="1" t="s">
        <v>20</v>
      </c>
      <c r="F2459" t="b">
        <v>0</v>
      </c>
      <c r="G2459" s="1" t="s">
        <v>1537</v>
      </c>
      <c r="H2459" s="2">
        <v>45117.778391203705</v>
      </c>
      <c r="I2459" t="b">
        <v>0</v>
      </c>
      <c r="J2459" t="b">
        <v>0</v>
      </c>
      <c r="K2459" s="1" t="s">
        <v>1537</v>
      </c>
      <c r="L2459" s="1" t="s">
        <v>23</v>
      </c>
      <c r="M2459">
        <v>70000</v>
      </c>
      <c r="O2459" s="1" t="s">
        <v>1538</v>
      </c>
      <c r="P2459" s="1" t="s">
        <v>28588</v>
      </c>
    </row>
    <row r="2460" spans="1:16" x14ac:dyDescent="0.2">
      <c r="A2460" s="1" t="s">
        <v>92</v>
      </c>
      <c r="B2460" s="1" t="s">
        <v>28589</v>
      </c>
      <c r="C2460" s="1" t="s">
        <v>21109</v>
      </c>
      <c r="D2460" s="1" t="s">
        <v>30</v>
      </c>
      <c r="E2460" s="1" t="s">
        <v>122</v>
      </c>
      <c r="F2460" t="b">
        <v>0</v>
      </c>
      <c r="G2460" s="1" t="s">
        <v>31</v>
      </c>
      <c r="H2460" s="2">
        <v>45128.116724537038</v>
      </c>
      <c r="I2460" t="b">
        <v>0</v>
      </c>
      <c r="J2460" t="b">
        <v>0</v>
      </c>
      <c r="K2460" s="1" t="s">
        <v>31</v>
      </c>
      <c r="L2460" s="1" t="s">
        <v>23</v>
      </c>
      <c r="M2460">
        <v>57500</v>
      </c>
      <c r="O2460" s="1" t="s">
        <v>9917</v>
      </c>
      <c r="P2460" s="1" t="s">
        <v>28590</v>
      </c>
    </row>
    <row r="2461" spans="1:16" x14ac:dyDescent="0.2">
      <c r="A2461" s="1" t="s">
        <v>92</v>
      </c>
      <c r="B2461" s="1" t="s">
        <v>92</v>
      </c>
      <c r="C2461" s="1" t="s">
        <v>1388</v>
      </c>
      <c r="D2461" s="1" t="s">
        <v>19</v>
      </c>
      <c r="E2461" s="1" t="s">
        <v>122</v>
      </c>
      <c r="F2461" t="b">
        <v>0</v>
      </c>
      <c r="G2461" s="1" t="s">
        <v>53</v>
      </c>
      <c r="H2461" s="2">
        <v>45132.58388888889</v>
      </c>
      <c r="I2461" t="b">
        <v>0</v>
      </c>
      <c r="J2461" t="b">
        <v>1</v>
      </c>
      <c r="K2461" s="1" t="s">
        <v>22</v>
      </c>
      <c r="L2461" s="1" t="s">
        <v>37</v>
      </c>
      <c r="N2461">
        <v>35</v>
      </c>
      <c r="O2461" s="1" t="s">
        <v>103</v>
      </c>
      <c r="P2461" s="1" t="s">
        <v>13740</v>
      </c>
    </row>
    <row r="2462" spans="1:16" x14ac:dyDescent="0.2">
      <c r="A2462" s="1" t="s">
        <v>16</v>
      </c>
      <c r="B2462" s="1" t="s">
        <v>2652</v>
      </c>
      <c r="C2462" s="1" t="s">
        <v>18508</v>
      </c>
      <c r="D2462" s="1" t="s">
        <v>1102</v>
      </c>
      <c r="E2462" s="1" t="s">
        <v>20</v>
      </c>
      <c r="F2462" t="b">
        <v>0</v>
      </c>
      <c r="G2462" s="1" t="s">
        <v>129</v>
      </c>
      <c r="H2462" s="2">
        <v>45118.543113425927</v>
      </c>
      <c r="I2462" t="b">
        <v>0</v>
      </c>
      <c r="J2462" t="b">
        <v>0</v>
      </c>
      <c r="K2462" s="1" t="s">
        <v>22</v>
      </c>
      <c r="L2462" s="1" t="s">
        <v>23</v>
      </c>
      <c r="M2462">
        <v>137500</v>
      </c>
      <c r="O2462" s="1" t="s">
        <v>28591</v>
      </c>
      <c r="P2462" s="1" t="s">
        <v>28592</v>
      </c>
    </row>
    <row r="2463" spans="1:16" x14ac:dyDescent="0.2">
      <c r="A2463" s="1" t="s">
        <v>16</v>
      </c>
      <c r="B2463" s="1" t="s">
        <v>28593</v>
      </c>
      <c r="C2463" s="1" t="s">
        <v>1447</v>
      </c>
      <c r="D2463" s="1" t="s">
        <v>2438</v>
      </c>
      <c r="E2463" s="1" t="s">
        <v>20</v>
      </c>
      <c r="F2463" t="b">
        <v>0</v>
      </c>
      <c r="G2463" s="1" t="s">
        <v>21</v>
      </c>
      <c r="H2463" s="2">
        <v>45121.627511574072</v>
      </c>
      <c r="I2463" t="b">
        <v>0</v>
      </c>
      <c r="J2463" t="b">
        <v>1</v>
      </c>
      <c r="K2463" s="1" t="s">
        <v>22</v>
      </c>
      <c r="L2463" s="1" t="s">
        <v>23</v>
      </c>
      <c r="M2463">
        <v>334720</v>
      </c>
      <c r="O2463" s="1" t="s">
        <v>1812</v>
      </c>
      <c r="P2463" s="1" t="s">
        <v>4864</v>
      </c>
    </row>
    <row r="2464" spans="1:16" x14ac:dyDescent="0.2">
      <c r="A2464" s="1" t="s">
        <v>16</v>
      </c>
      <c r="B2464" s="1" t="s">
        <v>28594</v>
      </c>
      <c r="C2464" s="1" t="s">
        <v>76</v>
      </c>
      <c r="D2464" s="1" t="s">
        <v>65</v>
      </c>
      <c r="E2464" s="1" t="s">
        <v>20</v>
      </c>
      <c r="F2464" t="b">
        <v>1</v>
      </c>
      <c r="G2464" s="1" t="s">
        <v>21</v>
      </c>
      <c r="H2464" s="2">
        <v>45114.378576388888</v>
      </c>
      <c r="I2464" t="b">
        <v>0</v>
      </c>
      <c r="J2464" t="b">
        <v>0</v>
      </c>
      <c r="K2464" s="1" t="s">
        <v>22</v>
      </c>
      <c r="L2464" s="1" t="s">
        <v>23</v>
      </c>
      <c r="M2464">
        <v>126500</v>
      </c>
      <c r="O2464" s="1" t="s">
        <v>7987</v>
      </c>
      <c r="P2464" s="1" t="s">
        <v>28595</v>
      </c>
    </row>
    <row r="2465" spans="1:16" x14ac:dyDescent="0.2">
      <c r="A2465" s="1" t="s">
        <v>50</v>
      </c>
      <c r="B2465" s="1" t="s">
        <v>28596</v>
      </c>
      <c r="C2465" s="1" t="s">
        <v>18756</v>
      </c>
      <c r="D2465" s="1" t="s">
        <v>30</v>
      </c>
      <c r="E2465" s="1" t="s">
        <v>20</v>
      </c>
      <c r="F2465" t="b">
        <v>0</v>
      </c>
      <c r="G2465" s="1" t="s">
        <v>1241</v>
      </c>
      <c r="H2465" s="2">
        <v>45112.805127314816</v>
      </c>
      <c r="I2465" t="b">
        <v>0</v>
      </c>
      <c r="J2465" t="b">
        <v>0</v>
      </c>
      <c r="K2465" s="1" t="s">
        <v>1241</v>
      </c>
      <c r="L2465" s="1" t="s">
        <v>23</v>
      </c>
      <c r="M2465">
        <v>111175</v>
      </c>
      <c r="O2465" s="1" t="s">
        <v>21659</v>
      </c>
      <c r="P2465" s="1" t="s">
        <v>1415</v>
      </c>
    </row>
    <row r="2466" spans="1:16" x14ac:dyDescent="0.2">
      <c r="A2466" s="1" t="s">
        <v>92</v>
      </c>
      <c r="B2466" s="1" t="s">
        <v>25609</v>
      </c>
      <c r="C2466" s="1" t="s">
        <v>153</v>
      </c>
      <c r="D2466" s="1" t="s">
        <v>65</v>
      </c>
      <c r="E2466" s="1" t="s">
        <v>20</v>
      </c>
      <c r="F2466" t="b">
        <v>0</v>
      </c>
      <c r="G2466" s="1" t="s">
        <v>53</v>
      </c>
      <c r="H2466" s="2">
        <v>45113.666655092595</v>
      </c>
      <c r="I2466" t="b">
        <v>0</v>
      </c>
      <c r="J2466" t="b">
        <v>1</v>
      </c>
      <c r="K2466" s="1" t="s">
        <v>22</v>
      </c>
      <c r="L2466" s="1" t="s">
        <v>23</v>
      </c>
      <c r="M2466">
        <v>122500</v>
      </c>
      <c r="O2466" s="1" t="s">
        <v>221</v>
      </c>
      <c r="P2466" s="1" t="s">
        <v>222</v>
      </c>
    </row>
    <row r="2467" spans="1:16" x14ac:dyDescent="0.2">
      <c r="A2467" s="1" t="s">
        <v>61</v>
      </c>
      <c r="B2467" s="1" t="s">
        <v>61</v>
      </c>
      <c r="C2467" s="1" t="s">
        <v>436</v>
      </c>
      <c r="D2467" s="1" t="s">
        <v>82</v>
      </c>
      <c r="E2467" s="1" t="s">
        <v>20</v>
      </c>
      <c r="F2467" t="b">
        <v>0</v>
      </c>
      <c r="G2467" s="1" t="s">
        <v>21</v>
      </c>
      <c r="H2467" s="2">
        <v>45131.294270833336</v>
      </c>
      <c r="I2467" t="b">
        <v>0</v>
      </c>
      <c r="J2467" t="b">
        <v>0</v>
      </c>
      <c r="K2467" s="1" t="s">
        <v>22</v>
      </c>
      <c r="L2467" s="1" t="s">
        <v>23</v>
      </c>
      <c r="M2467">
        <v>125000</v>
      </c>
      <c r="O2467" s="1" t="s">
        <v>28597</v>
      </c>
      <c r="P2467" s="1" t="s">
        <v>650</v>
      </c>
    </row>
    <row r="2468" spans="1:16" x14ac:dyDescent="0.2">
      <c r="A2468" s="1" t="s">
        <v>187</v>
      </c>
      <c r="B2468" s="1" t="s">
        <v>187</v>
      </c>
      <c r="C2468" s="1" t="s">
        <v>76</v>
      </c>
      <c r="D2468" s="1" t="s">
        <v>19</v>
      </c>
      <c r="E2468" s="1" t="s">
        <v>20</v>
      </c>
      <c r="F2468" t="b">
        <v>1</v>
      </c>
      <c r="G2468" s="1" t="s">
        <v>306</v>
      </c>
      <c r="H2468" s="2">
        <v>45121.882928240739</v>
      </c>
      <c r="I2468" t="b">
        <v>0</v>
      </c>
      <c r="J2468" t="b">
        <v>0</v>
      </c>
      <c r="K2468" s="1" t="s">
        <v>306</v>
      </c>
      <c r="L2468" s="1" t="s">
        <v>37</v>
      </c>
      <c r="N2468">
        <v>87.5</v>
      </c>
      <c r="O2468" s="1" t="s">
        <v>822</v>
      </c>
      <c r="P2468" s="1" t="s">
        <v>28598</v>
      </c>
    </row>
    <row r="2469" spans="1:16" x14ac:dyDescent="0.2">
      <c r="A2469" s="1" t="s">
        <v>55</v>
      </c>
      <c r="B2469" s="1" t="s">
        <v>28599</v>
      </c>
      <c r="C2469" s="1" t="s">
        <v>1536</v>
      </c>
      <c r="D2469" s="1" t="s">
        <v>30</v>
      </c>
      <c r="E2469" s="1" t="s">
        <v>20</v>
      </c>
      <c r="F2469" t="b">
        <v>0</v>
      </c>
      <c r="G2469" s="1" t="s">
        <v>1537</v>
      </c>
      <c r="H2469" s="2">
        <v>45114.309201388889</v>
      </c>
      <c r="I2469" t="b">
        <v>0</v>
      </c>
      <c r="J2469" t="b">
        <v>0</v>
      </c>
      <c r="K2469" s="1" t="s">
        <v>1537</v>
      </c>
      <c r="L2469" s="1" t="s">
        <v>23</v>
      </c>
      <c r="M2469">
        <v>69300</v>
      </c>
      <c r="O2469" s="1" t="s">
        <v>1538</v>
      </c>
      <c r="P2469" s="1" t="s">
        <v>169</v>
      </c>
    </row>
    <row r="2470" spans="1:16" x14ac:dyDescent="0.2">
      <c r="A2470" s="1" t="s">
        <v>16</v>
      </c>
      <c r="B2470" s="1" t="s">
        <v>663</v>
      </c>
      <c r="C2470" s="1" t="s">
        <v>6526</v>
      </c>
      <c r="D2470" s="1" t="s">
        <v>82</v>
      </c>
      <c r="E2470" s="1" t="s">
        <v>20</v>
      </c>
      <c r="F2470" t="b">
        <v>0</v>
      </c>
      <c r="G2470" s="1" t="s">
        <v>53</v>
      </c>
      <c r="H2470" s="2">
        <v>45126.502060185187</v>
      </c>
      <c r="I2470" t="b">
        <v>0</v>
      </c>
      <c r="J2470" t="b">
        <v>1</v>
      </c>
      <c r="K2470" s="1" t="s">
        <v>22</v>
      </c>
      <c r="L2470" s="1" t="s">
        <v>23</v>
      </c>
      <c r="M2470">
        <v>155000</v>
      </c>
      <c r="O2470" s="1" t="s">
        <v>17733</v>
      </c>
      <c r="P2470" s="1" t="s">
        <v>28600</v>
      </c>
    </row>
    <row r="2471" spans="1:16" x14ac:dyDescent="0.2">
      <c r="A2471" s="1" t="s">
        <v>16</v>
      </c>
      <c r="B2471" s="1" t="s">
        <v>28601</v>
      </c>
      <c r="C2471" s="1" t="s">
        <v>1897</v>
      </c>
      <c r="D2471" s="1" t="s">
        <v>65</v>
      </c>
      <c r="E2471" s="1" t="s">
        <v>20</v>
      </c>
      <c r="F2471" t="b">
        <v>0</v>
      </c>
      <c r="G2471" s="1" t="s">
        <v>21</v>
      </c>
      <c r="H2471" s="2">
        <v>45113.294224537036</v>
      </c>
      <c r="I2471" t="b">
        <v>0</v>
      </c>
      <c r="J2471" t="b">
        <v>1</v>
      </c>
      <c r="K2471" s="1" t="s">
        <v>22</v>
      </c>
      <c r="L2471" s="1" t="s">
        <v>23</v>
      </c>
      <c r="M2471">
        <v>171000</v>
      </c>
      <c r="O2471" s="1" t="s">
        <v>3770</v>
      </c>
      <c r="P2471" s="1" t="s">
        <v>28602</v>
      </c>
    </row>
    <row r="2472" spans="1:16" x14ac:dyDescent="0.2">
      <c r="A2472" s="1" t="s">
        <v>61</v>
      </c>
      <c r="B2472" s="1" t="s">
        <v>2055</v>
      </c>
      <c r="C2472" s="1" t="s">
        <v>2863</v>
      </c>
      <c r="D2472" s="1" t="s">
        <v>82</v>
      </c>
      <c r="E2472" s="1" t="s">
        <v>20</v>
      </c>
      <c r="F2472" t="b">
        <v>0</v>
      </c>
      <c r="G2472" s="1" t="s">
        <v>21</v>
      </c>
      <c r="H2472" s="2">
        <v>45112.461215277777</v>
      </c>
      <c r="I2472" t="b">
        <v>0</v>
      </c>
      <c r="J2472" t="b">
        <v>0</v>
      </c>
      <c r="K2472" s="1" t="s">
        <v>22</v>
      </c>
      <c r="L2472" s="1" t="s">
        <v>23</v>
      </c>
      <c r="M2472">
        <v>200000</v>
      </c>
      <c r="O2472" s="1" t="s">
        <v>4813</v>
      </c>
      <c r="P2472" s="1" t="s">
        <v>28603</v>
      </c>
    </row>
    <row r="2473" spans="1:16" x14ac:dyDescent="0.2">
      <c r="A2473" s="1" t="s">
        <v>187</v>
      </c>
      <c r="B2473" s="1" t="s">
        <v>28604</v>
      </c>
      <c r="C2473" s="1" t="s">
        <v>1985</v>
      </c>
      <c r="D2473" s="1" t="s">
        <v>30</v>
      </c>
      <c r="E2473" s="1" t="s">
        <v>20</v>
      </c>
      <c r="F2473" t="b">
        <v>0</v>
      </c>
      <c r="G2473" s="1" t="s">
        <v>786</v>
      </c>
      <c r="H2473" s="2">
        <v>45108.722511574073</v>
      </c>
      <c r="I2473" t="b">
        <v>1</v>
      </c>
      <c r="J2473" t="b">
        <v>0</v>
      </c>
      <c r="K2473" s="1" t="s">
        <v>786</v>
      </c>
      <c r="L2473" s="1" t="s">
        <v>23</v>
      </c>
      <c r="M2473">
        <v>99150</v>
      </c>
      <c r="O2473" s="1" t="s">
        <v>4317</v>
      </c>
      <c r="P2473" s="1"/>
    </row>
    <row r="2474" spans="1:16" x14ac:dyDescent="0.2">
      <c r="A2474" s="1" t="s">
        <v>16</v>
      </c>
      <c r="B2474" s="1" t="s">
        <v>28605</v>
      </c>
      <c r="C2474" s="1" t="s">
        <v>8678</v>
      </c>
      <c r="D2474" s="1" t="s">
        <v>65</v>
      </c>
      <c r="E2474" s="1" t="s">
        <v>20</v>
      </c>
      <c r="F2474" t="b">
        <v>0</v>
      </c>
      <c r="G2474" s="1" t="s">
        <v>99</v>
      </c>
      <c r="H2474" s="2">
        <v>45115.40053240741</v>
      </c>
      <c r="I2474" t="b">
        <v>0</v>
      </c>
      <c r="J2474" t="b">
        <v>1</v>
      </c>
      <c r="K2474" s="1" t="s">
        <v>99</v>
      </c>
      <c r="L2474" s="1" t="s">
        <v>23</v>
      </c>
      <c r="M2474">
        <v>124500</v>
      </c>
      <c r="O2474" s="1" t="s">
        <v>7904</v>
      </c>
      <c r="P2474" s="1" t="s">
        <v>28606</v>
      </c>
    </row>
    <row r="2475" spans="1:16" x14ac:dyDescent="0.2">
      <c r="A2475" s="1" t="s">
        <v>92</v>
      </c>
      <c r="B2475" s="1" t="s">
        <v>28607</v>
      </c>
      <c r="C2475" s="1" t="s">
        <v>28608</v>
      </c>
      <c r="D2475" s="1" t="s">
        <v>30</v>
      </c>
      <c r="E2475" s="1" t="s">
        <v>122</v>
      </c>
      <c r="F2475" t="b">
        <v>0</v>
      </c>
      <c r="G2475" s="1" t="s">
        <v>640</v>
      </c>
      <c r="H2475" s="2">
        <v>45108.301539351851</v>
      </c>
      <c r="I2475" t="b">
        <v>0</v>
      </c>
      <c r="J2475" t="b">
        <v>0</v>
      </c>
      <c r="K2475" s="1" t="s">
        <v>640</v>
      </c>
      <c r="L2475" s="1" t="s">
        <v>23</v>
      </c>
      <c r="M2475">
        <v>106830</v>
      </c>
      <c r="O2475" s="1" t="s">
        <v>2357</v>
      </c>
      <c r="P2475" s="1"/>
    </row>
    <row r="2476" spans="1:16" x14ac:dyDescent="0.2">
      <c r="A2476" s="1" t="s">
        <v>187</v>
      </c>
      <c r="B2476" s="1" t="s">
        <v>28609</v>
      </c>
      <c r="C2476" s="1" t="s">
        <v>949</v>
      </c>
      <c r="D2476" s="1" t="s">
        <v>30</v>
      </c>
      <c r="E2476" s="1" t="s">
        <v>20</v>
      </c>
      <c r="F2476" t="b">
        <v>0</v>
      </c>
      <c r="G2476" s="1" t="s">
        <v>950</v>
      </c>
      <c r="H2476" s="2">
        <v>45128.488599537035</v>
      </c>
      <c r="I2476" t="b">
        <v>0</v>
      </c>
      <c r="J2476" t="b">
        <v>0</v>
      </c>
      <c r="K2476" s="1" t="s">
        <v>950</v>
      </c>
      <c r="L2476" s="1" t="s">
        <v>23</v>
      </c>
      <c r="M2476">
        <v>101029</v>
      </c>
      <c r="O2476" s="1" t="s">
        <v>28610</v>
      </c>
      <c r="P2476" s="1" t="s">
        <v>28611</v>
      </c>
    </row>
    <row r="2477" spans="1:16" x14ac:dyDescent="0.2">
      <c r="A2477" s="1" t="s">
        <v>92</v>
      </c>
      <c r="B2477" s="1" t="s">
        <v>13321</v>
      </c>
      <c r="C2477" s="1" t="s">
        <v>11243</v>
      </c>
      <c r="D2477" s="1" t="s">
        <v>65</v>
      </c>
      <c r="E2477" s="1" t="s">
        <v>20</v>
      </c>
      <c r="F2477" t="b">
        <v>0</v>
      </c>
      <c r="G2477" s="1" t="s">
        <v>129</v>
      </c>
      <c r="H2477" s="2">
        <v>45114.90519675926</v>
      </c>
      <c r="I2477" t="b">
        <v>0</v>
      </c>
      <c r="J2477" t="b">
        <v>0</v>
      </c>
      <c r="K2477" s="1" t="s">
        <v>22</v>
      </c>
      <c r="L2477" s="1" t="s">
        <v>23</v>
      </c>
      <c r="M2477">
        <v>67500</v>
      </c>
      <c r="O2477" s="1" t="s">
        <v>11244</v>
      </c>
      <c r="P2477" s="1" t="s">
        <v>28612</v>
      </c>
    </row>
    <row r="2478" spans="1:16" x14ac:dyDescent="0.2">
      <c r="A2478" s="1" t="s">
        <v>580</v>
      </c>
      <c r="B2478" s="1" t="s">
        <v>28613</v>
      </c>
      <c r="C2478" s="1" t="s">
        <v>76</v>
      </c>
      <c r="D2478" s="1" t="s">
        <v>19</v>
      </c>
      <c r="E2478" s="1" t="s">
        <v>20</v>
      </c>
      <c r="F2478" t="b">
        <v>1</v>
      </c>
      <c r="G2478" s="1" t="s">
        <v>21</v>
      </c>
      <c r="H2478" s="2">
        <v>45134.917337962965</v>
      </c>
      <c r="I2478" t="b">
        <v>1</v>
      </c>
      <c r="J2478" t="b">
        <v>0</v>
      </c>
      <c r="K2478" s="1" t="s">
        <v>22</v>
      </c>
      <c r="L2478" s="1" t="s">
        <v>23</v>
      </c>
      <c r="M2478">
        <v>122500</v>
      </c>
      <c r="O2478" s="1" t="s">
        <v>22337</v>
      </c>
      <c r="P2478" s="1" t="s">
        <v>28614</v>
      </c>
    </row>
    <row r="2479" spans="1:16" x14ac:dyDescent="0.2">
      <c r="A2479" s="1" t="s">
        <v>16</v>
      </c>
      <c r="B2479" s="1" t="s">
        <v>28615</v>
      </c>
      <c r="C2479" s="1" t="s">
        <v>76</v>
      </c>
      <c r="D2479" s="1" t="s">
        <v>1839</v>
      </c>
      <c r="E2479" s="1" t="s">
        <v>122</v>
      </c>
      <c r="F2479" t="b">
        <v>1</v>
      </c>
      <c r="G2479" s="1" t="s">
        <v>77</v>
      </c>
      <c r="H2479" s="2">
        <v>45115.711504629631</v>
      </c>
      <c r="I2479" t="b">
        <v>0</v>
      </c>
      <c r="J2479" t="b">
        <v>1</v>
      </c>
      <c r="K2479" s="1" t="s">
        <v>22</v>
      </c>
      <c r="L2479" s="1" t="s">
        <v>37</v>
      </c>
      <c r="N2479">
        <v>100</v>
      </c>
      <c r="O2479" s="1" t="s">
        <v>11329</v>
      </c>
      <c r="P2479" s="1" t="s">
        <v>28616</v>
      </c>
    </row>
    <row r="2480" spans="1:16" x14ac:dyDescent="0.2">
      <c r="A2480" s="1" t="s">
        <v>16</v>
      </c>
      <c r="B2480" s="1" t="s">
        <v>27706</v>
      </c>
      <c r="C2480" s="1" t="s">
        <v>76</v>
      </c>
      <c r="D2480" s="1" t="s">
        <v>65</v>
      </c>
      <c r="E2480" s="1" t="s">
        <v>20</v>
      </c>
      <c r="F2480" t="b">
        <v>1</v>
      </c>
      <c r="G2480" s="1" t="s">
        <v>21</v>
      </c>
      <c r="H2480" s="2">
        <v>45128.877314814818</v>
      </c>
      <c r="I2480" t="b">
        <v>0</v>
      </c>
      <c r="J2480" t="b">
        <v>1</v>
      </c>
      <c r="K2480" s="1" t="s">
        <v>22</v>
      </c>
      <c r="L2480" s="1" t="s">
        <v>23</v>
      </c>
      <c r="M2480">
        <v>100110</v>
      </c>
      <c r="O2480" s="1" t="s">
        <v>5575</v>
      </c>
      <c r="P2480" s="1" t="s">
        <v>28617</v>
      </c>
    </row>
    <row r="2481" spans="1:16" x14ac:dyDescent="0.2">
      <c r="A2481" s="1" t="s">
        <v>92</v>
      </c>
      <c r="B2481" s="1" t="s">
        <v>92</v>
      </c>
      <c r="C2481" s="1" t="s">
        <v>1638</v>
      </c>
      <c r="D2481" s="1" t="s">
        <v>82</v>
      </c>
      <c r="E2481" s="1" t="s">
        <v>20</v>
      </c>
      <c r="F2481" t="b">
        <v>0</v>
      </c>
      <c r="G2481" s="1" t="s">
        <v>53</v>
      </c>
      <c r="H2481" s="2">
        <v>45121.291863425926</v>
      </c>
      <c r="I2481" t="b">
        <v>0</v>
      </c>
      <c r="J2481" t="b">
        <v>0</v>
      </c>
      <c r="K2481" s="1" t="s">
        <v>22</v>
      </c>
      <c r="L2481" s="1" t="s">
        <v>23</v>
      </c>
      <c r="M2481">
        <v>90000</v>
      </c>
      <c r="O2481" s="1" t="s">
        <v>28618</v>
      </c>
      <c r="P2481" s="1" t="s">
        <v>28619</v>
      </c>
    </row>
    <row r="2482" spans="1:16" x14ac:dyDescent="0.2">
      <c r="A2482" s="1" t="s">
        <v>55</v>
      </c>
      <c r="B2482" s="1" t="s">
        <v>28620</v>
      </c>
      <c r="C2482" s="1" t="s">
        <v>436</v>
      </c>
      <c r="D2482" s="1" t="s">
        <v>177</v>
      </c>
      <c r="E2482" s="1" t="s">
        <v>122</v>
      </c>
      <c r="F2482" t="b">
        <v>0</v>
      </c>
      <c r="G2482" s="1" t="s">
        <v>73</v>
      </c>
      <c r="H2482" s="2">
        <v>45133.798472222225</v>
      </c>
      <c r="I2482" t="b">
        <v>1</v>
      </c>
      <c r="J2482" t="b">
        <v>0</v>
      </c>
      <c r="K2482" s="1" t="s">
        <v>22</v>
      </c>
      <c r="L2482" s="1" t="s">
        <v>37</v>
      </c>
      <c r="N2482">
        <v>80</v>
      </c>
      <c r="O2482" s="1" t="s">
        <v>17000</v>
      </c>
      <c r="P2482" s="1" t="s">
        <v>14937</v>
      </c>
    </row>
    <row r="2483" spans="1:16" x14ac:dyDescent="0.2">
      <c r="A2483" s="1" t="s">
        <v>92</v>
      </c>
      <c r="B2483" s="1" t="s">
        <v>28621</v>
      </c>
      <c r="C2483" s="1" t="s">
        <v>153</v>
      </c>
      <c r="D2483" s="1" t="s">
        <v>1183</v>
      </c>
      <c r="E2483" s="1" t="s">
        <v>20</v>
      </c>
      <c r="F2483" t="b">
        <v>0</v>
      </c>
      <c r="G2483" s="1" t="s">
        <v>53</v>
      </c>
      <c r="H2483" s="2">
        <v>45133.75</v>
      </c>
      <c r="I2483" t="b">
        <v>0</v>
      </c>
      <c r="J2483" t="b">
        <v>1</v>
      </c>
      <c r="K2483" s="1" t="s">
        <v>22</v>
      </c>
      <c r="L2483" s="1" t="s">
        <v>23</v>
      </c>
      <c r="M2483">
        <v>118500</v>
      </c>
      <c r="O2483" s="1" t="s">
        <v>4805</v>
      </c>
      <c r="P2483" s="1" t="s">
        <v>28622</v>
      </c>
    </row>
    <row r="2484" spans="1:16" x14ac:dyDescent="0.2">
      <c r="A2484" s="1" t="s">
        <v>16</v>
      </c>
      <c r="B2484" s="1" t="s">
        <v>3041</v>
      </c>
      <c r="C2484" s="1" t="s">
        <v>76</v>
      </c>
      <c r="D2484" s="1" t="s">
        <v>65</v>
      </c>
      <c r="E2484" s="1" t="s">
        <v>20</v>
      </c>
      <c r="F2484" t="b">
        <v>1</v>
      </c>
      <c r="G2484" s="1" t="s">
        <v>21</v>
      </c>
      <c r="H2484" s="2">
        <v>45129.835150462961</v>
      </c>
      <c r="I2484" t="b">
        <v>0</v>
      </c>
      <c r="J2484" t="b">
        <v>0</v>
      </c>
      <c r="K2484" s="1" t="s">
        <v>22</v>
      </c>
      <c r="L2484" s="1" t="s">
        <v>23</v>
      </c>
      <c r="M2484">
        <v>161044</v>
      </c>
      <c r="O2484" s="1" t="s">
        <v>10237</v>
      </c>
      <c r="P2484" s="1" t="s">
        <v>28623</v>
      </c>
    </row>
    <row r="2485" spans="1:16" x14ac:dyDescent="0.2">
      <c r="A2485" s="1" t="s">
        <v>16</v>
      </c>
      <c r="B2485" s="1" t="s">
        <v>28624</v>
      </c>
      <c r="C2485" s="1" t="s">
        <v>86</v>
      </c>
      <c r="D2485" s="1" t="s">
        <v>82</v>
      </c>
      <c r="E2485" s="1" t="s">
        <v>20</v>
      </c>
      <c r="F2485" t="b">
        <v>0</v>
      </c>
      <c r="G2485" s="1" t="s">
        <v>21</v>
      </c>
      <c r="H2485" s="2">
        <v>45125.419189814813</v>
      </c>
      <c r="I2485" t="b">
        <v>0</v>
      </c>
      <c r="J2485" t="b">
        <v>1</v>
      </c>
      <c r="K2485" s="1" t="s">
        <v>22</v>
      </c>
      <c r="L2485" s="1" t="s">
        <v>23</v>
      </c>
      <c r="M2485">
        <v>115000</v>
      </c>
      <c r="O2485" s="1" t="s">
        <v>1193</v>
      </c>
      <c r="P2485" s="1" t="s">
        <v>28625</v>
      </c>
    </row>
    <row r="2486" spans="1:16" x14ac:dyDescent="0.2">
      <c r="A2486" s="1" t="s">
        <v>55</v>
      </c>
      <c r="B2486" s="1" t="s">
        <v>28626</v>
      </c>
      <c r="C2486" s="1" t="s">
        <v>2570</v>
      </c>
      <c r="D2486" s="1" t="s">
        <v>30</v>
      </c>
      <c r="E2486" s="1" t="s">
        <v>20</v>
      </c>
      <c r="F2486" t="b">
        <v>0</v>
      </c>
      <c r="G2486" s="1" t="s">
        <v>2570</v>
      </c>
      <c r="H2486" s="2">
        <v>45125.696863425925</v>
      </c>
      <c r="I2486" t="b">
        <v>1</v>
      </c>
      <c r="J2486" t="b">
        <v>0</v>
      </c>
      <c r="K2486" s="1" t="s">
        <v>2570</v>
      </c>
      <c r="L2486" s="1" t="s">
        <v>23</v>
      </c>
      <c r="M2486">
        <v>147500</v>
      </c>
      <c r="O2486" s="1" t="s">
        <v>3925</v>
      </c>
      <c r="P2486" s="1" t="s">
        <v>317</v>
      </c>
    </row>
    <row r="2487" spans="1:16" x14ac:dyDescent="0.2">
      <c r="A2487" s="1" t="s">
        <v>16</v>
      </c>
      <c r="B2487" s="1" t="s">
        <v>16</v>
      </c>
      <c r="C2487" s="1" t="s">
        <v>29</v>
      </c>
      <c r="D2487" s="1" t="s">
        <v>30</v>
      </c>
      <c r="E2487" s="1" t="s">
        <v>20</v>
      </c>
      <c r="F2487" t="b">
        <v>0</v>
      </c>
      <c r="G2487" s="1" t="s">
        <v>31</v>
      </c>
      <c r="H2487" s="2">
        <v>45126.350775462961</v>
      </c>
      <c r="I2487" t="b">
        <v>0</v>
      </c>
      <c r="J2487" t="b">
        <v>0</v>
      </c>
      <c r="K2487" s="1" t="s">
        <v>31</v>
      </c>
      <c r="L2487" s="1" t="s">
        <v>23</v>
      </c>
      <c r="M2487">
        <v>157500</v>
      </c>
      <c r="O2487" s="1" t="s">
        <v>2326</v>
      </c>
      <c r="P2487" s="1" t="s">
        <v>1219</v>
      </c>
    </row>
    <row r="2488" spans="1:16" x14ac:dyDescent="0.2">
      <c r="A2488" s="1" t="s">
        <v>16</v>
      </c>
      <c r="B2488" s="1" t="s">
        <v>663</v>
      </c>
      <c r="C2488" s="1" t="s">
        <v>153</v>
      </c>
      <c r="D2488" s="1" t="s">
        <v>25669</v>
      </c>
      <c r="E2488" s="1" t="s">
        <v>20</v>
      </c>
      <c r="F2488" t="b">
        <v>0</v>
      </c>
      <c r="G2488" s="1" t="s">
        <v>53</v>
      </c>
      <c r="H2488" s="2">
        <v>45132.418773148151</v>
      </c>
      <c r="I2488" t="b">
        <v>0</v>
      </c>
      <c r="J2488" t="b">
        <v>1</v>
      </c>
      <c r="K2488" s="1" t="s">
        <v>22</v>
      </c>
      <c r="L2488" s="1" t="s">
        <v>23</v>
      </c>
      <c r="M2488">
        <v>210000</v>
      </c>
      <c r="O2488" s="1" t="s">
        <v>185</v>
      </c>
      <c r="P2488" s="1" t="s">
        <v>23644</v>
      </c>
    </row>
    <row r="2489" spans="1:16" x14ac:dyDescent="0.2">
      <c r="A2489" s="1" t="s">
        <v>16</v>
      </c>
      <c r="B2489" s="1" t="s">
        <v>28627</v>
      </c>
      <c r="C2489" s="1" t="s">
        <v>436</v>
      </c>
      <c r="D2489" s="1" t="s">
        <v>82</v>
      </c>
      <c r="E2489" s="1" t="s">
        <v>20</v>
      </c>
      <c r="F2489" t="b">
        <v>0</v>
      </c>
      <c r="G2489" s="1" t="s">
        <v>21</v>
      </c>
      <c r="H2489" s="2">
        <v>45111.168715277781</v>
      </c>
      <c r="I2489" t="b">
        <v>0</v>
      </c>
      <c r="J2489" t="b">
        <v>1</v>
      </c>
      <c r="K2489" s="1" t="s">
        <v>22</v>
      </c>
      <c r="L2489" s="1" t="s">
        <v>23</v>
      </c>
      <c r="M2489">
        <v>271500</v>
      </c>
      <c r="O2489" s="1" t="s">
        <v>6193</v>
      </c>
      <c r="P2489" s="1" t="s">
        <v>12731</v>
      </c>
    </row>
    <row r="2490" spans="1:16" x14ac:dyDescent="0.2">
      <c r="A2490" s="1" t="s">
        <v>16</v>
      </c>
      <c r="B2490" s="1" t="s">
        <v>28628</v>
      </c>
      <c r="C2490" s="1" t="s">
        <v>484</v>
      </c>
      <c r="D2490" s="1" t="s">
        <v>28629</v>
      </c>
      <c r="E2490" s="1" t="s">
        <v>1850</v>
      </c>
      <c r="F2490" t="b">
        <v>0</v>
      </c>
      <c r="G2490" s="1" t="s">
        <v>129</v>
      </c>
      <c r="H2490" s="2">
        <v>45135.984872685185</v>
      </c>
      <c r="I2490" t="b">
        <v>0</v>
      </c>
      <c r="J2490" t="b">
        <v>0</v>
      </c>
      <c r="K2490" s="1" t="s">
        <v>22</v>
      </c>
      <c r="L2490" s="1" t="s">
        <v>37</v>
      </c>
      <c r="N2490">
        <v>24</v>
      </c>
      <c r="O2490" s="1" t="s">
        <v>28630</v>
      </c>
      <c r="P2490" s="1" t="s">
        <v>28631</v>
      </c>
    </row>
    <row r="2491" spans="1:16" x14ac:dyDescent="0.2">
      <c r="A2491" s="1" t="s">
        <v>61</v>
      </c>
      <c r="B2491" s="1" t="s">
        <v>28632</v>
      </c>
      <c r="C2491" s="1" t="s">
        <v>3046</v>
      </c>
      <c r="D2491" s="1" t="s">
        <v>82</v>
      </c>
      <c r="E2491" s="1" t="s">
        <v>20</v>
      </c>
      <c r="F2491" t="b">
        <v>0</v>
      </c>
      <c r="G2491" s="1" t="s">
        <v>306</v>
      </c>
      <c r="H2491" s="2">
        <v>45121.424745370372</v>
      </c>
      <c r="I2491" t="b">
        <v>0</v>
      </c>
      <c r="J2491" t="b">
        <v>0</v>
      </c>
      <c r="K2491" s="1" t="s">
        <v>306</v>
      </c>
      <c r="L2491" s="1" t="s">
        <v>23</v>
      </c>
      <c r="M2491">
        <v>125000</v>
      </c>
      <c r="O2491" s="1" t="s">
        <v>27202</v>
      </c>
      <c r="P2491" s="1" t="s">
        <v>28633</v>
      </c>
    </row>
    <row r="2492" spans="1:16" x14ac:dyDescent="0.2">
      <c r="A2492" s="1" t="s">
        <v>170</v>
      </c>
      <c r="B2492" s="1" t="s">
        <v>28634</v>
      </c>
      <c r="C2492" s="1" t="s">
        <v>6230</v>
      </c>
      <c r="D2492" s="1" t="s">
        <v>30</v>
      </c>
      <c r="E2492" s="1" t="s">
        <v>20</v>
      </c>
      <c r="F2492" t="b">
        <v>0</v>
      </c>
      <c r="G2492" s="1" t="s">
        <v>2201</v>
      </c>
      <c r="H2492" s="2">
        <v>45113.971562500003</v>
      </c>
      <c r="I2492" t="b">
        <v>1</v>
      </c>
      <c r="J2492" t="b">
        <v>0</v>
      </c>
      <c r="K2492" s="1" t="s">
        <v>2201</v>
      </c>
      <c r="L2492" s="1" t="s">
        <v>23</v>
      </c>
      <c r="M2492">
        <v>45000</v>
      </c>
      <c r="O2492" s="1" t="s">
        <v>2260</v>
      </c>
      <c r="P2492" s="1" t="s">
        <v>2261</v>
      </c>
    </row>
    <row r="2493" spans="1:16" x14ac:dyDescent="0.2">
      <c r="A2493" s="1" t="s">
        <v>170</v>
      </c>
      <c r="B2493" s="1" t="s">
        <v>170</v>
      </c>
      <c r="C2493" s="1" t="s">
        <v>554</v>
      </c>
      <c r="D2493" s="1" t="s">
        <v>82</v>
      </c>
      <c r="E2493" s="1" t="s">
        <v>20</v>
      </c>
      <c r="F2493" t="b">
        <v>0</v>
      </c>
      <c r="G2493" s="1" t="s">
        <v>99</v>
      </c>
      <c r="H2493" s="2">
        <v>45112.339826388888</v>
      </c>
      <c r="I2493" t="b">
        <v>0</v>
      </c>
      <c r="J2493" t="b">
        <v>1</v>
      </c>
      <c r="K2493" s="1" t="s">
        <v>99</v>
      </c>
      <c r="L2493" s="1" t="s">
        <v>23</v>
      </c>
      <c r="M2493">
        <v>137000</v>
      </c>
      <c r="O2493" s="1" t="s">
        <v>14051</v>
      </c>
      <c r="P2493" s="1" t="s">
        <v>25569</v>
      </c>
    </row>
    <row r="2494" spans="1:16" x14ac:dyDescent="0.2">
      <c r="A2494" s="1" t="s">
        <v>170</v>
      </c>
      <c r="B2494" s="1" t="s">
        <v>20113</v>
      </c>
      <c r="C2494" s="1" t="s">
        <v>20114</v>
      </c>
      <c r="D2494" s="1" t="s">
        <v>30</v>
      </c>
      <c r="E2494" s="1" t="s">
        <v>20</v>
      </c>
      <c r="F2494" t="b">
        <v>0</v>
      </c>
      <c r="G2494" s="1" t="s">
        <v>20115</v>
      </c>
      <c r="H2494" s="2">
        <v>45120.747719907406</v>
      </c>
      <c r="I2494" t="b">
        <v>0</v>
      </c>
      <c r="J2494" t="b">
        <v>0</v>
      </c>
      <c r="K2494" s="1" t="s">
        <v>20115</v>
      </c>
      <c r="L2494" s="1" t="s">
        <v>23</v>
      </c>
      <c r="M2494">
        <v>79200</v>
      </c>
      <c r="O2494" s="1" t="s">
        <v>10300</v>
      </c>
      <c r="P2494" s="1" t="s">
        <v>2395</v>
      </c>
    </row>
    <row r="2495" spans="1:16" x14ac:dyDescent="0.2">
      <c r="A2495" s="1" t="s">
        <v>92</v>
      </c>
      <c r="B2495" s="1" t="s">
        <v>28635</v>
      </c>
      <c r="C2495" s="1"/>
      <c r="D2495" s="1" t="s">
        <v>19</v>
      </c>
      <c r="E2495" s="1" t="s">
        <v>20</v>
      </c>
      <c r="F2495" t="b">
        <v>0</v>
      </c>
      <c r="G2495" s="1" t="s">
        <v>53</v>
      </c>
      <c r="H2495" s="2">
        <v>45121.666597222225</v>
      </c>
      <c r="I2495" t="b">
        <v>0</v>
      </c>
      <c r="J2495" t="b">
        <v>0</v>
      </c>
      <c r="K2495" s="1" t="s">
        <v>22</v>
      </c>
      <c r="L2495" s="1" t="s">
        <v>23</v>
      </c>
      <c r="M2495">
        <v>150000</v>
      </c>
      <c r="O2495" s="1" t="s">
        <v>4253</v>
      </c>
      <c r="P2495" s="1"/>
    </row>
    <row r="2496" spans="1:16" x14ac:dyDescent="0.2">
      <c r="A2496" s="1" t="s">
        <v>55</v>
      </c>
      <c r="B2496" s="1" t="s">
        <v>55</v>
      </c>
      <c r="C2496" s="1" t="s">
        <v>1088</v>
      </c>
      <c r="D2496" s="1" t="s">
        <v>19</v>
      </c>
      <c r="E2496" s="1" t="s">
        <v>20</v>
      </c>
      <c r="F2496" t="b">
        <v>0</v>
      </c>
      <c r="G2496" s="1" t="s">
        <v>99</v>
      </c>
      <c r="H2496" s="2">
        <v>45117.917141203703</v>
      </c>
      <c r="I2496" t="b">
        <v>0</v>
      </c>
      <c r="J2496" t="b">
        <v>1</v>
      </c>
      <c r="K2496" s="1" t="s">
        <v>99</v>
      </c>
      <c r="L2496" s="1" t="s">
        <v>37</v>
      </c>
      <c r="N2496">
        <v>82.5</v>
      </c>
      <c r="O2496" s="1" t="s">
        <v>578</v>
      </c>
      <c r="P2496" s="1"/>
    </row>
    <row r="2497" spans="1:16" x14ac:dyDescent="0.2">
      <c r="A2497" s="1" t="s">
        <v>61</v>
      </c>
      <c r="B2497" s="1" t="s">
        <v>28636</v>
      </c>
      <c r="C2497" s="1" t="s">
        <v>76</v>
      </c>
      <c r="D2497" s="1" t="s">
        <v>65</v>
      </c>
      <c r="E2497" s="1" t="s">
        <v>20</v>
      </c>
      <c r="F2497" t="b">
        <v>1</v>
      </c>
      <c r="G2497" s="1" t="s">
        <v>21</v>
      </c>
      <c r="H2497" s="2">
        <v>45113.794328703705</v>
      </c>
      <c r="I2497" t="b">
        <v>0</v>
      </c>
      <c r="J2497" t="b">
        <v>1</v>
      </c>
      <c r="K2497" s="1" t="s">
        <v>22</v>
      </c>
      <c r="L2497" s="1" t="s">
        <v>23</v>
      </c>
      <c r="M2497">
        <v>265119</v>
      </c>
      <c r="O2497" s="1" t="s">
        <v>28637</v>
      </c>
      <c r="P2497" s="1"/>
    </row>
    <row r="2498" spans="1:16" x14ac:dyDescent="0.2">
      <c r="A2498" s="1" t="s">
        <v>61</v>
      </c>
      <c r="B2498" s="1" t="s">
        <v>28638</v>
      </c>
      <c r="C2498" s="1" t="s">
        <v>5990</v>
      </c>
      <c r="D2498" s="1" t="s">
        <v>82</v>
      </c>
      <c r="E2498" s="1" t="s">
        <v>20</v>
      </c>
      <c r="F2498" t="b">
        <v>0</v>
      </c>
      <c r="G2498" s="1" t="s">
        <v>129</v>
      </c>
      <c r="H2498" s="2">
        <v>45111.481956018521</v>
      </c>
      <c r="I2498" t="b">
        <v>0</v>
      </c>
      <c r="J2498" t="b">
        <v>0</v>
      </c>
      <c r="K2498" s="1" t="s">
        <v>22</v>
      </c>
      <c r="L2498" s="1" t="s">
        <v>23</v>
      </c>
      <c r="M2498">
        <v>200000</v>
      </c>
      <c r="O2498" s="1" t="s">
        <v>4276</v>
      </c>
      <c r="P2498" s="1" t="s">
        <v>28639</v>
      </c>
    </row>
    <row r="2499" spans="1:16" x14ac:dyDescent="0.2">
      <c r="A2499" s="1" t="s">
        <v>92</v>
      </c>
      <c r="B2499" s="1" t="s">
        <v>13553</v>
      </c>
      <c r="C2499" s="1" t="s">
        <v>586</v>
      </c>
      <c r="D2499" s="1" t="s">
        <v>30</v>
      </c>
      <c r="E2499" s="1" t="s">
        <v>20</v>
      </c>
      <c r="F2499" t="b">
        <v>0</v>
      </c>
      <c r="G2499" s="1" t="s">
        <v>586</v>
      </c>
      <c r="H2499" s="2">
        <v>45114.394814814812</v>
      </c>
      <c r="I2499" t="b">
        <v>0</v>
      </c>
      <c r="J2499" t="b">
        <v>0</v>
      </c>
      <c r="K2499" s="1" t="s">
        <v>586</v>
      </c>
      <c r="L2499" s="1" t="s">
        <v>23</v>
      </c>
      <c r="M2499">
        <v>111175</v>
      </c>
      <c r="O2499" s="1" t="s">
        <v>771</v>
      </c>
      <c r="P2499" s="1" t="s">
        <v>28640</v>
      </c>
    </row>
    <row r="2500" spans="1:16" x14ac:dyDescent="0.2">
      <c r="A2500" s="1" t="s">
        <v>92</v>
      </c>
      <c r="B2500" s="1" t="s">
        <v>5040</v>
      </c>
      <c r="C2500" s="1" t="s">
        <v>76</v>
      </c>
      <c r="D2500" s="1" t="s">
        <v>42</v>
      </c>
      <c r="E2500" s="1" t="s">
        <v>20</v>
      </c>
      <c r="F2500" t="b">
        <v>1</v>
      </c>
      <c r="G2500" s="1" t="s">
        <v>21</v>
      </c>
      <c r="H2500" s="2">
        <v>45125.792488425926</v>
      </c>
      <c r="I2500" t="b">
        <v>1</v>
      </c>
      <c r="J2500" t="b">
        <v>1</v>
      </c>
      <c r="K2500" s="1" t="s">
        <v>22</v>
      </c>
      <c r="L2500" s="1" t="s">
        <v>37</v>
      </c>
      <c r="N2500">
        <v>18</v>
      </c>
      <c r="O2500" s="1" t="s">
        <v>8282</v>
      </c>
      <c r="P2500" s="1"/>
    </row>
    <row r="2501" spans="1:16" x14ac:dyDescent="0.2">
      <c r="A2501" s="1" t="s">
        <v>50</v>
      </c>
      <c r="B2501" s="1" t="s">
        <v>50</v>
      </c>
      <c r="C2501" s="1" t="s">
        <v>10472</v>
      </c>
      <c r="D2501" s="1" t="s">
        <v>65</v>
      </c>
      <c r="E2501" s="1" t="s">
        <v>20</v>
      </c>
      <c r="F2501" t="b">
        <v>0</v>
      </c>
      <c r="G2501" s="1" t="s">
        <v>21</v>
      </c>
      <c r="H2501" s="2">
        <v>45112.917453703703</v>
      </c>
      <c r="I2501" t="b">
        <v>1</v>
      </c>
      <c r="J2501" t="b">
        <v>1</v>
      </c>
      <c r="K2501" s="1" t="s">
        <v>22</v>
      </c>
      <c r="L2501" s="1" t="s">
        <v>23</v>
      </c>
      <c r="M2501">
        <v>117500</v>
      </c>
      <c r="O2501" s="1" t="s">
        <v>18434</v>
      </c>
      <c r="P2501" s="1" t="s">
        <v>23444</v>
      </c>
    </row>
    <row r="2502" spans="1:16" x14ac:dyDescent="0.2">
      <c r="A2502" s="1" t="s">
        <v>92</v>
      </c>
      <c r="B2502" s="1" t="s">
        <v>28641</v>
      </c>
      <c r="C2502" s="1" t="s">
        <v>46</v>
      </c>
      <c r="D2502" s="1" t="s">
        <v>65</v>
      </c>
      <c r="E2502" s="1" t="s">
        <v>20</v>
      </c>
      <c r="F2502" t="b">
        <v>0</v>
      </c>
      <c r="G2502" s="1" t="s">
        <v>47</v>
      </c>
      <c r="H2502" s="2">
        <v>45114.626319444447</v>
      </c>
      <c r="I2502" t="b">
        <v>1</v>
      </c>
      <c r="J2502" t="b">
        <v>0</v>
      </c>
      <c r="K2502" s="1" t="s">
        <v>22</v>
      </c>
      <c r="L2502" s="1" t="s">
        <v>37</v>
      </c>
      <c r="N2502">
        <v>52.5</v>
      </c>
      <c r="O2502" s="1" t="s">
        <v>6473</v>
      </c>
      <c r="P2502" s="1" t="s">
        <v>28642</v>
      </c>
    </row>
    <row r="2503" spans="1:16" x14ac:dyDescent="0.2">
      <c r="A2503" s="1" t="s">
        <v>16</v>
      </c>
      <c r="B2503" s="1" t="s">
        <v>28643</v>
      </c>
      <c r="C2503" s="1" t="s">
        <v>76</v>
      </c>
      <c r="D2503" s="1" t="s">
        <v>42</v>
      </c>
      <c r="E2503" s="1" t="s">
        <v>20</v>
      </c>
      <c r="F2503" t="b">
        <v>1</v>
      </c>
      <c r="G2503" s="1" t="s">
        <v>21</v>
      </c>
      <c r="H2503" s="2">
        <v>45136.710300925923</v>
      </c>
      <c r="I2503" t="b">
        <v>0</v>
      </c>
      <c r="J2503" t="b">
        <v>1</v>
      </c>
      <c r="K2503" s="1" t="s">
        <v>22</v>
      </c>
      <c r="L2503" s="1" t="s">
        <v>23</v>
      </c>
      <c r="M2503">
        <v>128000</v>
      </c>
      <c r="O2503" s="1" t="s">
        <v>14787</v>
      </c>
      <c r="P2503" s="1"/>
    </row>
    <row r="2504" spans="1:16" x14ac:dyDescent="0.2">
      <c r="A2504" s="1" t="s">
        <v>55</v>
      </c>
      <c r="B2504" s="1" t="s">
        <v>332</v>
      </c>
      <c r="C2504" s="1" t="s">
        <v>76</v>
      </c>
      <c r="D2504" s="1" t="s">
        <v>19</v>
      </c>
      <c r="E2504" s="1" t="s">
        <v>20</v>
      </c>
      <c r="F2504" t="b">
        <v>1</v>
      </c>
      <c r="G2504" s="1" t="s">
        <v>99</v>
      </c>
      <c r="H2504" s="2">
        <v>45112.798437500001</v>
      </c>
      <c r="I2504" t="b">
        <v>0</v>
      </c>
      <c r="J2504" t="b">
        <v>0</v>
      </c>
      <c r="K2504" s="1" t="s">
        <v>99</v>
      </c>
      <c r="L2504" s="1" t="s">
        <v>23</v>
      </c>
      <c r="M2504">
        <v>110000</v>
      </c>
      <c r="O2504" s="1" t="s">
        <v>22912</v>
      </c>
      <c r="P2504" s="1" t="s">
        <v>28644</v>
      </c>
    </row>
    <row r="2505" spans="1:16" x14ac:dyDescent="0.2">
      <c r="A2505" s="1" t="s">
        <v>16</v>
      </c>
      <c r="B2505" s="1" t="s">
        <v>28645</v>
      </c>
      <c r="C2505" s="1" t="s">
        <v>76</v>
      </c>
      <c r="D2505" s="1" t="s">
        <v>42</v>
      </c>
      <c r="E2505" s="1" t="s">
        <v>20</v>
      </c>
      <c r="F2505" t="b">
        <v>1</v>
      </c>
      <c r="G2505" s="1" t="s">
        <v>47</v>
      </c>
      <c r="H2505" s="2">
        <v>45108.751215277778</v>
      </c>
      <c r="I2505" t="b">
        <v>0</v>
      </c>
      <c r="J2505" t="b">
        <v>1</v>
      </c>
      <c r="K2505" s="1" t="s">
        <v>22</v>
      </c>
      <c r="L2505" s="1" t="s">
        <v>23</v>
      </c>
      <c r="M2505">
        <v>180000</v>
      </c>
      <c r="O2505" s="1" t="s">
        <v>6674</v>
      </c>
      <c r="P2505" s="1" t="s">
        <v>10908</v>
      </c>
    </row>
    <row r="2506" spans="1:16" x14ac:dyDescent="0.2">
      <c r="A2506" s="1" t="s">
        <v>170</v>
      </c>
      <c r="B2506" s="1" t="s">
        <v>170</v>
      </c>
      <c r="C2506" s="1" t="s">
        <v>990</v>
      </c>
      <c r="D2506" s="1" t="s">
        <v>82</v>
      </c>
      <c r="E2506" s="1" t="s">
        <v>20</v>
      </c>
      <c r="F2506" t="b">
        <v>0</v>
      </c>
      <c r="G2506" s="1" t="s">
        <v>306</v>
      </c>
      <c r="H2506" s="2">
        <v>45132.264120370368</v>
      </c>
      <c r="I2506" t="b">
        <v>0</v>
      </c>
      <c r="J2506" t="b">
        <v>0</v>
      </c>
      <c r="K2506" s="1" t="s">
        <v>306</v>
      </c>
      <c r="L2506" s="1" t="s">
        <v>23</v>
      </c>
      <c r="M2506">
        <v>90000</v>
      </c>
      <c r="O2506" s="1" t="s">
        <v>22987</v>
      </c>
      <c r="P2506" s="1" t="s">
        <v>25845</v>
      </c>
    </row>
    <row r="2507" spans="1:16" x14ac:dyDescent="0.2">
      <c r="A2507" s="1" t="s">
        <v>92</v>
      </c>
      <c r="B2507" s="1" t="s">
        <v>14621</v>
      </c>
      <c r="C2507" s="1" t="s">
        <v>76</v>
      </c>
      <c r="D2507" s="1" t="s">
        <v>42</v>
      </c>
      <c r="E2507" s="1" t="s">
        <v>20</v>
      </c>
      <c r="F2507" t="b">
        <v>1</v>
      </c>
      <c r="G2507" s="1" t="s">
        <v>21</v>
      </c>
      <c r="H2507" s="2">
        <v>45125.294340277775</v>
      </c>
      <c r="I2507" t="b">
        <v>0</v>
      </c>
      <c r="J2507" t="b">
        <v>1</v>
      </c>
      <c r="K2507" s="1" t="s">
        <v>22</v>
      </c>
      <c r="L2507" s="1" t="s">
        <v>23</v>
      </c>
      <c r="M2507">
        <v>25000</v>
      </c>
      <c r="O2507" s="1" t="s">
        <v>28646</v>
      </c>
      <c r="P2507" s="1"/>
    </row>
    <row r="2508" spans="1:16" x14ac:dyDescent="0.2">
      <c r="A2508" s="1" t="s">
        <v>92</v>
      </c>
      <c r="B2508" s="1" t="s">
        <v>13555</v>
      </c>
      <c r="C2508" s="1" t="s">
        <v>247</v>
      </c>
      <c r="D2508" s="1" t="s">
        <v>14855</v>
      </c>
      <c r="E2508" s="1" t="s">
        <v>20</v>
      </c>
      <c r="F2508" t="b">
        <v>0</v>
      </c>
      <c r="G2508" s="1" t="s">
        <v>21</v>
      </c>
      <c r="H2508" s="2">
        <v>45138.250613425924</v>
      </c>
      <c r="I2508" t="b">
        <v>0</v>
      </c>
      <c r="J2508" t="b">
        <v>1</v>
      </c>
      <c r="K2508" s="1" t="s">
        <v>22</v>
      </c>
      <c r="L2508" s="1" t="s">
        <v>23</v>
      </c>
      <c r="M2508">
        <v>115800</v>
      </c>
      <c r="O2508" s="1" t="s">
        <v>4331</v>
      </c>
      <c r="P2508" s="1" t="s">
        <v>28140</v>
      </c>
    </row>
    <row r="2509" spans="1:16" x14ac:dyDescent="0.2">
      <c r="A2509" s="1" t="s">
        <v>92</v>
      </c>
      <c r="B2509" s="1" t="s">
        <v>92</v>
      </c>
      <c r="C2509" s="1" t="s">
        <v>1177</v>
      </c>
      <c r="D2509" s="1" t="s">
        <v>19</v>
      </c>
      <c r="E2509" s="1" t="s">
        <v>20</v>
      </c>
      <c r="F2509" t="b">
        <v>0</v>
      </c>
      <c r="G2509" s="1" t="s">
        <v>73</v>
      </c>
      <c r="H2509" s="2">
        <v>45128.709409722222</v>
      </c>
      <c r="I2509" t="b">
        <v>0</v>
      </c>
      <c r="J2509" t="b">
        <v>0</v>
      </c>
      <c r="K2509" s="1" t="s">
        <v>22</v>
      </c>
      <c r="L2509" s="1" t="s">
        <v>37</v>
      </c>
      <c r="N2509">
        <v>35</v>
      </c>
      <c r="O2509" s="1" t="s">
        <v>3677</v>
      </c>
      <c r="P2509" s="1" t="s">
        <v>3292</v>
      </c>
    </row>
    <row r="2510" spans="1:16" x14ac:dyDescent="0.2">
      <c r="A2510" s="1" t="s">
        <v>92</v>
      </c>
      <c r="B2510" s="1" t="s">
        <v>28647</v>
      </c>
      <c r="C2510" s="1" t="s">
        <v>436</v>
      </c>
      <c r="D2510" s="1" t="s">
        <v>82</v>
      </c>
      <c r="E2510" s="1" t="s">
        <v>20</v>
      </c>
      <c r="F2510" t="b">
        <v>0</v>
      </c>
      <c r="G2510" s="1" t="s">
        <v>21</v>
      </c>
      <c r="H2510" s="2">
        <v>45112.45921296296</v>
      </c>
      <c r="I2510" t="b">
        <v>1</v>
      </c>
      <c r="J2510" t="b">
        <v>1</v>
      </c>
      <c r="K2510" s="1" t="s">
        <v>22</v>
      </c>
      <c r="L2510" s="1" t="s">
        <v>23</v>
      </c>
      <c r="M2510">
        <v>235000</v>
      </c>
      <c r="O2510" s="1" t="s">
        <v>17847</v>
      </c>
      <c r="P2510" s="1" t="s">
        <v>28648</v>
      </c>
    </row>
    <row r="2511" spans="1:16" x14ac:dyDescent="0.2">
      <c r="A2511" s="1" t="s">
        <v>92</v>
      </c>
      <c r="B2511" s="1" t="s">
        <v>28649</v>
      </c>
      <c r="C2511" s="1" t="s">
        <v>76</v>
      </c>
      <c r="D2511" s="1" t="s">
        <v>19</v>
      </c>
      <c r="E2511" s="1" t="s">
        <v>122</v>
      </c>
      <c r="F2511" t="b">
        <v>1</v>
      </c>
      <c r="G2511" s="1" t="s">
        <v>21</v>
      </c>
      <c r="H2511" s="2">
        <v>45121.917303240742</v>
      </c>
      <c r="I2511" t="b">
        <v>1</v>
      </c>
      <c r="J2511" t="b">
        <v>1</v>
      </c>
      <c r="K2511" s="1" t="s">
        <v>22</v>
      </c>
      <c r="L2511" s="1" t="s">
        <v>37</v>
      </c>
      <c r="N2511">
        <v>65</v>
      </c>
      <c r="O2511" s="1" t="s">
        <v>20528</v>
      </c>
      <c r="P2511" s="1"/>
    </row>
    <row r="2512" spans="1:16" x14ac:dyDescent="0.2">
      <c r="A2512" s="1" t="s">
        <v>16</v>
      </c>
      <c r="B2512" s="1" t="s">
        <v>22853</v>
      </c>
      <c r="C2512" s="1" t="s">
        <v>10521</v>
      </c>
      <c r="D2512" s="1" t="s">
        <v>25669</v>
      </c>
      <c r="E2512" s="1" t="s">
        <v>20</v>
      </c>
      <c r="F2512" t="b">
        <v>0</v>
      </c>
      <c r="G2512" s="1" t="s">
        <v>53</v>
      </c>
      <c r="H2512" s="2">
        <v>45131.419027777774</v>
      </c>
      <c r="I2512" t="b">
        <v>0</v>
      </c>
      <c r="J2512" t="b">
        <v>1</v>
      </c>
      <c r="K2512" s="1" t="s">
        <v>22</v>
      </c>
      <c r="L2512" s="1" t="s">
        <v>23</v>
      </c>
      <c r="M2512">
        <v>84800</v>
      </c>
      <c r="O2512" s="1" t="s">
        <v>7756</v>
      </c>
      <c r="P2512" s="1" t="s">
        <v>22711</v>
      </c>
    </row>
    <row r="2513" spans="1:16" x14ac:dyDescent="0.2">
      <c r="A2513" s="1" t="s">
        <v>170</v>
      </c>
      <c r="B2513" s="1" t="s">
        <v>170</v>
      </c>
      <c r="C2513" s="1" t="s">
        <v>3650</v>
      </c>
      <c r="D2513" s="1" t="s">
        <v>30</v>
      </c>
      <c r="E2513" s="1" t="s">
        <v>20</v>
      </c>
      <c r="F2513" t="b">
        <v>0</v>
      </c>
      <c r="G2513" s="1" t="s">
        <v>58</v>
      </c>
      <c r="H2513" s="2">
        <v>45124.621365740742</v>
      </c>
      <c r="I2513" t="b">
        <v>0</v>
      </c>
      <c r="J2513" t="b">
        <v>0</v>
      </c>
      <c r="K2513" s="1" t="s">
        <v>58</v>
      </c>
      <c r="L2513" s="1" t="s">
        <v>23</v>
      </c>
      <c r="M2513">
        <v>147500</v>
      </c>
      <c r="O2513" s="1" t="s">
        <v>5093</v>
      </c>
      <c r="P2513" s="1" t="s">
        <v>26800</v>
      </c>
    </row>
    <row r="2514" spans="1:16" x14ac:dyDescent="0.2">
      <c r="A2514" s="1" t="s">
        <v>50</v>
      </c>
      <c r="B2514" s="1" t="s">
        <v>28650</v>
      </c>
      <c r="C2514" s="1" t="s">
        <v>554</v>
      </c>
      <c r="D2514" s="1" t="s">
        <v>82</v>
      </c>
      <c r="E2514" s="1" t="s">
        <v>20</v>
      </c>
      <c r="F2514" t="b">
        <v>0</v>
      </c>
      <c r="G2514" s="1" t="s">
        <v>129</v>
      </c>
      <c r="H2514" s="2">
        <v>45110.354143518518</v>
      </c>
      <c r="I2514" t="b">
        <v>0</v>
      </c>
      <c r="J2514" t="b">
        <v>1</v>
      </c>
      <c r="K2514" s="1" t="s">
        <v>22</v>
      </c>
      <c r="L2514" s="1" t="s">
        <v>23</v>
      </c>
      <c r="M2514">
        <v>146000</v>
      </c>
      <c r="O2514" s="1" t="s">
        <v>6674</v>
      </c>
      <c r="P2514" s="1" t="s">
        <v>28651</v>
      </c>
    </row>
    <row r="2515" spans="1:16" x14ac:dyDescent="0.2">
      <c r="A2515" s="1" t="s">
        <v>92</v>
      </c>
      <c r="B2515" s="1" t="s">
        <v>28652</v>
      </c>
      <c r="C2515" s="1" t="s">
        <v>406</v>
      </c>
      <c r="D2515" s="1" t="s">
        <v>82</v>
      </c>
      <c r="E2515" s="1" t="s">
        <v>20</v>
      </c>
      <c r="F2515" t="b">
        <v>0</v>
      </c>
      <c r="G2515" s="1" t="s">
        <v>47</v>
      </c>
      <c r="H2515" s="2">
        <v>45113.334432870368</v>
      </c>
      <c r="I2515" t="b">
        <v>1</v>
      </c>
      <c r="J2515" t="b">
        <v>0</v>
      </c>
      <c r="K2515" s="1" t="s">
        <v>22</v>
      </c>
      <c r="L2515" s="1" t="s">
        <v>23</v>
      </c>
      <c r="M2515">
        <v>100000</v>
      </c>
      <c r="O2515" s="1" t="s">
        <v>12957</v>
      </c>
      <c r="P2515" s="1" t="s">
        <v>28653</v>
      </c>
    </row>
    <row r="2516" spans="1:16" x14ac:dyDescent="0.2">
      <c r="A2516" s="1" t="s">
        <v>16</v>
      </c>
      <c r="B2516" s="1" t="s">
        <v>28654</v>
      </c>
      <c r="C2516" s="1" t="s">
        <v>76</v>
      </c>
      <c r="D2516" s="1" t="s">
        <v>65</v>
      </c>
      <c r="E2516" s="1" t="s">
        <v>20</v>
      </c>
      <c r="F2516" t="b">
        <v>1</v>
      </c>
      <c r="G2516" s="1" t="s">
        <v>73</v>
      </c>
      <c r="H2516" s="2">
        <v>45113.836643518516</v>
      </c>
      <c r="I2516" t="b">
        <v>0</v>
      </c>
      <c r="J2516" t="b">
        <v>0</v>
      </c>
      <c r="K2516" s="1" t="s">
        <v>22</v>
      </c>
      <c r="L2516" s="1" t="s">
        <v>23</v>
      </c>
      <c r="M2516">
        <v>68000</v>
      </c>
      <c r="O2516" s="1" t="s">
        <v>292</v>
      </c>
      <c r="P2516" s="1" t="s">
        <v>28655</v>
      </c>
    </row>
    <row r="2517" spans="1:16" x14ac:dyDescent="0.2">
      <c r="A2517" s="1" t="s">
        <v>61</v>
      </c>
      <c r="B2517" s="1" t="s">
        <v>28656</v>
      </c>
      <c r="C2517" s="1" t="s">
        <v>1327</v>
      </c>
      <c r="D2517" s="1" t="s">
        <v>30</v>
      </c>
      <c r="E2517" s="1" t="s">
        <v>20</v>
      </c>
      <c r="F2517" t="b">
        <v>0</v>
      </c>
      <c r="G2517" s="1" t="s">
        <v>202</v>
      </c>
      <c r="H2517" s="2">
        <v>45112.689710648148</v>
      </c>
      <c r="I2517" t="b">
        <v>0</v>
      </c>
      <c r="J2517" t="b">
        <v>0</v>
      </c>
      <c r="K2517" s="1" t="s">
        <v>202</v>
      </c>
      <c r="L2517" s="1" t="s">
        <v>23</v>
      </c>
      <c r="M2517">
        <v>157500</v>
      </c>
      <c r="O2517" s="1" t="s">
        <v>22429</v>
      </c>
      <c r="P2517" s="1"/>
    </row>
    <row r="2518" spans="1:16" x14ac:dyDescent="0.2">
      <c r="A2518" s="1" t="s">
        <v>16</v>
      </c>
      <c r="B2518" s="1" t="s">
        <v>28080</v>
      </c>
      <c r="C2518" s="1" t="s">
        <v>76</v>
      </c>
      <c r="D2518" s="1" t="s">
        <v>19</v>
      </c>
      <c r="E2518" s="1" t="s">
        <v>20</v>
      </c>
      <c r="F2518" t="b">
        <v>1</v>
      </c>
      <c r="G2518" s="1" t="s">
        <v>53</v>
      </c>
      <c r="H2518" s="2">
        <v>45126.416898148149</v>
      </c>
      <c r="I2518" t="b">
        <v>1</v>
      </c>
      <c r="J2518" t="b">
        <v>0</v>
      </c>
      <c r="K2518" s="1" t="s">
        <v>22</v>
      </c>
      <c r="L2518" s="1" t="s">
        <v>23</v>
      </c>
      <c r="M2518">
        <v>122500</v>
      </c>
      <c r="O2518" s="1" t="s">
        <v>1132</v>
      </c>
      <c r="P2518" s="1" t="s">
        <v>28657</v>
      </c>
    </row>
    <row r="2519" spans="1:16" x14ac:dyDescent="0.2">
      <c r="A2519" s="1" t="s">
        <v>16</v>
      </c>
      <c r="B2519" s="1" t="s">
        <v>1509</v>
      </c>
      <c r="C2519" s="1"/>
      <c r="D2519" s="1" t="s">
        <v>19</v>
      </c>
      <c r="E2519" s="1" t="s">
        <v>20</v>
      </c>
      <c r="F2519" t="b">
        <v>0</v>
      </c>
      <c r="G2519" s="1" t="s">
        <v>53</v>
      </c>
      <c r="H2519" s="2">
        <v>45138.750081018516</v>
      </c>
      <c r="I2519" t="b">
        <v>0</v>
      </c>
      <c r="J2519" t="b">
        <v>1</v>
      </c>
      <c r="K2519" s="1" t="s">
        <v>22</v>
      </c>
      <c r="L2519" s="1" t="s">
        <v>23</v>
      </c>
      <c r="M2519">
        <v>132500</v>
      </c>
      <c r="O2519" s="1" t="s">
        <v>28658</v>
      </c>
      <c r="P2519" s="1" t="s">
        <v>4275</v>
      </c>
    </row>
    <row r="2520" spans="1:16" x14ac:dyDescent="0.2">
      <c r="A2520" s="1" t="s">
        <v>187</v>
      </c>
      <c r="B2520" s="1" t="s">
        <v>28659</v>
      </c>
      <c r="C2520" s="1" t="s">
        <v>1472</v>
      </c>
      <c r="D2520" s="1" t="s">
        <v>1250</v>
      </c>
      <c r="E2520" s="1" t="s">
        <v>20</v>
      </c>
      <c r="F2520" t="b">
        <v>0</v>
      </c>
      <c r="G2520" s="1" t="s">
        <v>21</v>
      </c>
      <c r="H2520" s="2">
        <v>45138.919074074074</v>
      </c>
      <c r="I2520" t="b">
        <v>0</v>
      </c>
      <c r="J2520" t="b">
        <v>1</v>
      </c>
      <c r="K2520" s="1" t="s">
        <v>22</v>
      </c>
      <c r="L2520" s="1" t="s">
        <v>23</v>
      </c>
      <c r="M2520">
        <v>108000</v>
      </c>
      <c r="O2520" s="1" t="s">
        <v>2073</v>
      </c>
      <c r="P2520" s="1" t="s">
        <v>28660</v>
      </c>
    </row>
    <row r="2521" spans="1:16" x14ac:dyDescent="0.2">
      <c r="A2521" s="1" t="s">
        <v>92</v>
      </c>
      <c r="B2521" s="1" t="s">
        <v>28661</v>
      </c>
      <c r="C2521" s="1" t="s">
        <v>871</v>
      </c>
      <c r="D2521" s="1" t="s">
        <v>65</v>
      </c>
      <c r="E2521" s="1" t="s">
        <v>20</v>
      </c>
      <c r="F2521" t="b">
        <v>0</v>
      </c>
      <c r="G2521" s="1" t="s">
        <v>47</v>
      </c>
      <c r="H2521" s="2">
        <v>45125.542650462965</v>
      </c>
      <c r="I2521" t="b">
        <v>1</v>
      </c>
      <c r="J2521" t="b">
        <v>1</v>
      </c>
      <c r="K2521" s="1" t="s">
        <v>22</v>
      </c>
      <c r="L2521" s="1" t="s">
        <v>23</v>
      </c>
      <c r="M2521">
        <v>120000</v>
      </c>
      <c r="O2521" s="1" t="s">
        <v>27275</v>
      </c>
      <c r="P2521" s="1" t="s">
        <v>27276</v>
      </c>
    </row>
    <row r="2522" spans="1:16" x14ac:dyDescent="0.2">
      <c r="A2522" s="1" t="s">
        <v>669</v>
      </c>
      <c r="B2522" s="1" t="s">
        <v>28662</v>
      </c>
      <c r="C2522" s="1" t="s">
        <v>2768</v>
      </c>
      <c r="D2522" s="1" t="s">
        <v>2505</v>
      </c>
      <c r="E2522" s="1" t="s">
        <v>20</v>
      </c>
      <c r="F2522" t="b">
        <v>0</v>
      </c>
      <c r="G2522" s="1" t="s">
        <v>2768</v>
      </c>
      <c r="H2522" s="2">
        <v>45120.015833333331</v>
      </c>
      <c r="I2522" t="b">
        <v>1</v>
      </c>
      <c r="J2522" t="b">
        <v>0</v>
      </c>
      <c r="K2522" s="1" t="s">
        <v>2768</v>
      </c>
      <c r="L2522" s="1" t="s">
        <v>23</v>
      </c>
      <c r="M2522">
        <v>71280</v>
      </c>
      <c r="O2522" s="1" t="s">
        <v>17693</v>
      </c>
      <c r="P2522" s="1" t="s">
        <v>15408</v>
      </c>
    </row>
    <row r="2523" spans="1:16" x14ac:dyDescent="0.2">
      <c r="A2523" s="1" t="s">
        <v>16</v>
      </c>
      <c r="B2523" s="1" t="s">
        <v>28663</v>
      </c>
      <c r="C2523" s="1" t="s">
        <v>86</v>
      </c>
      <c r="D2523" s="1" t="s">
        <v>19</v>
      </c>
      <c r="E2523" s="1" t="s">
        <v>20</v>
      </c>
      <c r="F2523" t="b">
        <v>0</v>
      </c>
      <c r="G2523" s="1" t="s">
        <v>21</v>
      </c>
      <c r="H2523" s="2">
        <v>45115.625555555554</v>
      </c>
      <c r="I2523" t="b">
        <v>0</v>
      </c>
      <c r="J2523" t="b">
        <v>1</v>
      </c>
      <c r="K2523" s="1" t="s">
        <v>22</v>
      </c>
      <c r="L2523" s="1" t="s">
        <v>23</v>
      </c>
      <c r="M2523">
        <v>245000</v>
      </c>
      <c r="O2523" s="1" t="s">
        <v>24</v>
      </c>
      <c r="P2523" s="1" t="s">
        <v>650</v>
      </c>
    </row>
    <row r="2524" spans="1:16" x14ac:dyDescent="0.2">
      <c r="A2524" s="1" t="s">
        <v>16</v>
      </c>
      <c r="B2524" s="1" t="s">
        <v>16</v>
      </c>
      <c r="C2524" s="1" t="s">
        <v>76</v>
      </c>
      <c r="D2524" s="1" t="s">
        <v>65</v>
      </c>
      <c r="E2524" s="1" t="s">
        <v>122</v>
      </c>
      <c r="F2524" t="b">
        <v>1</v>
      </c>
      <c r="G2524" s="1" t="s">
        <v>21</v>
      </c>
      <c r="H2524" s="2">
        <v>45124.587476851855</v>
      </c>
      <c r="I2524" t="b">
        <v>0</v>
      </c>
      <c r="J2524" t="b">
        <v>0</v>
      </c>
      <c r="K2524" s="1" t="s">
        <v>22</v>
      </c>
      <c r="L2524" s="1" t="s">
        <v>37</v>
      </c>
      <c r="N2524">
        <v>37.5</v>
      </c>
      <c r="O2524" s="1" t="s">
        <v>14006</v>
      </c>
      <c r="P2524" s="1" t="s">
        <v>28664</v>
      </c>
    </row>
    <row r="2525" spans="1:16" x14ac:dyDescent="0.2">
      <c r="A2525" s="1" t="s">
        <v>92</v>
      </c>
      <c r="B2525" s="1" t="s">
        <v>28665</v>
      </c>
      <c r="C2525" s="1" t="s">
        <v>76</v>
      </c>
      <c r="D2525" s="1" t="s">
        <v>19</v>
      </c>
      <c r="E2525" s="1" t="s">
        <v>122</v>
      </c>
      <c r="F2525" t="b">
        <v>1</v>
      </c>
      <c r="G2525" s="1" t="s">
        <v>99</v>
      </c>
      <c r="H2525" s="2">
        <v>45114.028391203705</v>
      </c>
      <c r="I2525" t="b">
        <v>0</v>
      </c>
      <c r="J2525" t="b">
        <v>1</v>
      </c>
      <c r="K2525" s="1" t="s">
        <v>99</v>
      </c>
      <c r="L2525" s="1" t="s">
        <v>37</v>
      </c>
      <c r="N2525">
        <v>57.5</v>
      </c>
      <c r="O2525" s="1" t="s">
        <v>4311</v>
      </c>
      <c r="P2525" s="1" t="s">
        <v>28666</v>
      </c>
    </row>
    <row r="2526" spans="1:16" x14ac:dyDescent="0.2">
      <c r="A2526" s="1" t="s">
        <v>187</v>
      </c>
      <c r="B2526" s="1" t="s">
        <v>11003</v>
      </c>
      <c r="C2526" s="1" t="s">
        <v>306</v>
      </c>
      <c r="D2526" s="1" t="s">
        <v>30</v>
      </c>
      <c r="E2526" s="1" t="s">
        <v>20</v>
      </c>
      <c r="F2526" t="b">
        <v>0</v>
      </c>
      <c r="G2526" s="1" t="s">
        <v>306</v>
      </c>
      <c r="H2526" s="2">
        <v>45112.841689814813</v>
      </c>
      <c r="I2526" t="b">
        <v>0</v>
      </c>
      <c r="J2526" t="b">
        <v>0</v>
      </c>
      <c r="K2526" s="1" t="s">
        <v>306</v>
      </c>
      <c r="L2526" s="1" t="s">
        <v>23</v>
      </c>
      <c r="M2526">
        <v>115000</v>
      </c>
      <c r="O2526" s="1" t="s">
        <v>25962</v>
      </c>
      <c r="P2526" s="1" t="s">
        <v>14511</v>
      </c>
    </row>
    <row r="2527" spans="1:16" x14ac:dyDescent="0.2">
      <c r="A2527" s="1" t="s">
        <v>92</v>
      </c>
      <c r="B2527" s="1" t="s">
        <v>28667</v>
      </c>
      <c r="C2527" s="1" t="s">
        <v>76</v>
      </c>
      <c r="D2527" s="1" t="s">
        <v>19</v>
      </c>
      <c r="E2527" s="1" t="s">
        <v>20</v>
      </c>
      <c r="F2527" t="b">
        <v>1</v>
      </c>
      <c r="G2527" s="1" t="s">
        <v>73</v>
      </c>
      <c r="H2527" s="2">
        <v>45126.837164351855</v>
      </c>
      <c r="I2527" t="b">
        <v>0</v>
      </c>
      <c r="J2527" t="b">
        <v>0</v>
      </c>
      <c r="K2527" s="1" t="s">
        <v>22</v>
      </c>
      <c r="L2527" s="1" t="s">
        <v>37</v>
      </c>
      <c r="N2527">
        <v>50</v>
      </c>
      <c r="O2527" s="1" t="s">
        <v>578</v>
      </c>
      <c r="P2527" s="1" t="s">
        <v>5787</v>
      </c>
    </row>
    <row r="2528" spans="1:16" x14ac:dyDescent="0.2">
      <c r="A2528" s="1" t="s">
        <v>16</v>
      </c>
      <c r="B2528" s="1" t="s">
        <v>508</v>
      </c>
      <c r="C2528" s="1" t="s">
        <v>153</v>
      </c>
      <c r="D2528" s="1" t="s">
        <v>19</v>
      </c>
      <c r="E2528" s="1" t="s">
        <v>20</v>
      </c>
      <c r="F2528" t="b">
        <v>0</v>
      </c>
      <c r="G2528" s="1" t="s">
        <v>53</v>
      </c>
      <c r="H2528" s="2">
        <v>45120.918113425927</v>
      </c>
      <c r="I2528" t="b">
        <v>0</v>
      </c>
      <c r="J2528" t="b">
        <v>0</v>
      </c>
      <c r="K2528" s="1" t="s">
        <v>22</v>
      </c>
      <c r="L2528" s="1" t="s">
        <v>23</v>
      </c>
      <c r="M2528">
        <v>162500</v>
      </c>
      <c r="O2528" s="1" t="s">
        <v>273</v>
      </c>
      <c r="P2528" s="1"/>
    </row>
    <row r="2529" spans="1:16" x14ac:dyDescent="0.2">
      <c r="A2529" s="1" t="s">
        <v>55</v>
      </c>
      <c r="B2529" s="1" t="s">
        <v>55</v>
      </c>
      <c r="C2529" s="1" t="s">
        <v>22</v>
      </c>
      <c r="D2529" s="1" t="s">
        <v>19</v>
      </c>
      <c r="E2529" s="1" t="s">
        <v>20</v>
      </c>
      <c r="F2529" t="b">
        <v>0</v>
      </c>
      <c r="G2529" s="1" t="s">
        <v>77</v>
      </c>
      <c r="H2529" s="2">
        <v>45128.590833333335</v>
      </c>
      <c r="I2529" t="b">
        <v>0</v>
      </c>
      <c r="J2529" t="b">
        <v>0</v>
      </c>
      <c r="K2529" s="1" t="s">
        <v>22</v>
      </c>
      <c r="L2529" s="1" t="s">
        <v>37</v>
      </c>
      <c r="N2529">
        <v>100</v>
      </c>
      <c r="O2529" s="1" t="s">
        <v>28668</v>
      </c>
      <c r="P2529" s="1" t="s">
        <v>28669</v>
      </c>
    </row>
    <row r="2530" spans="1:16" x14ac:dyDescent="0.2">
      <c r="A2530" s="1" t="s">
        <v>16</v>
      </c>
      <c r="B2530" s="1" t="s">
        <v>28670</v>
      </c>
      <c r="C2530" s="1" t="s">
        <v>554</v>
      </c>
      <c r="D2530" s="1" t="s">
        <v>82</v>
      </c>
      <c r="E2530" s="1" t="s">
        <v>20</v>
      </c>
      <c r="F2530" t="b">
        <v>0</v>
      </c>
      <c r="G2530" s="1" t="s">
        <v>129</v>
      </c>
      <c r="H2530" s="2">
        <v>45112.318298611113</v>
      </c>
      <c r="I2530" t="b">
        <v>0</v>
      </c>
      <c r="J2530" t="b">
        <v>0</v>
      </c>
      <c r="K2530" s="1" t="s">
        <v>22</v>
      </c>
      <c r="L2530" s="1" t="s">
        <v>23</v>
      </c>
      <c r="M2530">
        <v>115000</v>
      </c>
      <c r="O2530" s="1" t="s">
        <v>477</v>
      </c>
      <c r="P2530" s="1" t="s">
        <v>28671</v>
      </c>
    </row>
    <row r="2531" spans="1:16" x14ac:dyDescent="0.2">
      <c r="A2531" s="1" t="s">
        <v>92</v>
      </c>
      <c r="B2531" s="1" t="s">
        <v>28672</v>
      </c>
      <c r="C2531" s="1" t="s">
        <v>153</v>
      </c>
      <c r="D2531" s="1" t="s">
        <v>177</v>
      </c>
      <c r="E2531" s="1" t="s">
        <v>122</v>
      </c>
      <c r="F2531" t="b">
        <v>0</v>
      </c>
      <c r="G2531" s="1" t="s">
        <v>53</v>
      </c>
      <c r="H2531" s="2">
        <v>45120.583287037036</v>
      </c>
      <c r="I2531" t="b">
        <v>1</v>
      </c>
      <c r="J2531" t="b">
        <v>0</v>
      </c>
      <c r="K2531" s="1" t="s">
        <v>22</v>
      </c>
      <c r="L2531" s="1" t="s">
        <v>37</v>
      </c>
      <c r="N2531">
        <v>60</v>
      </c>
      <c r="O2531" s="1" t="s">
        <v>28673</v>
      </c>
      <c r="P2531" s="1" t="s">
        <v>222</v>
      </c>
    </row>
    <row r="2532" spans="1:16" x14ac:dyDescent="0.2">
      <c r="A2532" s="1" t="s">
        <v>92</v>
      </c>
      <c r="B2532" s="1" t="s">
        <v>28674</v>
      </c>
      <c r="C2532" s="1" t="s">
        <v>28675</v>
      </c>
      <c r="D2532" s="1" t="s">
        <v>65</v>
      </c>
      <c r="E2532" s="1" t="s">
        <v>20</v>
      </c>
      <c r="F2532" t="b">
        <v>0</v>
      </c>
      <c r="G2532" s="1" t="s">
        <v>99</v>
      </c>
      <c r="H2532" s="2">
        <v>45115.567106481481</v>
      </c>
      <c r="I2532" t="b">
        <v>1</v>
      </c>
      <c r="J2532" t="b">
        <v>0</v>
      </c>
      <c r="K2532" s="1" t="s">
        <v>99</v>
      </c>
      <c r="L2532" s="1" t="s">
        <v>37</v>
      </c>
      <c r="N2532">
        <v>21.02499961853027</v>
      </c>
      <c r="O2532" s="1" t="s">
        <v>28676</v>
      </c>
      <c r="P2532" s="1"/>
    </row>
    <row r="2533" spans="1:16" x14ac:dyDescent="0.2">
      <c r="A2533" s="1" t="s">
        <v>50</v>
      </c>
      <c r="B2533" s="1" t="s">
        <v>50</v>
      </c>
      <c r="C2533" s="1" t="s">
        <v>28677</v>
      </c>
      <c r="D2533" s="1" t="s">
        <v>19</v>
      </c>
      <c r="E2533" s="1" t="s">
        <v>20</v>
      </c>
      <c r="F2533" t="b">
        <v>0</v>
      </c>
      <c r="G2533" s="1" t="s">
        <v>53</v>
      </c>
      <c r="H2533" s="2">
        <v>45138.875347222223</v>
      </c>
      <c r="I2533" t="b">
        <v>0</v>
      </c>
      <c r="J2533" t="b">
        <v>0</v>
      </c>
      <c r="K2533" s="1" t="s">
        <v>22</v>
      </c>
      <c r="L2533" s="1" t="s">
        <v>23</v>
      </c>
      <c r="M2533">
        <v>95000</v>
      </c>
      <c r="O2533" s="1" t="s">
        <v>28678</v>
      </c>
      <c r="P2533" s="1" t="s">
        <v>28679</v>
      </c>
    </row>
    <row r="2534" spans="1:16" x14ac:dyDescent="0.2">
      <c r="A2534" s="1" t="s">
        <v>16</v>
      </c>
      <c r="B2534" s="1" t="s">
        <v>16</v>
      </c>
      <c r="C2534" s="1" t="s">
        <v>550</v>
      </c>
      <c r="D2534" s="1" t="s">
        <v>1183</v>
      </c>
      <c r="E2534" s="1" t="s">
        <v>20</v>
      </c>
      <c r="F2534" t="b">
        <v>0</v>
      </c>
      <c r="G2534" s="1" t="s">
        <v>53</v>
      </c>
      <c r="H2534" s="2">
        <v>45126.335347222222</v>
      </c>
      <c r="I2534" t="b">
        <v>0</v>
      </c>
      <c r="J2534" t="b">
        <v>0</v>
      </c>
      <c r="K2534" s="1" t="s">
        <v>22</v>
      </c>
      <c r="L2534" s="1" t="s">
        <v>23</v>
      </c>
      <c r="M2534">
        <v>85000</v>
      </c>
      <c r="O2534" s="1" t="s">
        <v>24051</v>
      </c>
      <c r="P2534" s="1"/>
    </row>
    <row r="2535" spans="1:16" x14ac:dyDescent="0.2">
      <c r="A2535" s="1" t="s">
        <v>50</v>
      </c>
      <c r="B2535" s="1" t="s">
        <v>50</v>
      </c>
      <c r="C2535" s="1" t="s">
        <v>406</v>
      </c>
      <c r="D2535" s="1" t="s">
        <v>65</v>
      </c>
      <c r="E2535" s="1" t="s">
        <v>20</v>
      </c>
      <c r="F2535" t="b">
        <v>0</v>
      </c>
      <c r="G2535" s="1" t="s">
        <v>47</v>
      </c>
      <c r="H2535" s="2">
        <v>45126.75104166667</v>
      </c>
      <c r="I2535" t="b">
        <v>1</v>
      </c>
      <c r="J2535" t="b">
        <v>0</v>
      </c>
      <c r="K2535" s="1" t="s">
        <v>22</v>
      </c>
      <c r="L2535" s="1" t="s">
        <v>23</v>
      </c>
      <c r="M2535">
        <v>104411.9296875</v>
      </c>
      <c r="O2535" s="1" t="s">
        <v>1287</v>
      </c>
      <c r="P2535" s="1" t="s">
        <v>28680</v>
      </c>
    </row>
    <row r="2536" spans="1:16" x14ac:dyDescent="0.2">
      <c r="A2536" s="1" t="s">
        <v>92</v>
      </c>
      <c r="B2536" s="1" t="s">
        <v>92</v>
      </c>
      <c r="C2536" s="1" t="s">
        <v>76</v>
      </c>
      <c r="D2536" s="1" t="s">
        <v>177</v>
      </c>
      <c r="E2536" s="1" t="s">
        <v>122</v>
      </c>
      <c r="F2536" t="b">
        <v>1</v>
      </c>
      <c r="G2536" s="1" t="s">
        <v>129</v>
      </c>
      <c r="H2536" s="2">
        <v>45120.812719907408</v>
      </c>
      <c r="I2536" t="b">
        <v>0</v>
      </c>
      <c r="J2536" t="b">
        <v>0</v>
      </c>
      <c r="K2536" s="1" t="s">
        <v>22</v>
      </c>
      <c r="L2536" s="1" t="s">
        <v>37</v>
      </c>
      <c r="N2536">
        <v>55</v>
      </c>
      <c r="O2536" s="1" t="s">
        <v>28681</v>
      </c>
      <c r="P2536" s="1" t="s">
        <v>28682</v>
      </c>
    </row>
    <row r="2537" spans="1:16" x14ac:dyDescent="0.2">
      <c r="A2537" s="1" t="s">
        <v>92</v>
      </c>
      <c r="B2537" s="1" t="s">
        <v>25999</v>
      </c>
      <c r="C2537" s="1" t="s">
        <v>28151</v>
      </c>
      <c r="D2537" s="1" t="s">
        <v>82</v>
      </c>
      <c r="E2537" s="1" t="s">
        <v>20</v>
      </c>
      <c r="F2537" t="b">
        <v>0</v>
      </c>
      <c r="G2537" s="1" t="s">
        <v>53</v>
      </c>
      <c r="H2537" s="2">
        <v>45120.541689814818</v>
      </c>
      <c r="I2537" t="b">
        <v>1</v>
      </c>
      <c r="J2537" t="b">
        <v>1</v>
      </c>
      <c r="K2537" s="1" t="s">
        <v>22</v>
      </c>
      <c r="L2537" s="1" t="s">
        <v>23</v>
      </c>
      <c r="M2537">
        <v>125000</v>
      </c>
      <c r="O2537" s="1" t="s">
        <v>26785</v>
      </c>
      <c r="P2537" s="1" t="s">
        <v>833</v>
      </c>
    </row>
    <row r="2538" spans="1:16" x14ac:dyDescent="0.2">
      <c r="A2538" s="1" t="s">
        <v>16</v>
      </c>
      <c r="B2538" s="1" t="s">
        <v>28683</v>
      </c>
      <c r="C2538" s="1" t="s">
        <v>1340</v>
      </c>
      <c r="D2538" s="1" t="s">
        <v>14855</v>
      </c>
      <c r="E2538" s="1" t="s">
        <v>20</v>
      </c>
      <c r="F2538" t="b">
        <v>0</v>
      </c>
      <c r="G2538" s="1" t="s">
        <v>53</v>
      </c>
      <c r="H2538" s="2">
        <v>45127.294085648151</v>
      </c>
      <c r="I2538" t="b">
        <v>0</v>
      </c>
      <c r="J2538" t="b">
        <v>1</v>
      </c>
      <c r="K2538" s="1" t="s">
        <v>22</v>
      </c>
      <c r="L2538" s="1" t="s">
        <v>23</v>
      </c>
      <c r="M2538">
        <v>109300</v>
      </c>
      <c r="O2538" s="1" t="s">
        <v>21508</v>
      </c>
      <c r="P2538" s="1"/>
    </row>
    <row r="2539" spans="1:16" x14ac:dyDescent="0.2">
      <c r="A2539" s="1" t="s">
        <v>187</v>
      </c>
      <c r="B2539" s="1" t="s">
        <v>28684</v>
      </c>
      <c r="C2539" s="1" t="s">
        <v>892</v>
      </c>
      <c r="D2539" s="1" t="s">
        <v>30</v>
      </c>
      <c r="E2539" s="1" t="s">
        <v>20</v>
      </c>
      <c r="F2539" t="b">
        <v>0</v>
      </c>
      <c r="G2539" s="1" t="s">
        <v>425</v>
      </c>
      <c r="H2539" s="2">
        <v>45110.506967592592</v>
      </c>
      <c r="I2539" t="b">
        <v>0</v>
      </c>
      <c r="J2539" t="b">
        <v>0</v>
      </c>
      <c r="K2539" s="1" t="s">
        <v>425</v>
      </c>
      <c r="L2539" s="1" t="s">
        <v>23</v>
      </c>
      <c r="M2539">
        <v>79200</v>
      </c>
      <c r="O2539" s="1" t="s">
        <v>28685</v>
      </c>
      <c r="P2539" s="1" t="s">
        <v>2092</v>
      </c>
    </row>
    <row r="2540" spans="1:16" x14ac:dyDescent="0.2">
      <c r="A2540" s="1" t="s">
        <v>187</v>
      </c>
      <c r="B2540" s="1" t="s">
        <v>187</v>
      </c>
      <c r="C2540" s="1" t="s">
        <v>19022</v>
      </c>
      <c r="D2540" s="1" t="s">
        <v>19</v>
      </c>
      <c r="E2540" s="1" t="s">
        <v>122</v>
      </c>
      <c r="F2540" t="b">
        <v>0</v>
      </c>
      <c r="G2540" s="1" t="s">
        <v>77</v>
      </c>
      <c r="H2540" s="2">
        <v>45128.795451388891</v>
      </c>
      <c r="I2540" t="b">
        <v>0</v>
      </c>
      <c r="J2540" t="b">
        <v>0</v>
      </c>
      <c r="K2540" s="1" t="s">
        <v>22</v>
      </c>
      <c r="L2540" s="1" t="s">
        <v>37</v>
      </c>
      <c r="N2540">
        <v>66.5</v>
      </c>
      <c r="O2540" s="1" t="s">
        <v>15712</v>
      </c>
      <c r="P2540" s="1" t="s">
        <v>28686</v>
      </c>
    </row>
    <row r="2541" spans="1:16" x14ac:dyDescent="0.2">
      <c r="A2541" s="1" t="s">
        <v>92</v>
      </c>
      <c r="B2541" s="1" t="s">
        <v>20782</v>
      </c>
      <c r="C2541" s="1" t="s">
        <v>259</v>
      </c>
      <c r="D2541" s="1" t="s">
        <v>82</v>
      </c>
      <c r="E2541" s="1" t="s">
        <v>20</v>
      </c>
      <c r="F2541" t="b">
        <v>0</v>
      </c>
      <c r="G2541" s="1" t="s">
        <v>21</v>
      </c>
      <c r="H2541" s="2">
        <v>45119.333935185183</v>
      </c>
      <c r="I2541" t="b">
        <v>0</v>
      </c>
      <c r="J2541" t="b">
        <v>1</v>
      </c>
      <c r="K2541" s="1" t="s">
        <v>22</v>
      </c>
      <c r="L2541" s="1" t="s">
        <v>23</v>
      </c>
      <c r="M2541">
        <v>115000</v>
      </c>
      <c r="O2541" s="1" t="s">
        <v>9897</v>
      </c>
      <c r="P2541" s="1" t="s">
        <v>20784</v>
      </c>
    </row>
    <row r="2542" spans="1:16" x14ac:dyDescent="0.2">
      <c r="A2542" s="1" t="s">
        <v>16</v>
      </c>
      <c r="B2542" s="1" t="s">
        <v>28687</v>
      </c>
      <c r="C2542" s="1" t="s">
        <v>5282</v>
      </c>
      <c r="D2542" s="1" t="s">
        <v>1569</v>
      </c>
      <c r="E2542" s="1" t="s">
        <v>20</v>
      </c>
      <c r="F2542" t="b">
        <v>0</v>
      </c>
      <c r="G2542" s="1" t="s">
        <v>47</v>
      </c>
      <c r="H2542" s="2">
        <v>45118.002708333333</v>
      </c>
      <c r="I2542" t="b">
        <v>0</v>
      </c>
      <c r="J2542" t="b">
        <v>0</v>
      </c>
      <c r="K2542" s="1" t="s">
        <v>22</v>
      </c>
      <c r="L2542" s="1" t="s">
        <v>23</v>
      </c>
      <c r="M2542">
        <v>78900</v>
      </c>
      <c r="O2542" s="1" t="s">
        <v>1864</v>
      </c>
      <c r="P2542" s="1" t="s">
        <v>28688</v>
      </c>
    </row>
    <row r="2543" spans="1:16" x14ac:dyDescent="0.2">
      <c r="A2543" s="1" t="s">
        <v>92</v>
      </c>
      <c r="B2543" s="1" t="s">
        <v>92</v>
      </c>
      <c r="C2543" s="1" t="s">
        <v>11823</v>
      </c>
      <c r="D2543" s="1" t="s">
        <v>30</v>
      </c>
      <c r="E2543" s="1" t="s">
        <v>20</v>
      </c>
      <c r="F2543" t="b">
        <v>0</v>
      </c>
      <c r="G2543" s="1" t="s">
        <v>396</v>
      </c>
      <c r="H2543" s="2">
        <v>45114.892800925925</v>
      </c>
      <c r="I2543" t="b">
        <v>0</v>
      </c>
      <c r="J2543" t="b">
        <v>0</v>
      </c>
      <c r="K2543" s="1" t="s">
        <v>396</v>
      </c>
      <c r="L2543" s="1" t="s">
        <v>23</v>
      </c>
      <c r="M2543">
        <v>105000</v>
      </c>
      <c r="O2543" s="1" t="s">
        <v>9947</v>
      </c>
      <c r="P2543" s="1" t="s">
        <v>28689</v>
      </c>
    </row>
    <row r="2544" spans="1:16" x14ac:dyDescent="0.2">
      <c r="A2544" s="1" t="s">
        <v>92</v>
      </c>
      <c r="B2544" s="1" t="s">
        <v>5403</v>
      </c>
      <c r="C2544" s="1" t="s">
        <v>72</v>
      </c>
      <c r="D2544" s="1" t="s">
        <v>19</v>
      </c>
      <c r="E2544" s="1" t="s">
        <v>20</v>
      </c>
      <c r="F2544" t="b">
        <v>0</v>
      </c>
      <c r="G2544" s="1" t="s">
        <v>53</v>
      </c>
      <c r="H2544" s="2">
        <v>45126.583738425928</v>
      </c>
      <c r="I2544" t="b">
        <v>0</v>
      </c>
      <c r="J2544" t="b">
        <v>0</v>
      </c>
      <c r="K2544" s="1" t="s">
        <v>22</v>
      </c>
      <c r="L2544" s="1" t="s">
        <v>23</v>
      </c>
      <c r="M2544">
        <v>105000</v>
      </c>
      <c r="O2544" s="1" t="s">
        <v>4253</v>
      </c>
      <c r="P2544" s="1" t="s">
        <v>22919</v>
      </c>
    </row>
    <row r="2545" spans="1:16" x14ac:dyDescent="0.2">
      <c r="A2545" s="1" t="s">
        <v>92</v>
      </c>
      <c r="B2545" s="1" t="s">
        <v>1888</v>
      </c>
      <c r="C2545" s="1" t="s">
        <v>153</v>
      </c>
      <c r="D2545" s="1" t="s">
        <v>65</v>
      </c>
      <c r="E2545" s="1" t="s">
        <v>20</v>
      </c>
      <c r="F2545" t="b">
        <v>0</v>
      </c>
      <c r="G2545" s="1" t="s">
        <v>53</v>
      </c>
      <c r="H2545" s="2">
        <v>45120.4999537037</v>
      </c>
      <c r="I2545" t="b">
        <v>0</v>
      </c>
      <c r="J2545" t="b">
        <v>1</v>
      </c>
      <c r="K2545" s="1" t="s">
        <v>22</v>
      </c>
      <c r="L2545" s="1" t="s">
        <v>23</v>
      </c>
      <c r="M2545">
        <v>42500</v>
      </c>
      <c r="O2545" s="1" t="s">
        <v>28690</v>
      </c>
      <c r="P2545" s="1" t="s">
        <v>1244</v>
      </c>
    </row>
    <row r="2546" spans="1:16" x14ac:dyDescent="0.2">
      <c r="A2546" s="1" t="s">
        <v>92</v>
      </c>
      <c r="B2546" s="1" t="s">
        <v>92</v>
      </c>
      <c r="C2546" s="1" t="s">
        <v>153</v>
      </c>
      <c r="D2546" s="1" t="s">
        <v>65</v>
      </c>
      <c r="E2546" s="1" t="s">
        <v>20</v>
      </c>
      <c r="F2546" t="b">
        <v>0</v>
      </c>
      <c r="G2546" s="1" t="s">
        <v>53</v>
      </c>
      <c r="H2546" s="2">
        <v>45112.833321759259</v>
      </c>
      <c r="I2546" t="b">
        <v>1</v>
      </c>
      <c r="J2546" t="b">
        <v>0</v>
      </c>
      <c r="K2546" s="1" t="s">
        <v>22</v>
      </c>
      <c r="L2546" s="1" t="s">
        <v>23</v>
      </c>
      <c r="M2546">
        <v>110296.6796875</v>
      </c>
      <c r="O2546" s="1" t="s">
        <v>28691</v>
      </c>
      <c r="P2546" s="1"/>
    </row>
    <row r="2547" spans="1:16" x14ac:dyDescent="0.2">
      <c r="A2547" s="1" t="s">
        <v>92</v>
      </c>
      <c r="B2547" s="1" t="s">
        <v>28692</v>
      </c>
      <c r="C2547" s="1" t="s">
        <v>303</v>
      </c>
      <c r="D2547" s="1" t="s">
        <v>42</v>
      </c>
      <c r="E2547" s="1" t="s">
        <v>20</v>
      </c>
      <c r="F2547" t="b">
        <v>0</v>
      </c>
      <c r="G2547" s="1" t="s">
        <v>53</v>
      </c>
      <c r="H2547" s="2">
        <v>45124.583877314813</v>
      </c>
      <c r="I2547" t="b">
        <v>1</v>
      </c>
      <c r="J2547" t="b">
        <v>0</v>
      </c>
      <c r="K2547" s="1" t="s">
        <v>22</v>
      </c>
      <c r="L2547" s="1" t="s">
        <v>37</v>
      </c>
      <c r="N2547">
        <v>31.5</v>
      </c>
      <c r="O2547" s="1" t="s">
        <v>11554</v>
      </c>
      <c r="P2547" s="1" t="s">
        <v>2828</v>
      </c>
    </row>
    <row r="2548" spans="1:16" x14ac:dyDescent="0.2">
      <c r="A2548" s="1" t="s">
        <v>55</v>
      </c>
      <c r="B2548" s="1" t="s">
        <v>28693</v>
      </c>
      <c r="C2548" s="1" t="s">
        <v>554</v>
      </c>
      <c r="D2548" s="1" t="s">
        <v>19</v>
      </c>
      <c r="E2548" s="1" t="s">
        <v>122</v>
      </c>
      <c r="F2548" t="b">
        <v>0</v>
      </c>
      <c r="G2548" s="1" t="s">
        <v>47</v>
      </c>
      <c r="H2548" s="2">
        <v>45133.798101851855</v>
      </c>
      <c r="I2548" t="b">
        <v>0</v>
      </c>
      <c r="J2548" t="b">
        <v>1</v>
      </c>
      <c r="K2548" s="1" t="s">
        <v>22</v>
      </c>
      <c r="L2548" s="1" t="s">
        <v>37</v>
      </c>
      <c r="N2548">
        <v>90</v>
      </c>
      <c r="O2548" s="1" t="s">
        <v>7342</v>
      </c>
      <c r="P2548" s="1" t="s">
        <v>28694</v>
      </c>
    </row>
    <row r="2549" spans="1:16" x14ac:dyDescent="0.2">
      <c r="A2549" s="1" t="s">
        <v>187</v>
      </c>
      <c r="B2549" s="1" t="s">
        <v>28695</v>
      </c>
      <c r="C2549" s="1" t="s">
        <v>3078</v>
      </c>
      <c r="D2549" s="1" t="s">
        <v>30</v>
      </c>
      <c r="E2549" s="1" t="s">
        <v>20</v>
      </c>
      <c r="F2549" t="b">
        <v>0</v>
      </c>
      <c r="G2549" s="1" t="s">
        <v>807</v>
      </c>
      <c r="H2549" s="2">
        <v>45122.392129629632</v>
      </c>
      <c r="I2549" t="b">
        <v>0</v>
      </c>
      <c r="J2549" t="b">
        <v>0</v>
      </c>
      <c r="K2549" s="1" t="s">
        <v>807</v>
      </c>
      <c r="L2549" s="1" t="s">
        <v>23</v>
      </c>
      <c r="M2549">
        <v>141000</v>
      </c>
      <c r="O2549" s="1" t="s">
        <v>6729</v>
      </c>
      <c r="P2549" s="1" t="s">
        <v>28696</v>
      </c>
    </row>
    <row r="2550" spans="1:16" x14ac:dyDescent="0.2">
      <c r="A2550" s="1" t="s">
        <v>92</v>
      </c>
      <c r="B2550" s="1" t="s">
        <v>28697</v>
      </c>
      <c r="C2550" s="1" t="s">
        <v>5796</v>
      </c>
      <c r="D2550" s="1" t="s">
        <v>1183</v>
      </c>
      <c r="E2550" s="1" t="s">
        <v>20</v>
      </c>
      <c r="F2550" t="b">
        <v>0</v>
      </c>
      <c r="G2550" s="1" t="s">
        <v>53</v>
      </c>
      <c r="H2550" s="2">
        <v>45115.416817129626</v>
      </c>
      <c r="I2550" t="b">
        <v>0</v>
      </c>
      <c r="J2550" t="b">
        <v>1</v>
      </c>
      <c r="K2550" s="1" t="s">
        <v>22</v>
      </c>
      <c r="L2550" s="1" t="s">
        <v>23</v>
      </c>
      <c r="M2550">
        <v>65000</v>
      </c>
      <c r="O2550" s="1" t="s">
        <v>28698</v>
      </c>
      <c r="P2550" s="1" t="s">
        <v>257</v>
      </c>
    </row>
    <row r="2551" spans="1:16" x14ac:dyDescent="0.2">
      <c r="A2551" s="1" t="s">
        <v>92</v>
      </c>
      <c r="B2551" s="1" t="s">
        <v>1179</v>
      </c>
      <c r="C2551" s="1" t="s">
        <v>68</v>
      </c>
      <c r="D2551" s="1" t="s">
        <v>19</v>
      </c>
      <c r="E2551" s="1" t="s">
        <v>122</v>
      </c>
      <c r="F2551" t="b">
        <v>0</v>
      </c>
      <c r="G2551" s="1" t="s">
        <v>47</v>
      </c>
      <c r="H2551" s="2">
        <v>45133.875949074078</v>
      </c>
      <c r="I2551" t="b">
        <v>0</v>
      </c>
      <c r="J2551" t="b">
        <v>1</v>
      </c>
      <c r="K2551" s="1" t="s">
        <v>22</v>
      </c>
      <c r="L2551" s="1" t="s">
        <v>37</v>
      </c>
      <c r="N2551">
        <v>47.5</v>
      </c>
      <c r="O2551" s="1" t="s">
        <v>27517</v>
      </c>
      <c r="P2551" s="1" t="s">
        <v>3934</v>
      </c>
    </row>
    <row r="2552" spans="1:16" x14ac:dyDescent="0.2">
      <c r="A2552" s="1" t="s">
        <v>16</v>
      </c>
      <c r="B2552" s="1" t="s">
        <v>16</v>
      </c>
      <c r="C2552" s="1" t="s">
        <v>1612</v>
      </c>
      <c r="D2552" s="1" t="s">
        <v>42</v>
      </c>
      <c r="E2552" s="1" t="s">
        <v>20</v>
      </c>
      <c r="F2552" t="b">
        <v>0</v>
      </c>
      <c r="G2552" s="1" t="s">
        <v>73</v>
      </c>
      <c r="H2552" s="2">
        <v>45131.295312499999</v>
      </c>
      <c r="I2552" t="b">
        <v>0</v>
      </c>
      <c r="J2552" t="b">
        <v>0</v>
      </c>
      <c r="K2552" s="1" t="s">
        <v>22</v>
      </c>
      <c r="L2552" s="1" t="s">
        <v>23</v>
      </c>
      <c r="M2552">
        <v>112015</v>
      </c>
      <c r="O2552" s="1" t="s">
        <v>28699</v>
      </c>
      <c r="P2552" s="1"/>
    </row>
    <row r="2553" spans="1:16" x14ac:dyDescent="0.2">
      <c r="A2553" s="1" t="s">
        <v>16</v>
      </c>
      <c r="B2553" s="1" t="s">
        <v>28700</v>
      </c>
      <c r="C2553" s="1" t="s">
        <v>76</v>
      </c>
      <c r="D2553" s="1" t="s">
        <v>19</v>
      </c>
      <c r="E2553" s="1" t="s">
        <v>122</v>
      </c>
      <c r="F2553" t="b">
        <v>1</v>
      </c>
      <c r="G2553" s="1" t="s">
        <v>21</v>
      </c>
      <c r="H2553" s="2">
        <v>45131.584247685183</v>
      </c>
      <c r="I2553" t="b">
        <v>0</v>
      </c>
      <c r="J2553" t="b">
        <v>1</v>
      </c>
      <c r="K2553" s="1" t="s">
        <v>22</v>
      </c>
      <c r="L2553" s="1" t="s">
        <v>37</v>
      </c>
      <c r="N2553">
        <v>42</v>
      </c>
      <c r="O2553" s="1" t="s">
        <v>2377</v>
      </c>
      <c r="P2553" s="1" t="s">
        <v>28701</v>
      </c>
    </row>
    <row r="2554" spans="1:16" x14ac:dyDescent="0.2">
      <c r="A2554" s="1" t="s">
        <v>92</v>
      </c>
      <c r="B2554" s="1" t="s">
        <v>28702</v>
      </c>
      <c r="C2554" s="1" t="s">
        <v>1319</v>
      </c>
      <c r="D2554" s="1" t="s">
        <v>14855</v>
      </c>
      <c r="E2554" s="1" t="s">
        <v>20</v>
      </c>
      <c r="F2554" t="b">
        <v>0</v>
      </c>
      <c r="G2554" s="1" t="s">
        <v>21</v>
      </c>
      <c r="H2554" s="2">
        <v>45127.292650462965</v>
      </c>
      <c r="I2554" t="b">
        <v>0</v>
      </c>
      <c r="J2554" t="b">
        <v>0</v>
      </c>
      <c r="K2554" s="1" t="s">
        <v>22</v>
      </c>
      <c r="L2554" s="1" t="s">
        <v>23</v>
      </c>
      <c r="M2554">
        <v>111045</v>
      </c>
      <c r="O2554" s="1" t="s">
        <v>4197</v>
      </c>
      <c r="P2554" s="1" t="s">
        <v>16452</v>
      </c>
    </row>
    <row r="2555" spans="1:16" x14ac:dyDescent="0.2">
      <c r="A2555" s="1" t="s">
        <v>669</v>
      </c>
      <c r="B2555" s="1" t="s">
        <v>28703</v>
      </c>
      <c r="C2555" s="1" t="s">
        <v>1410</v>
      </c>
      <c r="D2555" s="1" t="s">
        <v>65</v>
      </c>
      <c r="E2555" s="1" t="s">
        <v>20</v>
      </c>
      <c r="F2555" t="b">
        <v>0</v>
      </c>
      <c r="G2555" s="1" t="s">
        <v>77</v>
      </c>
      <c r="H2555" s="2">
        <v>45136.626342592594</v>
      </c>
      <c r="I2555" t="b">
        <v>0</v>
      </c>
      <c r="J2555" t="b">
        <v>1</v>
      </c>
      <c r="K2555" s="1" t="s">
        <v>22</v>
      </c>
      <c r="L2555" s="1" t="s">
        <v>23</v>
      </c>
      <c r="M2555">
        <v>124875</v>
      </c>
      <c r="O2555" s="1" t="s">
        <v>23388</v>
      </c>
      <c r="P2555" s="1" t="s">
        <v>28704</v>
      </c>
    </row>
    <row r="2556" spans="1:16" x14ac:dyDescent="0.2">
      <c r="A2556" s="1" t="s">
        <v>92</v>
      </c>
      <c r="B2556" s="1" t="s">
        <v>28705</v>
      </c>
      <c r="C2556" s="1" t="s">
        <v>406</v>
      </c>
      <c r="D2556" s="1" t="s">
        <v>82</v>
      </c>
      <c r="E2556" s="1" t="s">
        <v>20</v>
      </c>
      <c r="F2556" t="b">
        <v>0</v>
      </c>
      <c r="G2556" s="1" t="s">
        <v>47</v>
      </c>
      <c r="H2556" s="2">
        <v>45134.500960648147</v>
      </c>
      <c r="I2556" t="b">
        <v>0</v>
      </c>
      <c r="J2556" t="b">
        <v>0</v>
      </c>
      <c r="K2556" s="1" t="s">
        <v>22</v>
      </c>
      <c r="L2556" s="1" t="s">
        <v>23</v>
      </c>
      <c r="M2556">
        <v>90000</v>
      </c>
      <c r="O2556" s="1" t="s">
        <v>1427</v>
      </c>
      <c r="P2556" s="1" t="s">
        <v>28706</v>
      </c>
    </row>
    <row r="2557" spans="1:16" x14ac:dyDescent="0.2">
      <c r="A2557" s="1" t="s">
        <v>55</v>
      </c>
      <c r="B2557" s="1" t="s">
        <v>18664</v>
      </c>
      <c r="C2557" s="1" t="s">
        <v>22</v>
      </c>
      <c r="D2557" s="1" t="s">
        <v>30</v>
      </c>
      <c r="E2557" s="1" t="s">
        <v>20</v>
      </c>
      <c r="F2557" t="b">
        <v>0</v>
      </c>
      <c r="G2557" s="1" t="s">
        <v>47</v>
      </c>
      <c r="H2557" s="2">
        <v>45127.586689814816</v>
      </c>
      <c r="I2557" t="b">
        <v>1</v>
      </c>
      <c r="J2557" t="b">
        <v>0</v>
      </c>
      <c r="K2557" s="1" t="s">
        <v>22</v>
      </c>
      <c r="L2557" s="1" t="s">
        <v>23</v>
      </c>
      <c r="M2557">
        <v>249000</v>
      </c>
      <c r="O2557" s="1" t="s">
        <v>28707</v>
      </c>
      <c r="P2557" s="1"/>
    </row>
    <row r="2558" spans="1:16" x14ac:dyDescent="0.2">
      <c r="A2558" s="1" t="s">
        <v>16</v>
      </c>
      <c r="B2558" s="1" t="s">
        <v>28565</v>
      </c>
      <c r="C2558" s="1" t="s">
        <v>436</v>
      </c>
      <c r="D2558" s="1" t="s">
        <v>30</v>
      </c>
      <c r="E2558" s="1" t="s">
        <v>20</v>
      </c>
      <c r="F2558" t="b">
        <v>0</v>
      </c>
      <c r="G2558" s="1" t="s">
        <v>21</v>
      </c>
      <c r="H2558" s="2">
        <v>45138.335740740738</v>
      </c>
      <c r="I2558" t="b">
        <v>0</v>
      </c>
      <c r="J2558" t="b">
        <v>0</v>
      </c>
      <c r="K2558" s="1" t="s">
        <v>22</v>
      </c>
      <c r="L2558" s="1" t="s">
        <v>23</v>
      </c>
      <c r="M2558">
        <v>132500</v>
      </c>
      <c r="O2558" s="1" t="s">
        <v>5398</v>
      </c>
      <c r="P2558" s="1" t="s">
        <v>22894</v>
      </c>
    </row>
    <row r="2559" spans="1:16" x14ac:dyDescent="0.2">
      <c r="A2559" s="1" t="s">
        <v>16</v>
      </c>
      <c r="B2559" s="1" t="s">
        <v>28708</v>
      </c>
      <c r="C2559" s="1" t="s">
        <v>76</v>
      </c>
      <c r="D2559" s="1" t="s">
        <v>252</v>
      </c>
      <c r="E2559" s="1" t="s">
        <v>122</v>
      </c>
      <c r="F2559" t="b">
        <v>1</v>
      </c>
      <c r="G2559" s="1" t="s">
        <v>47</v>
      </c>
      <c r="H2559" s="2">
        <v>45131.628171296295</v>
      </c>
      <c r="I2559" t="b">
        <v>0</v>
      </c>
      <c r="J2559" t="b">
        <v>0</v>
      </c>
      <c r="K2559" s="1" t="s">
        <v>22</v>
      </c>
      <c r="L2559" s="1" t="s">
        <v>37</v>
      </c>
      <c r="N2559">
        <v>62.5</v>
      </c>
      <c r="O2559" s="1" t="s">
        <v>253</v>
      </c>
      <c r="P2559" s="1" t="s">
        <v>60</v>
      </c>
    </row>
    <row r="2560" spans="1:16" x14ac:dyDescent="0.2">
      <c r="A2560" s="1" t="s">
        <v>16</v>
      </c>
      <c r="B2560" s="1" t="s">
        <v>28709</v>
      </c>
      <c r="C2560" s="1" t="s">
        <v>76</v>
      </c>
      <c r="D2560" s="1" t="s">
        <v>701</v>
      </c>
      <c r="E2560" s="1" t="s">
        <v>20</v>
      </c>
      <c r="F2560" t="b">
        <v>1</v>
      </c>
      <c r="G2560" s="1" t="s">
        <v>53</v>
      </c>
      <c r="H2560" s="2">
        <v>45133.751828703702</v>
      </c>
      <c r="I2560" t="b">
        <v>0</v>
      </c>
      <c r="J2560" t="b">
        <v>0</v>
      </c>
      <c r="K2560" s="1" t="s">
        <v>22</v>
      </c>
      <c r="L2560" s="1" t="s">
        <v>23</v>
      </c>
      <c r="M2560">
        <v>127484.203125</v>
      </c>
      <c r="O2560" s="1" t="s">
        <v>28710</v>
      </c>
      <c r="P2560" s="1" t="s">
        <v>11010</v>
      </c>
    </row>
    <row r="2561" spans="1:16" x14ac:dyDescent="0.2">
      <c r="A2561" s="1" t="s">
        <v>16</v>
      </c>
      <c r="B2561" s="1" t="s">
        <v>2447</v>
      </c>
      <c r="C2561" s="1" t="s">
        <v>291</v>
      </c>
      <c r="D2561" s="1" t="s">
        <v>30</v>
      </c>
      <c r="E2561" s="1" t="s">
        <v>20</v>
      </c>
      <c r="F2561" t="b">
        <v>0</v>
      </c>
      <c r="G2561" s="1" t="s">
        <v>53</v>
      </c>
      <c r="H2561" s="2">
        <v>45111.585324074076</v>
      </c>
      <c r="I2561" t="b">
        <v>0</v>
      </c>
      <c r="J2561" t="b">
        <v>0</v>
      </c>
      <c r="K2561" s="1" t="s">
        <v>22</v>
      </c>
      <c r="L2561" s="1" t="s">
        <v>23</v>
      </c>
      <c r="M2561">
        <v>157500</v>
      </c>
      <c r="O2561" s="1" t="s">
        <v>2014</v>
      </c>
      <c r="P2561" s="1" t="s">
        <v>336</v>
      </c>
    </row>
    <row r="2562" spans="1:16" x14ac:dyDescent="0.2">
      <c r="A2562" s="1" t="s">
        <v>61</v>
      </c>
      <c r="B2562" s="1" t="s">
        <v>61</v>
      </c>
      <c r="C2562" s="1" t="s">
        <v>406</v>
      </c>
      <c r="D2562" s="1" t="s">
        <v>82</v>
      </c>
      <c r="E2562" s="1" t="s">
        <v>20</v>
      </c>
      <c r="F2562" t="b">
        <v>0</v>
      </c>
      <c r="G2562" s="1" t="s">
        <v>99</v>
      </c>
      <c r="H2562" s="2">
        <v>45117.416539351849</v>
      </c>
      <c r="I2562" t="b">
        <v>0</v>
      </c>
      <c r="J2562" t="b">
        <v>1</v>
      </c>
      <c r="K2562" s="1" t="s">
        <v>99</v>
      </c>
      <c r="L2562" s="1" t="s">
        <v>23</v>
      </c>
      <c r="M2562">
        <v>206000</v>
      </c>
      <c r="O2562" s="1" t="s">
        <v>6674</v>
      </c>
      <c r="P2562" s="1" t="s">
        <v>28711</v>
      </c>
    </row>
    <row r="2563" spans="1:16" x14ac:dyDescent="0.2">
      <c r="A2563" s="1" t="s">
        <v>55</v>
      </c>
      <c r="B2563" s="1" t="s">
        <v>28712</v>
      </c>
      <c r="C2563" s="1" t="s">
        <v>29</v>
      </c>
      <c r="D2563" s="1" t="s">
        <v>30</v>
      </c>
      <c r="E2563" s="1" t="s">
        <v>20</v>
      </c>
      <c r="F2563" t="b">
        <v>0</v>
      </c>
      <c r="G2563" s="1" t="s">
        <v>31</v>
      </c>
      <c r="H2563" s="2">
        <v>45114.772291666668</v>
      </c>
      <c r="I2563" t="b">
        <v>0</v>
      </c>
      <c r="J2563" t="b">
        <v>0</v>
      </c>
      <c r="K2563" s="1" t="s">
        <v>31</v>
      </c>
      <c r="L2563" s="1" t="s">
        <v>23</v>
      </c>
      <c r="M2563">
        <v>147500</v>
      </c>
      <c r="O2563" s="1" t="s">
        <v>2126</v>
      </c>
      <c r="P2563" s="1" t="s">
        <v>28713</v>
      </c>
    </row>
    <row r="2564" spans="1:16" x14ac:dyDescent="0.2">
      <c r="A2564" s="1" t="s">
        <v>92</v>
      </c>
      <c r="B2564" s="1" t="s">
        <v>28714</v>
      </c>
      <c r="C2564" s="1" t="s">
        <v>153</v>
      </c>
      <c r="D2564" s="1" t="s">
        <v>19</v>
      </c>
      <c r="E2564" s="1" t="s">
        <v>20</v>
      </c>
      <c r="F2564" t="b">
        <v>0</v>
      </c>
      <c r="G2564" s="1" t="s">
        <v>53</v>
      </c>
      <c r="H2564" s="2">
        <v>45127.874965277777</v>
      </c>
      <c r="I2564" t="b">
        <v>0</v>
      </c>
      <c r="J2564" t="b">
        <v>1</v>
      </c>
      <c r="K2564" s="1" t="s">
        <v>22</v>
      </c>
      <c r="L2564" s="1" t="s">
        <v>23</v>
      </c>
      <c r="M2564">
        <v>80000</v>
      </c>
      <c r="O2564" s="1" t="s">
        <v>716</v>
      </c>
      <c r="P2564" s="1" t="s">
        <v>28715</v>
      </c>
    </row>
    <row r="2565" spans="1:16" x14ac:dyDescent="0.2">
      <c r="A2565" s="1" t="s">
        <v>92</v>
      </c>
      <c r="B2565" s="1" t="s">
        <v>28716</v>
      </c>
      <c r="C2565" s="1" t="s">
        <v>1477</v>
      </c>
      <c r="D2565" s="1" t="s">
        <v>65</v>
      </c>
      <c r="E2565" s="1" t="s">
        <v>20</v>
      </c>
      <c r="F2565" t="b">
        <v>0</v>
      </c>
      <c r="G2565" s="1" t="s">
        <v>73</v>
      </c>
      <c r="H2565" s="2">
        <v>45118.503125000003</v>
      </c>
      <c r="I2565" t="b">
        <v>0</v>
      </c>
      <c r="J2565" t="b">
        <v>1</v>
      </c>
      <c r="K2565" s="1" t="s">
        <v>22</v>
      </c>
      <c r="L2565" s="1" t="s">
        <v>23</v>
      </c>
      <c r="M2565">
        <v>77500</v>
      </c>
      <c r="O2565" s="1" t="s">
        <v>6339</v>
      </c>
      <c r="P2565" s="1" t="s">
        <v>363</v>
      </c>
    </row>
    <row r="2566" spans="1:16" x14ac:dyDescent="0.2">
      <c r="A2566" s="1" t="s">
        <v>55</v>
      </c>
      <c r="B2566" s="1" t="s">
        <v>20951</v>
      </c>
      <c r="C2566" s="1" t="s">
        <v>76</v>
      </c>
      <c r="D2566" s="1" t="s">
        <v>28717</v>
      </c>
      <c r="E2566" s="1" t="s">
        <v>20</v>
      </c>
      <c r="F2566" t="b">
        <v>1</v>
      </c>
      <c r="G2566" s="1" t="s">
        <v>21</v>
      </c>
      <c r="H2566" s="2">
        <v>45109.379976851851</v>
      </c>
      <c r="I2566" t="b">
        <v>0</v>
      </c>
      <c r="J2566" t="b">
        <v>0</v>
      </c>
      <c r="K2566" s="1" t="s">
        <v>22</v>
      </c>
      <c r="L2566" s="1" t="s">
        <v>23</v>
      </c>
      <c r="M2566">
        <v>82005.5</v>
      </c>
      <c r="O2566" s="1" t="s">
        <v>28718</v>
      </c>
      <c r="P2566" s="1" t="s">
        <v>28719</v>
      </c>
    </row>
    <row r="2567" spans="1:16" x14ac:dyDescent="0.2">
      <c r="A2567" s="1" t="s">
        <v>16</v>
      </c>
      <c r="B2567" s="1" t="s">
        <v>16</v>
      </c>
      <c r="C2567" s="1" t="s">
        <v>229</v>
      </c>
      <c r="D2567" s="1" t="s">
        <v>42</v>
      </c>
      <c r="E2567" s="1" t="s">
        <v>20</v>
      </c>
      <c r="F2567" t="b">
        <v>0</v>
      </c>
      <c r="G2567" s="1" t="s">
        <v>53</v>
      </c>
      <c r="H2567" s="2">
        <v>45124.294618055559</v>
      </c>
      <c r="I2567" t="b">
        <v>0</v>
      </c>
      <c r="J2567" t="b">
        <v>0</v>
      </c>
      <c r="K2567" s="1" t="s">
        <v>22</v>
      </c>
      <c r="L2567" s="1" t="s">
        <v>23</v>
      </c>
      <c r="M2567">
        <v>139964</v>
      </c>
      <c r="O2567" s="1" t="s">
        <v>230</v>
      </c>
      <c r="P2567" s="1" t="s">
        <v>28720</v>
      </c>
    </row>
    <row r="2568" spans="1:16" x14ac:dyDescent="0.2">
      <c r="A2568" s="1" t="s">
        <v>669</v>
      </c>
      <c r="B2568" s="1" t="s">
        <v>28721</v>
      </c>
      <c r="C2568" s="1" t="s">
        <v>1340</v>
      </c>
      <c r="D2568" s="1" t="s">
        <v>177</v>
      </c>
      <c r="E2568" s="1" t="s">
        <v>20</v>
      </c>
      <c r="F2568" t="b">
        <v>0</v>
      </c>
      <c r="G2568" s="1" t="s">
        <v>53</v>
      </c>
      <c r="H2568" s="2">
        <v>45126.8753125</v>
      </c>
      <c r="I2568" t="b">
        <v>0</v>
      </c>
      <c r="J2568" t="b">
        <v>0</v>
      </c>
      <c r="K2568" s="1" t="s">
        <v>22</v>
      </c>
      <c r="L2568" s="1" t="s">
        <v>23</v>
      </c>
      <c r="M2568">
        <v>80000</v>
      </c>
      <c r="O2568" s="1" t="s">
        <v>178</v>
      </c>
      <c r="P2568" s="1"/>
    </row>
    <row r="2569" spans="1:16" x14ac:dyDescent="0.2">
      <c r="A2569" s="1" t="s">
        <v>16</v>
      </c>
      <c r="B2569" s="1" t="s">
        <v>16</v>
      </c>
      <c r="C2569" s="1"/>
      <c r="D2569" s="1" t="s">
        <v>19</v>
      </c>
      <c r="E2569" s="1" t="s">
        <v>20</v>
      </c>
      <c r="F2569" t="b">
        <v>0</v>
      </c>
      <c r="G2569" s="1" t="s">
        <v>53</v>
      </c>
      <c r="H2569" s="2">
        <v>45124.711053240739</v>
      </c>
      <c r="I2569" t="b">
        <v>0</v>
      </c>
      <c r="J2569" t="b">
        <v>0</v>
      </c>
      <c r="K2569" s="1" t="s">
        <v>22</v>
      </c>
      <c r="L2569" s="1" t="s">
        <v>23</v>
      </c>
      <c r="M2569">
        <v>155000</v>
      </c>
      <c r="O2569" s="1" t="s">
        <v>316</v>
      </c>
      <c r="P2569" s="1"/>
    </row>
    <row r="2570" spans="1:16" x14ac:dyDescent="0.2">
      <c r="A2570" s="1" t="s">
        <v>16</v>
      </c>
      <c r="B2570" s="1" t="s">
        <v>26213</v>
      </c>
      <c r="C2570" s="1" t="s">
        <v>259</v>
      </c>
      <c r="D2570" s="1" t="s">
        <v>65</v>
      </c>
      <c r="E2570" s="1" t="s">
        <v>20</v>
      </c>
      <c r="F2570" t="b">
        <v>0</v>
      </c>
      <c r="G2570" s="1" t="s">
        <v>21</v>
      </c>
      <c r="H2570" s="2">
        <v>45124.837199074071</v>
      </c>
      <c r="I2570" t="b">
        <v>0</v>
      </c>
      <c r="J2570" t="b">
        <v>1</v>
      </c>
      <c r="K2570" s="1" t="s">
        <v>22</v>
      </c>
      <c r="L2570" s="1" t="s">
        <v>23</v>
      </c>
      <c r="M2570">
        <v>151500</v>
      </c>
      <c r="O2570" s="1" t="s">
        <v>25915</v>
      </c>
      <c r="P2570" s="1" t="s">
        <v>264</v>
      </c>
    </row>
    <row r="2571" spans="1:16" x14ac:dyDescent="0.2">
      <c r="A2571" s="1" t="s">
        <v>16</v>
      </c>
      <c r="B2571" s="1" t="s">
        <v>19221</v>
      </c>
      <c r="C2571" s="1" t="s">
        <v>23054</v>
      </c>
      <c r="D2571" s="1" t="s">
        <v>209</v>
      </c>
      <c r="E2571" s="1" t="s">
        <v>20</v>
      </c>
      <c r="F2571" t="b">
        <v>0</v>
      </c>
      <c r="G2571" s="1" t="s">
        <v>77</v>
      </c>
      <c r="H2571" s="2">
        <v>45126.504178240742</v>
      </c>
      <c r="I2571" t="b">
        <v>0</v>
      </c>
      <c r="J2571" t="b">
        <v>1</v>
      </c>
      <c r="K2571" s="1" t="s">
        <v>22</v>
      </c>
      <c r="L2571" s="1" t="s">
        <v>23</v>
      </c>
      <c r="M2571">
        <v>134000</v>
      </c>
      <c r="O2571" s="1" t="s">
        <v>7436</v>
      </c>
      <c r="P2571" s="1" t="s">
        <v>650</v>
      </c>
    </row>
    <row r="2572" spans="1:16" x14ac:dyDescent="0.2">
      <c r="A2572" s="1" t="s">
        <v>16</v>
      </c>
      <c r="B2572" s="1" t="s">
        <v>28722</v>
      </c>
      <c r="C2572" s="1"/>
      <c r="D2572" s="1" t="s">
        <v>19</v>
      </c>
      <c r="E2572" s="1" t="s">
        <v>20</v>
      </c>
      <c r="F2572" t="b">
        <v>0</v>
      </c>
      <c r="G2572" s="1" t="s">
        <v>53</v>
      </c>
      <c r="H2572" s="2">
        <v>45120.584780092591</v>
      </c>
      <c r="I2572" t="b">
        <v>0</v>
      </c>
      <c r="J2572" t="b">
        <v>1</v>
      </c>
      <c r="K2572" s="1" t="s">
        <v>22</v>
      </c>
      <c r="L2572" s="1" t="s">
        <v>23</v>
      </c>
      <c r="M2572">
        <v>215000</v>
      </c>
      <c r="O2572" s="1" t="s">
        <v>603</v>
      </c>
      <c r="P2572" s="1"/>
    </row>
    <row r="2573" spans="1:16" x14ac:dyDescent="0.2">
      <c r="A2573" s="1" t="s">
        <v>92</v>
      </c>
      <c r="B2573" s="1" t="s">
        <v>2639</v>
      </c>
      <c r="C2573" s="1" t="s">
        <v>129</v>
      </c>
      <c r="D2573" s="1" t="s">
        <v>42</v>
      </c>
      <c r="E2573" s="1" t="s">
        <v>20</v>
      </c>
      <c r="F2573" t="b">
        <v>0</v>
      </c>
      <c r="G2573" s="1" t="s">
        <v>129</v>
      </c>
      <c r="H2573" s="2">
        <v>45117.536828703705</v>
      </c>
      <c r="I2573" t="b">
        <v>0</v>
      </c>
      <c r="J2573" t="b">
        <v>0</v>
      </c>
      <c r="K2573" s="1" t="s">
        <v>22</v>
      </c>
      <c r="L2573" s="1" t="s">
        <v>23</v>
      </c>
      <c r="M2573">
        <v>50000</v>
      </c>
      <c r="O2573" s="1" t="s">
        <v>9515</v>
      </c>
      <c r="P2573" s="1" t="s">
        <v>6054</v>
      </c>
    </row>
    <row r="2574" spans="1:16" x14ac:dyDescent="0.2">
      <c r="A2574" s="1" t="s">
        <v>92</v>
      </c>
      <c r="B2574" s="1" t="s">
        <v>4578</v>
      </c>
      <c r="C2574" s="1" t="s">
        <v>1046</v>
      </c>
      <c r="D2574" s="1" t="s">
        <v>18236</v>
      </c>
      <c r="E2574" s="1" t="s">
        <v>20</v>
      </c>
      <c r="F2574" t="b">
        <v>0</v>
      </c>
      <c r="G2574" s="1" t="s">
        <v>47</v>
      </c>
      <c r="H2574" s="2">
        <v>45132.084513888891</v>
      </c>
      <c r="I2574" t="b">
        <v>0</v>
      </c>
      <c r="J2574" t="b">
        <v>0</v>
      </c>
      <c r="K2574" s="1" t="s">
        <v>22</v>
      </c>
      <c r="L2574" s="1" t="s">
        <v>23</v>
      </c>
      <c r="M2574">
        <v>90000</v>
      </c>
      <c r="O2574" s="1" t="s">
        <v>28723</v>
      </c>
      <c r="P2574" s="1" t="s">
        <v>28724</v>
      </c>
    </row>
    <row r="2575" spans="1:16" x14ac:dyDescent="0.2">
      <c r="A2575" s="1" t="s">
        <v>92</v>
      </c>
      <c r="B2575" s="1" t="s">
        <v>28725</v>
      </c>
      <c r="C2575" s="1" t="s">
        <v>46</v>
      </c>
      <c r="D2575" s="1" t="s">
        <v>939</v>
      </c>
      <c r="E2575" s="1" t="s">
        <v>20</v>
      </c>
      <c r="F2575" t="b">
        <v>0</v>
      </c>
      <c r="G2575" s="1" t="s">
        <v>47</v>
      </c>
      <c r="H2575" s="2">
        <v>45113.54278935185</v>
      </c>
      <c r="I2575" t="b">
        <v>0</v>
      </c>
      <c r="J2575" t="b">
        <v>0</v>
      </c>
      <c r="K2575" s="1" t="s">
        <v>22</v>
      </c>
      <c r="L2575" s="1" t="s">
        <v>23</v>
      </c>
      <c r="M2575">
        <v>138615</v>
      </c>
      <c r="O2575" s="1" t="s">
        <v>108</v>
      </c>
      <c r="P2575" s="1" t="s">
        <v>22146</v>
      </c>
    </row>
    <row r="2576" spans="1:16" x14ac:dyDescent="0.2">
      <c r="A2576" s="1" t="s">
        <v>92</v>
      </c>
      <c r="B2576" s="1" t="s">
        <v>21215</v>
      </c>
      <c r="C2576" s="1" t="s">
        <v>1658</v>
      </c>
      <c r="D2576" s="1" t="s">
        <v>30</v>
      </c>
      <c r="E2576" s="1" t="s">
        <v>20</v>
      </c>
      <c r="F2576" t="b">
        <v>0</v>
      </c>
      <c r="G2576" s="1" t="s">
        <v>425</v>
      </c>
      <c r="H2576" s="2">
        <v>45119.674895833334</v>
      </c>
      <c r="I2576" t="b">
        <v>0</v>
      </c>
      <c r="J2576" t="b">
        <v>0</v>
      </c>
      <c r="K2576" s="1" t="s">
        <v>425</v>
      </c>
      <c r="L2576" s="1" t="s">
        <v>23</v>
      </c>
      <c r="M2576">
        <v>57500</v>
      </c>
      <c r="O2576" s="1" t="s">
        <v>12984</v>
      </c>
      <c r="P2576" s="1" t="s">
        <v>5971</v>
      </c>
    </row>
    <row r="2577" spans="1:16" x14ac:dyDescent="0.2">
      <c r="A2577" s="1" t="s">
        <v>92</v>
      </c>
      <c r="B2577" s="1" t="s">
        <v>28726</v>
      </c>
      <c r="C2577" s="1" t="s">
        <v>153</v>
      </c>
      <c r="D2577" s="1" t="s">
        <v>30</v>
      </c>
      <c r="E2577" s="1" t="s">
        <v>20</v>
      </c>
      <c r="F2577" t="b">
        <v>0</v>
      </c>
      <c r="G2577" s="1" t="s">
        <v>53</v>
      </c>
      <c r="H2577" s="2">
        <v>45117.958356481482</v>
      </c>
      <c r="I2577" t="b">
        <v>0</v>
      </c>
      <c r="J2577" t="b">
        <v>1</v>
      </c>
      <c r="K2577" s="1" t="s">
        <v>22</v>
      </c>
      <c r="L2577" s="1" t="s">
        <v>23</v>
      </c>
      <c r="M2577">
        <v>66250</v>
      </c>
      <c r="O2577" s="1" t="s">
        <v>864</v>
      </c>
      <c r="P2577" s="1" t="s">
        <v>28727</v>
      </c>
    </row>
    <row r="2578" spans="1:16" x14ac:dyDescent="0.2">
      <c r="A2578" s="1" t="s">
        <v>92</v>
      </c>
      <c r="B2578" s="1" t="s">
        <v>92</v>
      </c>
      <c r="C2578" s="1" t="s">
        <v>86</v>
      </c>
      <c r="D2578" s="1" t="s">
        <v>209</v>
      </c>
      <c r="E2578" s="1" t="s">
        <v>20</v>
      </c>
      <c r="F2578" t="b">
        <v>0</v>
      </c>
      <c r="G2578" s="1" t="s">
        <v>21</v>
      </c>
      <c r="H2578" s="2">
        <v>45108.625787037039</v>
      </c>
      <c r="I2578" t="b">
        <v>1</v>
      </c>
      <c r="J2578" t="b">
        <v>0</v>
      </c>
      <c r="K2578" s="1" t="s">
        <v>22</v>
      </c>
      <c r="L2578" s="1" t="s">
        <v>37</v>
      </c>
      <c r="N2578">
        <v>40</v>
      </c>
      <c r="O2578" s="1" t="s">
        <v>15159</v>
      </c>
      <c r="P2578" s="1" t="s">
        <v>28728</v>
      </c>
    </row>
    <row r="2579" spans="1:16" x14ac:dyDescent="0.2">
      <c r="A2579" s="1" t="s">
        <v>16</v>
      </c>
      <c r="B2579" s="1" t="s">
        <v>1270</v>
      </c>
      <c r="C2579" s="1" t="s">
        <v>18</v>
      </c>
      <c r="D2579" s="1" t="s">
        <v>82</v>
      </c>
      <c r="E2579" s="1" t="s">
        <v>20</v>
      </c>
      <c r="F2579" t="b">
        <v>0</v>
      </c>
      <c r="G2579" s="1" t="s">
        <v>21</v>
      </c>
      <c r="H2579" s="2">
        <v>45108.419062499997</v>
      </c>
      <c r="I2579" t="b">
        <v>0</v>
      </c>
      <c r="J2579" t="b">
        <v>1</v>
      </c>
      <c r="K2579" s="1" t="s">
        <v>22</v>
      </c>
      <c r="L2579" s="1" t="s">
        <v>23</v>
      </c>
      <c r="M2579">
        <v>200000</v>
      </c>
      <c r="O2579" s="1" t="s">
        <v>598</v>
      </c>
      <c r="P2579" s="1" t="s">
        <v>650</v>
      </c>
    </row>
    <row r="2580" spans="1:16" x14ac:dyDescent="0.2">
      <c r="A2580" s="1" t="s">
        <v>55</v>
      </c>
      <c r="B2580" s="1" t="s">
        <v>28729</v>
      </c>
      <c r="C2580" s="1" t="s">
        <v>28730</v>
      </c>
      <c r="D2580" s="1" t="s">
        <v>82</v>
      </c>
      <c r="E2580" s="1" t="s">
        <v>20</v>
      </c>
      <c r="F2580" t="b">
        <v>0</v>
      </c>
      <c r="G2580" s="1" t="s">
        <v>306</v>
      </c>
      <c r="H2580" s="2">
        <v>45132.305821759262</v>
      </c>
      <c r="I2580" t="b">
        <v>1</v>
      </c>
      <c r="J2580" t="b">
        <v>0</v>
      </c>
      <c r="K2580" s="1" t="s">
        <v>306</v>
      </c>
      <c r="L2580" s="1" t="s">
        <v>23</v>
      </c>
      <c r="M2580">
        <v>125000</v>
      </c>
      <c r="O2580" s="1" t="s">
        <v>28731</v>
      </c>
      <c r="P2580" s="1" t="s">
        <v>28732</v>
      </c>
    </row>
    <row r="2581" spans="1:16" x14ac:dyDescent="0.2">
      <c r="A2581" s="1" t="s">
        <v>50</v>
      </c>
      <c r="B2581" s="1" t="s">
        <v>28733</v>
      </c>
      <c r="C2581" s="1" t="s">
        <v>1156</v>
      </c>
      <c r="D2581" s="1" t="s">
        <v>42</v>
      </c>
      <c r="E2581" s="1" t="s">
        <v>20</v>
      </c>
      <c r="F2581" t="b">
        <v>0</v>
      </c>
      <c r="G2581" s="1" t="s">
        <v>73</v>
      </c>
      <c r="H2581" s="2">
        <v>45128.876111111109</v>
      </c>
      <c r="I2581" t="b">
        <v>1</v>
      </c>
      <c r="J2581" t="b">
        <v>1</v>
      </c>
      <c r="K2581" s="1" t="s">
        <v>22</v>
      </c>
      <c r="L2581" s="1" t="s">
        <v>23</v>
      </c>
      <c r="M2581">
        <v>120000</v>
      </c>
      <c r="O2581" s="1" t="s">
        <v>4720</v>
      </c>
      <c r="P2581" s="1" t="s">
        <v>6248</v>
      </c>
    </row>
    <row r="2582" spans="1:16" x14ac:dyDescent="0.2">
      <c r="A2582" s="1" t="s">
        <v>92</v>
      </c>
      <c r="B2582" s="1" t="s">
        <v>28734</v>
      </c>
      <c r="C2582" s="1" t="s">
        <v>35</v>
      </c>
      <c r="D2582" s="1" t="s">
        <v>19</v>
      </c>
      <c r="E2582" s="1" t="s">
        <v>20</v>
      </c>
      <c r="F2582" t="b">
        <v>0</v>
      </c>
      <c r="G2582" s="1" t="s">
        <v>21</v>
      </c>
      <c r="H2582" s="2">
        <v>45119.960868055554</v>
      </c>
      <c r="I2582" t="b">
        <v>0</v>
      </c>
      <c r="J2582" t="b">
        <v>1</v>
      </c>
      <c r="K2582" s="1" t="s">
        <v>22</v>
      </c>
      <c r="L2582" s="1" t="s">
        <v>23</v>
      </c>
      <c r="M2582">
        <v>105000</v>
      </c>
      <c r="O2582" s="1" t="s">
        <v>185</v>
      </c>
      <c r="P2582" s="1" t="s">
        <v>28735</v>
      </c>
    </row>
    <row r="2583" spans="1:16" x14ac:dyDescent="0.2">
      <c r="A2583" s="1" t="s">
        <v>92</v>
      </c>
      <c r="B2583" s="1" t="s">
        <v>14621</v>
      </c>
      <c r="C2583" s="1" t="s">
        <v>954</v>
      </c>
      <c r="D2583" s="1" t="s">
        <v>30</v>
      </c>
      <c r="E2583" s="1" t="s">
        <v>20</v>
      </c>
      <c r="F2583" t="b">
        <v>0</v>
      </c>
      <c r="G2583" s="1" t="s">
        <v>129</v>
      </c>
      <c r="H2583" s="2">
        <v>45117.28702546296</v>
      </c>
      <c r="I2583" t="b">
        <v>0</v>
      </c>
      <c r="J2583" t="b">
        <v>0</v>
      </c>
      <c r="K2583" s="1" t="s">
        <v>22</v>
      </c>
      <c r="L2583" s="1" t="s">
        <v>23</v>
      </c>
      <c r="M2583">
        <v>149653</v>
      </c>
      <c r="O2583" s="1" t="s">
        <v>6947</v>
      </c>
      <c r="P2583" s="1" t="s">
        <v>28736</v>
      </c>
    </row>
    <row r="2584" spans="1:16" x14ac:dyDescent="0.2">
      <c r="A2584" s="1" t="s">
        <v>16</v>
      </c>
      <c r="B2584" s="1" t="s">
        <v>28737</v>
      </c>
      <c r="C2584" s="1" t="s">
        <v>1447</v>
      </c>
      <c r="D2584" s="1" t="s">
        <v>82</v>
      </c>
      <c r="E2584" s="1" t="s">
        <v>20</v>
      </c>
      <c r="F2584" t="b">
        <v>0</v>
      </c>
      <c r="G2584" s="1" t="s">
        <v>21</v>
      </c>
      <c r="H2584" s="2">
        <v>45131.4609375</v>
      </c>
      <c r="I2584" t="b">
        <v>0</v>
      </c>
      <c r="J2584" t="b">
        <v>1</v>
      </c>
      <c r="K2584" s="1" t="s">
        <v>22</v>
      </c>
      <c r="L2584" s="1" t="s">
        <v>23</v>
      </c>
      <c r="M2584">
        <v>274675</v>
      </c>
      <c r="O2584" s="1" t="s">
        <v>28738</v>
      </c>
      <c r="P2584" s="1" t="s">
        <v>1969</v>
      </c>
    </row>
    <row r="2585" spans="1:16" x14ac:dyDescent="0.2">
      <c r="A2585" s="1" t="s">
        <v>92</v>
      </c>
      <c r="B2585" s="1" t="s">
        <v>11632</v>
      </c>
      <c r="C2585" s="1" t="s">
        <v>9998</v>
      </c>
      <c r="D2585" s="1" t="s">
        <v>30</v>
      </c>
      <c r="E2585" s="1" t="s">
        <v>20</v>
      </c>
      <c r="F2585" t="b">
        <v>0</v>
      </c>
      <c r="G2585" s="1" t="s">
        <v>8368</v>
      </c>
      <c r="H2585" s="2">
        <v>45126.980949074074</v>
      </c>
      <c r="I2585" t="b">
        <v>0</v>
      </c>
      <c r="J2585" t="b">
        <v>0</v>
      </c>
      <c r="K2585" s="1" t="s">
        <v>8368</v>
      </c>
      <c r="L2585" s="1" t="s">
        <v>23</v>
      </c>
      <c r="M2585">
        <v>105000</v>
      </c>
      <c r="O2585" s="1" t="s">
        <v>11029</v>
      </c>
      <c r="P2585" s="1" t="s">
        <v>16140</v>
      </c>
    </row>
    <row r="2586" spans="1:16" x14ac:dyDescent="0.2">
      <c r="A2586" s="1" t="s">
        <v>92</v>
      </c>
      <c r="B2586" s="1" t="s">
        <v>28739</v>
      </c>
      <c r="C2586" s="1" t="s">
        <v>153</v>
      </c>
      <c r="D2586" s="1" t="s">
        <v>65</v>
      </c>
      <c r="E2586" s="1" t="s">
        <v>122</v>
      </c>
      <c r="F2586" t="b">
        <v>0</v>
      </c>
      <c r="G2586" s="1" t="s">
        <v>53</v>
      </c>
      <c r="H2586" s="2">
        <v>45124.791805555556</v>
      </c>
      <c r="I2586" t="b">
        <v>0</v>
      </c>
      <c r="J2586" t="b">
        <v>1</v>
      </c>
      <c r="K2586" s="1" t="s">
        <v>22</v>
      </c>
      <c r="L2586" s="1" t="s">
        <v>37</v>
      </c>
      <c r="N2586">
        <v>70</v>
      </c>
      <c r="O2586" s="1" t="s">
        <v>15670</v>
      </c>
      <c r="P2586" s="1" t="s">
        <v>222</v>
      </c>
    </row>
    <row r="2587" spans="1:16" x14ac:dyDescent="0.2">
      <c r="A2587" s="1" t="s">
        <v>187</v>
      </c>
      <c r="B2587" s="1" t="s">
        <v>28740</v>
      </c>
      <c r="C2587" s="1" t="s">
        <v>2332</v>
      </c>
      <c r="D2587" s="1" t="s">
        <v>30</v>
      </c>
      <c r="E2587" s="1" t="s">
        <v>20</v>
      </c>
      <c r="F2587" t="b">
        <v>0</v>
      </c>
      <c r="G2587" s="1" t="s">
        <v>21</v>
      </c>
      <c r="H2587" s="2">
        <v>45125.419108796297</v>
      </c>
      <c r="I2587" t="b">
        <v>0</v>
      </c>
      <c r="J2587" t="b">
        <v>1</v>
      </c>
      <c r="K2587" s="1" t="s">
        <v>22</v>
      </c>
      <c r="L2587" s="1" t="s">
        <v>23</v>
      </c>
      <c r="M2587">
        <v>179000</v>
      </c>
      <c r="O2587" s="1" t="s">
        <v>2476</v>
      </c>
      <c r="P2587" s="1" t="s">
        <v>28741</v>
      </c>
    </row>
    <row r="2588" spans="1:16" x14ac:dyDescent="0.2">
      <c r="A2588" s="1" t="s">
        <v>50</v>
      </c>
      <c r="B2588" s="1" t="s">
        <v>50</v>
      </c>
      <c r="C2588" s="1" t="s">
        <v>76</v>
      </c>
      <c r="D2588" s="1" t="s">
        <v>65</v>
      </c>
      <c r="E2588" s="1" t="s">
        <v>20</v>
      </c>
      <c r="F2588" t="b">
        <v>1</v>
      </c>
      <c r="G2588" s="1" t="s">
        <v>53</v>
      </c>
      <c r="H2588" s="2">
        <v>45133.333668981482</v>
      </c>
      <c r="I2588" t="b">
        <v>0</v>
      </c>
      <c r="J2588" t="b">
        <v>0</v>
      </c>
      <c r="K2588" s="1" t="s">
        <v>22</v>
      </c>
      <c r="L2588" s="1" t="s">
        <v>23</v>
      </c>
      <c r="M2588">
        <v>101500</v>
      </c>
      <c r="O2588" s="1" t="s">
        <v>28742</v>
      </c>
      <c r="P2588" s="1" t="s">
        <v>28743</v>
      </c>
    </row>
    <row r="2589" spans="1:16" x14ac:dyDescent="0.2">
      <c r="A2589" s="1" t="s">
        <v>92</v>
      </c>
      <c r="B2589" s="1" t="s">
        <v>92</v>
      </c>
      <c r="C2589" s="1" t="s">
        <v>28744</v>
      </c>
      <c r="D2589" s="1" t="s">
        <v>468</v>
      </c>
      <c r="E2589" s="1" t="s">
        <v>20</v>
      </c>
      <c r="F2589" t="b">
        <v>0</v>
      </c>
      <c r="G2589" s="1" t="s">
        <v>53</v>
      </c>
      <c r="H2589" s="2">
        <v>45126.833541666667</v>
      </c>
      <c r="I2589" t="b">
        <v>0</v>
      </c>
      <c r="J2589" t="b">
        <v>0</v>
      </c>
      <c r="K2589" s="1" t="s">
        <v>22</v>
      </c>
      <c r="L2589" s="1" t="s">
        <v>23</v>
      </c>
      <c r="M2589">
        <v>110000</v>
      </c>
      <c r="O2589" s="1" t="s">
        <v>10754</v>
      </c>
      <c r="P2589" s="1" t="s">
        <v>28745</v>
      </c>
    </row>
    <row r="2590" spans="1:16" x14ac:dyDescent="0.2">
      <c r="A2590" s="1" t="s">
        <v>580</v>
      </c>
      <c r="B2590" s="1" t="s">
        <v>28746</v>
      </c>
      <c r="C2590" s="1" t="s">
        <v>892</v>
      </c>
      <c r="D2590" s="1" t="s">
        <v>30</v>
      </c>
      <c r="E2590" s="1" t="s">
        <v>20</v>
      </c>
      <c r="F2590" t="b">
        <v>0</v>
      </c>
      <c r="G2590" s="1" t="s">
        <v>425</v>
      </c>
      <c r="H2590" s="2">
        <v>45125.014537037037</v>
      </c>
      <c r="I2590" t="b">
        <v>0</v>
      </c>
      <c r="J2590" t="b">
        <v>0</v>
      </c>
      <c r="K2590" s="1" t="s">
        <v>425</v>
      </c>
      <c r="L2590" s="1" t="s">
        <v>23</v>
      </c>
      <c r="M2590">
        <v>79200</v>
      </c>
      <c r="O2590" s="1" t="s">
        <v>28747</v>
      </c>
      <c r="P2590" s="1" t="s">
        <v>28748</v>
      </c>
    </row>
    <row r="2591" spans="1:16" x14ac:dyDescent="0.2">
      <c r="A2591" s="1" t="s">
        <v>16</v>
      </c>
      <c r="B2591" s="1" t="s">
        <v>16</v>
      </c>
      <c r="C2591" s="1" t="s">
        <v>20930</v>
      </c>
      <c r="D2591" s="1" t="s">
        <v>209</v>
      </c>
      <c r="E2591" s="1" t="s">
        <v>20</v>
      </c>
      <c r="F2591" t="b">
        <v>0</v>
      </c>
      <c r="G2591" s="1" t="s">
        <v>53</v>
      </c>
      <c r="H2591" s="2">
        <v>45114.544641203705</v>
      </c>
      <c r="I2591" t="b">
        <v>0</v>
      </c>
      <c r="J2591" t="b">
        <v>0</v>
      </c>
      <c r="K2591" s="1" t="s">
        <v>22</v>
      </c>
      <c r="L2591" s="1" t="s">
        <v>23</v>
      </c>
      <c r="M2591">
        <v>150000</v>
      </c>
      <c r="O2591" s="1" t="s">
        <v>292</v>
      </c>
      <c r="P2591" s="1" t="s">
        <v>27361</v>
      </c>
    </row>
    <row r="2592" spans="1:16" x14ac:dyDescent="0.2">
      <c r="A2592" s="1" t="s">
        <v>16</v>
      </c>
      <c r="B2592" s="1" t="s">
        <v>28749</v>
      </c>
      <c r="C2592" s="1" t="s">
        <v>76</v>
      </c>
      <c r="D2592" s="1" t="s">
        <v>252</v>
      </c>
      <c r="E2592" s="1" t="s">
        <v>122</v>
      </c>
      <c r="F2592" t="b">
        <v>1</v>
      </c>
      <c r="G2592" s="1" t="s">
        <v>47</v>
      </c>
      <c r="H2592" s="2">
        <v>45136.627326388887</v>
      </c>
      <c r="I2592" t="b">
        <v>0</v>
      </c>
      <c r="J2592" t="b">
        <v>0</v>
      </c>
      <c r="K2592" s="1" t="s">
        <v>22</v>
      </c>
      <c r="L2592" s="1" t="s">
        <v>37</v>
      </c>
      <c r="N2592">
        <v>35</v>
      </c>
      <c r="O2592" s="1" t="s">
        <v>253</v>
      </c>
      <c r="P2592" s="1"/>
    </row>
    <row r="2593" spans="1:16" x14ac:dyDescent="0.2">
      <c r="A2593" s="1" t="s">
        <v>50</v>
      </c>
      <c r="B2593" s="1" t="s">
        <v>24755</v>
      </c>
      <c r="C2593" s="1" t="s">
        <v>76</v>
      </c>
      <c r="D2593" s="1" t="s">
        <v>1839</v>
      </c>
      <c r="E2593" s="1" t="s">
        <v>20</v>
      </c>
      <c r="F2593" t="b">
        <v>1</v>
      </c>
      <c r="G2593" s="1" t="s">
        <v>21</v>
      </c>
      <c r="H2593" s="2">
        <v>45126.334085648145</v>
      </c>
      <c r="I2593" t="b">
        <v>0</v>
      </c>
      <c r="J2593" t="b">
        <v>1</v>
      </c>
      <c r="K2593" s="1" t="s">
        <v>22</v>
      </c>
      <c r="L2593" s="1" t="s">
        <v>23</v>
      </c>
      <c r="M2593">
        <v>100500</v>
      </c>
      <c r="O2593" s="1" t="s">
        <v>11329</v>
      </c>
      <c r="P2593" s="1"/>
    </row>
    <row r="2594" spans="1:16" x14ac:dyDescent="0.2">
      <c r="A2594" s="1" t="s">
        <v>16</v>
      </c>
      <c r="B2594" s="1" t="s">
        <v>28750</v>
      </c>
      <c r="C2594" s="1" t="s">
        <v>789</v>
      </c>
      <c r="D2594" s="1" t="s">
        <v>19</v>
      </c>
      <c r="E2594" s="1" t="s">
        <v>20</v>
      </c>
      <c r="F2594" t="b">
        <v>0</v>
      </c>
      <c r="G2594" s="1" t="s">
        <v>47</v>
      </c>
      <c r="H2594" s="2">
        <v>45133.875925925924</v>
      </c>
      <c r="I2594" t="b">
        <v>0</v>
      </c>
      <c r="J2594" t="b">
        <v>0</v>
      </c>
      <c r="K2594" s="1" t="s">
        <v>22</v>
      </c>
      <c r="L2594" s="1" t="s">
        <v>23</v>
      </c>
      <c r="M2594">
        <v>127500</v>
      </c>
      <c r="O2594" s="1" t="s">
        <v>28751</v>
      </c>
      <c r="P2594" s="1" t="s">
        <v>28752</v>
      </c>
    </row>
    <row r="2595" spans="1:16" x14ac:dyDescent="0.2">
      <c r="A2595" s="1" t="s">
        <v>16</v>
      </c>
      <c r="B2595" s="1" t="s">
        <v>508</v>
      </c>
      <c r="C2595" s="1" t="s">
        <v>7636</v>
      </c>
      <c r="D2595" s="1" t="s">
        <v>209</v>
      </c>
      <c r="E2595" s="1" t="s">
        <v>20</v>
      </c>
      <c r="F2595" t="b">
        <v>0</v>
      </c>
      <c r="G2595" s="1" t="s">
        <v>99</v>
      </c>
      <c r="H2595" s="2">
        <v>45126.483425925922</v>
      </c>
      <c r="I2595" t="b">
        <v>0</v>
      </c>
      <c r="J2595" t="b">
        <v>0</v>
      </c>
      <c r="K2595" s="1" t="s">
        <v>99</v>
      </c>
      <c r="L2595" s="1" t="s">
        <v>23</v>
      </c>
      <c r="M2595">
        <v>108000</v>
      </c>
      <c r="O2595" s="1" t="s">
        <v>18263</v>
      </c>
      <c r="P2595" s="1" t="s">
        <v>21650</v>
      </c>
    </row>
    <row r="2596" spans="1:16" x14ac:dyDescent="0.2">
      <c r="A2596" s="1" t="s">
        <v>55</v>
      </c>
      <c r="B2596" s="1" t="s">
        <v>55</v>
      </c>
      <c r="C2596" s="1" t="s">
        <v>18</v>
      </c>
      <c r="D2596" s="1" t="s">
        <v>30</v>
      </c>
      <c r="E2596" s="1" t="s">
        <v>20</v>
      </c>
      <c r="F2596" t="b">
        <v>0</v>
      </c>
      <c r="G2596" s="1" t="s">
        <v>21</v>
      </c>
      <c r="H2596" s="2">
        <v>45113.334085648145</v>
      </c>
      <c r="I2596" t="b">
        <v>1</v>
      </c>
      <c r="J2596" t="b">
        <v>0</v>
      </c>
      <c r="K2596" s="1" t="s">
        <v>22</v>
      </c>
      <c r="L2596" s="1" t="s">
        <v>23</v>
      </c>
      <c r="M2596">
        <v>147500</v>
      </c>
      <c r="O2596" s="1" t="s">
        <v>27357</v>
      </c>
      <c r="P2596" s="1" t="s">
        <v>28753</v>
      </c>
    </row>
    <row r="2597" spans="1:16" x14ac:dyDescent="0.2">
      <c r="A2597" s="1" t="s">
        <v>92</v>
      </c>
      <c r="B2597" s="1" t="s">
        <v>28754</v>
      </c>
      <c r="C2597" s="1" t="s">
        <v>64</v>
      </c>
      <c r="D2597" s="1" t="s">
        <v>19</v>
      </c>
      <c r="E2597" s="1" t="s">
        <v>20</v>
      </c>
      <c r="F2597" t="b">
        <v>0</v>
      </c>
      <c r="G2597" s="1" t="s">
        <v>73</v>
      </c>
      <c r="H2597" s="2">
        <v>45125.70957175926</v>
      </c>
      <c r="I2597" t="b">
        <v>0</v>
      </c>
      <c r="J2597" t="b">
        <v>0</v>
      </c>
      <c r="K2597" s="1" t="s">
        <v>22</v>
      </c>
      <c r="L2597" s="1" t="s">
        <v>23</v>
      </c>
      <c r="M2597">
        <v>82500</v>
      </c>
      <c r="O2597" s="1" t="s">
        <v>429</v>
      </c>
      <c r="P2597" s="1" t="s">
        <v>28755</v>
      </c>
    </row>
    <row r="2598" spans="1:16" x14ac:dyDescent="0.2">
      <c r="A2598" s="1" t="s">
        <v>580</v>
      </c>
      <c r="B2598" s="1" t="s">
        <v>28756</v>
      </c>
      <c r="C2598" s="1" t="s">
        <v>990</v>
      </c>
      <c r="D2598" s="1" t="s">
        <v>30</v>
      </c>
      <c r="E2598" s="1" t="s">
        <v>20</v>
      </c>
      <c r="F2598" t="b">
        <v>0</v>
      </c>
      <c r="G2598" s="1" t="s">
        <v>306</v>
      </c>
      <c r="H2598" s="2">
        <v>45110.505787037036</v>
      </c>
      <c r="I2598" t="b">
        <v>0</v>
      </c>
      <c r="J2598" t="b">
        <v>0</v>
      </c>
      <c r="K2598" s="1" t="s">
        <v>306</v>
      </c>
      <c r="L2598" s="1" t="s">
        <v>23</v>
      </c>
      <c r="M2598">
        <v>99150</v>
      </c>
      <c r="O2598" s="1" t="s">
        <v>3255</v>
      </c>
      <c r="P2598" s="1" t="s">
        <v>23709</v>
      </c>
    </row>
    <row r="2599" spans="1:16" x14ac:dyDescent="0.2">
      <c r="A2599" s="1" t="s">
        <v>92</v>
      </c>
      <c r="B2599" s="1" t="s">
        <v>92</v>
      </c>
      <c r="C2599" s="1" t="s">
        <v>2892</v>
      </c>
      <c r="D2599" s="1" t="s">
        <v>19</v>
      </c>
      <c r="E2599" s="1" t="s">
        <v>20</v>
      </c>
      <c r="F2599" t="b">
        <v>0</v>
      </c>
      <c r="G2599" s="1" t="s">
        <v>53</v>
      </c>
      <c r="H2599" s="2">
        <v>45124.792210648149</v>
      </c>
      <c r="I2599" t="b">
        <v>1</v>
      </c>
      <c r="J2599" t="b">
        <v>0</v>
      </c>
      <c r="K2599" s="1" t="s">
        <v>22</v>
      </c>
      <c r="L2599" s="1" t="s">
        <v>23</v>
      </c>
      <c r="M2599">
        <v>90000</v>
      </c>
      <c r="O2599" s="1" t="s">
        <v>28757</v>
      </c>
      <c r="P2599" s="1"/>
    </row>
    <row r="2600" spans="1:16" x14ac:dyDescent="0.2">
      <c r="A2600" s="1" t="s">
        <v>92</v>
      </c>
      <c r="B2600" s="1" t="s">
        <v>4236</v>
      </c>
      <c r="C2600" s="1" t="s">
        <v>247</v>
      </c>
      <c r="D2600" s="1" t="s">
        <v>177</v>
      </c>
      <c r="E2600" s="1" t="s">
        <v>122</v>
      </c>
      <c r="F2600" t="b">
        <v>0</v>
      </c>
      <c r="G2600" s="1" t="s">
        <v>21</v>
      </c>
      <c r="H2600" s="2">
        <v>45114.000694444447</v>
      </c>
      <c r="I2600" t="b">
        <v>0</v>
      </c>
      <c r="J2600" t="b">
        <v>1</v>
      </c>
      <c r="K2600" s="1" t="s">
        <v>22</v>
      </c>
      <c r="L2600" s="1" t="s">
        <v>37</v>
      </c>
      <c r="N2600">
        <v>35</v>
      </c>
      <c r="O2600" s="1" t="s">
        <v>24298</v>
      </c>
      <c r="P2600" s="1"/>
    </row>
    <row r="2601" spans="1:16" x14ac:dyDescent="0.2">
      <c r="A2601" s="1" t="s">
        <v>92</v>
      </c>
      <c r="B2601" s="1" t="s">
        <v>28758</v>
      </c>
      <c r="C2601" s="1" t="s">
        <v>306</v>
      </c>
      <c r="D2601" s="1" t="s">
        <v>30</v>
      </c>
      <c r="E2601" s="1" t="s">
        <v>20</v>
      </c>
      <c r="F2601" t="b">
        <v>0</v>
      </c>
      <c r="G2601" s="1" t="s">
        <v>306</v>
      </c>
      <c r="H2601" s="2">
        <v>45135.887557870374</v>
      </c>
      <c r="I2601" t="b">
        <v>1</v>
      </c>
      <c r="J2601" t="b">
        <v>0</v>
      </c>
      <c r="K2601" s="1" t="s">
        <v>306</v>
      </c>
      <c r="L2601" s="1" t="s">
        <v>23</v>
      </c>
      <c r="M2601">
        <v>57500</v>
      </c>
      <c r="O2601" s="1" t="s">
        <v>25962</v>
      </c>
      <c r="P2601" s="1" t="s">
        <v>25963</v>
      </c>
    </row>
    <row r="2602" spans="1:16" x14ac:dyDescent="0.2">
      <c r="A2602" s="1" t="s">
        <v>187</v>
      </c>
      <c r="B2602" s="1" t="s">
        <v>26454</v>
      </c>
      <c r="C2602" s="1" t="s">
        <v>2655</v>
      </c>
      <c r="D2602" s="1" t="s">
        <v>30</v>
      </c>
      <c r="E2602" s="1" t="s">
        <v>20</v>
      </c>
      <c r="F2602" t="b">
        <v>0</v>
      </c>
      <c r="G2602" s="1" t="s">
        <v>306</v>
      </c>
      <c r="H2602" s="2">
        <v>45127.509733796294</v>
      </c>
      <c r="I2602" t="b">
        <v>0</v>
      </c>
      <c r="J2602" t="b">
        <v>0</v>
      </c>
      <c r="K2602" s="1" t="s">
        <v>306</v>
      </c>
      <c r="L2602" s="1" t="s">
        <v>23</v>
      </c>
      <c r="M2602">
        <v>99150</v>
      </c>
      <c r="O2602" s="1" t="s">
        <v>2143</v>
      </c>
      <c r="P2602" s="1" t="s">
        <v>28759</v>
      </c>
    </row>
    <row r="2603" spans="1:16" x14ac:dyDescent="0.2">
      <c r="A2603" s="1" t="s">
        <v>55</v>
      </c>
      <c r="B2603" s="1" t="s">
        <v>55</v>
      </c>
      <c r="C2603" s="1" t="s">
        <v>259</v>
      </c>
      <c r="D2603" s="1" t="s">
        <v>65</v>
      </c>
      <c r="E2603" s="1" t="s">
        <v>20</v>
      </c>
      <c r="F2603" t="b">
        <v>0</v>
      </c>
      <c r="G2603" s="1" t="s">
        <v>129</v>
      </c>
      <c r="H2603" s="2">
        <v>45133.713263888887</v>
      </c>
      <c r="I2603" t="b">
        <v>0</v>
      </c>
      <c r="J2603" t="b">
        <v>1</v>
      </c>
      <c r="K2603" s="1" t="s">
        <v>22</v>
      </c>
      <c r="L2603" s="1" t="s">
        <v>23</v>
      </c>
      <c r="M2603">
        <v>117500</v>
      </c>
      <c r="O2603" s="1" t="s">
        <v>28760</v>
      </c>
      <c r="P2603" s="1" t="s">
        <v>28761</v>
      </c>
    </row>
    <row r="2604" spans="1:16" x14ac:dyDescent="0.2">
      <c r="A2604" s="1" t="s">
        <v>55</v>
      </c>
      <c r="B2604" s="1" t="s">
        <v>28762</v>
      </c>
      <c r="C2604" s="1" t="s">
        <v>464</v>
      </c>
      <c r="D2604" s="1" t="s">
        <v>82</v>
      </c>
      <c r="E2604" s="1" t="s">
        <v>20</v>
      </c>
      <c r="F2604" t="b">
        <v>0</v>
      </c>
      <c r="G2604" s="1" t="s">
        <v>73</v>
      </c>
      <c r="H2604" s="2">
        <v>45117.463784722226</v>
      </c>
      <c r="I2604" t="b">
        <v>1</v>
      </c>
      <c r="J2604" t="b">
        <v>1</v>
      </c>
      <c r="K2604" s="1" t="s">
        <v>22</v>
      </c>
      <c r="L2604" s="1" t="s">
        <v>23</v>
      </c>
      <c r="M2604">
        <v>107500</v>
      </c>
      <c r="O2604" s="1" t="s">
        <v>4123</v>
      </c>
      <c r="P2604" s="1" t="s">
        <v>28763</v>
      </c>
    </row>
    <row r="2605" spans="1:16" x14ac:dyDescent="0.2">
      <c r="A2605" s="1" t="s">
        <v>92</v>
      </c>
      <c r="B2605" s="1" t="s">
        <v>28764</v>
      </c>
      <c r="C2605" s="1" t="s">
        <v>29</v>
      </c>
      <c r="D2605" s="1" t="s">
        <v>30</v>
      </c>
      <c r="E2605" s="1" t="s">
        <v>20</v>
      </c>
      <c r="F2605" t="b">
        <v>0</v>
      </c>
      <c r="G2605" s="1" t="s">
        <v>31</v>
      </c>
      <c r="H2605" s="2">
        <v>45132.771655092591</v>
      </c>
      <c r="I2605" t="b">
        <v>0</v>
      </c>
      <c r="J2605" t="b">
        <v>0</v>
      </c>
      <c r="K2605" s="1" t="s">
        <v>31</v>
      </c>
      <c r="L2605" s="1" t="s">
        <v>23</v>
      </c>
      <c r="M2605">
        <v>56700</v>
      </c>
      <c r="O2605" s="1" t="s">
        <v>782</v>
      </c>
      <c r="P2605" s="1" t="s">
        <v>394</v>
      </c>
    </row>
    <row r="2606" spans="1:16" x14ac:dyDescent="0.2">
      <c r="A2606" s="1" t="s">
        <v>16</v>
      </c>
      <c r="B2606" s="1" t="s">
        <v>6252</v>
      </c>
      <c r="C2606" s="1" t="s">
        <v>76</v>
      </c>
      <c r="D2606" s="1" t="s">
        <v>65</v>
      </c>
      <c r="E2606" s="1" t="s">
        <v>20</v>
      </c>
      <c r="F2606" t="b">
        <v>1</v>
      </c>
      <c r="G2606" s="1" t="s">
        <v>99</v>
      </c>
      <c r="H2606" s="2">
        <v>45124.862997685188</v>
      </c>
      <c r="I2606" t="b">
        <v>0</v>
      </c>
      <c r="J2606" t="b">
        <v>0</v>
      </c>
      <c r="K2606" s="1" t="s">
        <v>99</v>
      </c>
      <c r="L2606" s="1" t="s">
        <v>23</v>
      </c>
      <c r="M2606">
        <v>81046.5</v>
      </c>
      <c r="O2606" s="1" t="s">
        <v>8766</v>
      </c>
      <c r="P2606" s="1" t="s">
        <v>1158</v>
      </c>
    </row>
    <row r="2607" spans="1:16" x14ac:dyDescent="0.2">
      <c r="A2607" s="1" t="s">
        <v>16</v>
      </c>
      <c r="B2607" s="1" t="s">
        <v>16</v>
      </c>
      <c r="C2607" s="1" t="s">
        <v>86</v>
      </c>
      <c r="D2607" s="1" t="s">
        <v>65</v>
      </c>
      <c r="E2607" s="1" t="s">
        <v>122</v>
      </c>
      <c r="F2607" t="b">
        <v>0</v>
      </c>
      <c r="G2607" s="1" t="s">
        <v>21</v>
      </c>
      <c r="H2607" s="2">
        <v>45127.627627314818</v>
      </c>
      <c r="I2607" t="b">
        <v>0</v>
      </c>
      <c r="J2607" t="b">
        <v>0</v>
      </c>
      <c r="K2607" s="1" t="s">
        <v>22</v>
      </c>
      <c r="L2607" s="1" t="s">
        <v>37</v>
      </c>
      <c r="N2607">
        <v>65</v>
      </c>
      <c r="O2607" s="1" t="s">
        <v>25628</v>
      </c>
      <c r="P2607" s="1" t="s">
        <v>28765</v>
      </c>
    </row>
    <row r="2608" spans="1:16" x14ac:dyDescent="0.2">
      <c r="A2608" s="1" t="s">
        <v>55</v>
      </c>
      <c r="B2608" s="1" t="s">
        <v>55</v>
      </c>
      <c r="C2608" s="1" t="s">
        <v>892</v>
      </c>
      <c r="D2608" s="1" t="s">
        <v>30</v>
      </c>
      <c r="E2608" s="1" t="s">
        <v>20</v>
      </c>
      <c r="F2608" t="b">
        <v>0</v>
      </c>
      <c r="G2608" s="1" t="s">
        <v>425</v>
      </c>
      <c r="H2608" s="2">
        <v>45128.634131944447</v>
      </c>
      <c r="I2608" t="b">
        <v>0</v>
      </c>
      <c r="J2608" t="b">
        <v>0</v>
      </c>
      <c r="K2608" s="1" t="s">
        <v>425</v>
      </c>
      <c r="L2608" s="1" t="s">
        <v>23</v>
      </c>
      <c r="M2608">
        <v>96773</v>
      </c>
      <c r="O2608" s="1" t="s">
        <v>28766</v>
      </c>
      <c r="P2608" s="1" t="s">
        <v>28767</v>
      </c>
    </row>
    <row r="2609" spans="1:16" x14ac:dyDescent="0.2">
      <c r="A2609" s="1" t="s">
        <v>55</v>
      </c>
      <c r="B2609" s="1" t="s">
        <v>28768</v>
      </c>
      <c r="C2609" s="1" t="s">
        <v>1658</v>
      </c>
      <c r="D2609" s="1" t="s">
        <v>30</v>
      </c>
      <c r="E2609" s="1" t="s">
        <v>20</v>
      </c>
      <c r="F2609" t="b">
        <v>0</v>
      </c>
      <c r="G2609" s="1" t="s">
        <v>425</v>
      </c>
      <c r="H2609" s="2">
        <v>45128.30091435185</v>
      </c>
      <c r="I2609" t="b">
        <v>0</v>
      </c>
      <c r="J2609" t="b">
        <v>0</v>
      </c>
      <c r="K2609" s="1" t="s">
        <v>425</v>
      </c>
      <c r="L2609" s="1" t="s">
        <v>23</v>
      </c>
      <c r="M2609">
        <v>72000</v>
      </c>
      <c r="O2609" s="1" t="s">
        <v>782</v>
      </c>
      <c r="P2609" s="1" t="s">
        <v>25788</v>
      </c>
    </row>
    <row r="2610" spans="1:16" x14ac:dyDescent="0.2">
      <c r="A2610" s="1" t="s">
        <v>92</v>
      </c>
      <c r="B2610" s="1" t="s">
        <v>28769</v>
      </c>
      <c r="C2610" s="1" t="s">
        <v>424</v>
      </c>
      <c r="D2610" s="1" t="s">
        <v>30</v>
      </c>
      <c r="E2610" s="1" t="s">
        <v>20</v>
      </c>
      <c r="F2610" t="b">
        <v>0</v>
      </c>
      <c r="G2610" s="1" t="s">
        <v>425</v>
      </c>
      <c r="H2610" s="2">
        <v>45127.258564814816</v>
      </c>
      <c r="I2610" t="b">
        <v>0</v>
      </c>
      <c r="J2610" t="b">
        <v>0</v>
      </c>
      <c r="K2610" s="1" t="s">
        <v>425</v>
      </c>
      <c r="L2610" s="1" t="s">
        <v>23</v>
      </c>
      <c r="M2610">
        <v>105000</v>
      </c>
      <c r="O2610" s="1" t="s">
        <v>26497</v>
      </c>
      <c r="P2610" s="1" t="s">
        <v>6248</v>
      </c>
    </row>
    <row r="2611" spans="1:16" x14ac:dyDescent="0.2">
      <c r="A2611" s="1" t="s">
        <v>55</v>
      </c>
      <c r="B2611" s="1" t="s">
        <v>1117</v>
      </c>
      <c r="C2611" s="1" t="s">
        <v>949</v>
      </c>
      <c r="D2611" s="1" t="s">
        <v>30</v>
      </c>
      <c r="E2611" s="1" t="s">
        <v>20</v>
      </c>
      <c r="F2611" t="b">
        <v>0</v>
      </c>
      <c r="G2611" s="1" t="s">
        <v>950</v>
      </c>
      <c r="H2611" s="2">
        <v>45125.530578703707</v>
      </c>
      <c r="I2611" t="b">
        <v>0</v>
      </c>
      <c r="J2611" t="b">
        <v>0</v>
      </c>
      <c r="K2611" s="1" t="s">
        <v>950</v>
      </c>
      <c r="L2611" s="1" t="s">
        <v>23</v>
      </c>
      <c r="M2611">
        <v>72900</v>
      </c>
      <c r="O2611" s="1" t="s">
        <v>26477</v>
      </c>
      <c r="P2611" s="1" t="s">
        <v>16290</v>
      </c>
    </row>
    <row r="2612" spans="1:16" x14ac:dyDescent="0.2">
      <c r="A2612" s="1" t="s">
        <v>92</v>
      </c>
      <c r="B2612" s="1" t="s">
        <v>28770</v>
      </c>
      <c r="C2612" s="1" t="s">
        <v>76</v>
      </c>
      <c r="D2612" s="1" t="s">
        <v>1839</v>
      </c>
      <c r="E2612" s="1" t="s">
        <v>20</v>
      </c>
      <c r="F2612" t="b">
        <v>1</v>
      </c>
      <c r="G2612" s="1" t="s">
        <v>53</v>
      </c>
      <c r="H2612" s="2">
        <v>45135.375011574077</v>
      </c>
      <c r="I2612" t="b">
        <v>0</v>
      </c>
      <c r="J2612" t="b">
        <v>1</v>
      </c>
      <c r="K2612" s="1" t="s">
        <v>22</v>
      </c>
      <c r="L2612" s="1" t="s">
        <v>23</v>
      </c>
      <c r="M2612">
        <v>82500</v>
      </c>
      <c r="O2612" s="1" t="s">
        <v>11329</v>
      </c>
      <c r="P2612" s="1" t="s">
        <v>26288</v>
      </c>
    </row>
    <row r="2613" spans="1:16" x14ac:dyDescent="0.2">
      <c r="A2613" s="1" t="s">
        <v>580</v>
      </c>
      <c r="B2613" s="1" t="s">
        <v>28771</v>
      </c>
      <c r="C2613" s="1" t="s">
        <v>68</v>
      </c>
      <c r="D2613" s="1" t="s">
        <v>30</v>
      </c>
      <c r="E2613" s="1" t="s">
        <v>20</v>
      </c>
      <c r="F2613" t="b">
        <v>0</v>
      </c>
      <c r="G2613" s="1" t="s">
        <v>47</v>
      </c>
      <c r="H2613" s="2">
        <v>45114.503912037035</v>
      </c>
      <c r="I2613" t="b">
        <v>0</v>
      </c>
      <c r="J2613" t="b">
        <v>0</v>
      </c>
      <c r="K2613" s="1" t="s">
        <v>22</v>
      </c>
      <c r="L2613" s="1" t="s">
        <v>23</v>
      </c>
      <c r="M2613">
        <v>99150</v>
      </c>
      <c r="O2613" s="1" t="s">
        <v>2476</v>
      </c>
      <c r="P2613" s="1" t="s">
        <v>428</v>
      </c>
    </row>
    <row r="2614" spans="1:16" x14ac:dyDescent="0.2">
      <c r="A2614" s="1" t="s">
        <v>170</v>
      </c>
      <c r="B2614" s="1" t="s">
        <v>170</v>
      </c>
      <c r="C2614" s="1" t="s">
        <v>402</v>
      </c>
      <c r="D2614" s="1" t="s">
        <v>30</v>
      </c>
      <c r="E2614" s="1" t="s">
        <v>20</v>
      </c>
      <c r="F2614" t="b">
        <v>0</v>
      </c>
      <c r="G2614" s="1" t="s">
        <v>396</v>
      </c>
      <c r="H2614" s="2">
        <v>45118.992245370369</v>
      </c>
      <c r="I2614" t="b">
        <v>1</v>
      </c>
      <c r="J2614" t="b">
        <v>0</v>
      </c>
      <c r="K2614" s="1" t="s">
        <v>396</v>
      </c>
      <c r="L2614" s="1" t="s">
        <v>23</v>
      </c>
      <c r="M2614">
        <v>147500</v>
      </c>
      <c r="O2614" s="1" t="s">
        <v>403</v>
      </c>
      <c r="P2614" s="1"/>
    </row>
    <row r="2615" spans="1:16" x14ac:dyDescent="0.2">
      <c r="A2615" s="1" t="s">
        <v>55</v>
      </c>
      <c r="B2615" s="1" t="s">
        <v>28772</v>
      </c>
      <c r="C2615" s="1" t="s">
        <v>27050</v>
      </c>
      <c r="D2615" s="1" t="s">
        <v>42</v>
      </c>
      <c r="E2615" s="1" t="s">
        <v>20</v>
      </c>
      <c r="F2615" t="b">
        <v>0</v>
      </c>
      <c r="G2615" s="1" t="s">
        <v>53</v>
      </c>
      <c r="H2615" s="2">
        <v>45138.293819444443</v>
      </c>
      <c r="I2615" t="b">
        <v>0</v>
      </c>
      <c r="J2615" t="b">
        <v>0</v>
      </c>
      <c r="K2615" s="1" t="s">
        <v>22</v>
      </c>
      <c r="L2615" s="1" t="s">
        <v>23</v>
      </c>
      <c r="M2615">
        <v>94199</v>
      </c>
      <c r="O2615" s="1" t="s">
        <v>19596</v>
      </c>
      <c r="P2615" s="1" t="s">
        <v>28773</v>
      </c>
    </row>
    <row r="2616" spans="1:16" x14ac:dyDescent="0.2">
      <c r="A2616" s="1" t="s">
        <v>50</v>
      </c>
      <c r="B2616" s="1" t="s">
        <v>50</v>
      </c>
      <c r="C2616" s="1" t="s">
        <v>824</v>
      </c>
      <c r="D2616" s="1" t="s">
        <v>30</v>
      </c>
      <c r="E2616" s="1" t="s">
        <v>20</v>
      </c>
      <c r="F2616" t="b">
        <v>0</v>
      </c>
      <c r="G2616" s="1" t="s">
        <v>825</v>
      </c>
      <c r="H2616" s="2">
        <v>45127.870995370373</v>
      </c>
      <c r="I2616" t="b">
        <v>1</v>
      </c>
      <c r="J2616" t="b">
        <v>0</v>
      </c>
      <c r="K2616" s="1" t="s">
        <v>825</v>
      </c>
      <c r="L2616" s="1" t="s">
        <v>23</v>
      </c>
      <c r="M2616">
        <v>111175</v>
      </c>
      <c r="O2616" s="1" t="s">
        <v>864</v>
      </c>
      <c r="P2616" s="1" t="s">
        <v>28774</v>
      </c>
    </row>
    <row r="2617" spans="1:16" x14ac:dyDescent="0.2">
      <c r="A2617" s="1" t="s">
        <v>55</v>
      </c>
      <c r="B2617" s="1" t="s">
        <v>4978</v>
      </c>
      <c r="C2617" s="1" t="s">
        <v>2245</v>
      </c>
      <c r="D2617" s="1" t="s">
        <v>42</v>
      </c>
      <c r="E2617" s="1" t="s">
        <v>122</v>
      </c>
      <c r="F2617" t="b">
        <v>0</v>
      </c>
      <c r="G2617" s="1" t="s">
        <v>306</v>
      </c>
      <c r="H2617" s="2">
        <v>45132.305925925924</v>
      </c>
      <c r="I2617" t="b">
        <v>0</v>
      </c>
      <c r="J2617" t="b">
        <v>0</v>
      </c>
      <c r="K2617" s="1" t="s">
        <v>306</v>
      </c>
      <c r="L2617" s="1" t="s">
        <v>37</v>
      </c>
      <c r="N2617">
        <v>76</v>
      </c>
      <c r="O2617" s="1" t="s">
        <v>16186</v>
      </c>
      <c r="P2617" s="1" t="s">
        <v>28775</v>
      </c>
    </row>
    <row r="2618" spans="1:16" x14ac:dyDescent="0.2">
      <c r="A2618" s="1" t="s">
        <v>55</v>
      </c>
      <c r="B2618" s="1" t="s">
        <v>332</v>
      </c>
      <c r="C2618" s="1" t="s">
        <v>28776</v>
      </c>
      <c r="D2618" s="1" t="s">
        <v>16214</v>
      </c>
      <c r="E2618" s="1" t="s">
        <v>20</v>
      </c>
      <c r="F2618" t="b">
        <v>0</v>
      </c>
      <c r="G2618" s="1" t="s">
        <v>1160</v>
      </c>
      <c r="H2618" s="2">
        <v>45125.0003125</v>
      </c>
      <c r="I2618" t="b">
        <v>1</v>
      </c>
      <c r="J2618" t="b">
        <v>0</v>
      </c>
      <c r="K2618" s="1" t="s">
        <v>1160</v>
      </c>
      <c r="L2618" s="1" t="s">
        <v>37</v>
      </c>
      <c r="N2618">
        <v>20</v>
      </c>
      <c r="O2618" s="1" t="s">
        <v>26846</v>
      </c>
      <c r="P2618" s="1" t="s">
        <v>28777</v>
      </c>
    </row>
    <row r="2619" spans="1:16" x14ac:dyDescent="0.2">
      <c r="A2619" s="1" t="s">
        <v>16</v>
      </c>
      <c r="B2619" s="1" t="s">
        <v>28778</v>
      </c>
      <c r="C2619" s="1" t="s">
        <v>484</v>
      </c>
      <c r="D2619" s="1" t="s">
        <v>27607</v>
      </c>
      <c r="E2619" s="1" t="s">
        <v>20</v>
      </c>
      <c r="F2619" t="b">
        <v>0</v>
      </c>
      <c r="G2619" s="1" t="s">
        <v>53</v>
      </c>
      <c r="H2619" s="2">
        <v>45117.00136574074</v>
      </c>
      <c r="I2619" t="b">
        <v>0</v>
      </c>
      <c r="J2619" t="b">
        <v>0</v>
      </c>
      <c r="K2619" s="1" t="s">
        <v>22</v>
      </c>
      <c r="L2619" s="1" t="s">
        <v>23</v>
      </c>
      <c r="M2619">
        <v>73450</v>
      </c>
      <c r="O2619" s="1" t="s">
        <v>13157</v>
      </c>
      <c r="P2619" s="1"/>
    </row>
    <row r="2620" spans="1:16" x14ac:dyDescent="0.2">
      <c r="A2620" s="1" t="s">
        <v>16</v>
      </c>
      <c r="B2620" s="1" t="s">
        <v>16</v>
      </c>
      <c r="C2620" s="1" t="s">
        <v>1477</v>
      </c>
      <c r="D2620" s="1" t="s">
        <v>42</v>
      </c>
      <c r="E2620" s="1" t="s">
        <v>20</v>
      </c>
      <c r="F2620" t="b">
        <v>0</v>
      </c>
      <c r="G2620" s="1" t="s">
        <v>73</v>
      </c>
      <c r="H2620" s="2">
        <v>45131.670115740744</v>
      </c>
      <c r="I2620" t="b">
        <v>0</v>
      </c>
      <c r="J2620" t="b">
        <v>1</v>
      </c>
      <c r="K2620" s="1" t="s">
        <v>22</v>
      </c>
      <c r="L2620" s="1" t="s">
        <v>23</v>
      </c>
      <c r="M2620">
        <v>95000</v>
      </c>
      <c r="O2620" s="1" t="s">
        <v>26325</v>
      </c>
      <c r="P2620" s="1" t="s">
        <v>26326</v>
      </c>
    </row>
    <row r="2621" spans="1:16" x14ac:dyDescent="0.2">
      <c r="A2621" s="1" t="s">
        <v>16</v>
      </c>
      <c r="B2621" s="1" t="s">
        <v>16</v>
      </c>
      <c r="C2621" s="1" t="s">
        <v>7860</v>
      </c>
      <c r="D2621" s="1" t="s">
        <v>65</v>
      </c>
      <c r="E2621" s="1" t="s">
        <v>20</v>
      </c>
      <c r="F2621" t="b">
        <v>0</v>
      </c>
      <c r="G2621" s="1" t="s">
        <v>53</v>
      </c>
      <c r="H2621" s="2">
        <v>45118.837268518517</v>
      </c>
      <c r="I2621" t="b">
        <v>0</v>
      </c>
      <c r="J2621" t="b">
        <v>0</v>
      </c>
      <c r="K2621" s="1" t="s">
        <v>22</v>
      </c>
      <c r="L2621" s="1" t="s">
        <v>23</v>
      </c>
      <c r="M2621">
        <v>82473</v>
      </c>
      <c r="O2621" s="1" t="s">
        <v>28779</v>
      </c>
      <c r="P2621" s="1" t="s">
        <v>8363</v>
      </c>
    </row>
    <row r="2622" spans="1:16" x14ac:dyDescent="0.2">
      <c r="A2622" s="1" t="s">
        <v>16</v>
      </c>
      <c r="B2622" s="1" t="s">
        <v>25911</v>
      </c>
      <c r="C2622" s="1" t="s">
        <v>259</v>
      </c>
      <c r="D2622" s="1" t="s">
        <v>82</v>
      </c>
      <c r="E2622" s="1" t="s">
        <v>20</v>
      </c>
      <c r="F2622" t="b">
        <v>0</v>
      </c>
      <c r="G2622" s="1" t="s">
        <v>21</v>
      </c>
      <c r="H2622" s="2">
        <v>45132.294444444444</v>
      </c>
      <c r="I2622" t="b">
        <v>0</v>
      </c>
      <c r="J2622" t="b">
        <v>1</v>
      </c>
      <c r="K2622" s="1" t="s">
        <v>22</v>
      </c>
      <c r="L2622" s="1" t="s">
        <v>23</v>
      </c>
      <c r="M2622">
        <v>200000</v>
      </c>
      <c r="O2622" s="1" t="s">
        <v>4368</v>
      </c>
      <c r="P2622" s="1" t="s">
        <v>25912</v>
      </c>
    </row>
    <row r="2623" spans="1:16" x14ac:dyDescent="0.2">
      <c r="A2623" s="1" t="s">
        <v>92</v>
      </c>
      <c r="B2623" s="1" t="s">
        <v>28780</v>
      </c>
      <c r="C2623" s="1" t="s">
        <v>76</v>
      </c>
      <c r="D2623" s="1" t="s">
        <v>19</v>
      </c>
      <c r="E2623" s="1" t="s">
        <v>122</v>
      </c>
      <c r="F2623" t="b">
        <v>1</v>
      </c>
      <c r="G2623" s="1" t="s">
        <v>73</v>
      </c>
      <c r="H2623" s="2">
        <v>45112.920624999999</v>
      </c>
      <c r="I2623" t="b">
        <v>1</v>
      </c>
      <c r="J2623" t="b">
        <v>0</v>
      </c>
      <c r="K2623" s="1" t="s">
        <v>22</v>
      </c>
      <c r="L2623" s="1" t="s">
        <v>37</v>
      </c>
      <c r="N2623">
        <v>30</v>
      </c>
      <c r="O2623" s="1" t="s">
        <v>578</v>
      </c>
      <c r="P2623" s="1"/>
    </row>
    <row r="2624" spans="1:16" x14ac:dyDescent="0.2">
      <c r="A2624" s="1" t="s">
        <v>61</v>
      </c>
      <c r="B2624" s="1" t="s">
        <v>4525</v>
      </c>
      <c r="C2624" s="1" t="s">
        <v>1638</v>
      </c>
      <c r="D2624" s="1" t="s">
        <v>82</v>
      </c>
      <c r="E2624" s="1" t="s">
        <v>20</v>
      </c>
      <c r="F2624" t="b">
        <v>0</v>
      </c>
      <c r="G2624" s="1" t="s">
        <v>129</v>
      </c>
      <c r="H2624" s="2">
        <v>45110.354571759257</v>
      </c>
      <c r="I2624" t="b">
        <v>0</v>
      </c>
      <c r="J2624" t="b">
        <v>1</v>
      </c>
      <c r="K2624" s="1" t="s">
        <v>22</v>
      </c>
      <c r="L2624" s="1" t="s">
        <v>23</v>
      </c>
      <c r="M2624">
        <v>115000</v>
      </c>
      <c r="O2624" s="1" t="s">
        <v>773</v>
      </c>
      <c r="P2624" s="1" t="s">
        <v>23197</v>
      </c>
    </row>
    <row r="2625" spans="1:16" x14ac:dyDescent="0.2">
      <c r="A2625" s="1" t="s">
        <v>16</v>
      </c>
      <c r="B2625" s="1" t="s">
        <v>28781</v>
      </c>
      <c r="C2625" s="1" t="s">
        <v>1160</v>
      </c>
      <c r="D2625" s="1" t="s">
        <v>16214</v>
      </c>
      <c r="E2625" s="1" t="s">
        <v>20</v>
      </c>
      <c r="F2625" t="b">
        <v>0</v>
      </c>
      <c r="G2625" s="1" t="s">
        <v>1160</v>
      </c>
      <c r="H2625" s="2">
        <v>45109.010717592595</v>
      </c>
      <c r="I2625" t="b">
        <v>1</v>
      </c>
      <c r="J2625" t="b">
        <v>0</v>
      </c>
      <c r="K2625" s="1" t="s">
        <v>1160</v>
      </c>
      <c r="L2625" s="1" t="s">
        <v>37</v>
      </c>
      <c r="N2625">
        <v>20</v>
      </c>
      <c r="O2625" s="1" t="s">
        <v>28782</v>
      </c>
      <c r="P2625" s="1" t="s">
        <v>28783</v>
      </c>
    </row>
    <row r="2626" spans="1:16" x14ac:dyDescent="0.2">
      <c r="A2626" s="1" t="s">
        <v>50</v>
      </c>
      <c r="B2626" s="1" t="s">
        <v>23180</v>
      </c>
      <c r="C2626" s="1" t="s">
        <v>4218</v>
      </c>
      <c r="D2626" s="1" t="s">
        <v>82</v>
      </c>
      <c r="E2626" s="1" t="s">
        <v>20</v>
      </c>
      <c r="F2626" t="b">
        <v>0</v>
      </c>
      <c r="G2626" s="1" t="s">
        <v>73</v>
      </c>
      <c r="H2626" s="2">
        <v>45112.293287037035</v>
      </c>
      <c r="I2626" t="b">
        <v>0</v>
      </c>
      <c r="J2626" t="b">
        <v>1</v>
      </c>
      <c r="K2626" s="1" t="s">
        <v>22</v>
      </c>
      <c r="L2626" s="1" t="s">
        <v>23</v>
      </c>
      <c r="M2626">
        <v>115000</v>
      </c>
      <c r="O2626" s="1" t="s">
        <v>7523</v>
      </c>
      <c r="P2626" s="1"/>
    </row>
    <row r="2627" spans="1:16" x14ac:dyDescent="0.2">
      <c r="A2627" s="1" t="s">
        <v>92</v>
      </c>
      <c r="B2627" s="1" t="s">
        <v>28784</v>
      </c>
      <c r="C2627" s="1" t="s">
        <v>76</v>
      </c>
      <c r="D2627" s="1" t="s">
        <v>42</v>
      </c>
      <c r="E2627" s="1" t="s">
        <v>1850</v>
      </c>
      <c r="F2627" t="b">
        <v>1</v>
      </c>
      <c r="G2627" s="1" t="s">
        <v>21</v>
      </c>
      <c r="H2627" s="2">
        <v>45133.750671296293</v>
      </c>
      <c r="I2627" t="b">
        <v>0</v>
      </c>
      <c r="J2627" t="b">
        <v>0</v>
      </c>
      <c r="K2627" s="1" t="s">
        <v>22</v>
      </c>
      <c r="L2627" s="1" t="s">
        <v>37</v>
      </c>
      <c r="N2627">
        <v>47.5</v>
      </c>
      <c r="O2627" s="1" t="s">
        <v>28785</v>
      </c>
      <c r="P2627" s="1" t="s">
        <v>394</v>
      </c>
    </row>
    <row r="2628" spans="1:16" x14ac:dyDescent="0.2">
      <c r="A2628" s="1" t="s">
        <v>92</v>
      </c>
      <c r="B2628" s="1" t="s">
        <v>28786</v>
      </c>
      <c r="C2628" s="1" t="s">
        <v>76</v>
      </c>
      <c r="D2628" s="1" t="s">
        <v>42</v>
      </c>
      <c r="E2628" s="1" t="s">
        <v>20</v>
      </c>
      <c r="F2628" t="b">
        <v>1</v>
      </c>
      <c r="G2628" s="1" t="s">
        <v>53</v>
      </c>
      <c r="H2628" s="2">
        <v>45118.29178240741</v>
      </c>
      <c r="I2628" t="b">
        <v>0</v>
      </c>
      <c r="J2628" t="b">
        <v>1</v>
      </c>
      <c r="K2628" s="1" t="s">
        <v>22</v>
      </c>
      <c r="L2628" s="1" t="s">
        <v>23</v>
      </c>
      <c r="M2628">
        <v>65000</v>
      </c>
      <c r="O2628" s="1" t="s">
        <v>17854</v>
      </c>
      <c r="P2628" s="1" t="s">
        <v>23809</v>
      </c>
    </row>
    <row r="2629" spans="1:16" x14ac:dyDescent="0.2">
      <c r="A2629" s="1" t="s">
        <v>50</v>
      </c>
      <c r="B2629" s="1" t="s">
        <v>18496</v>
      </c>
      <c r="C2629" s="1" t="s">
        <v>554</v>
      </c>
      <c r="D2629" s="1" t="s">
        <v>209</v>
      </c>
      <c r="E2629" s="1" t="s">
        <v>20</v>
      </c>
      <c r="F2629" t="b">
        <v>0</v>
      </c>
      <c r="G2629" s="1" t="s">
        <v>129</v>
      </c>
      <c r="H2629" s="2">
        <v>45120.437800925924</v>
      </c>
      <c r="I2629" t="b">
        <v>1</v>
      </c>
      <c r="J2629" t="b">
        <v>1</v>
      </c>
      <c r="K2629" s="1" t="s">
        <v>22</v>
      </c>
      <c r="L2629" s="1" t="s">
        <v>23</v>
      </c>
      <c r="M2629">
        <v>138000</v>
      </c>
      <c r="O2629" s="1" t="s">
        <v>2622</v>
      </c>
      <c r="P2629" s="1" t="s">
        <v>17258</v>
      </c>
    </row>
    <row r="2630" spans="1:16" x14ac:dyDescent="0.2">
      <c r="A2630" s="1" t="s">
        <v>61</v>
      </c>
      <c r="B2630" s="1" t="s">
        <v>22889</v>
      </c>
      <c r="C2630" s="1" t="s">
        <v>436</v>
      </c>
      <c r="D2630" s="1" t="s">
        <v>82</v>
      </c>
      <c r="E2630" s="1" t="s">
        <v>20</v>
      </c>
      <c r="F2630" t="b">
        <v>0</v>
      </c>
      <c r="G2630" s="1" t="s">
        <v>21</v>
      </c>
      <c r="H2630" s="2">
        <v>45124.337199074071</v>
      </c>
      <c r="I2630" t="b">
        <v>0</v>
      </c>
      <c r="J2630" t="b">
        <v>1</v>
      </c>
      <c r="K2630" s="1" t="s">
        <v>22</v>
      </c>
      <c r="L2630" s="1" t="s">
        <v>23</v>
      </c>
      <c r="M2630">
        <v>200500</v>
      </c>
      <c r="O2630" s="1" t="s">
        <v>1844</v>
      </c>
      <c r="P2630" s="1" t="s">
        <v>1845</v>
      </c>
    </row>
    <row r="2631" spans="1:16" x14ac:dyDescent="0.2">
      <c r="A2631" s="1" t="s">
        <v>92</v>
      </c>
      <c r="B2631" s="1" t="s">
        <v>92</v>
      </c>
      <c r="C2631" s="1" t="s">
        <v>24135</v>
      </c>
      <c r="D2631" s="1" t="s">
        <v>65</v>
      </c>
      <c r="E2631" s="1" t="s">
        <v>20</v>
      </c>
      <c r="F2631" t="b">
        <v>0</v>
      </c>
      <c r="G2631" s="1" t="s">
        <v>73</v>
      </c>
      <c r="H2631" s="2">
        <v>45117.751157407409</v>
      </c>
      <c r="I2631" t="b">
        <v>0</v>
      </c>
      <c r="J2631" t="b">
        <v>1</v>
      </c>
      <c r="K2631" s="1" t="s">
        <v>22</v>
      </c>
      <c r="L2631" s="1" t="s">
        <v>23</v>
      </c>
      <c r="M2631">
        <v>65000</v>
      </c>
      <c r="O2631" s="1" t="s">
        <v>16478</v>
      </c>
      <c r="P2631" s="1" t="s">
        <v>394</v>
      </c>
    </row>
    <row r="2632" spans="1:16" x14ac:dyDescent="0.2">
      <c r="A2632" s="1" t="s">
        <v>92</v>
      </c>
      <c r="B2632" s="1" t="s">
        <v>9444</v>
      </c>
      <c r="C2632" s="1" t="s">
        <v>76</v>
      </c>
      <c r="D2632" s="1" t="s">
        <v>296</v>
      </c>
      <c r="E2632" s="1" t="s">
        <v>122</v>
      </c>
      <c r="F2632" t="b">
        <v>1</v>
      </c>
      <c r="G2632" s="1" t="s">
        <v>53</v>
      </c>
      <c r="H2632" s="2">
        <v>45126.791851851849</v>
      </c>
      <c r="I2632" t="b">
        <v>0</v>
      </c>
      <c r="J2632" t="b">
        <v>0</v>
      </c>
      <c r="K2632" s="1" t="s">
        <v>22</v>
      </c>
      <c r="L2632" s="1" t="s">
        <v>37</v>
      </c>
      <c r="N2632">
        <v>18.189998626708981</v>
      </c>
      <c r="O2632" s="1" t="s">
        <v>103</v>
      </c>
      <c r="P2632" s="1" t="s">
        <v>2404</v>
      </c>
    </row>
    <row r="2633" spans="1:16" x14ac:dyDescent="0.2">
      <c r="A2633" s="1" t="s">
        <v>16</v>
      </c>
      <c r="B2633" s="1" t="s">
        <v>1091</v>
      </c>
      <c r="C2633" s="1" t="s">
        <v>1866</v>
      </c>
      <c r="D2633" s="1" t="s">
        <v>82</v>
      </c>
      <c r="E2633" s="1" t="s">
        <v>20</v>
      </c>
      <c r="F2633" t="b">
        <v>0</v>
      </c>
      <c r="G2633" s="1" t="s">
        <v>53</v>
      </c>
      <c r="H2633" s="2">
        <v>45133.543738425928</v>
      </c>
      <c r="I2633" t="b">
        <v>0</v>
      </c>
      <c r="J2633" t="b">
        <v>0</v>
      </c>
      <c r="K2633" s="1" t="s">
        <v>22</v>
      </c>
      <c r="L2633" s="1" t="s">
        <v>23</v>
      </c>
      <c r="M2633">
        <v>115000</v>
      </c>
      <c r="O2633" s="1" t="s">
        <v>3670</v>
      </c>
      <c r="P2633" s="1"/>
    </row>
    <row r="2634" spans="1:16" x14ac:dyDescent="0.2">
      <c r="A2634" s="1" t="s">
        <v>50</v>
      </c>
      <c r="B2634" s="1" t="s">
        <v>28787</v>
      </c>
      <c r="C2634" s="1" t="s">
        <v>554</v>
      </c>
      <c r="D2634" s="1" t="s">
        <v>209</v>
      </c>
      <c r="E2634" s="1" t="s">
        <v>20</v>
      </c>
      <c r="F2634" t="b">
        <v>0</v>
      </c>
      <c r="G2634" s="1" t="s">
        <v>129</v>
      </c>
      <c r="H2634" s="2">
        <v>45125.471643518518</v>
      </c>
      <c r="I2634" t="b">
        <v>0</v>
      </c>
      <c r="J2634" t="b">
        <v>0</v>
      </c>
      <c r="K2634" s="1" t="s">
        <v>22</v>
      </c>
      <c r="L2634" s="1" t="s">
        <v>23</v>
      </c>
      <c r="M2634">
        <v>115500</v>
      </c>
      <c r="O2634" s="1" t="s">
        <v>10100</v>
      </c>
      <c r="P2634" s="1" t="s">
        <v>28788</v>
      </c>
    </row>
    <row r="2635" spans="1:16" x14ac:dyDescent="0.2">
      <c r="A2635" s="1" t="s">
        <v>580</v>
      </c>
      <c r="B2635" s="1" t="s">
        <v>28789</v>
      </c>
      <c r="C2635" s="1" t="s">
        <v>2245</v>
      </c>
      <c r="D2635" s="1" t="s">
        <v>82</v>
      </c>
      <c r="E2635" s="1" t="s">
        <v>20</v>
      </c>
      <c r="F2635" t="b">
        <v>0</v>
      </c>
      <c r="G2635" s="1" t="s">
        <v>306</v>
      </c>
      <c r="H2635" s="2">
        <v>45118.385729166665</v>
      </c>
      <c r="I2635" t="b">
        <v>0</v>
      </c>
      <c r="J2635" t="b">
        <v>0</v>
      </c>
      <c r="K2635" s="1" t="s">
        <v>306</v>
      </c>
      <c r="L2635" s="1" t="s">
        <v>23</v>
      </c>
      <c r="M2635">
        <v>125000</v>
      </c>
      <c r="O2635" s="1" t="s">
        <v>2246</v>
      </c>
      <c r="P2635" s="1" t="s">
        <v>28790</v>
      </c>
    </row>
    <row r="2636" spans="1:16" x14ac:dyDescent="0.2">
      <c r="A2636" s="1" t="s">
        <v>61</v>
      </c>
      <c r="B2636" s="1" t="s">
        <v>28791</v>
      </c>
      <c r="C2636" s="1" t="s">
        <v>86</v>
      </c>
      <c r="D2636" s="1" t="s">
        <v>19</v>
      </c>
      <c r="E2636" s="1" t="s">
        <v>20</v>
      </c>
      <c r="F2636" t="b">
        <v>0</v>
      </c>
      <c r="G2636" s="1" t="s">
        <v>21</v>
      </c>
      <c r="H2636" s="2">
        <v>45116.543275462966</v>
      </c>
      <c r="I2636" t="b">
        <v>0</v>
      </c>
      <c r="J2636" t="b">
        <v>1</v>
      </c>
      <c r="K2636" s="1" t="s">
        <v>22</v>
      </c>
      <c r="L2636" s="1" t="s">
        <v>23</v>
      </c>
      <c r="M2636">
        <v>202500</v>
      </c>
      <c r="O2636" s="1" t="s">
        <v>24</v>
      </c>
      <c r="P2636" s="1" t="s">
        <v>264</v>
      </c>
    </row>
    <row r="2637" spans="1:16" x14ac:dyDescent="0.2">
      <c r="A2637" s="1" t="s">
        <v>16</v>
      </c>
      <c r="B2637" s="1" t="s">
        <v>20911</v>
      </c>
      <c r="C2637" s="1" t="s">
        <v>29</v>
      </c>
      <c r="D2637" s="1" t="s">
        <v>30</v>
      </c>
      <c r="E2637" s="1" t="s">
        <v>20</v>
      </c>
      <c r="F2637" t="b">
        <v>0</v>
      </c>
      <c r="G2637" s="1" t="s">
        <v>31</v>
      </c>
      <c r="H2637" s="2">
        <v>45116.332291666666</v>
      </c>
      <c r="I2637" t="b">
        <v>0</v>
      </c>
      <c r="J2637" t="b">
        <v>0</v>
      </c>
      <c r="K2637" s="1" t="s">
        <v>31</v>
      </c>
      <c r="L2637" s="1" t="s">
        <v>23</v>
      </c>
      <c r="M2637">
        <v>157500</v>
      </c>
      <c r="O2637" s="1" t="s">
        <v>17605</v>
      </c>
      <c r="P2637" s="1" t="s">
        <v>28792</v>
      </c>
    </row>
    <row r="2638" spans="1:16" x14ac:dyDescent="0.2">
      <c r="A2638" s="1" t="s">
        <v>55</v>
      </c>
      <c r="B2638" s="1" t="s">
        <v>1275</v>
      </c>
      <c r="C2638" s="1" t="s">
        <v>11553</v>
      </c>
      <c r="D2638" s="1" t="s">
        <v>65</v>
      </c>
      <c r="E2638" s="1" t="s">
        <v>20</v>
      </c>
      <c r="F2638" t="b">
        <v>0</v>
      </c>
      <c r="G2638" s="1" t="s">
        <v>99</v>
      </c>
      <c r="H2638" s="2">
        <v>45121.626539351855</v>
      </c>
      <c r="I2638" t="b">
        <v>0</v>
      </c>
      <c r="J2638" t="b">
        <v>1</v>
      </c>
      <c r="K2638" s="1" t="s">
        <v>99</v>
      </c>
      <c r="L2638" s="1" t="s">
        <v>23</v>
      </c>
      <c r="M2638">
        <v>72500</v>
      </c>
      <c r="O2638" s="1" t="s">
        <v>28793</v>
      </c>
      <c r="P2638" s="1" t="s">
        <v>28794</v>
      </c>
    </row>
    <row r="2639" spans="1:16" x14ac:dyDescent="0.2">
      <c r="A2639" s="1" t="s">
        <v>92</v>
      </c>
      <c r="B2639" s="1" t="s">
        <v>92</v>
      </c>
      <c r="C2639" s="1" t="s">
        <v>28795</v>
      </c>
      <c r="D2639" s="1" t="s">
        <v>42</v>
      </c>
      <c r="E2639" s="1" t="s">
        <v>122</v>
      </c>
      <c r="F2639" t="b">
        <v>0</v>
      </c>
      <c r="G2639" s="1" t="s">
        <v>53</v>
      </c>
      <c r="H2639" s="2">
        <v>45117.916898148149</v>
      </c>
      <c r="I2639" t="b">
        <v>1</v>
      </c>
      <c r="J2639" t="b">
        <v>0</v>
      </c>
      <c r="K2639" s="1" t="s">
        <v>22</v>
      </c>
      <c r="L2639" s="1" t="s">
        <v>37</v>
      </c>
      <c r="N2639">
        <v>48.400001525878913</v>
      </c>
      <c r="O2639" s="1" t="s">
        <v>5793</v>
      </c>
      <c r="P2639" s="1"/>
    </row>
    <row r="2640" spans="1:16" x14ac:dyDescent="0.2">
      <c r="A2640" s="1" t="s">
        <v>170</v>
      </c>
      <c r="B2640" s="1" t="s">
        <v>170</v>
      </c>
      <c r="C2640" s="1" t="s">
        <v>2747</v>
      </c>
      <c r="D2640" s="1" t="s">
        <v>30</v>
      </c>
      <c r="E2640" s="1" t="s">
        <v>20</v>
      </c>
      <c r="F2640" t="b">
        <v>0</v>
      </c>
      <c r="G2640" s="1" t="s">
        <v>2510</v>
      </c>
      <c r="H2640" s="2">
        <v>45127.019837962966</v>
      </c>
      <c r="I2640" t="b">
        <v>1</v>
      </c>
      <c r="J2640" t="b">
        <v>0</v>
      </c>
      <c r="K2640" s="1" t="s">
        <v>2510</v>
      </c>
      <c r="L2640" s="1" t="s">
        <v>23</v>
      </c>
      <c r="M2640">
        <v>147500</v>
      </c>
      <c r="O2640" s="1" t="s">
        <v>2326</v>
      </c>
      <c r="P2640" s="1" t="s">
        <v>28796</v>
      </c>
    </row>
    <row r="2641" spans="1:16" x14ac:dyDescent="0.2">
      <c r="A2641" s="1" t="s">
        <v>92</v>
      </c>
      <c r="B2641" s="1" t="s">
        <v>92</v>
      </c>
      <c r="C2641" s="1" t="s">
        <v>480</v>
      </c>
      <c r="D2641" s="1" t="s">
        <v>65</v>
      </c>
      <c r="E2641" s="1" t="s">
        <v>20</v>
      </c>
      <c r="F2641" t="b">
        <v>0</v>
      </c>
      <c r="G2641" s="1" t="s">
        <v>21</v>
      </c>
      <c r="H2641" s="2">
        <v>45128.919085648151</v>
      </c>
      <c r="I2641" t="b">
        <v>0</v>
      </c>
      <c r="J2641" t="b">
        <v>1</v>
      </c>
      <c r="K2641" s="1" t="s">
        <v>22</v>
      </c>
      <c r="L2641" s="1" t="s">
        <v>37</v>
      </c>
      <c r="N2641">
        <v>37.5</v>
      </c>
      <c r="O2641" s="1" t="s">
        <v>20937</v>
      </c>
      <c r="P2641" s="1" t="s">
        <v>28797</v>
      </c>
    </row>
    <row r="2642" spans="1:16" x14ac:dyDescent="0.2">
      <c r="A2642" s="1" t="s">
        <v>92</v>
      </c>
      <c r="B2642" s="1" t="s">
        <v>20724</v>
      </c>
      <c r="C2642" s="1" t="s">
        <v>630</v>
      </c>
      <c r="D2642" s="1" t="s">
        <v>30</v>
      </c>
      <c r="E2642" s="1" t="s">
        <v>20</v>
      </c>
      <c r="F2642" t="b">
        <v>0</v>
      </c>
      <c r="G2642" s="1" t="s">
        <v>77</v>
      </c>
      <c r="H2642" s="2">
        <v>45118.961886574078</v>
      </c>
      <c r="I2642" t="b">
        <v>0</v>
      </c>
      <c r="J2642" t="b">
        <v>1</v>
      </c>
      <c r="K2642" s="1" t="s">
        <v>22</v>
      </c>
      <c r="L2642" s="1" t="s">
        <v>23</v>
      </c>
      <c r="M2642">
        <v>80850</v>
      </c>
      <c r="O2642" s="1" t="s">
        <v>12132</v>
      </c>
      <c r="P2642" s="1"/>
    </row>
    <row r="2643" spans="1:16" x14ac:dyDescent="0.2">
      <c r="A2643" s="1" t="s">
        <v>16</v>
      </c>
      <c r="B2643" s="1" t="s">
        <v>28798</v>
      </c>
      <c r="C2643" s="1" t="s">
        <v>22</v>
      </c>
      <c r="D2643" s="1" t="s">
        <v>19</v>
      </c>
      <c r="E2643" s="1" t="s">
        <v>20</v>
      </c>
      <c r="F2643" t="b">
        <v>0</v>
      </c>
      <c r="G2643" s="1" t="s">
        <v>99</v>
      </c>
      <c r="H2643" s="2">
        <v>45117.458449074074</v>
      </c>
      <c r="I2643" t="b">
        <v>0</v>
      </c>
      <c r="J2643" t="b">
        <v>0</v>
      </c>
      <c r="K2643" s="1" t="s">
        <v>99</v>
      </c>
      <c r="L2643" s="1" t="s">
        <v>23</v>
      </c>
      <c r="M2643">
        <v>275000</v>
      </c>
      <c r="O2643" s="1" t="s">
        <v>185</v>
      </c>
      <c r="P2643" s="1" t="s">
        <v>26967</v>
      </c>
    </row>
    <row r="2644" spans="1:16" x14ac:dyDescent="0.2">
      <c r="A2644" s="1" t="s">
        <v>61</v>
      </c>
      <c r="B2644" s="1" t="s">
        <v>28799</v>
      </c>
      <c r="C2644" s="1" t="s">
        <v>6918</v>
      </c>
      <c r="D2644" s="1" t="s">
        <v>82</v>
      </c>
      <c r="E2644" s="1" t="s">
        <v>20</v>
      </c>
      <c r="F2644" t="b">
        <v>0</v>
      </c>
      <c r="G2644" s="1" t="s">
        <v>129</v>
      </c>
      <c r="H2644" s="2">
        <v>45110.521203703705</v>
      </c>
      <c r="I2644" t="b">
        <v>0</v>
      </c>
      <c r="J2644" t="b">
        <v>1</v>
      </c>
      <c r="K2644" s="1" t="s">
        <v>22</v>
      </c>
      <c r="L2644" s="1" t="s">
        <v>23</v>
      </c>
      <c r="M2644">
        <v>90000</v>
      </c>
      <c r="O2644" s="1" t="s">
        <v>10868</v>
      </c>
      <c r="P2644" s="1" t="s">
        <v>28800</v>
      </c>
    </row>
    <row r="2645" spans="1:16" x14ac:dyDescent="0.2">
      <c r="A2645" s="1" t="s">
        <v>92</v>
      </c>
      <c r="B2645" s="1" t="s">
        <v>28801</v>
      </c>
      <c r="C2645" s="1" t="s">
        <v>16086</v>
      </c>
      <c r="D2645" s="1" t="s">
        <v>65</v>
      </c>
      <c r="E2645" s="1" t="s">
        <v>20</v>
      </c>
      <c r="F2645" t="b">
        <v>0</v>
      </c>
      <c r="G2645" s="1" t="s">
        <v>77</v>
      </c>
      <c r="H2645" s="2">
        <v>45108.501504629632</v>
      </c>
      <c r="I2645" t="b">
        <v>0</v>
      </c>
      <c r="J2645" t="b">
        <v>1</v>
      </c>
      <c r="K2645" s="1" t="s">
        <v>22</v>
      </c>
      <c r="L2645" s="1" t="s">
        <v>37</v>
      </c>
      <c r="N2645">
        <v>22.5</v>
      </c>
      <c r="O2645" s="1" t="s">
        <v>16087</v>
      </c>
      <c r="P2645" s="1" t="s">
        <v>28802</v>
      </c>
    </row>
    <row r="2646" spans="1:16" x14ac:dyDescent="0.2">
      <c r="A2646" s="1" t="s">
        <v>92</v>
      </c>
      <c r="B2646" s="1" t="s">
        <v>28803</v>
      </c>
      <c r="C2646" s="1" t="s">
        <v>10318</v>
      </c>
      <c r="D2646" s="1" t="s">
        <v>65</v>
      </c>
      <c r="E2646" s="1" t="s">
        <v>20</v>
      </c>
      <c r="F2646" t="b">
        <v>0</v>
      </c>
      <c r="G2646" s="1" t="s">
        <v>129</v>
      </c>
      <c r="H2646" s="2">
        <v>45125.513252314813</v>
      </c>
      <c r="I2646" t="b">
        <v>0</v>
      </c>
      <c r="J2646" t="b">
        <v>1</v>
      </c>
      <c r="K2646" s="1" t="s">
        <v>22</v>
      </c>
      <c r="L2646" s="1" t="s">
        <v>23</v>
      </c>
      <c r="M2646">
        <v>65260</v>
      </c>
      <c r="O2646" s="1" t="s">
        <v>28804</v>
      </c>
      <c r="P2646" s="1"/>
    </row>
    <row r="2647" spans="1:16" x14ac:dyDescent="0.2">
      <c r="A2647" s="1" t="s">
        <v>92</v>
      </c>
      <c r="B2647" s="1" t="s">
        <v>2827</v>
      </c>
      <c r="C2647" s="1" t="s">
        <v>538</v>
      </c>
      <c r="D2647" s="1" t="s">
        <v>42</v>
      </c>
      <c r="E2647" s="1" t="s">
        <v>20</v>
      </c>
      <c r="F2647" t="b">
        <v>0</v>
      </c>
      <c r="G2647" s="1" t="s">
        <v>53</v>
      </c>
      <c r="H2647" s="2">
        <v>45130.66679398148</v>
      </c>
      <c r="I2647" t="b">
        <v>0</v>
      </c>
      <c r="J2647" t="b">
        <v>0</v>
      </c>
      <c r="K2647" s="1" t="s">
        <v>22</v>
      </c>
      <c r="L2647" s="1" t="s">
        <v>37</v>
      </c>
      <c r="N2647">
        <v>31.5</v>
      </c>
      <c r="O2647" s="1" t="s">
        <v>11554</v>
      </c>
      <c r="P2647" s="1" t="s">
        <v>2828</v>
      </c>
    </row>
    <row r="2648" spans="1:16" x14ac:dyDescent="0.2">
      <c r="A2648" s="1" t="s">
        <v>55</v>
      </c>
      <c r="B2648" s="1" t="s">
        <v>28805</v>
      </c>
      <c r="C2648" s="1" t="s">
        <v>26589</v>
      </c>
      <c r="D2648" s="1" t="s">
        <v>177</v>
      </c>
      <c r="E2648" s="1" t="s">
        <v>20</v>
      </c>
      <c r="F2648" t="b">
        <v>0</v>
      </c>
      <c r="G2648" s="1" t="s">
        <v>99</v>
      </c>
      <c r="H2648" s="2">
        <v>45118.590613425928</v>
      </c>
      <c r="I2648" t="b">
        <v>1</v>
      </c>
      <c r="J2648" t="b">
        <v>0</v>
      </c>
      <c r="K2648" s="1" t="s">
        <v>99</v>
      </c>
      <c r="L2648" s="1" t="s">
        <v>23</v>
      </c>
      <c r="M2648">
        <v>125000</v>
      </c>
      <c r="O2648" s="1" t="s">
        <v>28806</v>
      </c>
      <c r="P2648" s="1" t="s">
        <v>28807</v>
      </c>
    </row>
    <row r="2649" spans="1:16" x14ac:dyDescent="0.2">
      <c r="A2649" s="1" t="s">
        <v>55</v>
      </c>
      <c r="B2649" s="1" t="s">
        <v>25822</v>
      </c>
      <c r="C2649" s="1" t="s">
        <v>233</v>
      </c>
      <c r="D2649" s="1" t="s">
        <v>30</v>
      </c>
      <c r="E2649" s="1" t="s">
        <v>20</v>
      </c>
      <c r="F2649" t="b">
        <v>0</v>
      </c>
      <c r="G2649" s="1" t="s">
        <v>47</v>
      </c>
      <c r="H2649" s="2">
        <v>45108.794456018521</v>
      </c>
      <c r="I2649" t="b">
        <v>1</v>
      </c>
      <c r="J2649" t="b">
        <v>1</v>
      </c>
      <c r="K2649" s="1" t="s">
        <v>22</v>
      </c>
      <c r="L2649" s="1" t="s">
        <v>23</v>
      </c>
      <c r="M2649">
        <v>147500</v>
      </c>
      <c r="O2649" s="1" t="s">
        <v>2622</v>
      </c>
      <c r="P2649" s="1" t="s">
        <v>28808</v>
      </c>
    </row>
    <row r="2650" spans="1:16" x14ac:dyDescent="0.2">
      <c r="A2650" s="1" t="s">
        <v>16</v>
      </c>
      <c r="B2650" s="1" t="s">
        <v>3328</v>
      </c>
      <c r="C2650" s="1" t="s">
        <v>892</v>
      </c>
      <c r="D2650" s="1" t="s">
        <v>30</v>
      </c>
      <c r="E2650" s="1" t="s">
        <v>20</v>
      </c>
      <c r="F2650" t="b">
        <v>0</v>
      </c>
      <c r="G2650" s="1" t="s">
        <v>425</v>
      </c>
      <c r="H2650" s="2">
        <v>45121.342511574076</v>
      </c>
      <c r="I2650" t="b">
        <v>0</v>
      </c>
      <c r="J2650" t="b">
        <v>0</v>
      </c>
      <c r="K2650" s="1" t="s">
        <v>425</v>
      </c>
      <c r="L2650" s="1" t="s">
        <v>23</v>
      </c>
      <c r="M2650">
        <v>70000</v>
      </c>
      <c r="O2650" s="1" t="s">
        <v>1006</v>
      </c>
      <c r="P2650" s="1" t="s">
        <v>28809</v>
      </c>
    </row>
    <row r="2651" spans="1:16" x14ac:dyDescent="0.2">
      <c r="A2651" s="1" t="s">
        <v>92</v>
      </c>
      <c r="B2651" s="1" t="s">
        <v>26187</v>
      </c>
      <c r="C2651" s="1" t="s">
        <v>76</v>
      </c>
      <c r="D2651" s="1" t="s">
        <v>1839</v>
      </c>
      <c r="E2651" s="1" t="s">
        <v>20</v>
      </c>
      <c r="F2651" t="b">
        <v>1</v>
      </c>
      <c r="G2651" s="1" t="s">
        <v>77</v>
      </c>
      <c r="H2651" s="2">
        <v>45122.376226851855</v>
      </c>
      <c r="I2651" t="b">
        <v>0</v>
      </c>
      <c r="J2651" t="b">
        <v>1</v>
      </c>
      <c r="K2651" s="1" t="s">
        <v>22</v>
      </c>
      <c r="L2651" s="1" t="s">
        <v>23</v>
      </c>
      <c r="M2651">
        <v>82500</v>
      </c>
      <c r="O2651" s="1" t="s">
        <v>11329</v>
      </c>
      <c r="P2651" s="1" t="s">
        <v>1939</v>
      </c>
    </row>
    <row r="2652" spans="1:16" x14ac:dyDescent="0.2">
      <c r="A2652" s="1" t="s">
        <v>55</v>
      </c>
      <c r="B2652" s="1" t="s">
        <v>25783</v>
      </c>
      <c r="C2652" s="1" t="s">
        <v>536</v>
      </c>
      <c r="D2652" s="1" t="s">
        <v>19</v>
      </c>
      <c r="E2652" s="1" t="s">
        <v>20</v>
      </c>
      <c r="F2652" t="b">
        <v>0</v>
      </c>
      <c r="G2652" s="1" t="s">
        <v>53</v>
      </c>
      <c r="H2652" s="2">
        <v>45117.587106481478</v>
      </c>
      <c r="I2652" t="b">
        <v>0</v>
      </c>
      <c r="J2652" t="b">
        <v>0</v>
      </c>
      <c r="K2652" s="1" t="s">
        <v>22</v>
      </c>
      <c r="L2652" s="1" t="s">
        <v>23</v>
      </c>
      <c r="M2652">
        <v>102500</v>
      </c>
      <c r="O2652" s="1" t="s">
        <v>25784</v>
      </c>
      <c r="P2652" s="1" t="s">
        <v>25785</v>
      </c>
    </row>
    <row r="2653" spans="1:16" x14ac:dyDescent="0.2">
      <c r="A2653" s="1" t="s">
        <v>92</v>
      </c>
      <c r="B2653" s="1" t="s">
        <v>28810</v>
      </c>
      <c r="C2653" s="1" t="s">
        <v>153</v>
      </c>
      <c r="D2653" s="1" t="s">
        <v>19</v>
      </c>
      <c r="E2653" s="1" t="s">
        <v>20</v>
      </c>
      <c r="F2653" t="b">
        <v>0</v>
      </c>
      <c r="G2653" s="1" t="s">
        <v>53</v>
      </c>
      <c r="H2653" s="2">
        <v>45111.458356481482</v>
      </c>
      <c r="I2653" t="b">
        <v>0</v>
      </c>
      <c r="J2653" t="b">
        <v>0</v>
      </c>
      <c r="K2653" s="1" t="s">
        <v>22</v>
      </c>
      <c r="L2653" s="1" t="s">
        <v>23</v>
      </c>
      <c r="M2653">
        <v>145000</v>
      </c>
      <c r="O2653" s="1" t="s">
        <v>4336</v>
      </c>
      <c r="P2653" s="1"/>
    </row>
    <row r="2654" spans="1:16" x14ac:dyDescent="0.2">
      <c r="A2654" s="1" t="s">
        <v>50</v>
      </c>
      <c r="B2654" s="1" t="s">
        <v>28811</v>
      </c>
      <c r="C2654" s="1"/>
      <c r="D2654" s="1" t="s">
        <v>19</v>
      </c>
      <c r="E2654" s="1" t="s">
        <v>20</v>
      </c>
      <c r="F2654" t="b">
        <v>0</v>
      </c>
      <c r="G2654" s="1" t="s">
        <v>53</v>
      </c>
      <c r="H2654" s="2">
        <v>45119.541655092595</v>
      </c>
      <c r="I2654" t="b">
        <v>0</v>
      </c>
      <c r="J2654" t="b">
        <v>0</v>
      </c>
      <c r="K2654" s="1" t="s">
        <v>22</v>
      </c>
      <c r="L2654" s="1" t="s">
        <v>23</v>
      </c>
      <c r="M2654">
        <v>175000</v>
      </c>
      <c r="O2654" s="1" t="s">
        <v>28812</v>
      </c>
      <c r="P2654" s="1"/>
    </row>
    <row r="2655" spans="1:16" x14ac:dyDescent="0.2">
      <c r="A2655" s="1" t="s">
        <v>92</v>
      </c>
      <c r="B2655" s="1" t="s">
        <v>28813</v>
      </c>
      <c r="C2655" s="1" t="s">
        <v>892</v>
      </c>
      <c r="D2655" s="1" t="s">
        <v>30</v>
      </c>
      <c r="E2655" s="1" t="s">
        <v>20</v>
      </c>
      <c r="F2655" t="b">
        <v>0</v>
      </c>
      <c r="G2655" s="1" t="s">
        <v>425</v>
      </c>
      <c r="H2655" s="2">
        <v>45114.759895833333</v>
      </c>
      <c r="I2655" t="b">
        <v>0</v>
      </c>
      <c r="J2655" t="b">
        <v>0</v>
      </c>
      <c r="K2655" s="1" t="s">
        <v>425</v>
      </c>
      <c r="L2655" s="1" t="s">
        <v>23</v>
      </c>
      <c r="M2655">
        <v>79200</v>
      </c>
      <c r="O2655" s="1" t="s">
        <v>345</v>
      </c>
      <c r="P2655" s="1" t="s">
        <v>1356</v>
      </c>
    </row>
    <row r="2656" spans="1:16" x14ac:dyDescent="0.2">
      <c r="A2656" s="1" t="s">
        <v>187</v>
      </c>
      <c r="B2656" s="1" t="s">
        <v>28814</v>
      </c>
      <c r="C2656" s="1" t="s">
        <v>520</v>
      </c>
      <c r="D2656" s="1" t="s">
        <v>30</v>
      </c>
      <c r="E2656" s="1" t="s">
        <v>20</v>
      </c>
      <c r="F2656" t="b">
        <v>0</v>
      </c>
      <c r="G2656" s="1" t="s">
        <v>521</v>
      </c>
      <c r="H2656" s="2">
        <v>45112.362037037034</v>
      </c>
      <c r="I2656" t="b">
        <v>0</v>
      </c>
      <c r="J2656" t="b">
        <v>0</v>
      </c>
      <c r="K2656" s="1" t="s">
        <v>521</v>
      </c>
      <c r="L2656" s="1" t="s">
        <v>23</v>
      </c>
      <c r="M2656">
        <v>72900</v>
      </c>
      <c r="O2656" s="1" t="s">
        <v>2075</v>
      </c>
      <c r="P2656" s="1"/>
    </row>
    <row r="2657" spans="1:16" x14ac:dyDescent="0.2">
      <c r="A2657" s="1" t="s">
        <v>16</v>
      </c>
      <c r="B2657" s="1" t="s">
        <v>16</v>
      </c>
      <c r="C2657" s="1" t="s">
        <v>76</v>
      </c>
      <c r="D2657" s="1" t="s">
        <v>42</v>
      </c>
      <c r="E2657" s="1" t="s">
        <v>20</v>
      </c>
      <c r="F2657" t="b">
        <v>1</v>
      </c>
      <c r="G2657" s="1" t="s">
        <v>21</v>
      </c>
      <c r="H2657" s="2">
        <v>45128.79383101852</v>
      </c>
      <c r="I2657" t="b">
        <v>0</v>
      </c>
      <c r="J2657" t="b">
        <v>0</v>
      </c>
      <c r="K2657" s="1" t="s">
        <v>22</v>
      </c>
      <c r="L2657" s="1" t="s">
        <v>23</v>
      </c>
      <c r="M2657">
        <v>175000</v>
      </c>
      <c r="O2657" s="1" t="s">
        <v>28815</v>
      </c>
      <c r="P2657" s="1" t="s">
        <v>28816</v>
      </c>
    </row>
    <row r="2658" spans="1:16" x14ac:dyDescent="0.2">
      <c r="A2658" s="1" t="s">
        <v>16</v>
      </c>
      <c r="B2658" s="1" t="s">
        <v>16</v>
      </c>
      <c r="C2658" s="1" t="s">
        <v>28817</v>
      </c>
      <c r="D2658" s="1" t="s">
        <v>65</v>
      </c>
      <c r="E2658" s="1" t="s">
        <v>20</v>
      </c>
      <c r="F2658" t="b">
        <v>0</v>
      </c>
      <c r="G2658" s="1" t="s">
        <v>53</v>
      </c>
      <c r="H2658" s="2">
        <v>45125.876793981479</v>
      </c>
      <c r="I2658" t="b">
        <v>0</v>
      </c>
      <c r="J2658" t="b">
        <v>1</v>
      </c>
      <c r="K2658" s="1" t="s">
        <v>22</v>
      </c>
      <c r="L2658" s="1" t="s">
        <v>23</v>
      </c>
      <c r="M2658">
        <v>102500</v>
      </c>
      <c r="O2658" s="1" t="s">
        <v>28818</v>
      </c>
      <c r="P2658" s="1" t="s">
        <v>4629</v>
      </c>
    </row>
    <row r="2659" spans="1:16" x14ac:dyDescent="0.2">
      <c r="A2659" s="1" t="s">
        <v>61</v>
      </c>
      <c r="B2659" s="1" t="s">
        <v>28819</v>
      </c>
      <c r="C2659" s="1" t="s">
        <v>424</v>
      </c>
      <c r="D2659" s="1" t="s">
        <v>30</v>
      </c>
      <c r="E2659" s="1" t="s">
        <v>20</v>
      </c>
      <c r="F2659" t="b">
        <v>0</v>
      </c>
      <c r="G2659" s="1" t="s">
        <v>425</v>
      </c>
      <c r="H2659" s="2">
        <v>45122.840729166666</v>
      </c>
      <c r="I2659" t="b">
        <v>0</v>
      </c>
      <c r="J2659" t="b">
        <v>0</v>
      </c>
      <c r="K2659" s="1" t="s">
        <v>425</v>
      </c>
      <c r="L2659" s="1" t="s">
        <v>23</v>
      </c>
      <c r="M2659">
        <v>64800</v>
      </c>
      <c r="O2659" s="1" t="s">
        <v>864</v>
      </c>
      <c r="P2659" s="1" t="s">
        <v>16060</v>
      </c>
    </row>
    <row r="2660" spans="1:16" x14ac:dyDescent="0.2">
      <c r="A2660" s="1" t="s">
        <v>92</v>
      </c>
      <c r="B2660" s="1" t="s">
        <v>21165</v>
      </c>
      <c r="C2660" s="1" t="s">
        <v>1536</v>
      </c>
      <c r="D2660" s="1" t="s">
        <v>30</v>
      </c>
      <c r="E2660" s="1" t="s">
        <v>20</v>
      </c>
      <c r="F2660" t="b">
        <v>0</v>
      </c>
      <c r="G2660" s="1" t="s">
        <v>1537</v>
      </c>
      <c r="H2660" s="2">
        <v>45114.392453703702</v>
      </c>
      <c r="I2660" t="b">
        <v>0</v>
      </c>
      <c r="J2660" t="b">
        <v>0</v>
      </c>
      <c r="K2660" s="1" t="s">
        <v>1537</v>
      </c>
      <c r="L2660" s="1" t="s">
        <v>23</v>
      </c>
      <c r="M2660">
        <v>44100</v>
      </c>
      <c r="O2660" s="1" t="s">
        <v>1538</v>
      </c>
      <c r="P2660" s="1"/>
    </row>
    <row r="2661" spans="1:16" x14ac:dyDescent="0.2">
      <c r="A2661" s="1" t="s">
        <v>50</v>
      </c>
      <c r="B2661" s="1" t="s">
        <v>2974</v>
      </c>
      <c r="C2661" s="1" t="s">
        <v>6319</v>
      </c>
      <c r="D2661" s="1" t="s">
        <v>19</v>
      </c>
      <c r="E2661" s="1" t="s">
        <v>20</v>
      </c>
      <c r="F2661" t="b">
        <v>0</v>
      </c>
      <c r="G2661" s="1" t="s">
        <v>129</v>
      </c>
      <c r="H2661" s="2">
        <v>45124.819548611114</v>
      </c>
      <c r="I2661" t="b">
        <v>0</v>
      </c>
      <c r="J2661" t="b">
        <v>0</v>
      </c>
      <c r="K2661" s="1" t="s">
        <v>22</v>
      </c>
      <c r="L2661" s="1" t="s">
        <v>23</v>
      </c>
      <c r="M2661">
        <v>110000</v>
      </c>
      <c r="O2661" s="1" t="s">
        <v>1859</v>
      </c>
      <c r="P2661" s="1"/>
    </row>
    <row r="2662" spans="1:16" x14ac:dyDescent="0.2">
      <c r="A2662" s="1" t="s">
        <v>187</v>
      </c>
      <c r="B2662" s="1" t="s">
        <v>28820</v>
      </c>
      <c r="C2662" s="1" t="s">
        <v>885</v>
      </c>
      <c r="D2662" s="1" t="s">
        <v>30</v>
      </c>
      <c r="E2662" s="1" t="s">
        <v>20</v>
      </c>
      <c r="F2662" t="b">
        <v>0</v>
      </c>
      <c r="G2662" s="1" t="s">
        <v>886</v>
      </c>
      <c r="H2662" s="2">
        <v>45118.748333333337</v>
      </c>
      <c r="I2662" t="b">
        <v>0</v>
      </c>
      <c r="J2662" t="b">
        <v>0</v>
      </c>
      <c r="K2662" s="1" t="s">
        <v>886</v>
      </c>
      <c r="L2662" s="1" t="s">
        <v>23</v>
      </c>
      <c r="M2662">
        <v>79200</v>
      </c>
      <c r="O2662" s="1" t="s">
        <v>7475</v>
      </c>
      <c r="P2662" s="1"/>
    </row>
    <row r="2663" spans="1:16" x14ac:dyDescent="0.2">
      <c r="A2663" s="1" t="s">
        <v>92</v>
      </c>
      <c r="B2663" s="1" t="s">
        <v>1371</v>
      </c>
      <c r="C2663" s="1" t="s">
        <v>72</v>
      </c>
      <c r="D2663" s="1" t="s">
        <v>65</v>
      </c>
      <c r="E2663" s="1" t="s">
        <v>20</v>
      </c>
      <c r="F2663" t="b">
        <v>0</v>
      </c>
      <c r="G2663" s="1" t="s">
        <v>53</v>
      </c>
      <c r="H2663" s="2">
        <v>45118.750347222223</v>
      </c>
      <c r="I2663" t="b">
        <v>0</v>
      </c>
      <c r="J2663" t="b">
        <v>0</v>
      </c>
      <c r="K2663" s="1" t="s">
        <v>22</v>
      </c>
      <c r="L2663" s="1" t="s">
        <v>23</v>
      </c>
      <c r="M2663">
        <v>81775.859375</v>
      </c>
      <c r="O2663" s="1" t="s">
        <v>28821</v>
      </c>
      <c r="P2663" s="1" t="s">
        <v>26353</v>
      </c>
    </row>
    <row r="2664" spans="1:16" x14ac:dyDescent="0.2">
      <c r="A2664" s="1" t="s">
        <v>16</v>
      </c>
      <c r="B2664" s="1" t="s">
        <v>28822</v>
      </c>
      <c r="C2664" s="1" t="s">
        <v>28823</v>
      </c>
      <c r="D2664" s="1" t="s">
        <v>65</v>
      </c>
      <c r="E2664" s="1" t="s">
        <v>20</v>
      </c>
      <c r="F2664" t="b">
        <v>0</v>
      </c>
      <c r="G2664" s="1" t="s">
        <v>73</v>
      </c>
      <c r="H2664" s="2">
        <v>45135.919745370367</v>
      </c>
      <c r="I2664" t="b">
        <v>0</v>
      </c>
      <c r="J2664" t="b">
        <v>0</v>
      </c>
      <c r="K2664" s="1" t="s">
        <v>22</v>
      </c>
      <c r="L2664" s="1" t="s">
        <v>37</v>
      </c>
      <c r="N2664">
        <v>20.5</v>
      </c>
      <c r="O2664" s="1" t="s">
        <v>28824</v>
      </c>
      <c r="P2664" s="1" t="s">
        <v>28825</v>
      </c>
    </row>
    <row r="2665" spans="1:16" x14ac:dyDescent="0.2">
      <c r="A2665" s="1" t="s">
        <v>50</v>
      </c>
      <c r="B2665" s="1" t="s">
        <v>11569</v>
      </c>
      <c r="C2665" s="1" t="s">
        <v>4227</v>
      </c>
      <c r="D2665" s="1" t="s">
        <v>82</v>
      </c>
      <c r="E2665" s="1" t="s">
        <v>20</v>
      </c>
      <c r="F2665" t="b">
        <v>0</v>
      </c>
      <c r="G2665" s="1" t="s">
        <v>21</v>
      </c>
      <c r="H2665" s="2">
        <v>45118.500798611109</v>
      </c>
      <c r="I2665" t="b">
        <v>0</v>
      </c>
      <c r="J2665" t="b">
        <v>0</v>
      </c>
      <c r="K2665" s="1" t="s">
        <v>22</v>
      </c>
      <c r="L2665" s="1" t="s">
        <v>23</v>
      </c>
      <c r="M2665">
        <v>115000</v>
      </c>
      <c r="O2665" s="1" t="s">
        <v>7477</v>
      </c>
      <c r="P2665" s="1" t="s">
        <v>28826</v>
      </c>
    </row>
    <row r="2666" spans="1:16" x14ac:dyDescent="0.2">
      <c r="A2666" s="1" t="s">
        <v>16</v>
      </c>
      <c r="B2666" s="1" t="s">
        <v>28827</v>
      </c>
      <c r="C2666" s="1" t="s">
        <v>22</v>
      </c>
      <c r="D2666" s="1" t="s">
        <v>19</v>
      </c>
      <c r="E2666" s="1" t="s">
        <v>20</v>
      </c>
      <c r="F2666" t="b">
        <v>0</v>
      </c>
      <c r="G2666" s="1" t="s">
        <v>73</v>
      </c>
      <c r="H2666" s="2">
        <v>45110.419247685182</v>
      </c>
      <c r="I2666" t="b">
        <v>0</v>
      </c>
      <c r="J2666" t="b">
        <v>0</v>
      </c>
      <c r="K2666" s="1" t="s">
        <v>22</v>
      </c>
      <c r="L2666" s="1" t="s">
        <v>23</v>
      </c>
      <c r="M2666">
        <v>250000</v>
      </c>
      <c r="O2666" s="1" t="s">
        <v>20430</v>
      </c>
      <c r="P2666" s="1" t="s">
        <v>28828</v>
      </c>
    </row>
    <row r="2667" spans="1:16" x14ac:dyDescent="0.2">
      <c r="A2667" s="1" t="s">
        <v>92</v>
      </c>
      <c r="B2667" s="1" t="s">
        <v>28829</v>
      </c>
      <c r="C2667" s="1" t="s">
        <v>28830</v>
      </c>
      <c r="D2667" s="1" t="s">
        <v>65</v>
      </c>
      <c r="E2667" s="1" t="s">
        <v>20</v>
      </c>
      <c r="F2667" t="b">
        <v>0</v>
      </c>
      <c r="G2667" s="1" t="s">
        <v>129</v>
      </c>
      <c r="H2667" s="2">
        <v>45133.75408564815</v>
      </c>
      <c r="I2667" t="b">
        <v>0</v>
      </c>
      <c r="J2667" t="b">
        <v>0</v>
      </c>
      <c r="K2667" s="1" t="s">
        <v>22</v>
      </c>
      <c r="L2667" s="1" t="s">
        <v>37</v>
      </c>
      <c r="N2667">
        <v>124</v>
      </c>
      <c r="O2667" s="1" t="s">
        <v>28831</v>
      </c>
      <c r="P2667" s="1"/>
    </row>
    <row r="2668" spans="1:16" x14ac:dyDescent="0.2">
      <c r="A2668" s="1" t="s">
        <v>55</v>
      </c>
      <c r="B2668" s="1" t="s">
        <v>28832</v>
      </c>
      <c r="C2668" s="1" t="s">
        <v>259</v>
      </c>
      <c r="D2668" s="1" t="s">
        <v>19</v>
      </c>
      <c r="E2668" s="1" t="s">
        <v>20</v>
      </c>
      <c r="F2668" t="b">
        <v>0</v>
      </c>
      <c r="G2668" s="1" t="s">
        <v>21</v>
      </c>
      <c r="H2668" s="2">
        <v>45131.083831018521</v>
      </c>
      <c r="I2668" t="b">
        <v>0</v>
      </c>
      <c r="J2668" t="b">
        <v>0</v>
      </c>
      <c r="K2668" s="1" t="s">
        <v>22</v>
      </c>
      <c r="L2668" s="1" t="s">
        <v>23</v>
      </c>
      <c r="M2668">
        <v>150000</v>
      </c>
      <c r="O2668" s="1" t="s">
        <v>14630</v>
      </c>
      <c r="P2668" s="1" t="s">
        <v>28833</v>
      </c>
    </row>
    <row r="2669" spans="1:16" x14ac:dyDescent="0.2">
      <c r="A2669" s="1" t="s">
        <v>50</v>
      </c>
      <c r="B2669" s="1" t="s">
        <v>50</v>
      </c>
      <c r="C2669" s="1" t="s">
        <v>76</v>
      </c>
      <c r="D2669" s="1" t="s">
        <v>1839</v>
      </c>
      <c r="E2669" s="1" t="s">
        <v>20</v>
      </c>
      <c r="F2669" t="b">
        <v>1</v>
      </c>
      <c r="G2669" s="1" t="s">
        <v>73</v>
      </c>
      <c r="H2669" s="2">
        <v>45115.417592592596</v>
      </c>
      <c r="I2669" t="b">
        <v>0</v>
      </c>
      <c r="J2669" t="b">
        <v>1</v>
      </c>
      <c r="K2669" s="1" t="s">
        <v>22</v>
      </c>
      <c r="L2669" s="1" t="s">
        <v>23</v>
      </c>
      <c r="M2669">
        <v>98000</v>
      </c>
      <c r="O2669" s="1" t="s">
        <v>11329</v>
      </c>
      <c r="P2669" s="1" t="s">
        <v>16959</v>
      </c>
    </row>
    <row r="2670" spans="1:16" x14ac:dyDescent="0.2">
      <c r="A2670" s="1" t="s">
        <v>92</v>
      </c>
      <c r="B2670" s="1" t="s">
        <v>21280</v>
      </c>
      <c r="C2670" s="1" t="s">
        <v>859</v>
      </c>
      <c r="D2670" s="1" t="s">
        <v>65</v>
      </c>
      <c r="E2670" s="1" t="s">
        <v>20</v>
      </c>
      <c r="F2670" t="b">
        <v>0</v>
      </c>
      <c r="G2670" s="1" t="s">
        <v>21</v>
      </c>
      <c r="H2670" s="2">
        <v>45114.625983796293</v>
      </c>
      <c r="I2670" t="b">
        <v>1</v>
      </c>
      <c r="J2670" t="b">
        <v>0</v>
      </c>
      <c r="K2670" s="1" t="s">
        <v>22</v>
      </c>
      <c r="L2670" s="1" t="s">
        <v>37</v>
      </c>
      <c r="N2670">
        <v>25</v>
      </c>
      <c r="O2670" s="1" t="s">
        <v>20375</v>
      </c>
      <c r="P2670" s="1"/>
    </row>
    <row r="2671" spans="1:16" x14ac:dyDescent="0.2">
      <c r="A2671" s="1" t="s">
        <v>580</v>
      </c>
      <c r="B2671" s="1" t="s">
        <v>28834</v>
      </c>
      <c r="C2671" s="1" t="s">
        <v>68</v>
      </c>
      <c r="D2671" s="1" t="s">
        <v>82</v>
      </c>
      <c r="E2671" s="1" t="s">
        <v>20</v>
      </c>
      <c r="F2671" t="b">
        <v>0</v>
      </c>
      <c r="G2671" s="1" t="s">
        <v>47</v>
      </c>
      <c r="H2671" s="2">
        <v>45111.459386574075</v>
      </c>
      <c r="I2671" t="b">
        <v>0</v>
      </c>
      <c r="J2671" t="b">
        <v>1</v>
      </c>
      <c r="K2671" s="1" t="s">
        <v>22</v>
      </c>
      <c r="L2671" s="1" t="s">
        <v>23</v>
      </c>
      <c r="M2671">
        <v>125000</v>
      </c>
      <c r="O2671" s="1" t="s">
        <v>12700</v>
      </c>
      <c r="P2671" s="1" t="s">
        <v>28835</v>
      </c>
    </row>
    <row r="2672" spans="1:16" x14ac:dyDescent="0.2">
      <c r="A2672" s="1" t="s">
        <v>92</v>
      </c>
      <c r="B2672" s="1" t="s">
        <v>28786</v>
      </c>
      <c r="C2672" s="1" t="s">
        <v>436</v>
      </c>
      <c r="D2672" s="1" t="s">
        <v>1102</v>
      </c>
      <c r="E2672" s="1" t="s">
        <v>20</v>
      </c>
      <c r="F2672" t="b">
        <v>0</v>
      </c>
      <c r="G2672" s="1" t="s">
        <v>21</v>
      </c>
      <c r="H2672" s="2">
        <v>45114.542650462965</v>
      </c>
      <c r="I2672" t="b">
        <v>0</v>
      </c>
      <c r="J2672" t="b">
        <v>1</v>
      </c>
      <c r="K2672" s="1" t="s">
        <v>22</v>
      </c>
      <c r="L2672" s="1" t="s">
        <v>23</v>
      </c>
      <c r="M2672">
        <v>65000</v>
      </c>
      <c r="O2672" s="1" t="s">
        <v>17854</v>
      </c>
      <c r="P2672" s="1" t="s">
        <v>23809</v>
      </c>
    </row>
    <row r="2673" spans="1:16" x14ac:dyDescent="0.2">
      <c r="A2673" s="1" t="s">
        <v>16</v>
      </c>
      <c r="B2673" s="1" t="s">
        <v>16</v>
      </c>
      <c r="C2673" s="1" t="s">
        <v>28836</v>
      </c>
      <c r="D2673" s="1" t="s">
        <v>209</v>
      </c>
      <c r="E2673" s="1" t="s">
        <v>20</v>
      </c>
      <c r="F2673" t="b">
        <v>0</v>
      </c>
      <c r="G2673" s="1" t="s">
        <v>129</v>
      </c>
      <c r="H2673" s="2">
        <v>45114.53056712963</v>
      </c>
      <c r="I2673" t="b">
        <v>0</v>
      </c>
      <c r="J2673" t="b">
        <v>0</v>
      </c>
      <c r="K2673" s="1" t="s">
        <v>22</v>
      </c>
      <c r="L2673" s="1" t="s">
        <v>23</v>
      </c>
      <c r="M2673">
        <v>99000</v>
      </c>
      <c r="O2673" s="1" t="s">
        <v>292</v>
      </c>
      <c r="P2673" s="1" t="s">
        <v>25907</v>
      </c>
    </row>
    <row r="2674" spans="1:16" x14ac:dyDescent="0.2">
      <c r="A2674" s="1" t="s">
        <v>16</v>
      </c>
      <c r="B2674" s="1" t="s">
        <v>28837</v>
      </c>
      <c r="C2674" s="1" t="s">
        <v>76</v>
      </c>
      <c r="D2674" s="1" t="s">
        <v>65</v>
      </c>
      <c r="E2674" s="1" t="s">
        <v>20</v>
      </c>
      <c r="F2674" t="b">
        <v>1</v>
      </c>
      <c r="G2674" s="1" t="s">
        <v>21</v>
      </c>
      <c r="H2674" s="2">
        <v>45114.795347222222</v>
      </c>
      <c r="I2674" t="b">
        <v>0</v>
      </c>
      <c r="J2674" t="b">
        <v>1</v>
      </c>
      <c r="K2674" s="1" t="s">
        <v>22</v>
      </c>
      <c r="L2674" s="1" t="s">
        <v>23</v>
      </c>
      <c r="M2674">
        <v>119238.34375</v>
      </c>
      <c r="O2674" s="1" t="s">
        <v>28838</v>
      </c>
      <c r="P2674" s="1" t="s">
        <v>28839</v>
      </c>
    </row>
    <row r="2675" spans="1:16" x14ac:dyDescent="0.2">
      <c r="A2675" s="1" t="s">
        <v>61</v>
      </c>
      <c r="B2675" s="1" t="s">
        <v>61</v>
      </c>
      <c r="C2675" s="1" t="s">
        <v>1985</v>
      </c>
      <c r="D2675" s="1" t="s">
        <v>30</v>
      </c>
      <c r="E2675" s="1" t="s">
        <v>20</v>
      </c>
      <c r="F2675" t="b">
        <v>0</v>
      </c>
      <c r="G2675" s="1" t="s">
        <v>786</v>
      </c>
      <c r="H2675" s="2">
        <v>45134.527430555558</v>
      </c>
      <c r="I2675" t="b">
        <v>0</v>
      </c>
      <c r="J2675" t="b">
        <v>0</v>
      </c>
      <c r="K2675" s="1" t="s">
        <v>786</v>
      </c>
      <c r="L2675" s="1" t="s">
        <v>23</v>
      </c>
      <c r="M2675">
        <v>157500</v>
      </c>
      <c r="O2675" s="1" t="s">
        <v>4317</v>
      </c>
      <c r="P2675" s="1" t="s">
        <v>28840</v>
      </c>
    </row>
    <row r="2676" spans="1:16" x14ac:dyDescent="0.2">
      <c r="A2676" s="1" t="s">
        <v>92</v>
      </c>
      <c r="B2676" s="1" t="s">
        <v>25609</v>
      </c>
      <c r="C2676" s="1" t="s">
        <v>1225</v>
      </c>
      <c r="D2676" s="1" t="s">
        <v>65</v>
      </c>
      <c r="E2676" s="1" t="s">
        <v>20</v>
      </c>
      <c r="F2676" t="b">
        <v>0</v>
      </c>
      <c r="G2676" s="1" t="s">
        <v>129</v>
      </c>
      <c r="H2676" s="2">
        <v>45113.772557870368</v>
      </c>
      <c r="I2676" t="b">
        <v>0</v>
      </c>
      <c r="J2676" t="b">
        <v>1</v>
      </c>
      <c r="K2676" s="1" t="s">
        <v>22</v>
      </c>
      <c r="L2676" s="1" t="s">
        <v>23</v>
      </c>
      <c r="M2676">
        <v>122500</v>
      </c>
      <c r="O2676" s="1" t="s">
        <v>221</v>
      </c>
      <c r="P2676" s="1" t="s">
        <v>222</v>
      </c>
    </row>
    <row r="2677" spans="1:16" x14ac:dyDescent="0.2">
      <c r="A2677" s="1" t="s">
        <v>55</v>
      </c>
      <c r="B2677" s="1" t="s">
        <v>55</v>
      </c>
      <c r="C2677" s="1" t="s">
        <v>28841</v>
      </c>
      <c r="D2677" s="1" t="s">
        <v>30</v>
      </c>
      <c r="E2677" s="1" t="s">
        <v>20</v>
      </c>
      <c r="F2677" t="b">
        <v>0</v>
      </c>
      <c r="G2677" s="1" t="s">
        <v>425</v>
      </c>
      <c r="H2677" s="2">
        <v>45127.341898148145</v>
      </c>
      <c r="I2677" t="b">
        <v>0</v>
      </c>
      <c r="J2677" t="b">
        <v>0</v>
      </c>
      <c r="K2677" s="1" t="s">
        <v>425</v>
      </c>
      <c r="L2677" s="1" t="s">
        <v>23</v>
      </c>
      <c r="M2677">
        <v>147500</v>
      </c>
      <c r="O2677" s="1" t="s">
        <v>7544</v>
      </c>
      <c r="P2677" s="1" t="s">
        <v>28842</v>
      </c>
    </row>
    <row r="2678" spans="1:16" x14ac:dyDescent="0.2">
      <c r="A2678" s="1" t="s">
        <v>16</v>
      </c>
      <c r="B2678" s="1" t="s">
        <v>28843</v>
      </c>
      <c r="C2678" s="1" t="s">
        <v>6336</v>
      </c>
      <c r="D2678" s="1" t="s">
        <v>82</v>
      </c>
      <c r="E2678" s="1" t="s">
        <v>20</v>
      </c>
      <c r="F2678" t="b">
        <v>0</v>
      </c>
      <c r="G2678" s="1" t="s">
        <v>21</v>
      </c>
      <c r="H2678" s="2">
        <v>45126.419270833336</v>
      </c>
      <c r="I2678" t="b">
        <v>0</v>
      </c>
      <c r="J2678" t="b">
        <v>1</v>
      </c>
      <c r="K2678" s="1" t="s">
        <v>22</v>
      </c>
      <c r="L2678" s="1" t="s">
        <v>23</v>
      </c>
      <c r="M2678">
        <v>190000</v>
      </c>
      <c r="O2678" s="1" t="s">
        <v>3770</v>
      </c>
      <c r="P2678" s="1" t="s">
        <v>28343</v>
      </c>
    </row>
    <row r="2679" spans="1:16" x14ac:dyDescent="0.2">
      <c r="A2679" s="1" t="s">
        <v>50</v>
      </c>
      <c r="B2679" s="1" t="s">
        <v>710</v>
      </c>
      <c r="C2679" s="1" t="s">
        <v>64</v>
      </c>
      <c r="D2679" s="1" t="s">
        <v>1102</v>
      </c>
      <c r="E2679" s="1" t="s">
        <v>20</v>
      </c>
      <c r="F2679" t="b">
        <v>0</v>
      </c>
      <c r="G2679" s="1" t="s">
        <v>73</v>
      </c>
      <c r="H2679" s="2">
        <v>45112.626620370371</v>
      </c>
      <c r="I2679" t="b">
        <v>0</v>
      </c>
      <c r="J2679" t="b">
        <v>0</v>
      </c>
      <c r="K2679" s="1" t="s">
        <v>22</v>
      </c>
      <c r="L2679" s="1" t="s">
        <v>23</v>
      </c>
      <c r="M2679">
        <v>135000</v>
      </c>
      <c r="O2679" s="1" t="s">
        <v>27224</v>
      </c>
      <c r="P2679" s="1" t="s">
        <v>28844</v>
      </c>
    </row>
    <row r="2680" spans="1:16" x14ac:dyDescent="0.2">
      <c r="A2680" s="1" t="s">
        <v>92</v>
      </c>
      <c r="B2680" s="1" t="s">
        <v>28845</v>
      </c>
      <c r="C2680" s="1" t="s">
        <v>4447</v>
      </c>
      <c r="D2680" s="1" t="s">
        <v>226</v>
      </c>
      <c r="E2680" s="1" t="s">
        <v>20</v>
      </c>
      <c r="F2680" t="b">
        <v>0</v>
      </c>
      <c r="G2680" s="1" t="s">
        <v>53</v>
      </c>
      <c r="H2680" s="2">
        <v>45124.750219907408</v>
      </c>
      <c r="I2680" t="b">
        <v>0</v>
      </c>
      <c r="J2680" t="b">
        <v>1</v>
      </c>
      <c r="K2680" s="1" t="s">
        <v>22</v>
      </c>
      <c r="L2680" s="1" t="s">
        <v>37</v>
      </c>
      <c r="N2680">
        <v>22.5</v>
      </c>
      <c r="O2680" s="1" t="s">
        <v>28846</v>
      </c>
      <c r="P2680" s="1" t="s">
        <v>7804</v>
      </c>
    </row>
    <row r="2681" spans="1:16" x14ac:dyDescent="0.2">
      <c r="A2681" s="1" t="s">
        <v>16</v>
      </c>
      <c r="B2681" s="1" t="s">
        <v>27177</v>
      </c>
      <c r="C2681" s="1" t="s">
        <v>385</v>
      </c>
      <c r="D2681" s="1" t="s">
        <v>1102</v>
      </c>
      <c r="E2681" s="1" t="s">
        <v>20</v>
      </c>
      <c r="F2681" t="b">
        <v>0</v>
      </c>
      <c r="G2681" s="1" t="s">
        <v>47</v>
      </c>
      <c r="H2681" s="2">
        <v>45118.546666666669</v>
      </c>
      <c r="I2681" t="b">
        <v>0</v>
      </c>
      <c r="J2681" t="b">
        <v>1</v>
      </c>
      <c r="K2681" s="1" t="s">
        <v>22</v>
      </c>
      <c r="L2681" s="1" t="s">
        <v>23</v>
      </c>
      <c r="M2681">
        <v>65000</v>
      </c>
      <c r="O2681" s="1" t="s">
        <v>17854</v>
      </c>
      <c r="P2681" s="1" t="s">
        <v>22527</v>
      </c>
    </row>
    <row r="2682" spans="1:16" x14ac:dyDescent="0.2">
      <c r="A2682" s="1" t="s">
        <v>92</v>
      </c>
      <c r="B2682" s="1" t="s">
        <v>28847</v>
      </c>
      <c r="C2682" s="1" t="s">
        <v>1357</v>
      </c>
      <c r="D2682" s="1" t="s">
        <v>19</v>
      </c>
      <c r="E2682" s="1" t="s">
        <v>20</v>
      </c>
      <c r="F2682" t="b">
        <v>0</v>
      </c>
      <c r="G2682" s="1" t="s">
        <v>77</v>
      </c>
      <c r="H2682" s="2">
        <v>45126.879178240742</v>
      </c>
      <c r="I2682" t="b">
        <v>0</v>
      </c>
      <c r="J2682" t="b">
        <v>0</v>
      </c>
      <c r="K2682" s="1" t="s">
        <v>22</v>
      </c>
      <c r="L2682" s="1" t="s">
        <v>23</v>
      </c>
      <c r="M2682">
        <v>112500</v>
      </c>
      <c r="O2682" s="1" t="s">
        <v>9179</v>
      </c>
      <c r="P2682" s="1" t="s">
        <v>28848</v>
      </c>
    </row>
    <row r="2683" spans="1:16" x14ac:dyDescent="0.2">
      <c r="A2683" s="1" t="s">
        <v>50</v>
      </c>
      <c r="B2683" s="1" t="s">
        <v>28849</v>
      </c>
      <c r="C2683" s="1" t="s">
        <v>9671</v>
      </c>
      <c r="D2683" s="1" t="s">
        <v>42</v>
      </c>
      <c r="E2683" s="1" t="s">
        <v>122</v>
      </c>
      <c r="F2683" t="b">
        <v>0</v>
      </c>
      <c r="G2683" s="1" t="s">
        <v>21</v>
      </c>
      <c r="H2683" s="2">
        <v>45110.542314814818</v>
      </c>
      <c r="I2683" t="b">
        <v>0</v>
      </c>
      <c r="J2683" t="b">
        <v>1</v>
      </c>
      <c r="K2683" s="1" t="s">
        <v>22</v>
      </c>
      <c r="L2683" s="1" t="s">
        <v>37</v>
      </c>
      <c r="N2683">
        <v>32.5</v>
      </c>
      <c r="O2683" s="1" t="s">
        <v>28850</v>
      </c>
      <c r="P2683" s="1" t="s">
        <v>6363</v>
      </c>
    </row>
    <row r="2684" spans="1:16" x14ac:dyDescent="0.2">
      <c r="A2684" s="1" t="s">
        <v>61</v>
      </c>
      <c r="B2684" s="1" t="s">
        <v>61</v>
      </c>
      <c r="C2684" s="1" t="s">
        <v>76</v>
      </c>
      <c r="D2684" s="1" t="s">
        <v>65</v>
      </c>
      <c r="E2684" s="1" t="s">
        <v>20</v>
      </c>
      <c r="F2684" t="b">
        <v>1</v>
      </c>
      <c r="G2684" s="1" t="s">
        <v>53</v>
      </c>
      <c r="H2684" s="2">
        <v>45114.001805555556</v>
      </c>
      <c r="I2684" t="b">
        <v>0</v>
      </c>
      <c r="J2684" t="b">
        <v>1</v>
      </c>
      <c r="K2684" s="1" t="s">
        <v>22</v>
      </c>
      <c r="L2684" s="1" t="s">
        <v>23</v>
      </c>
      <c r="M2684">
        <v>147000</v>
      </c>
      <c r="O2684" s="1" t="s">
        <v>4317</v>
      </c>
      <c r="P2684" s="1" t="s">
        <v>5924</v>
      </c>
    </row>
    <row r="2685" spans="1:16" x14ac:dyDescent="0.2">
      <c r="A2685" s="1" t="s">
        <v>92</v>
      </c>
      <c r="B2685" s="1" t="s">
        <v>92</v>
      </c>
      <c r="C2685" s="1" t="s">
        <v>153</v>
      </c>
      <c r="D2685" s="1" t="s">
        <v>18236</v>
      </c>
      <c r="E2685" s="1" t="s">
        <v>122</v>
      </c>
      <c r="F2685" t="b">
        <v>0</v>
      </c>
      <c r="G2685" s="1" t="s">
        <v>53</v>
      </c>
      <c r="H2685" s="2">
        <v>45131.666689814818</v>
      </c>
      <c r="I2685" t="b">
        <v>1</v>
      </c>
      <c r="J2685" t="b">
        <v>0</v>
      </c>
      <c r="K2685" s="1" t="s">
        <v>22</v>
      </c>
      <c r="L2685" s="1" t="s">
        <v>37</v>
      </c>
      <c r="N2685">
        <v>52.5</v>
      </c>
      <c r="O2685" s="1" t="s">
        <v>14296</v>
      </c>
      <c r="P2685" s="1" t="s">
        <v>28851</v>
      </c>
    </row>
    <row r="2686" spans="1:16" x14ac:dyDescent="0.2">
      <c r="A2686" s="1" t="s">
        <v>16</v>
      </c>
      <c r="B2686" s="1" t="s">
        <v>26959</v>
      </c>
      <c r="C2686" s="1" t="s">
        <v>28852</v>
      </c>
      <c r="D2686" s="1" t="s">
        <v>209</v>
      </c>
      <c r="E2686" s="1" t="s">
        <v>20</v>
      </c>
      <c r="F2686" t="b">
        <v>0</v>
      </c>
      <c r="G2686" s="1" t="s">
        <v>129</v>
      </c>
      <c r="H2686" s="2">
        <v>45135.568437499998</v>
      </c>
      <c r="I2686" t="b">
        <v>0</v>
      </c>
      <c r="J2686" t="b">
        <v>0</v>
      </c>
      <c r="K2686" s="1" t="s">
        <v>22</v>
      </c>
      <c r="L2686" s="1" t="s">
        <v>23</v>
      </c>
      <c r="M2686">
        <v>123750</v>
      </c>
      <c r="O2686" s="1" t="s">
        <v>292</v>
      </c>
      <c r="P2686" s="1" t="s">
        <v>4115</v>
      </c>
    </row>
    <row r="2687" spans="1:16" x14ac:dyDescent="0.2">
      <c r="A2687" s="1" t="s">
        <v>669</v>
      </c>
      <c r="B2687" s="1" t="s">
        <v>1609</v>
      </c>
      <c r="C2687" s="1" t="s">
        <v>1866</v>
      </c>
      <c r="D2687" s="1" t="s">
        <v>19</v>
      </c>
      <c r="E2687" s="1" t="s">
        <v>20</v>
      </c>
      <c r="F2687" t="b">
        <v>0</v>
      </c>
      <c r="G2687" s="1" t="s">
        <v>53</v>
      </c>
      <c r="H2687" s="2">
        <v>45114.500752314816</v>
      </c>
      <c r="I2687" t="b">
        <v>0</v>
      </c>
      <c r="J2687" t="b">
        <v>0</v>
      </c>
      <c r="K2687" s="1" t="s">
        <v>22</v>
      </c>
      <c r="L2687" s="1" t="s">
        <v>23</v>
      </c>
      <c r="M2687">
        <v>85000</v>
      </c>
      <c r="O2687" s="1" t="s">
        <v>28853</v>
      </c>
      <c r="P2687" s="1" t="s">
        <v>28854</v>
      </c>
    </row>
    <row r="2688" spans="1:16" x14ac:dyDescent="0.2">
      <c r="A2688" s="1" t="s">
        <v>92</v>
      </c>
      <c r="B2688" s="1" t="s">
        <v>17621</v>
      </c>
      <c r="C2688" s="1" t="s">
        <v>72</v>
      </c>
      <c r="D2688" s="1" t="s">
        <v>19</v>
      </c>
      <c r="E2688" s="1" t="s">
        <v>20</v>
      </c>
      <c r="F2688" t="b">
        <v>0</v>
      </c>
      <c r="G2688" s="1" t="s">
        <v>53</v>
      </c>
      <c r="H2688" s="2">
        <v>45125.583645833336</v>
      </c>
      <c r="I2688" t="b">
        <v>0</v>
      </c>
      <c r="J2688" t="b">
        <v>0</v>
      </c>
      <c r="K2688" s="1" t="s">
        <v>22</v>
      </c>
      <c r="L2688" s="1" t="s">
        <v>23</v>
      </c>
      <c r="M2688">
        <v>125000</v>
      </c>
      <c r="O2688" s="1" t="s">
        <v>28855</v>
      </c>
      <c r="P2688" s="1" t="s">
        <v>28856</v>
      </c>
    </row>
    <row r="2689" spans="1:16" x14ac:dyDescent="0.2">
      <c r="A2689" s="1" t="s">
        <v>16</v>
      </c>
      <c r="B2689" s="1" t="s">
        <v>28857</v>
      </c>
      <c r="C2689" s="1" t="s">
        <v>8978</v>
      </c>
      <c r="D2689" s="1" t="s">
        <v>25669</v>
      </c>
      <c r="E2689" s="1" t="s">
        <v>20</v>
      </c>
      <c r="F2689" t="b">
        <v>0</v>
      </c>
      <c r="G2689" s="1" t="s">
        <v>73</v>
      </c>
      <c r="H2689" s="2">
        <v>45138.461944444447</v>
      </c>
      <c r="I2689" t="b">
        <v>0</v>
      </c>
      <c r="J2689" t="b">
        <v>0</v>
      </c>
      <c r="K2689" s="1" t="s">
        <v>22</v>
      </c>
      <c r="L2689" s="1" t="s">
        <v>23</v>
      </c>
      <c r="M2689">
        <v>116600</v>
      </c>
      <c r="O2689" s="1" t="s">
        <v>108</v>
      </c>
      <c r="P2689" s="1" t="s">
        <v>8499</v>
      </c>
    </row>
    <row r="2690" spans="1:16" x14ac:dyDescent="0.2">
      <c r="A2690" s="1" t="s">
        <v>92</v>
      </c>
      <c r="B2690" s="1" t="s">
        <v>3555</v>
      </c>
      <c r="C2690" s="1" t="s">
        <v>436</v>
      </c>
      <c r="D2690" s="1" t="s">
        <v>82</v>
      </c>
      <c r="E2690" s="1" t="s">
        <v>20</v>
      </c>
      <c r="F2690" t="b">
        <v>0</v>
      </c>
      <c r="G2690" s="1" t="s">
        <v>21</v>
      </c>
      <c r="H2690" s="2">
        <v>45120.458611111113</v>
      </c>
      <c r="I2690" t="b">
        <v>1</v>
      </c>
      <c r="J2690" t="b">
        <v>1</v>
      </c>
      <c r="K2690" s="1" t="s">
        <v>22</v>
      </c>
      <c r="L2690" s="1" t="s">
        <v>23</v>
      </c>
      <c r="M2690">
        <v>110900</v>
      </c>
      <c r="O2690" s="1" t="s">
        <v>28858</v>
      </c>
      <c r="P2690" s="1" t="s">
        <v>830</v>
      </c>
    </row>
    <row r="2691" spans="1:16" x14ac:dyDescent="0.2">
      <c r="A2691" s="1" t="s">
        <v>50</v>
      </c>
      <c r="B2691" s="1" t="s">
        <v>14979</v>
      </c>
      <c r="C2691" s="1" t="s">
        <v>5108</v>
      </c>
      <c r="D2691" s="1" t="s">
        <v>701</v>
      </c>
      <c r="E2691" s="1" t="s">
        <v>20</v>
      </c>
      <c r="F2691" t="b">
        <v>0</v>
      </c>
      <c r="G2691" s="1" t="s">
        <v>53</v>
      </c>
      <c r="H2691" s="2">
        <v>45118.749976851854</v>
      </c>
      <c r="I2691" t="b">
        <v>0</v>
      </c>
      <c r="J2691" t="b">
        <v>0</v>
      </c>
      <c r="K2691" s="1" t="s">
        <v>22</v>
      </c>
      <c r="L2691" s="1" t="s">
        <v>23</v>
      </c>
      <c r="M2691">
        <v>118169</v>
      </c>
      <c r="O2691" s="1" t="s">
        <v>6906</v>
      </c>
      <c r="P2691" s="1" t="s">
        <v>6907</v>
      </c>
    </row>
    <row r="2692" spans="1:16" x14ac:dyDescent="0.2">
      <c r="A2692" s="1" t="s">
        <v>16</v>
      </c>
      <c r="B2692" s="1" t="s">
        <v>28859</v>
      </c>
      <c r="C2692" s="1" t="s">
        <v>2727</v>
      </c>
      <c r="D2692" s="1" t="s">
        <v>65</v>
      </c>
      <c r="E2692" s="1" t="s">
        <v>20</v>
      </c>
      <c r="F2692" t="b">
        <v>0</v>
      </c>
      <c r="G2692" s="1" t="s">
        <v>21</v>
      </c>
      <c r="H2692" s="2">
        <v>45135.668958333335</v>
      </c>
      <c r="I2692" t="b">
        <v>0</v>
      </c>
      <c r="J2692" t="b">
        <v>1</v>
      </c>
      <c r="K2692" s="1" t="s">
        <v>22</v>
      </c>
      <c r="L2692" s="1" t="s">
        <v>23</v>
      </c>
      <c r="M2692">
        <v>142000</v>
      </c>
      <c r="O2692" s="1" t="s">
        <v>28860</v>
      </c>
      <c r="P2692" s="1" t="s">
        <v>1347</v>
      </c>
    </row>
    <row r="2693" spans="1:16" x14ac:dyDescent="0.2">
      <c r="A2693" s="1" t="s">
        <v>16</v>
      </c>
      <c r="B2693" s="1" t="s">
        <v>28861</v>
      </c>
      <c r="C2693" s="1" t="s">
        <v>76</v>
      </c>
      <c r="D2693" s="1" t="s">
        <v>325</v>
      </c>
      <c r="E2693" s="1" t="s">
        <v>20</v>
      </c>
      <c r="F2693" t="b">
        <v>1</v>
      </c>
      <c r="G2693" s="1" t="s">
        <v>53</v>
      </c>
      <c r="H2693" s="2">
        <v>45124.961053240739</v>
      </c>
      <c r="I2693" t="b">
        <v>0</v>
      </c>
      <c r="J2693" t="b">
        <v>1</v>
      </c>
      <c r="K2693" s="1" t="s">
        <v>22</v>
      </c>
      <c r="L2693" s="1" t="s">
        <v>23</v>
      </c>
      <c r="M2693">
        <v>151500</v>
      </c>
      <c r="O2693" s="1" t="s">
        <v>25314</v>
      </c>
      <c r="P2693" s="1" t="s">
        <v>264</v>
      </c>
    </row>
    <row r="2694" spans="1:16" x14ac:dyDescent="0.2">
      <c r="A2694" s="1" t="s">
        <v>92</v>
      </c>
      <c r="B2694" s="1" t="s">
        <v>28862</v>
      </c>
      <c r="C2694" s="1" t="s">
        <v>76</v>
      </c>
      <c r="D2694" s="1" t="s">
        <v>42</v>
      </c>
      <c r="E2694" s="1" t="s">
        <v>20</v>
      </c>
      <c r="F2694" t="b">
        <v>1</v>
      </c>
      <c r="G2694" s="1" t="s">
        <v>53</v>
      </c>
      <c r="H2694" s="2">
        <v>45130.291574074072</v>
      </c>
      <c r="I2694" t="b">
        <v>0</v>
      </c>
      <c r="J2694" t="b">
        <v>1</v>
      </c>
      <c r="K2694" s="1" t="s">
        <v>22</v>
      </c>
      <c r="L2694" s="1" t="s">
        <v>23</v>
      </c>
      <c r="M2694">
        <v>65000</v>
      </c>
      <c r="O2694" s="1" t="s">
        <v>17854</v>
      </c>
      <c r="P2694" s="1" t="s">
        <v>9960</v>
      </c>
    </row>
    <row r="2695" spans="1:16" x14ac:dyDescent="0.2">
      <c r="A2695" s="1" t="s">
        <v>16</v>
      </c>
      <c r="B2695" s="1" t="s">
        <v>16</v>
      </c>
      <c r="C2695" s="1" t="s">
        <v>28863</v>
      </c>
      <c r="D2695" s="1" t="s">
        <v>65</v>
      </c>
      <c r="E2695" s="1" t="s">
        <v>20</v>
      </c>
      <c r="F2695" t="b">
        <v>0</v>
      </c>
      <c r="G2695" s="1" t="s">
        <v>53</v>
      </c>
      <c r="H2695" s="2">
        <v>45126.626886574071</v>
      </c>
      <c r="I2695" t="b">
        <v>0</v>
      </c>
      <c r="J2695" t="b">
        <v>0</v>
      </c>
      <c r="K2695" s="1" t="s">
        <v>22</v>
      </c>
      <c r="L2695" s="1" t="s">
        <v>23</v>
      </c>
      <c r="M2695">
        <v>117500</v>
      </c>
      <c r="O2695" s="1" t="s">
        <v>28162</v>
      </c>
      <c r="P2695" s="1" t="s">
        <v>28163</v>
      </c>
    </row>
    <row r="2696" spans="1:16" x14ac:dyDescent="0.2">
      <c r="A2696" s="1" t="s">
        <v>92</v>
      </c>
      <c r="B2696" s="1" t="s">
        <v>92</v>
      </c>
      <c r="C2696" s="1" t="s">
        <v>9357</v>
      </c>
      <c r="D2696" s="1" t="s">
        <v>42</v>
      </c>
      <c r="E2696" s="1" t="s">
        <v>20</v>
      </c>
      <c r="F2696" t="b">
        <v>0</v>
      </c>
      <c r="G2696" s="1" t="s">
        <v>53</v>
      </c>
      <c r="H2696" s="2">
        <v>45112.95857638889</v>
      </c>
      <c r="I2696" t="b">
        <v>0</v>
      </c>
      <c r="J2696" t="b">
        <v>1</v>
      </c>
      <c r="K2696" s="1" t="s">
        <v>22</v>
      </c>
      <c r="L2696" s="1" t="s">
        <v>37</v>
      </c>
      <c r="N2696">
        <v>54</v>
      </c>
      <c r="O2696" s="1" t="s">
        <v>14057</v>
      </c>
      <c r="P2696" s="1" t="s">
        <v>28864</v>
      </c>
    </row>
    <row r="2697" spans="1:16" x14ac:dyDescent="0.2">
      <c r="A2697" s="1" t="s">
        <v>92</v>
      </c>
      <c r="B2697" s="1" t="s">
        <v>28865</v>
      </c>
      <c r="C2697" s="1" t="s">
        <v>28866</v>
      </c>
      <c r="D2697" s="1" t="s">
        <v>82</v>
      </c>
      <c r="E2697" s="1" t="s">
        <v>20</v>
      </c>
      <c r="F2697" t="b">
        <v>0</v>
      </c>
      <c r="G2697" s="1" t="s">
        <v>21</v>
      </c>
      <c r="H2697" s="2">
        <v>45125.500740740739</v>
      </c>
      <c r="I2697" t="b">
        <v>0</v>
      </c>
      <c r="J2697" t="b">
        <v>0</v>
      </c>
      <c r="K2697" s="1" t="s">
        <v>22</v>
      </c>
      <c r="L2697" s="1" t="s">
        <v>23</v>
      </c>
      <c r="M2697">
        <v>115000</v>
      </c>
      <c r="O2697" s="1" t="s">
        <v>4239</v>
      </c>
      <c r="P2697" s="1" t="s">
        <v>28867</v>
      </c>
    </row>
    <row r="2698" spans="1:16" x14ac:dyDescent="0.2">
      <c r="A2698" s="1" t="s">
        <v>92</v>
      </c>
      <c r="B2698" s="1" t="s">
        <v>92</v>
      </c>
      <c r="C2698" s="1" t="s">
        <v>436</v>
      </c>
      <c r="D2698" s="1" t="s">
        <v>82</v>
      </c>
      <c r="E2698" s="1" t="s">
        <v>20</v>
      </c>
      <c r="F2698" t="b">
        <v>0</v>
      </c>
      <c r="G2698" s="1" t="s">
        <v>21</v>
      </c>
      <c r="H2698" s="2">
        <v>45114.292673611111</v>
      </c>
      <c r="I2698" t="b">
        <v>1</v>
      </c>
      <c r="J2698" t="b">
        <v>1</v>
      </c>
      <c r="K2698" s="1" t="s">
        <v>22</v>
      </c>
      <c r="L2698" s="1" t="s">
        <v>23</v>
      </c>
      <c r="M2698">
        <v>90000</v>
      </c>
      <c r="O2698" s="1" t="s">
        <v>28868</v>
      </c>
      <c r="P2698" s="1" t="s">
        <v>28869</v>
      </c>
    </row>
    <row r="2699" spans="1:16" x14ac:dyDescent="0.2">
      <c r="A2699" s="1" t="s">
        <v>16</v>
      </c>
      <c r="B2699" s="1" t="s">
        <v>28870</v>
      </c>
      <c r="C2699" s="1" t="s">
        <v>2245</v>
      </c>
      <c r="D2699" s="1" t="s">
        <v>177</v>
      </c>
      <c r="E2699" s="1" t="s">
        <v>20</v>
      </c>
      <c r="F2699" t="b">
        <v>0</v>
      </c>
      <c r="G2699" s="1" t="s">
        <v>306</v>
      </c>
      <c r="H2699" s="2">
        <v>45126.884432870371</v>
      </c>
      <c r="I2699" t="b">
        <v>1</v>
      </c>
      <c r="J2699" t="b">
        <v>0</v>
      </c>
      <c r="K2699" s="1" t="s">
        <v>306</v>
      </c>
      <c r="L2699" s="1" t="s">
        <v>23</v>
      </c>
      <c r="M2699">
        <v>122500</v>
      </c>
      <c r="O2699" s="1" t="s">
        <v>28871</v>
      </c>
      <c r="P2699" s="1" t="s">
        <v>27901</v>
      </c>
    </row>
    <row r="2700" spans="1:16" x14ac:dyDescent="0.2">
      <c r="A2700" s="1" t="s">
        <v>16</v>
      </c>
      <c r="B2700" s="1" t="s">
        <v>28872</v>
      </c>
      <c r="C2700" s="1" t="s">
        <v>76</v>
      </c>
      <c r="D2700" s="1" t="s">
        <v>19</v>
      </c>
      <c r="E2700" s="1" t="s">
        <v>20</v>
      </c>
      <c r="F2700" t="b">
        <v>1</v>
      </c>
      <c r="G2700" s="1" t="s">
        <v>73</v>
      </c>
      <c r="H2700" s="2">
        <v>45135.669583333336</v>
      </c>
      <c r="I2700" t="b">
        <v>0</v>
      </c>
      <c r="J2700" t="b">
        <v>1</v>
      </c>
      <c r="K2700" s="1" t="s">
        <v>22</v>
      </c>
      <c r="L2700" s="1" t="s">
        <v>23</v>
      </c>
      <c r="M2700">
        <v>106250</v>
      </c>
      <c r="O2700" s="1" t="s">
        <v>28873</v>
      </c>
      <c r="P2700" s="1" t="s">
        <v>28874</v>
      </c>
    </row>
    <row r="2701" spans="1:16" x14ac:dyDescent="0.2">
      <c r="A2701" s="1" t="s">
        <v>50</v>
      </c>
      <c r="B2701" s="1" t="s">
        <v>28875</v>
      </c>
      <c r="C2701" s="1" t="s">
        <v>2028</v>
      </c>
      <c r="D2701" s="1" t="s">
        <v>30</v>
      </c>
      <c r="E2701" s="1" t="s">
        <v>122</v>
      </c>
      <c r="F2701" t="b">
        <v>0</v>
      </c>
      <c r="G2701" s="1" t="s">
        <v>640</v>
      </c>
      <c r="H2701" s="2">
        <v>45117.566840277781</v>
      </c>
      <c r="I2701" t="b">
        <v>1</v>
      </c>
      <c r="J2701" t="b">
        <v>0</v>
      </c>
      <c r="K2701" s="1" t="s">
        <v>640</v>
      </c>
      <c r="L2701" s="1" t="s">
        <v>23</v>
      </c>
      <c r="M2701">
        <v>111175</v>
      </c>
      <c r="O2701" s="1" t="s">
        <v>28876</v>
      </c>
      <c r="P2701" s="1" t="s">
        <v>28877</v>
      </c>
    </row>
    <row r="2702" spans="1:16" x14ac:dyDescent="0.2">
      <c r="A2702" s="1" t="s">
        <v>92</v>
      </c>
      <c r="B2702" s="1" t="s">
        <v>24663</v>
      </c>
      <c r="C2702" s="1" t="s">
        <v>12159</v>
      </c>
      <c r="D2702" s="1" t="s">
        <v>15438</v>
      </c>
      <c r="E2702" s="1" t="s">
        <v>20</v>
      </c>
      <c r="F2702" t="b">
        <v>0</v>
      </c>
      <c r="G2702" s="1" t="s">
        <v>129</v>
      </c>
      <c r="H2702" s="2">
        <v>45118.625960648147</v>
      </c>
      <c r="I2702" t="b">
        <v>0</v>
      </c>
      <c r="J2702" t="b">
        <v>1</v>
      </c>
      <c r="K2702" s="1" t="s">
        <v>22</v>
      </c>
      <c r="L2702" s="1" t="s">
        <v>23</v>
      </c>
      <c r="M2702">
        <v>75000</v>
      </c>
      <c r="O2702" s="1" t="s">
        <v>12160</v>
      </c>
      <c r="P2702" s="1" t="s">
        <v>862</v>
      </c>
    </row>
    <row r="2703" spans="1:16" x14ac:dyDescent="0.2">
      <c r="A2703" s="1" t="s">
        <v>92</v>
      </c>
      <c r="B2703" s="1" t="s">
        <v>28764</v>
      </c>
      <c r="C2703" s="1" t="s">
        <v>28878</v>
      </c>
      <c r="D2703" s="1" t="s">
        <v>30</v>
      </c>
      <c r="E2703" s="1" t="s">
        <v>20</v>
      </c>
      <c r="F2703" t="b">
        <v>0</v>
      </c>
      <c r="G2703" s="1" t="s">
        <v>28879</v>
      </c>
      <c r="H2703" s="2">
        <v>45125.112881944442</v>
      </c>
      <c r="I2703" t="b">
        <v>0</v>
      </c>
      <c r="J2703" t="b">
        <v>0</v>
      </c>
      <c r="K2703" s="1" t="s">
        <v>28879</v>
      </c>
      <c r="L2703" s="1" t="s">
        <v>23</v>
      </c>
      <c r="M2703">
        <v>44100</v>
      </c>
      <c r="O2703" s="1" t="s">
        <v>782</v>
      </c>
      <c r="P2703" s="1"/>
    </row>
    <row r="2704" spans="1:16" x14ac:dyDescent="0.2">
      <c r="A2704" s="1" t="s">
        <v>2474</v>
      </c>
      <c r="B2704" s="1" t="s">
        <v>28880</v>
      </c>
      <c r="C2704" s="1" t="s">
        <v>391</v>
      </c>
      <c r="D2704" s="1" t="s">
        <v>2505</v>
      </c>
      <c r="E2704" s="1" t="s">
        <v>20</v>
      </c>
      <c r="F2704" t="b">
        <v>0</v>
      </c>
      <c r="G2704" s="1" t="s">
        <v>392</v>
      </c>
      <c r="H2704" s="2">
        <v>45121.431944444441</v>
      </c>
      <c r="I2704" t="b">
        <v>1</v>
      </c>
      <c r="J2704" t="b">
        <v>0</v>
      </c>
      <c r="K2704" s="1" t="s">
        <v>392</v>
      </c>
      <c r="L2704" s="1" t="s">
        <v>23</v>
      </c>
      <c r="M2704">
        <v>89100</v>
      </c>
      <c r="O2704" s="1" t="s">
        <v>28881</v>
      </c>
      <c r="P2704" s="1" t="s">
        <v>428</v>
      </c>
    </row>
    <row r="2705" spans="1:16" x14ac:dyDescent="0.2">
      <c r="A2705" s="1" t="s">
        <v>55</v>
      </c>
      <c r="B2705" s="1" t="s">
        <v>55</v>
      </c>
      <c r="C2705" s="1"/>
      <c r="D2705" s="1" t="s">
        <v>19</v>
      </c>
      <c r="E2705" s="1" t="s">
        <v>20</v>
      </c>
      <c r="F2705" t="b">
        <v>0</v>
      </c>
      <c r="G2705" s="1" t="s">
        <v>73</v>
      </c>
      <c r="H2705" s="2">
        <v>45117.626377314817</v>
      </c>
      <c r="I2705" t="b">
        <v>0</v>
      </c>
      <c r="J2705" t="b">
        <v>0</v>
      </c>
      <c r="K2705" s="1" t="s">
        <v>22</v>
      </c>
      <c r="L2705" s="1" t="s">
        <v>23</v>
      </c>
      <c r="M2705">
        <v>130000</v>
      </c>
      <c r="O2705" s="1" t="s">
        <v>7780</v>
      </c>
      <c r="P2705" s="1" t="s">
        <v>7781</v>
      </c>
    </row>
    <row r="2706" spans="1:16" x14ac:dyDescent="0.2">
      <c r="A2706" s="1" t="s">
        <v>92</v>
      </c>
      <c r="B2706" s="1" t="s">
        <v>28882</v>
      </c>
      <c r="C2706" s="1" t="s">
        <v>247</v>
      </c>
      <c r="D2706" s="1" t="s">
        <v>28883</v>
      </c>
      <c r="E2706" s="1" t="s">
        <v>1850</v>
      </c>
      <c r="F2706" t="b">
        <v>0</v>
      </c>
      <c r="G2706" s="1" t="s">
        <v>21</v>
      </c>
      <c r="H2706" s="2">
        <v>45125.459074074075</v>
      </c>
      <c r="I2706" t="b">
        <v>1</v>
      </c>
      <c r="J2706" t="b">
        <v>1</v>
      </c>
      <c r="K2706" s="1" t="s">
        <v>22</v>
      </c>
      <c r="L2706" s="1" t="s">
        <v>23</v>
      </c>
      <c r="M2706">
        <v>37499.5</v>
      </c>
      <c r="O2706" s="1" t="s">
        <v>28884</v>
      </c>
      <c r="P2706" s="1" t="s">
        <v>28885</v>
      </c>
    </row>
    <row r="2707" spans="1:16" x14ac:dyDescent="0.2">
      <c r="A2707" s="1" t="s">
        <v>61</v>
      </c>
      <c r="B2707" s="1" t="s">
        <v>28886</v>
      </c>
      <c r="C2707" s="1" t="s">
        <v>990</v>
      </c>
      <c r="D2707" s="1" t="s">
        <v>30</v>
      </c>
      <c r="E2707" s="1" t="s">
        <v>20</v>
      </c>
      <c r="F2707" t="b">
        <v>0</v>
      </c>
      <c r="G2707" s="1" t="s">
        <v>306</v>
      </c>
      <c r="H2707" s="2">
        <v>45124.266493055555</v>
      </c>
      <c r="I2707" t="b">
        <v>0</v>
      </c>
      <c r="J2707" t="b">
        <v>0</v>
      </c>
      <c r="K2707" s="1" t="s">
        <v>306</v>
      </c>
      <c r="L2707" s="1" t="s">
        <v>23</v>
      </c>
      <c r="M2707">
        <v>157500</v>
      </c>
      <c r="O2707" s="1" t="s">
        <v>991</v>
      </c>
      <c r="P2707" s="1" t="s">
        <v>28887</v>
      </c>
    </row>
    <row r="2708" spans="1:16" x14ac:dyDescent="0.2">
      <c r="A2708" s="1" t="s">
        <v>92</v>
      </c>
      <c r="B2708" s="1" t="s">
        <v>28888</v>
      </c>
      <c r="C2708" s="1" t="s">
        <v>76</v>
      </c>
      <c r="D2708" s="1" t="s">
        <v>19</v>
      </c>
      <c r="E2708" s="1" t="s">
        <v>20</v>
      </c>
      <c r="F2708" t="b">
        <v>1</v>
      </c>
      <c r="G2708" s="1" t="s">
        <v>53</v>
      </c>
      <c r="H2708" s="2">
        <v>45133.375428240739</v>
      </c>
      <c r="I2708" t="b">
        <v>0</v>
      </c>
      <c r="J2708" t="b">
        <v>1</v>
      </c>
      <c r="K2708" s="1" t="s">
        <v>22</v>
      </c>
      <c r="L2708" s="1" t="s">
        <v>23</v>
      </c>
      <c r="M2708">
        <v>95150</v>
      </c>
      <c r="O2708" s="1" t="s">
        <v>147</v>
      </c>
      <c r="P2708" s="1" t="s">
        <v>6183</v>
      </c>
    </row>
    <row r="2709" spans="1:16" x14ac:dyDescent="0.2">
      <c r="A2709" s="1" t="s">
        <v>61</v>
      </c>
      <c r="B2709" s="1" t="s">
        <v>2000</v>
      </c>
      <c r="C2709" s="1" t="s">
        <v>1897</v>
      </c>
      <c r="D2709" s="1" t="s">
        <v>82</v>
      </c>
      <c r="E2709" s="1" t="s">
        <v>20</v>
      </c>
      <c r="F2709" t="b">
        <v>0</v>
      </c>
      <c r="G2709" s="1" t="s">
        <v>21</v>
      </c>
      <c r="H2709" s="2">
        <v>45113.544120370374</v>
      </c>
      <c r="I2709" t="b">
        <v>0</v>
      </c>
      <c r="J2709" t="b">
        <v>1</v>
      </c>
      <c r="K2709" s="1" t="s">
        <v>22</v>
      </c>
      <c r="L2709" s="1" t="s">
        <v>23</v>
      </c>
      <c r="M2709">
        <v>150000</v>
      </c>
      <c r="O2709" s="1" t="s">
        <v>28889</v>
      </c>
      <c r="P2709" s="1" t="s">
        <v>28479</v>
      </c>
    </row>
    <row r="2710" spans="1:16" x14ac:dyDescent="0.2">
      <c r="A2710" s="1" t="s">
        <v>16</v>
      </c>
      <c r="B2710" s="1" t="s">
        <v>28890</v>
      </c>
      <c r="C2710" s="1" t="s">
        <v>1319</v>
      </c>
      <c r="D2710" s="1" t="s">
        <v>28891</v>
      </c>
      <c r="E2710" s="1" t="s">
        <v>20</v>
      </c>
      <c r="F2710" t="b">
        <v>0</v>
      </c>
      <c r="G2710" s="1" t="s">
        <v>21</v>
      </c>
      <c r="H2710" s="2">
        <v>45138.292384259257</v>
      </c>
      <c r="I2710" t="b">
        <v>0</v>
      </c>
      <c r="J2710" t="b">
        <v>1</v>
      </c>
      <c r="K2710" s="1" t="s">
        <v>22</v>
      </c>
      <c r="L2710" s="1" t="s">
        <v>23</v>
      </c>
      <c r="M2710">
        <v>79840</v>
      </c>
      <c r="O2710" s="1" t="s">
        <v>28892</v>
      </c>
      <c r="P2710" s="1" t="s">
        <v>28893</v>
      </c>
    </row>
    <row r="2711" spans="1:16" x14ac:dyDescent="0.2">
      <c r="A2711" s="1" t="s">
        <v>61</v>
      </c>
      <c r="B2711" s="1" t="s">
        <v>8153</v>
      </c>
      <c r="C2711" s="1" t="s">
        <v>22</v>
      </c>
      <c r="D2711" s="1" t="s">
        <v>30</v>
      </c>
      <c r="E2711" s="1" t="s">
        <v>20</v>
      </c>
      <c r="F2711" t="b">
        <v>0</v>
      </c>
      <c r="G2711" s="1" t="s">
        <v>99</v>
      </c>
      <c r="H2711" s="2">
        <v>45119.048425925925</v>
      </c>
      <c r="I2711" t="b">
        <v>0</v>
      </c>
      <c r="J2711" t="b">
        <v>0</v>
      </c>
      <c r="K2711" s="1" t="s">
        <v>99</v>
      </c>
      <c r="L2711" s="1" t="s">
        <v>23</v>
      </c>
      <c r="M2711">
        <v>195000</v>
      </c>
      <c r="O2711" s="1" t="s">
        <v>28894</v>
      </c>
      <c r="P2711" s="1" t="s">
        <v>28895</v>
      </c>
    </row>
    <row r="2712" spans="1:16" x14ac:dyDescent="0.2">
      <c r="A2712" s="1" t="s">
        <v>92</v>
      </c>
      <c r="B2712" s="1" t="s">
        <v>26275</v>
      </c>
      <c r="C2712" s="1" t="s">
        <v>28896</v>
      </c>
      <c r="D2712" s="1" t="s">
        <v>6200</v>
      </c>
      <c r="E2712" s="1" t="s">
        <v>20</v>
      </c>
      <c r="F2712" t="b">
        <v>0</v>
      </c>
      <c r="G2712" s="1" t="s">
        <v>129</v>
      </c>
      <c r="H2712" s="2">
        <v>45124.986215277779</v>
      </c>
      <c r="I2712" t="b">
        <v>1</v>
      </c>
      <c r="J2712" t="b">
        <v>0</v>
      </c>
      <c r="K2712" s="1" t="s">
        <v>22</v>
      </c>
      <c r="L2712" s="1" t="s">
        <v>23</v>
      </c>
      <c r="M2712">
        <v>126801.5</v>
      </c>
      <c r="O2712" s="1" t="s">
        <v>26276</v>
      </c>
      <c r="P2712" s="1"/>
    </row>
    <row r="2713" spans="1:16" x14ac:dyDescent="0.2">
      <c r="A2713" s="1" t="s">
        <v>92</v>
      </c>
      <c r="B2713" s="1" t="s">
        <v>92</v>
      </c>
      <c r="C2713" s="1" t="s">
        <v>10306</v>
      </c>
      <c r="D2713" s="1" t="s">
        <v>19</v>
      </c>
      <c r="E2713" s="1" t="s">
        <v>122</v>
      </c>
      <c r="F2713" t="b">
        <v>0</v>
      </c>
      <c r="G2713" s="1" t="s">
        <v>21</v>
      </c>
      <c r="H2713" s="2">
        <v>45110.875509259262</v>
      </c>
      <c r="I2713" t="b">
        <v>1</v>
      </c>
      <c r="J2713" t="b">
        <v>0</v>
      </c>
      <c r="K2713" s="1" t="s">
        <v>22</v>
      </c>
      <c r="L2713" s="1" t="s">
        <v>37</v>
      </c>
      <c r="N2713">
        <v>37.5</v>
      </c>
      <c r="O2713" s="1" t="s">
        <v>14335</v>
      </c>
      <c r="P2713" s="1" t="s">
        <v>24778</v>
      </c>
    </row>
    <row r="2714" spans="1:16" x14ac:dyDescent="0.2">
      <c r="A2714" s="1" t="s">
        <v>669</v>
      </c>
      <c r="B2714" s="1" t="s">
        <v>28897</v>
      </c>
      <c r="C2714" s="1" t="s">
        <v>28898</v>
      </c>
      <c r="D2714" s="1" t="s">
        <v>42</v>
      </c>
      <c r="E2714" s="1" t="s">
        <v>20</v>
      </c>
      <c r="F2714" t="b">
        <v>0</v>
      </c>
      <c r="G2714" s="1" t="s">
        <v>73</v>
      </c>
      <c r="H2714" s="2">
        <v>45122.292812500003</v>
      </c>
      <c r="I2714" t="b">
        <v>0</v>
      </c>
      <c r="J2714" t="b">
        <v>0</v>
      </c>
      <c r="K2714" s="1" t="s">
        <v>22</v>
      </c>
      <c r="L2714" s="1" t="s">
        <v>23</v>
      </c>
      <c r="M2714">
        <v>65415</v>
      </c>
      <c r="O2714" s="1" t="s">
        <v>28899</v>
      </c>
      <c r="P2714" s="1" t="s">
        <v>28900</v>
      </c>
    </row>
    <row r="2715" spans="1:16" x14ac:dyDescent="0.2">
      <c r="A2715" s="1" t="s">
        <v>61</v>
      </c>
      <c r="B2715" s="1" t="s">
        <v>24479</v>
      </c>
      <c r="C2715" s="1" t="s">
        <v>5271</v>
      </c>
      <c r="D2715" s="1" t="s">
        <v>209</v>
      </c>
      <c r="E2715" s="1" t="s">
        <v>20</v>
      </c>
      <c r="F2715" t="b">
        <v>0</v>
      </c>
      <c r="G2715" s="1" t="s">
        <v>47</v>
      </c>
      <c r="H2715" s="2">
        <v>45126.503310185188</v>
      </c>
      <c r="I2715" t="b">
        <v>0</v>
      </c>
      <c r="J2715" t="b">
        <v>1</v>
      </c>
      <c r="K2715" s="1" t="s">
        <v>22</v>
      </c>
      <c r="L2715" s="1" t="s">
        <v>23</v>
      </c>
      <c r="M2715">
        <v>177500</v>
      </c>
      <c r="O2715" s="1" t="s">
        <v>10536</v>
      </c>
      <c r="P2715" s="1"/>
    </row>
    <row r="2716" spans="1:16" x14ac:dyDescent="0.2">
      <c r="A2716" s="1" t="s">
        <v>92</v>
      </c>
      <c r="B2716" s="1" t="s">
        <v>23420</v>
      </c>
      <c r="C2716" s="1" t="s">
        <v>509</v>
      </c>
      <c r="D2716" s="1" t="s">
        <v>177</v>
      </c>
      <c r="E2716" s="1" t="s">
        <v>20</v>
      </c>
      <c r="F2716" t="b">
        <v>0</v>
      </c>
      <c r="G2716" s="1" t="s">
        <v>77</v>
      </c>
      <c r="H2716" s="2">
        <v>45117.918344907404</v>
      </c>
      <c r="I2716" t="b">
        <v>1</v>
      </c>
      <c r="J2716" t="b">
        <v>0</v>
      </c>
      <c r="K2716" s="1" t="s">
        <v>22</v>
      </c>
      <c r="L2716" s="1" t="s">
        <v>23</v>
      </c>
      <c r="M2716">
        <v>80000</v>
      </c>
      <c r="O2716" s="1" t="s">
        <v>178</v>
      </c>
      <c r="P2716" s="1" t="s">
        <v>2764</v>
      </c>
    </row>
    <row r="2717" spans="1:16" x14ac:dyDescent="0.2">
      <c r="A2717" s="1" t="s">
        <v>92</v>
      </c>
      <c r="B2717" s="1" t="s">
        <v>1155</v>
      </c>
      <c r="C2717" s="1" t="s">
        <v>10305</v>
      </c>
      <c r="D2717" s="1" t="s">
        <v>65</v>
      </c>
      <c r="E2717" s="1" t="s">
        <v>20</v>
      </c>
      <c r="F2717" t="b">
        <v>0</v>
      </c>
      <c r="G2717" s="1" t="s">
        <v>53</v>
      </c>
      <c r="H2717" s="2">
        <v>45132.500057870369</v>
      </c>
      <c r="I2717" t="b">
        <v>0</v>
      </c>
      <c r="J2717" t="b">
        <v>0</v>
      </c>
      <c r="K2717" s="1" t="s">
        <v>22</v>
      </c>
      <c r="L2717" s="1" t="s">
        <v>23</v>
      </c>
      <c r="M2717">
        <v>66756</v>
      </c>
      <c r="O2717" s="1" t="s">
        <v>3918</v>
      </c>
      <c r="P2717" s="1"/>
    </row>
    <row r="2718" spans="1:16" x14ac:dyDescent="0.2">
      <c r="A2718" s="1" t="s">
        <v>55</v>
      </c>
      <c r="B2718" s="1" t="s">
        <v>7796</v>
      </c>
      <c r="C2718" s="1" t="s">
        <v>892</v>
      </c>
      <c r="D2718" s="1" t="s">
        <v>30</v>
      </c>
      <c r="E2718" s="1" t="s">
        <v>20</v>
      </c>
      <c r="F2718" t="b">
        <v>0</v>
      </c>
      <c r="G2718" s="1" t="s">
        <v>425</v>
      </c>
      <c r="H2718" s="2">
        <v>45118.678668981483</v>
      </c>
      <c r="I2718" t="b">
        <v>0</v>
      </c>
      <c r="J2718" t="b">
        <v>0</v>
      </c>
      <c r="K2718" s="1" t="s">
        <v>425</v>
      </c>
      <c r="L2718" s="1" t="s">
        <v>23</v>
      </c>
      <c r="M2718">
        <v>80000</v>
      </c>
      <c r="O2718" s="1" t="s">
        <v>28901</v>
      </c>
      <c r="P2718" s="1" t="s">
        <v>28902</v>
      </c>
    </row>
    <row r="2719" spans="1:16" x14ac:dyDescent="0.2">
      <c r="A2719" s="1" t="s">
        <v>92</v>
      </c>
      <c r="B2719" s="1" t="s">
        <v>19970</v>
      </c>
      <c r="C2719" s="1" t="s">
        <v>8272</v>
      </c>
      <c r="D2719" s="1" t="s">
        <v>65</v>
      </c>
      <c r="E2719" s="1" t="s">
        <v>20</v>
      </c>
      <c r="F2719" t="b">
        <v>0</v>
      </c>
      <c r="G2719" s="1" t="s">
        <v>53</v>
      </c>
      <c r="H2719" s="2">
        <v>45114.958703703705</v>
      </c>
      <c r="I2719" t="b">
        <v>1</v>
      </c>
      <c r="J2719" t="b">
        <v>0</v>
      </c>
      <c r="K2719" s="1" t="s">
        <v>22</v>
      </c>
      <c r="L2719" s="1" t="s">
        <v>23</v>
      </c>
      <c r="M2719">
        <v>110000</v>
      </c>
      <c r="O2719" s="1" t="s">
        <v>18721</v>
      </c>
      <c r="P2719" s="1" t="s">
        <v>1356</v>
      </c>
    </row>
    <row r="2720" spans="1:16" x14ac:dyDescent="0.2">
      <c r="A2720" s="1" t="s">
        <v>16</v>
      </c>
      <c r="B2720" s="1" t="s">
        <v>28903</v>
      </c>
      <c r="C2720" s="1" t="s">
        <v>2335</v>
      </c>
      <c r="D2720" s="1" t="s">
        <v>1839</v>
      </c>
      <c r="E2720" s="1" t="s">
        <v>20</v>
      </c>
      <c r="F2720" t="b">
        <v>0</v>
      </c>
      <c r="G2720" s="1" t="s">
        <v>129</v>
      </c>
      <c r="H2720" s="2">
        <v>45122.727546296293</v>
      </c>
      <c r="I2720" t="b">
        <v>0</v>
      </c>
      <c r="J2720" t="b">
        <v>1</v>
      </c>
      <c r="K2720" s="1" t="s">
        <v>22</v>
      </c>
      <c r="L2720" s="1" t="s">
        <v>37</v>
      </c>
      <c r="N2720">
        <v>45</v>
      </c>
      <c r="O2720" s="1" t="s">
        <v>27928</v>
      </c>
      <c r="P2720" s="1" t="s">
        <v>28904</v>
      </c>
    </row>
    <row r="2721" spans="1:16" x14ac:dyDescent="0.2">
      <c r="A2721" s="1" t="s">
        <v>92</v>
      </c>
      <c r="B2721" s="1" t="s">
        <v>92</v>
      </c>
      <c r="C2721" s="1" t="s">
        <v>554</v>
      </c>
      <c r="D2721" s="1" t="s">
        <v>14712</v>
      </c>
      <c r="E2721" s="1" t="s">
        <v>20</v>
      </c>
      <c r="F2721" t="b">
        <v>0</v>
      </c>
      <c r="G2721" s="1" t="s">
        <v>129</v>
      </c>
      <c r="H2721" s="2">
        <v>45109.6172337963</v>
      </c>
      <c r="I2721" t="b">
        <v>0</v>
      </c>
      <c r="J2721" t="b">
        <v>0</v>
      </c>
      <c r="K2721" s="1" t="s">
        <v>22</v>
      </c>
      <c r="L2721" s="1" t="s">
        <v>37</v>
      </c>
      <c r="N2721">
        <v>32.5</v>
      </c>
      <c r="O2721" s="1" t="s">
        <v>28905</v>
      </c>
      <c r="P2721" s="1" t="s">
        <v>22700</v>
      </c>
    </row>
    <row r="2722" spans="1:16" x14ac:dyDescent="0.2">
      <c r="A2722" s="1" t="s">
        <v>92</v>
      </c>
      <c r="B2722" s="1" t="s">
        <v>28906</v>
      </c>
      <c r="C2722" s="1" t="s">
        <v>247</v>
      </c>
      <c r="D2722" s="1" t="s">
        <v>19</v>
      </c>
      <c r="E2722" s="1" t="s">
        <v>122</v>
      </c>
      <c r="F2722" t="b">
        <v>0</v>
      </c>
      <c r="G2722" s="1" t="s">
        <v>21</v>
      </c>
      <c r="H2722" s="2">
        <v>45114.959317129629</v>
      </c>
      <c r="I2722" t="b">
        <v>0</v>
      </c>
      <c r="J2722" t="b">
        <v>0</v>
      </c>
      <c r="K2722" s="1" t="s">
        <v>22</v>
      </c>
      <c r="L2722" s="1" t="s">
        <v>37</v>
      </c>
      <c r="N2722">
        <v>45.810001373291023</v>
      </c>
      <c r="O2722" s="1" t="s">
        <v>24514</v>
      </c>
      <c r="P2722" s="1" t="s">
        <v>5609</v>
      </c>
    </row>
    <row r="2723" spans="1:16" x14ac:dyDescent="0.2">
      <c r="A2723" s="1" t="s">
        <v>580</v>
      </c>
      <c r="B2723" s="1" t="s">
        <v>28907</v>
      </c>
      <c r="C2723" s="1" t="s">
        <v>294</v>
      </c>
      <c r="D2723" s="1" t="s">
        <v>30</v>
      </c>
      <c r="E2723" s="1" t="s">
        <v>20</v>
      </c>
      <c r="F2723" t="b">
        <v>0</v>
      </c>
      <c r="G2723" s="1" t="s">
        <v>21</v>
      </c>
      <c r="H2723" s="2">
        <v>45127.878009259257</v>
      </c>
      <c r="I2723" t="b">
        <v>1</v>
      </c>
      <c r="J2723" t="b">
        <v>0</v>
      </c>
      <c r="K2723" s="1" t="s">
        <v>22</v>
      </c>
      <c r="L2723" s="1" t="s">
        <v>23</v>
      </c>
      <c r="M2723">
        <v>63000</v>
      </c>
      <c r="O2723" s="1" t="s">
        <v>1735</v>
      </c>
      <c r="P2723" s="1" t="s">
        <v>28908</v>
      </c>
    </row>
    <row r="2724" spans="1:16" x14ac:dyDescent="0.2">
      <c r="A2724" s="1" t="s">
        <v>16</v>
      </c>
      <c r="B2724" s="1" t="s">
        <v>4678</v>
      </c>
      <c r="C2724" s="1" t="s">
        <v>291</v>
      </c>
      <c r="D2724" s="1" t="s">
        <v>30</v>
      </c>
      <c r="E2724" s="1" t="s">
        <v>20</v>
      </c>
      <c r="F2724" t="b">
        <v>0</v>
      </c>
      <c r="G2724" s="1" t="s">
        <v>53</v>
      </c>
      <c r="H2724" s="2">
        <v>45113.793587962966</v>
      </c>
      <c r="I2724" t="b">
        <v>0</v>
      </c>
      <c r="J2724" t="b">
        <v>0</v>
      </c>
      <c r="K2724" s="1" t="s">
        <v>22</v>
      </c>
      <c r="L2724" s="1" t="s">
        <v>23</v>
      </c>
      <c r="M2724">
        <v>90670</v>
      </c>
      <c r="O2724" s="1" t="s">
        <v>2014</v>
      </c>
      <c r="P2724" s="1" t="s">
        <v>1423</v>
      </c>
    </row>
    <row r="2725" spans="1:16" x14ac:dyDescent="0.2">
      <c r="A2725" s="1" t="s">
        <v>55</v>
      </c>
      <c r="B2725" s="1" t="s">
        <v>55</v>
      </c>
      <c r="C2725" s="1" t="s">
        <v>76</v>
      </c>
      <c r="D2725" s="1" t="s">
        <v>19</v>
      </c>
      <c r="E2725" s="1" t="s">
        <v>122</v>
      </c>
      <c r="F2725" t="b">
        <v>1</v>
      </c>
      <c r="G2725" s="1" t="s">
        <v>47</v>
      </c>
      <c r="H2725" s="2">
        <v>45128.672453703701</v>
      </c>
      <c r="I2725" t="b">
        <v>0</v>
      </c>
      <c r="J2725" t="b">
        <v>0</v>
      </c>
      <c r="K2725" s="1" t="s">
        <v>22</v>
      </c>
      <c r="L2725" s="1" t="s">
        <v>37</v>
      </c>
      <c r="N2725">
        <v>65</v>
      </c>
      <c r="O2725" s="1" t="s">
        <v>28909</v>
      </c>
      <c r="P2725" s="1" t="s">
        <v>28910</v>
      </c>
    </row>
    <row r="2726" spans="1:16" x14ac:dyDescent="0.2">
      <c r="A2726" s="1" t="s">
        <v>92</v>
      </c>
      <c r="B2726" s="1" t="s">
        <v>28911</v>
      </c>
      <c r="C2726" s="1" t="s">
        <v>630</v>
      </c>
      <c r="D2726" s="1" t="s">
        <v>177</v>
      </c>
      <c r="E2726" s="1" t="s">
        <v>122</v>
      </c>
      <c r="F2726" t="b">
        <v>0</v>
      </c>
      <c r="G2726" s="1" t="s">
        <v>77</v>
      </c>
      <c r="H2726" s="2">
        <v>45120.709652777776</v>
      </c>
      <c r="I2726" t="b">
        <v>0</v>
      </c>
      <c r="J2726" t="b">
        <v>1</v>
      </c>
      <c r="K2726" s="1" t="s">
        <v>22</v>
      </c>
      <c r="L2726" s="1" t="s">
        <v>37</v>
      </c>
      <c r="N2726">
        <v>64.5</v>
      </c>
      <c r="O2726" s="1" t="s">
        <v>415</v>
      </c>
      <c r="P2726" s="1" t="s">
        <v>28912</v>
      </c>
    </row>
    <row r="2727" spans="1:16" x14ac:dyDescent="0.2">
      <c r="A2727" s="1" t="s">
        <v>92</v>
      </c>
      <c r="B2727" s="1" t="s">
        <v>92</v>
      </c>
      <c r="C2727" s="1" t="s">
        <v>885</v>
      </c>
      <c r="D2727" s="1" t="s">
        <v>30</v>
      </c>
      <c r="E2727" s="1" t="s">
        <v>20</v>
      </c>
      <c r="F2727" t="b">
        <v>0</v>
      </c>
      <c r="G2727" s="1" t="s">
        <v>886</v>
      </c>
      <c r="H2727" s="2">
        <v>45125.511504629627</v>
      </c>
      <c r="I2727" t="b">
        <v>0</v>
      </c>
      <c r="J2727" t="b">
        <v>0</v>
      </c>
      <c r="K2727" s="1" t="s">
        <v>886</v>
      </c>
      <c r="L2727" s="1" t="s">
        <v>23</v>
      </c>
      <c r="M2727">
        <v>100500</v>
      </c>
      <c r="O2727" s="1" t="s">
        <v>12883</v>
      </c>
      <c r="P2727" s="1" t="s">
        <v>21334</v>
      </c>
    </row>
    <row r="2728" spans="1:16" x14ac:dyDescent="0.2">
      <c r="A2728" s="1" t="s">
        <v>16</v>
      </c>
      <c r="B2728" s="1" t="s">
        <v>28913</v>
      </c>
      <c r="C2728" s="1" t="s">
        <v>57</v>
      </c>
      <c r="D2728" s="1" t="s">
        <v>30</v>
      </c>
      <c r="E2728" s="1" t="s">
        <v>1850</v>
      </c>
      <c r="F2728" t="b">
        <v>0</v>
      </c>
      <c r="G2728" s="1" t="s">
        <v>58</v>
      </c>
      <c r="H2728" s="2">
        <v>45112.509236111109</v>
      </c>
      <c r="I2728" t="b">
        <v>0</v>
      </c>
      <c r="J2728" t="b">
        <v>0</v>
      </c>
      <c r="K2728" s="1" t="s">
        <v>58</v>
      </c>
      <c r="L2728" s="1" t="s">
        <v>23</v>
      </c>
      <c r="M2728">
        <v>56700</v>
      </c>
      <c r="O2728" s="1" t="s">
        <v>20596</v>
      </c>
      <c r="P2728" s="1" t="s">
        <v>23869</v>
      </c>
    </row>
    <row r="2729" spans="1:16" x14ac:dyDescent="0.2">
      <c r="A2729" s="1" t="s">
        <v>669</v>
      </c>
      <c r="B2729" s="1" t="s">
        <v>1609</v>
      </c>
      <c r="C2729" s="1" t="s">
        <v>958</v>
      </c>
      <c r="D2729" s="1" t="s">
        <v>19</v>
      </c>
      <c r="E2729" s="1" t="s">
        <v>20</v>
      </c>
      <c r="F2729" t="b">
        <v>0</v>
      </c>
      <c r="G2729" s="1" t="s">
        <v>21</v>
      </c>
      <c r="H2729" s="2">
        <v>45127.376087962963</v>
      </c>
      <c r="I2729" t="b">
        <v>0</v>
      </c>
      <c r="J2729" t="b">
        <v>1</v>
      </c>
      <c r="K2729" s="1" t="s">
        <v>22</v>
      </c>
      <c r="L2729" s="1" t="s">
        <v>23</v>
      </c>
      <c r="M2729">
        <v>102500</v>
      </c>
      <c r="O2729" s="1" t="s">
        <v>28914</v>
      </c>
      <c r="P2729" s="1" t="s">
        <v>3810</v>
      </c>
    </row>
    <row r="2730" spans="1:16" x14ac:dyDescent="0.2">
      <c r="A2730" s="1" t="s">
        <v>92</v>
      </c>
      <c r="B2730" s="1" t="s">
        <v>92</v>
      </c>
      <c r="C2730" s="1" t="s">
        <v>68</v>
      </c>
      <c r="D2730" s="1" t="s">
        <v>19</v>
      </c>
      <c r="E2730" s="1" t="s">
        <v>122</v>
      </c>
      <c r="F2730" t="b">
        <v>0</v>
      </c>
      <c r="G2730" s="1" t="s">
        <v>47</v>
      </c>
      <c r="H2730" s="2">
        <v>45112.626180555555</v>
      </c>
      <c r="I2730" t="b">
        <v>0</v>
      </c>
      <c r="J2730" t="b">
        <v>1</v>
      </c>
      <c r="K2730" s="1" t="s">
        <v>22</v>
      </c>
      <c r="L2730" s="1" t="s">
        <v>37</v>
      </c>
      <c r="N2730">
        <v>81</v>
      </c>
      <c r="O2730" s="1" t="s">
        <v>14547</v>
      </c>
      <c r="P2730" s="1"/>
    </row>
    <row r="2731" spans="1:16" x14ac:dyDescent="0.2">
      <c r="A2731" s="1" t="s">
        <v>92</v>
      </c>
      <c r="B2731" s="1" t="s">
        <v>1122</v>
      </c>
      <c r="C2731" s="1" t="s">
        <v>76</v>
      </c>
      <c r="D2731" s="1" t="s">
        <v>1839</v>
      </c>
      <c r="E2731" s="1" t="s">
        <v>20</v>
      </c>
      <c r="F2731" t="b">
        <v>1</v>
      </c>
      <c r="G2731" s="1" t="s">
        <v>53</v>
      </c>
      <c r="H2731" s="2">
        <v>45108.791886574072</v>
      </c>
      <c r="I2731" t="b">
        <v>0</v>
      </c>
      <c r="J2731" t="b">
        <v>1</v>
      </c>
      <c r="K2731" s="1" t="s">
        <v>22</v>
      </c>
      <c r="L2731" s="1" t="s">
        <v>23</v>
      </c>
      <c r="M2731">
        <v>122500</v>
      </c>
      <c r="O2731" s="1" t="s">
        <v>13539</v>
      </c>
      <c r="P2731" s="1"/>
    </row>
    <row r="2732" spans="1:16" x14ac:dyDescent="0.2">
      <c r="A2732" s="1" t="s">
        <v>16</v>
      </c>
      <c r="B2732" s="1" t="s">
        <v>246</v>
      </c>
      <c r="C2732" s="1" t="s">
        <v>3609</v>
      </c>
      <c r="D2732" s="1" t="s">
        <v>82</v>
      </c>
      <c r="E2732" s="1" t="s">
        <v>20</v>
      </c>
      <c r="F2732" t="b">
        <v>0</v>
      </c>
      <c r="G2732" s="1" t="s">
        <v>73</v>
      </c>
      <c r="H2732" s="2">
        <v>45132.461909722224</v>
      </c>
      <c r="I2732" t="b">
        <v>0</v>
      </c>
      <c r="J2732" t="b">
        <v>0</v>
      </c>
      <c r="K2732" s="1" t="s">
        <v>22</v>
      </c>
      <c r="L2732" s="1" t="s">
        <v>23</v>
      </c>
      <c r="M2732">
        <v>90000</v>
      </c>
      <c r="O2732" s="1" t="s">
        <v>19910</v>
      </c>
      <c r="P2732" s="1" t="s">
        <v>921</v>
      </c>
    </row>
    <row r="2733" spans="1:16" x14ac:dyDescent="0.2">
      <c r="A2733" s="1" t="s">
        <v>55</v>
      </c>
      <c r="B2733" s="1" t="s">
        <v>55</v>
      </c>
      <c r="C2733" s="1" t="s">
        <v>150</v>
      </c>
      <c r="D2733" s="1" t="s">
        <v>359</v>
      </c>
      <c r="E2733" s="1" t="s">
        <v>20</v>
      </c>
      <c r="F2733" t="b">
        <v>0</v>
      </c>
      <c r="G2733" s="1" t="s">
        <v>77</v>
      </c>
      <c r="H2733" s="2">
        <v>45112.965763888889</v>
      </c>
      <c r="I2733" t="b">
        <v>1</v>
      </c>
      <c r="J2733" t="b">
        <v>1</v>
      </c>
      <c r="K2733" s="1" t="s">
        <v>22</v>
      </c>
      <c r="L2733" s="1" t="s">
        <v>37</v>
      </c>
      <c r="N2733">
        <v>67</v>
      </c>
      <c r="O2733" s="1" t="s">
        <v>613</v>
      </c>
      <c r="P2733" s="1" t="s">
        <v>27112</v>
      </c>
    </row>
    <row r="2734" spans="1:16" x14ac:dyDescent="0.2">
      <c r="A2734" s="1" t="s">
        <v>16</v>
      </c>
      <c r="B2734" s="1" t="s">
        <v>28843</v>
      </c>
      <c r="C2734" s="1" t="s">
        <v>554</v>
      </c>
      <c r="D2734" s="1" t="s">
        <v>65</v>
      </c>
      <c r="E2734" s="1" t="s">
        <v>20</v>
      </c>
      <c r="F2734" t="b">
        <v>0</v>
      </c>
      <c r="G2734" s="1" t="s">
        <v>73</v>
      </c>
      <c r="H2734" s="2">
        <v>45133.878657407404</v>
      </c>
      <c r="I2734" t="b">
        <v>0</v>
      </c>
      <c r="J2734" t="b">
        <v>1</v>
      </c>
      <c r="K2734" s="1" t="s">
        <v>22</v>
      </c>
      <c r="L2734" s="1" t="s">
        <v>23</v>
      </c>
      <c r="M2734">
        <v>190000</v>
      </c>
      <c r="O2734" s="1" t="s">
        <v>21057</v>
      </c>
      <c r="P2734" s="1" t="s">
        <v>28343</v>
      </c>
    </row>
    <row r="2735" spans="1:16" x14ac:dyDescent="0.2">
      <c r="A2735" s="1" t="s">
        <v>92</v>
      </c>
      <c r="B2735" s="1" t="s">
        <v>28915</v>
      </c>
      <c r="C2735" s="1" t="s">
        <v>2028</v>
      </c>
      <c r="D2735" s="1" t="s">
        <v>30</v>
      </c>
      <c r="E2735" s="1" t="s">
        <v>20</v>
      </c>
      <c r="F2735" t="b">
        <v>0</v>
      </c>
      <c r="G2735" s="1" t="s">
        <v>640</v>
      </c>
      <c r="H2735" s="2">
        <v>45125.525370370371</v>
      </c>
      <c r="I2735" t="b">
        <v>0</v>
      </c>
      <c r="J2735" t="b">
        <v>0</v>
      </c>
      <c r="K2735" s="1" t="s">
        <v>640</v>
      </c>
      <c r="L2735" s="1" t="s">
        <v>23</v>
      </c>
      <c r="M2735">
        <v>57500</v>
      </c>
      <c r="O2735" s="1" t="s">
        <v>28916</v>
      </c>
      <c r="P2735" s="1" t="s">
        <v>3270</v>
      </c>
    </row>
    <row r="2736" spans="1:16" x14ac:dyDescent="0.2">
      <c r="A2736" s="1" t="s">
        <v>92</v>
      </c>
      <c r="B2736" s="1" t="s">
        <v>28917</v>
      </c>
      <c r="C2736" s="1" t="s">
        <v>76</v>
      </c>
      <c r="D2736" s="1" t="s">
        <v>42</v>
      </c>
      <c r="E2736" s="1" t="s">
        <v>20</v>
      </c>
      <c r="F2736" t="b">
        <v>1</v>
      </c>
      <c r="G2736" s="1" t="s">
        <v>53</v>
      </c>
      <c r="H2736" s="2">
        <v>45119.917002314818</v>
      </c>
      <c r="I2736" t="b">
        <v>0</v>
      </c>
      <c r="J2736" t="b">
        <v>0</v>
      </c>
      <c r="K2736" s="1" t="s">
        <v>22</v>
      </c>
      <c r="L2736" s="1" t="s">
        <v>37</v>
      </c>
      <c r="N2736">
        <v>64.915000915527344</v>
      </c>
      <c r="O2736" s="1" t="s">
        <v>15610</v>
      </c>
      <c r="P2736" s="1" t="s">
        <v>28918</v>
      </c>
    </row>
    <row r="2737" spans="1:16" x14ac:dyDescent="0.2">
      <c r="A2737" s="1" t="s">
        <v>55</v>
      </c>
      <c r="B2737" s="1" t="s">
        <v>28919</v>
      </c>
      <c r="C2737" s="1" t="s">
        <v>153</v>
      </c>
      <c r="D2737" s="1" t="s">
        <v>1784</v>
      </c>
      <c r="E2737" s="1" t="s">
        <v>122</v>
      </c>
      <c r="F2737" t="b">
        <v>0</v>
      </c>
      <c r="G2737" s="1" t="s">
        <v>77</v>
      </c>
      <c r="H2737" s="2">
        <v>45117.297766203701</v>
      </c>
      <c r="I2737" t="b">
        <v>1</v>
      </c>
      <c r="J2737" t="b">
        <v>0</v>
      </c>
      <c r="K2737" s="1" t="s">
        <v>22</v>
      </c>
      <c r="L2737" s="1" t="s">
        <v>37</v>
      </c>
      <c r="N2737">
        <v>60</v>
      </c>
      <c r="O2737" s="1" t="s">
        <v>1785</v>
      </c>
      <c r="P2737" s="1" t="s">
        <v>513</v>
      </c>
    </row>
    <row r="2738" spans="1:16" x14ac:dyDescent="0.2">
      <c r="A2738" s="1" t="s">
        <v>92</v>
      </c>
      <c r="B2738" s="1" t="s">
        <v>5316</v>
      </c>
      <c r="C2738" s="1" t="s">
        <v>76</v>
      </c>
      <c r="D2738" s="1" t="s">
        <v>42</v>
      </c>
      <c r="E2738" s="1" t="s">
        <v>20</v>
      </c>
      <c r="F2738" t="b">
        <v>1</v>
      </c>
      <c r="G2738" s="1" t="s">
        <v>21</v>
      </c>
      <c r="H2738" s="2">
        <v>45125.126192129632</v>
      </c>
      <c r="I2738" t="b">
        <v>0</v>
      </c>
      <c r="J2738" t="b">
        <v>0</v>
      </c>
      <c r="K2738" s="1" t="s">
        <v>22</v>
      </c>
      <c r="L2738" s="1" t="s">
        <v>37</v>
      </c>
      <c r="N2738">
        <v>77.415000915527344</v>
      </c>
      <c r="O2738" s="1" t="s">
        <v>9831</v>
      </c>
      <c r="P2738" s="1" t="s">
        <v>2928</v>
      </c>
    </row>
    <row r="2739" spans="1:16" x14ac:dyDescent="0.2">
      <c r="A2739" s="1" t="s">
        <v>16</v>
      </c>
      <c r="B2739" s="1" t="s">
        <v>969</v>
      </c>
      <c r="C2739" s="1" t="s">
        <v>76</v>
      </c>
      <c r="D2739" s="1" t="s">
        <v>1839</v>
      </c>
      <c r="E2739" s="1" t="s">
        <v>20</v>
      </c>
      <c r="F2739" t="b">
        <v>1</v>
      </c>
      <c r="G2739" s="1" t="s">
        <v>73</v>
      </c>
      <c r="H2739" s="2">
        <v>45122.294108796297</v>
      </c>
      <c r="I2739" t="b">
        <v>0</v>
      </c>
      <c r="J2739" t="b">
        <v>1</v>
      </c>
      <c r="K2739" s="1" t="s">
        <v>22</v>
      </c>
      <c r="L2739" s="1" t="s">
        <v>23</v>
      </c>
      <c r="M2739">
        <v>123000</v>
      </c>
      <c r="O2739" s="1" t="s">
        <v>25980</v>
      </c>
      <c r="P2739" s="1" t="s">
        <v>7223</v>
      </c>
    </row>
    <row r="2740" spans="1:16" x14ac:dyDescent="0.2">
      <c r="A2740" s="1" t="s">
        <v>92</v>
      </c>
      <c r="B2740" s="1" t="s">
        <v>3555</v>
      </c>
      <c r="C2740" s="1" t="s">
        <v>436</v>
      </c>
      <c r="D2740" s="1" t="s">
        <v>65</v>
      </c>
      <c r="E2740" s="1" t="s">
        <v>20</v>
      </c>
      <c r="F2740" t="b">
        <v>0</v>
      </c>
      <c r="G2740" s="1" t="s">
        <v>21</v>
      </c>
      <c r="H2740" s="2">
        <v>45119.875462962962</v>
      </c>
      <c r="I2740" t="b">
        <v>1</v>
      </c>
      <c r="J2740" t="b">
        <v>1</v>
      </c>
      <c r="K2740" s="1" t="s">
        <v>22</v>
      </c>
      <c r="L2740" s="1" t="s">
        <v>23</v>
      </c>
      <c r="M2740">
        <v>110900</v>
      </c>
      <c r="O2740" s="1" t="s">
        <v>28858</v>
      </c>
      <c r="P2740" s="1" t="s">
        <v>830</v>
      </c>
    </row>
    <row r="2741" spans="1:16" x14ac:dyDescent="0.2">
      <c r="A2741" s="1" t="s">
        <v>16</v>
      </c>
      <c r="B2741" s="1" t="s">
        <v>28920</v>
      </c>
      <c r="C2741" s="1" t="s">
        <v>153</v>
      </c>
      <c r="D2741" s="1" t="s">
        <v>701</v>
      </c>
      <c r="E2741" s="1" t="s">
        <v>20</v>
      </c>
      <c r="F2741" t="b">
        <v>0</v>
      </c>
      <c r="G2741" s="1" t="s">
        <v>53</v>
      </c>
      <c r="H2741" s="2">
        <v>45119.12877314815</v>
      </c>
      <c r="I2741" t="b">
        <v>0</v>
      </c>
      <c r="J2741" t="b">
        <v>1</v>
      </c>
      <c r="K2741" s="1" t="s">
        <v>22</v>
      </c>
      <c r="L2741" s="1" t="s">
        <v>23</v>
      </c>
      <c r="M2741">
        <v>234500</v>
      </c>
      <c r="O2741" s="1" t="s">
        <v>2366</v>
      </c>
      <c r="P2741" s="1" t="s">
        <v>12209</v>
      </c>
    </row>
    <row r="2742" spans="1:16" x14ac:dyDescent="0.2">
      <c r="A2742" s="1" t="s">
        <v>92</v>
      </c>
      <c r="B2742" s="1" t="s">
        <v>28921</v>
      </c>
      <c r="C2742" s="1" t="s">
        <v>509</v>
      </c>
      <c r="D2742" s="1" t="s">
        <v>19</v>
      </c>
      <c r="E2742" s="1" t="s">
        <v>20</v>
      </c>
      <c r="F2742" t="b">
        <v>0</v>
      </c>
      <c r="G2742" s="1" t="s">
        <v>77</v>
      </c>
      <c r="H2742" s="2">
        <v>45110.792916666665</v>
      </c>
      <c r="I2742" t="b">
        <v>0</v>
      </c>
      <c r="J2742" t="b">
        <v>0</v>
      </c>
      <c r="K2742" s="1" t="s">
        <v>22</v>
      </c>
      <c r="L2742" s="1" t="s">
        <v>23</v>
      </c>
      <c r="M2742">
        <v>103127.5</v>
      </c>
      <c r="O2742" s="1" t="s">
        <v>28922</v>
      </c>
      <c r="P2742" s="1"/>
    </row>
    <row r="2743" spans="1:16" x14ac:dyDescent="0.2">
      <c r="A2743" s="1" t="s">
        <v>92</v>
      </c>
      <c r="B2743" s="1" t="s">
        <v>92</v>
      </c>
      <c r="C2743" s="1" t="s">
        <v>76</v>
      </c>
      <c r="D2743" s="1" t="s">
        <v>1839</v>
      </c>
      <c r="E2743" s="1" t="s">
        <v>20</v>
      </c>
      <c r="F2743" t="b">
        <v>1</v>
      </c>
      <c r="G2743" s="1" t="s">
        <v>47</v>
      </c>
      <c r="H2743" s="2">
        <v>45127.417951388888</v>
      </c>
      <c r="I2743" t="b">
        <v>0</v>
      </c>
      <c r="J2743" t="b">
        <v>1</v>
      </c>
      <c r="K2743" s="1" t="s">
        <v>22</v>
      </c>
      <c r="L2743" s="1" t="s">
        <v>23</v>
      </c>
      <c r="M2743">
        <v>80000</v>
      </c>
      <c r="O2743" s="1" t="s">
        <v>11329</v>
      </c>
      <c r="P2743" s="1" t="s">
        <v>11106</v>
      </c>
    </row>
    <row r="2744" spans="1:16" x14ac:dyDescent="0.2">
      <c r="A2744" s="1" t="s">
        <v>16</v>
      </c>
      <c r="B2744" s="1" t="s">
        <v>28923</v>
      </c>
      <c r="C2744" s="1" t="s">
        <v>6358</v>
      </c>
      <c r="D2744" s="1" t="s">
        <v>28924</v>
      </c>
      <c r="E2744" s="1" t="s">
        <v>20</v>
      </c>
      <c r="F2744" t="b">
        <v>0</v>
      </c>
      <c r="G2744" s="1" t="s">
        <v>73</v>
      </c>
      <c r="H2744" s="2">
        <v>45129.002824074072</v>
      </c>
      <c r="I2744" t="b">
        <v>0</v>
      </c>
      <c r="J2744" t="b">
        <v>0</v>
      </c>
      <c r="K2744" s="1" t="s">
        <v>22</v>
      </c>
      <c r="L2744" s="1" t="s">
        <v>37</v>
      </c>
      <c r="N2744">
        <v>24</v>
      </c>
      <c r="O2744" s="1" t="s">
        <v>266</v>
      </c>
      <c r="P2744" s="1" t="s">
        <v>28925</v>
      </c>
    </row>
    <row r="2745" spans="1:16" x14ac:dyDescent="0.2">
      <c r="A2745" s="1" t="s">
        <v>92</v>
      </c>
      <c r="B2745" s="1" t="s">
        <v>1475</v>
      </c>
      <c r="C2745" s="1" t="s">
        <v>2491</v>
      </c>
      <c r="D2745" s="1" t="s">
        <v>42</v>
      </c>
      <c r="E2745" s="1" t="s">
        <v>1850</v>
      </c>
      <c r="F2745" t="b">
        <v>0</v>
      </c>
      <c r="G2745" s="1" t="s">
        <v>53</v>
      </c>
      <c r="H2745" s="2">
        <v>45112.750347222223</v>
      </c>
      <c r="I2745" t="b">
        <v>1</v>
      </c>
      <c r="J2745" t="b">
        <v>0</v>
      </c>
      <c r="K2745" s="1" t="s">
        <v>22</v>
      </c>
      <c r="L2745" s="1" t="s">
        <v>37</v>
      </c>
      <c r="N2745">
        <v>24</v>
      </c>
      <c r="O2745" s="1" t="s">
        <v>28926</v>
      </c>
      <c r="P2745" s="1" t="s">
        <v>394</v>
      </c>
    </row>
    <row r="2746" spans="1:16" x14ac:dyDescent="0.2">
      <c r="A2746" s="1" t="s">
        <v>92</v>
      </c>
      <c r="B2746" s="1" t="s">
        <v>28927</v>
      </c>
      <c r="C2746" s="1" t="s">
        <v>554</v>
      </c>
      <c r="D2746" s="1" t="s">
        <v>82</v>
      </c>
      <c r="E2746" s="1" t="s">
        <v>20</v>
      </c>
      <c r="F2746" t="b">
        <v>0</v>
      </c>
      <c r="G2746" s="1" t="s">
        <v>129</v>
      </c>
      <c r="H2746" s="2">
        <v>45115.353935185187</v>
      </c>
      <c r="I2746" t="b">
        <v>1</v>
      </c>
      <c r="J2746" t="b">
        <v>1</v>
      </c>
      <c r="K2746" s="1" t="s">
        <v>22</v>
      </c>
      <c r="L2746" s="1" t="s">
        <v>23</v>
      </c>
      <c r="M2746">
        <v>115000</v>
      </c>
      <c r="O2746" s="1" t="s">
        <v>18775</v>
      </c>
      <c r="P2746" s="1" t="s">
        <v>28928</v>
      </c>
    </row>
    <row r="2747" spans="1:16" x14ac:dyDescent="0.2">
      <c r="A2747" s="1" t="s">
        <v>92</v>
      </c>
      <c r="B2747" s="1" t="s">
        <v>92</v>
      </c>
      <c r="C2747" s="1"/>
      <c r="D2747" s="1" t="s">
        <v>19</v>
      </c>
      <c r="E2747" s="1" t="s">
        <v>20</v>
      </c>
      <c r="F2747" t="b">
        <v>0</v>
      </c>
      <c r="G2747" s="1" t="s">
        <v>53</v>
      </c>
      <c r="H2747" s="2">
        <v>45124.791805555556</v>
      </c>
      <c r="I2747" t="b">
        <v>0</v>
      </c>
      <c r="J2747" t="b">
        <v>1</v>
      </c>
      <c r="K2747" s="1" t="s">
        <v>22</v>
      </c>
      <c r="L2747" s="1" t="s">
        <v>23</v>
      </c>
      <c r="M2747">
        <v>77500</v>
      </c>
      <c r="O2747" s="1" t="s">
        <v>28929</v>
      </c>
      <c r="P2747" s="1" t="s">
        <v>28930</v>
      </c>
    </row>
    <row r="2748" spans="1:16" x14ac:dyDescent="0.2">
      <c r="A2748" s="1" t="s">
        <v>580</v>
      </c>
      <c r="B2748" s="1" t="s">
        <v>28931</v>
      </c>
      <c r="C2748" s="1" t="s">
        <v>4855</v>
      </c>
      <c r="D2748" s="1" t="s">
        <v>30</v>
      </c>
      <c r="E2748" s="1" t="s">
        <v>20</v>
      </c>
      <c r="F2748" t="b">
        <v>0</v>
      </c>
      <c r="G2748" s="1" t="s">
        <v>1160</v>
      </c>
      <c r="H2748" s="2">
        <v>45113.428310185183</v>
      </c>
      <c r="I2748" t="b">
        <v>0</v>
      </c>
      <c r="J2748" t="b">
        <v>0</v>
      </c>
      <c r="K2748" s="1" t="s">
        <v>1160</v>
      </c>
      <c r="L2748" s="1" t="s">
        <v>23</v>
      </c>
      <c r="M2748">
        <v>257500</v>
      </c>
      <c r="O2748" s="1" t="s">
        <v>2870</v>
      </c>
      <c r="P2748" s="1" t="s">
        <v>28932</v>
      </c>
    </row>
    <row r="2749" spans="1:16" x14ac:dyDescent="0.2">
      <c r="A2749" s="1" t="s">
        <v>92</v>
      </c>
      <c r="B2749" s="1" t="s">
        <v>92</v>
      </c>
      <c r="C2749" s="1" t="s">
        <v>25581</v>
      </c>
      <c r="D2749" s="1" t="s">
        <v>42</v>
      </c>
      <c r="E2749" s="1"/>
      <c r="F2749" t="b">
        <v>0</v>
      </c>
      <c r="G2749" s="1" t="s">
        <v>53</v>
      </c>
      <c r="H2749" s="2">
        <v>45119.6253125</v>
      </c>
      <c r="I2749" t="b">
        <v>0</v>
      </c>
      <c r="J2749" t="b">
        <v>0</v>
      </c>
      <c r="K2749" s="1" t="s">
        <v>22</v>
      </c>
      <c r="L2749" s="1" t="s">
        <v>37</v>
      </c>
      <c r="N2749">
        <v>23.5</v>
      </c>
      <c r="O2749" s="1" t="s">
        <v>103</v>
      </c>
      <c r="P2749" s="1" t="s">
        <v>4244</v>
      </c>
    </row>
    <row r="2750" spans="1:16" x14ac:dyDescent="0.2">
      <c r="A2750" s="1" t="s">
        <v>16</v>
      </c>
      <c r="B2750" s="1" t="s">
        <v>663</v>
      </c>
      <c r="C2750" s="1" t="s">
        <v>294</v>
      </c>
      <c r="D2750" s="1" t="s">
        <v>1250</v>
      </c>
      <c r="E2750" s="1" t="s">
        <v>20</v>
      </c>
      <c r="F2750" t="b">
        <v>0</v>
      </c>
      <c r="G2750" s="1" t="s">
        <v>21</v>
      </c>
      <c r="H2750" s="2">
        <v>45132.836006944446</v>
      </c>
      <c r="I2750" t="b">
        <v>0</v>
      </c>
      <c r="J2750" t="b">
        <v>1</v>
      </c>
      <c r="K2750" s="1" t="s">
        <v>22</v>
      </c>
      <c r="L2750" s="1" t="s">
        <v>23</v>
      </c>
      <c r="M2750">
        <v>166677</v>
      </c>
      <c r="O2750" s="1" t="s">
        <v>28933</v>
      </c>
      <c r="P2750" s="1" t="s">
        <v>20244</v>
      </c>
    </row>
    <row r="2751" spans="1:16" x14ac:dyDescent="0.2">
      <c r="A2751" s="1" t="s">
        <v>55</v>
      </c>
      <c r="B2751" s="1" t="s">
        <v>8034</v>
      </c>
      <c r="C2751" s="1" t="s">
        <v>1897</v>
      </c>
      <c r="D2751" s="1" t="s">
        <v>82</v>
      </c>
      <c r="E2751" s="1" t="s">
        <v>20</v>
      </c>
      <c r="F2751" t="b">
        <v>0</v>
      </c>
      <c r="G2751" s="1" t="s">
        <v>21</v>
      </c>
      <c r="H2751" s="2">
        <v>45108.542523148149</v>
      </c>
      <c r="I2751" t="b">
        <v>0</v>
      </c>
      <c r="J2751" t="b">
        <v>1</v>
      </c>
      <c r="K2751" s="1" t="s">
        <v>22</v>
      </c>
      <c r="L2751" s="1" t="s">
        <v>23</v>
      </c>
      <c r="M2751">
        <v>200000</v>
      </c>
      <c r="O2751" s="1" t="s">
        <v>4368</v>
      </c>
      <c r="P2751" s="1" t="s">
        <v>28934</v>
      </c>
    </row>
    <row r="2752" spans="1:16" x14ac:dyDescent="0.2">
      <c r="A2752" s="1" t="s">
        <v>16</v>
      </c>
      <c r="B2752" s="1" t="s">
        <v>16</v>
      </c>
      <c r="C2752" s="1" t="s">
        <v>153</v>
      </c>
      <c r="D2752" s="1" t="s">
        <v>65</v>
      </c>
      <c r="E2752" s="1" t="s">
        <v>122</v>
      </c>
      <c r="F2752" t="b">
        <v>0</v>
      </c>
      <c r="G2752" s="1" t="s">
        <v>53</v>
      </c>
      <c r="H2752" s="2">
        <v>45120.751446759263</v>
      </c>
      <c r="I2752" t="b">
        <v>0</v>
      </c>
      <c r="J2752" t="b">
        <v>0</v>
      </c>
      <c r="K2752" s="1" t="s">
        <v>22</v>
      </c>
      <c r="L2752" s="1" t="s">
        <v>37</v>
      </c>
      <c r="N2752">
        <v>72.5</v>
      </c>
      <c r="O2752" s="1" t="s">
        <v>28935</v>
      </c>
      <c r="P2752" s="1" t="s">
        <v>317</v>
      </c>
    </row>
    <row r="2753" spans="1:16" x14ac:dyDescent="0.2">
      <c r="A2753" s="1" t="s">
        <v>92</v>
      </c>
      <c r="B2753" s="1" t="s">
        <v>92</v>
      </c>
      <c r="C2753" s="1" t="s">
        <v>582</v>
      </c>
      <c r="D2753" s="1" t="s">
        <v>30</v>
      </c>
      <c r="E2753" s="1" t="s">
        <v>20</v>
      </c>
      <c r="F2753" t="b">
        <v>0</v>
      </c>
      <c r="G2753" s="1" t="s">
        <v>425</v>
      </c>
      <c r="H2753" s="2">
        <v>45114.301562499997</v>
      </c>
      <c r="I2753" t="b">
        <v>0</v>
      </c>
      <c r="J2753" t="b">
        <v>0</v>
      </c>
      <c r="K2753" s="1" t="s">
        <v>425</v>
      </c>
      <c r="L2753" s="1" t="s">
        <v>23</v>
      </c>
      <c r="M2753">
        <v>111175</v>
      </c>
      <c r="O2753" s="1" t="s">
        <v>18109</v>
      </c>
      <c r="P2753" s="1" t="s">
        <v>28936</v>
      </c>
    </row>
    <row r="2754" spans="1:16" x14ac:dyDescent="0.2">
      <c r="A2754" s="1" t="s">
        <v>187</v>
      </c>
      <c r="B2754" s="1" t="s">
        <v>28937</v>
      </c>
      <c r="C2754" s="1" t="s">
        <v>9998</v>
      </c>
      <c r="D2754" s="1" t="s">
        <v>30</v>
      </c>
      <c r="E2754" s="1" t="s">
        <v>20</v>
      </c>
      <c r="F2754" t="b">
        <v>0</v>
      </c>
      <c r="G2754" s="1" t="s">
        <v>8368</v>
      </c>
      <c r="H2754" s="2">
        <v>45124.694282407407</v>
      </c>
      <c r="I2754" t="b">
        <v>0</v>
      </c>
      <c r="J2754" t="b">
        <v>0</v>
      </c>
      <c r="K2754" s="1" t="s">
        <v>8368</v>
      </c>
      <c r="L2754" s="1" t="s">
        <v>23</v>
      </c>
      <c r="M2754">
        <v>89100</v>
      </c>
      <c r="O2754" s="1" t="s">
        <v>8665</v>
      </c>
      <c r="P2754" s="1" t="s">
        <v>15284</v>
      </c>
    </row>
    <row r="2755" spans="1:16" x14ac:dyDescent="0.2">
      <c r="A2755" s="1" t="s">
        <v>55</v>
      </c>
      <c r="B2755" s="1" t="s">
        <v>7796</v>
      </c>
      <c r="C2755" s="1" t="s">
        <v>22</v>
      </c>
      <c r="D2755" s="1" t="s">
        <v>30</v>
      </c>
      <c r="E2755" s="1" t="s">
        <v>20</v>
      </c>
      <c r="F2755" t="b">
        <v>0</v>
      </c>
      <c r="G2755" s="1" t="s">
        <v>73</v>
      </c>
      <c r="H2755" s="2">
        <v>45125.088935185187</v>
      </c>
      <c r="I2755" t="b">
        <v>1</v>
      </c>
      <c r="J2755" t="b">
        <v>1</v>
      </c>
      <c r="K2755" s="1" t="s">
        <v>22</v>
      </c>
      <c r="L2755" s="1" t="s">
        <v>23</v>
      </c>
      <c r="M2755">
        <v>80000</v>
      </c>
      <c r="O2755" s="1" t="s">
        <v>28938</v>
      </c>
      <c r="P2755" s="1" t="s">
        <v>28939</v>
      </c>
    </row>
    <row r="2756" spans="1:16" x14ac:dyDescent="0.2">
      <c r="A2756" s="1" t="s">
        <v>16</v>
      </c>
      <c r="B2756" s="1" t="s">
        <v>16</v>
      </c>
      <c r="C2756" s="1" t="s">
        <v>1477</v>
      </c>
      <c r="D2756" s="1" t="s">
        <v>82</v>
      </c>
      <c r="E2756" s="1" t="s">
        <v>20</v>
      </c>
      <c r="F2756" t="b">
        <v>0</v>
      </c>
      <c r="G2756" s="1" t="s">
        <v>73</v>
      </c>
      <c r="H2756" s="2">
        <v>45112.543321759258</v>
      </c>
      <c r="I2756" t="b">
        <v>0</v>
      </c>
      <c r="J2756" t="b">
        <v>1</v>
      </c>
      <c r="K2756" s="1" t="s">
        <v>22</v>
      </c>
      <c r="L2756" s="1" t="s">
        <v>23</v>
      </c>
      <c r="M2756">
        <v>91000</v>
      </c>
      <c r="O2756" s="1" t="s">
        <v>292</v>
      </c>
      <c r="P2756" s="1" t="s">
        <v>22005</v>
      </c>
    </row>
    <row r="2757" spans="1:16" x14ac:dyDescent="0.2">
      <c r="A2757" s="1" t="s">
        <v>92</v>
      </c>
      <c r="B2757" s="1" t="s">
        <v>28940</v>
      </c>
      <c r="C2757" s="1" t="s">
        <v>406</v>
      </c>
      <c r="D2757" s="1" t="s">
        <v>177</v>
      </c>
      <c r="E2757" s="1" t="s">
        <v>122</v>
      </c>
      <c r="F2757" t="b">
        <v>0</v>
      </c>
      <c r="G2757" s="1" t="s">
        <v>47</v>
      </c>
      <c r="H2757" s="2">
        <v>45117.083912037036</v>
      </c>
      <c r="I2757" t="b">
        <v>1</v>
      </c>
      <c r="J2757" t="b">
        <v>0</v>
      </c>
      <c r="K2757" s="1" t="s">
        <v>22</v>
      </c>
      <c r="L2757" s="1" t="s">
        <v>37</v>
      </c>
      <c r="N2757">
        <v>62.5</v>
      </c>
      <c r="O2757" s="1" t="s">
        <v>28941</v>
      </c>
      <c r="P2757" s="1" t="s">
        <v>28942</v>
      </c>
    </row>
    <row r="2758" spans="1:16" x14ac:dyDescent="0.2">
      <c r="A2758" s="1" t="s">
        <v>92</v>
      </c>
      <c r="B2758" s="1" t="s">
        <v>28943</v>
      </c>
      <c r="C2758" s="1" t="s">
        <v>1225</v>
      </c>
      <c r="D2758" s="1" t="s">
        <v>82</v>
      </c>
      <c r="E2758" s="1" t="s">
        <v>20</v>
      </c>
      <c r="F2758" t="b">
        <v>0</v>
      </c>
      <c r="G2758" s="1" t="s">
        <v>129</v>
      </c>
      <c r="H2758" s="2">
        <v>45111.31486111111</v>
      </c>
      <c r="I2758" t="b">
        <v>0</v>
      </c>
      <c r="J2758" t="b">
        <v>0</v>
      </c>
      <c r="K2758" s="1" t="s">
        <v>22</v>
      </c>
      <c r="L2758" s="1" t="s">
        <v>23</v>
      </c>
      <c r="M2758">
        <v>75000</v>
      </c>
      <c r="O2758" s="1" t="s">
        <v>7929</v>
      </c>
      <c r="P2758" s="1" t="s">
        <v>287</v>
      </c>
    </row>
    <row r="2759" spans="1:16" x14ac:dyDescent="0.2">
      <c r="A2759" s="1" t="s">
        <v>61</v>
      </c>
      <c r="B2759" s="1" t="s">
        <v>61</v>
      </c>
      <c r="C2759" s="1" t="s">
        <v>436</v>
      </c>
      <c r="D2759" s="1" t="s">
        <v>82</v>
      </c>
      <c r="E2759" s="1" t="s">
        <v>20</v>
      </c>
      <c r="F2759" t="b">
        <v>0</v>
      </c>
      <c r="G2759" s="1" t="s">
        <v>21</v>
      </c>
      <c r="H2759" s="2">
        <v>45111.502581018518</v>
      </c>
      <c r="I2759" t="b">
        <v>0</v>
      </c>
      <c r="J2759" t="b">
        <v>1</v>
      </c>
      <c r="K2759" s="1" t="s">
        <v>22</v>
      </c>
      <c r="L2759" s="1" t="s">
        <v>23</v>
      </c>
      <c r="M2759">
        <v>150000</v>
      </c>
      <c r="O2759" s="1" t="s">
        <v>28944</v>
      </c>
      <c r="P2759" s="1" t="s">
        <v>8156</v>
      </c>
    </row>
    <row r="2760" spans="1:16" x14ac:dyDescent="0.2">
      <c r="A2760" s="1" t="s">
        <v>55</v>
      </c>
      <c r="B2760" s="1" t="s">
        <v>28339</v>
      </c>
      <c r="C2760" s="1" t="s">
        <v>1357</v>
      </c>
      <c r="D2760" s="1" t="s">
        <v>18236</v>
      </c>
      <c r="E2760" s="1" t="s">
        <v>20</v>
      </c>
      <c r="F2760" t="b">
        <v>0</v>
      </c>
      <c r="G2760" s="1" t="s">
        <v>47</v>
      </c>
      <c r="H2760" s="2">
        <v>45133.67287037037</v>
      </c>
      <c r="I2760" t="b">
        <v>0</v>
      </c>
      <c r="J2760" t="b">
        <v>0</v>
      </c>
      <c r="K2760" s="1" t="s">
        <v>22</v>
      </c>
      <c r="L2760" s="1" t="s">
        <v>23</v>
      </c>
      <c r="M2760">
        <v>130000</v>
      </c>
      <c r="O2760" s="1" t="s">
        <v>4267</v>
      </c>
      <c r="P2760" s="1" t="s">
        <v>21759</v>
      </c>
    </row>
    <row r="2761" spans="1:16" x14ac:dyDescent="0.2">
      <c r="A2761" s="1" t="s">
        <v>2474</v>
      </c>
      <c r="B2761" s="1" t="s">
        <v>28945</v>
      </c>
      <c r="C2761" s="1" t="s">
        <v>28946</v>
      </c>
      <c r="D2761" s="1" t="s">
        <v>30</v>
      </c>
      <c r="E2761" s="1" t="s">
        <v>20</v>
      </c>
      <c r="F2761" t="b">
        <v>0</v>
      </c>
      <c r="G2761" s="1" t="s">
        <v>58</v>
      </c>
      <c r="H2761" s="2">
        <v>45118.803194444445</v>
      </c>
      <c r="I2761" t="b">
        <v>0</v>
      </c>
      <c r="J2761" t="b">
        <v>0</v>
      </c>
      <c r="K2761" s="1" t="s">
        <v>58</v>
      </c>
      <c r="L2761" s="1" t="s">
        <v>23</v>
      </c>
      <c r="M2761">
        <v>89100</v>
      </c>
      <c r="O2761" s="1" t="s">
        <v>28947</v>
      </c>
      <c r="P2761" s="1" t="s">
        <v>28948</v>
      </c>
    </row>
    <row r="2762" spans="1:16" x14ac:dyDescent="0.2">
      <c r="A2762" s="1" t="s">
        <v>92</v>
      </c>
      <c r="B2762" s="1" t="s">
        <v>28949</v>
      </c>
      <c r="C2762" s="1" t="s">
        <v>259</v>
      </c>
      <c r="D2762" s="1" t="s">
        <v>19</v>
      </c>
      <c r="E2762" s="1" t="s">
        <v>20</v>
      </c>
      <c r="F2762" t="b">
        <v>0</v>
      </c>
      <c r="G2762" s="1" t="s">
        <v>21</v>
      </c>
      <c r="H2762" s="2">
        <v>45125.750821759262</v>
      </c>
      <c r="I2762" t="b">
        <v>0</v>
      </c>
      <c r="J2762" t="b">
        <v>1</v>
      </c>
      <c r="K2762" s="1" t="s">
        <v>22</v>
      </c>
      <c r="L2762" s="1" t="s">
        <v>23</v>
      </c>
      <c r="M2762">
        <v>85000</v>
      </c>
      <c r="O2762" s="1" t="s">
        <v>4311</v>
      </c>
      <c r="P2762" s="1" t="s">
        <v>28372</v>
      </c>
    </row>
    <row r="2763" spans="1:16" x14ac:dyDescent="0.2">
      <c r="A2763" s="1" t="s">
        <v>170</v>
      </c>
      <c r="B2763" s="1" t="s">
        <v>170</v>
      </c>
      <c r="C2763" s="1" t="s">
        <v>824</v>
      </c>
      <c r="D2763" s="1" t="s">
        <v>30</v>
      </c>
      <c r="E2763" s="1" t="s">
        <v>20</v>
      </c>
      <c r="F2763" t="b">
        <v>0</v>
      </c>
      <c r="G2763" s="1" t="s">
        <v>825</v>
      </c>
      <c r="H2763" s="2">
        <v>45133.375173611108</v>
      </c>
      <c r="I2763" t="b">
        <v>0</v>
      </c>
      <c r="J2763" t="b">
        <v>0</v>
      </c>
      <c r="K2763" s="1" t="s">
        <v>825</v>
      </c>
      <c r="L2763" s="1" t="s">
        <v>23</v>
      </c>
      <c r="M2763">
        <v>147500</v>
      </c>
      <c r="O2763" s="1" t="s">
        <v>864</v>
      </c>
      <c r="P2763" s="1" t="s">
        <v>20085</v>
      </c>
    </row>
    <row r="2764" spans="1:16" x14ac:dyDescent="0.2">
      <c r="A2764" s="1" t="s">
        <v>92</v>
      </c>
      <c r="B2764" s="1" t="s">
        <v>28950</v>
      </c>
      <c r="C2764" s="1" t="s">
        <v>2863</v>
      </c>
      <c r="D2764" s="1" t="s">
        <v>82</v>
      </c>
      <c r="E2764" s="1" t="s">
        <v>20</v>
      </c>
      <c r="F2764" t="b">
        <v>0</v>
      </c>
      <c r="G2764" s="1" t="s">
        <v>21</v>
      </c>
      <c r="H2764" s="2">
        <v>45120.333680555559</v>
      </c>
      <c r="I2764" t="b">
        <v>0</v>
      </c>
      <c r="J2764" t="b">
        <v>1</v>
      </c>
      <c r="K2764" s="1" t="s">
        <v>22</v>
      </c>
      <c r="L2764" s="1" t="s">
        <v>23</v>
      </c>
      <c r="M2764">
        <v>230000</v>
      </c>
      <c r="O2764" s="1" t="s">
        <v>4813</v>
      </c>
      <c r="P2764" s="1" t="s">
        <v>28951</v>
      </c>
    </row>
    <row r="2765" spans="1:16" x14ac:dyDescent="0.2">
      <c r="A2765" s="1" t="s">
        <v>92</v>
      </c>
      <c r="B2765" s="1" t="s">
        <v>16133</v>
      </c>
      <c r="C2765" s="1" t="s">
        <v>630</v>
      </c>
      <c r="D2765" s="1" t="s">
        <v>14790</v>
      </c>
      <c r="E2765" s="1" t="s">
        <v>20</v>
      </c>
      <c r="F2765" t="b">
        <v>0</v>
      </c>
      <c r="G2765" s="1" t="s">
        <v>77</v>
      </c>
      <c r="H2765" s="2">
        <v>45110.417974537035</v>
      </c>
      <c r="I2765" t="b">
        <v>0</v>
      </c>
      <c r="J2765" t="b">
        <v>0</v>
      </c>
      <c r="K2765" s="1" t="s">
        <v>22</v>
      </c>
      <c r="L2765" s="1" t="s">
        <v>23</v>
      </c>
      <c r="M2765">
        <v>113580</v>
      </c>
      <c r="O2765" s="1" t="s">
        <v>108</v>
      </c>
      <c r="P2765" s="1"/>
    </row>
    <row r="2766" spans="1:16" x14ac:dyDescent="0.2">
      <c r="A2766" s="1" t="s">
        <v>16</v>
      </c>
      <c r="B2766" s="1" t="s">
        <v>16</v>
      </c>
      <c r="C2766" s="1" t="s">
        <v>6593</v>
      </c>
      <c r="D2766" s="1" t="s">
        <v>177</v>
      </c>
      <c r="E2766" s="1" t="s">
        <v>20</v>
      </c>
      <c r="F2766" t="b">
        <v>0</v>
      </c>
      <c r="G2766" s="1" t="s">
        <v>99</v>
      </c>
      <c r="H2766" s="2">
        <v>45112.71398148148</v>
      </c>
      <c r="I2766" t="b">
        <v>0</v>
      </c>
      <c r="J2766" t="b">
        <v>0</v>
      </c>
      <c r="K2766" s="1" t="s">
        <v>99</v>
      </c>
      <c r="L2766" s="1" t="s">
        <v>23</v>
      </c>
      <c r="M2766">
        <v>70000</v>
      </c>
      <c r="O2766" s="1" t="s">
        <v>178</v>
      </c>
      <c r="P2766" s="1"/>
    </row>
    <row r="2767" spans="1:16" x14ac:dyDescent="0.2">
      <c r="A2767" s="1" t="s">
        <v>580</v>
      </c>
      <c r="B2767" s="1" t="s">
        <v>28952</v>
      </c>
      <c r="C2767" s="1" t="s">
        <v>20169</v>
      </c>
      <c r="D2767" s="1" t="s">
        <v>19</v>
      </c>
      <c r="E2767" s="1" t="s">
        <v>20</v>
      </c>
      <c r="F2767" t="b">
        <v>0</v>
      </c>
      <c r="G2767" s="1" t="s">
        <v>306</v>
      </c>
      <c r="H2767" s="2">
        <v>45133.737928240742</v>
      </c>
      <c r="I2767" t="b">
        <v>1</v>
      </c>
      <c r="J2767" t="b">
        <v>0</v>
      </c>
      <c r="K2767" s="1" t="s">
        <v>306</v>
      </c>
      <c r="L2767" s="1" t="s">
        <v>37</v>
      </c>
      <c r="N2767">
        <v>37.5</v>
      </c>
      <c r="O2767" s="1" t="s">
        <v>27621</v>
      </c>
      <c r="P2767" s="1"/>
    </row>
    <row r="2768" spans="1:16" x14ac:dyDescent="0.2">
      <c r="A2768" s="1" t="s">
        <v>55</v>
      </c>
      <c r="B2768" s="1" t="s">
        <v>28953</v>
      </c>
      <c r="C2768" s="1" t="s">
        <v>1046</v>
      </c>
      <c r="D2768" s="1" t="s">
        <v>82</v>
      </c>
      <c r="E2768" s="1" t="s">
        <v>20</v>
      </c>
      <c r="F2768" t="b">
        <v>0</v>
      </c>
      <c r="G2768" s="1" t="s">
        <v>47</v>
      </c>
      <c r="H2768" s="2">
        <v>45111.334351851852</v>
      </c>
      <c r="I2768" t="b">
        <v>0</v>
      </c>
      <c r="J2768" t="b">
        <v>1</v>
      </c>
      <c r="K2768" s="1" t="s">
        <v>22</v>
      </c>
      <c r="L2768" s="1" t="s">
        <v>23</v>
      </c>
      <c r="M2768">
        <v>100000</v>
      </c>
      <c r="O2768" s="1" t="s">
        <v>28954</v>
      </c>
      <c r="P2768" s="1" t="s">
        <v>28955</v>
      </c>
    </row>
    <row r="2769" spans="1:16" x14ac:dyDescent="0.2">
      <c r="A2769" s="1" t="s">
        <v>55</v>
      </c>
      <c r="B2769" s="1" t="s">
        <v>55</v>
      </c>
      <c r="C2769" s="1" t="s">
        <v>630</v>
      </c>
      <c r="D2769" s="1" t="s">
        <v>42</v>
      </c>
      <c r="E2769" s="1" t="s">
        <v>20</v>
      </c>
      <c r="F2769" t="b">
        <v>0</v>
      </c>
      <c r="G2769" s="1" t="s">
        <v>77</v>
      </c>
      <c r="H2769" s="2">
        <v>45118.753587962965</v>
      </c>
      <c r="I2769" t="b">
        <v>1</v>
      </c>
      <c r="J2769" t="b">
        <v>0</v>
      </c>
      <c r="K2769" s="1" t="s">
        <v>22</v>
      </c>
      <c r="L2769" s="1" t="s">
        <v>37</v>
      </c>
      <c r="N2769">
        <v>72</v>
      </c>
      <c r="O2769" s="1" t="s">
        <v>28956</v>
      </c>
      <c r="P2769" s="1" t="s">
        <v>363</v>
      </c>
    </row>
    <row r="2770" spans="1:16" x14ac:dyDescent="0.2">
      <c r="A2770" s="1" t="s">
        <v>92</v>
      </c>
      <c r="B2770" s="1" t="s">
        <v>28957</v>
      </c>
      <c r="C2770" s="1" t="s">
        <v>1372</v>
      </c>
      <c r="D2770" s="1" t="s">
        <v>65</v>
      </c>
      <c r="E2770" s="1" t="s">
        <v>20</v>
      </c>
      <c r="F2770" t="b">
        <v>0</v>
      </c>
      <c r="G2770" s="1" t="s">
        <v>73</v>
      </c>
      <c r="H2770" s="2">
        <v>45130.667812500003</v>
      </c>
      <c r="I2770" t="b">
        <v>0</v>
      </c>
      <c r="J2770" t="b">
        <v>1</v>
      </c>
      <c r="K2770" s="1" t="s">
        <v>22</v>
      </c>
      <c r="L2770" s="1" t="s">
        <v>23</v>
      </c>
      <c r="M2770">
        <v>55000</v>
      </c>
      <c r="O2770" s="1" t="s">
        <v>12573</v>
      </c>
      <c r="P2770" s="1" t="s">
        <v>28958</v>
      </c>
    </row>
    <row r="2771" spans="1:16" x14ac:dyDescent="0.2">
      <c r="A2771" s="1" t="s">
        <v>55</v>
      </c>
      <c r="B2771" s="1" t="s">
        <v>28959</v>
      </c>
      <c r="C2771" s="1" t="s">
        <v>2028</v>
      </c>
      <c r="D2771" s="1" t="s">
        <v>30</v>
      </c>
      <c r="E2771" s="1" t="s">
        <v>122</v>
      </c>
      <c r="F2771" t="b">
        <v>0</v>
      </c>
      <c r="G2771" s="1" t="s">
        <v>640</v>
      </c>
      <c r="H2771" s="2">
        <v>45128.094456018516</v>
      </c>
      <c r="I2771" t="b">
        <v>0</v>
      </c>
      <c r="J2771" t="b">
        <v>0</v>
      </c>
      <c r="K2771" s="1" t="s">
        <v>640</v>
      </c>
      <c r="L2771" s="1" t="s">
        <v>23</v>
      </c>
      <c r="M2771">
        <v>97444</v>
      </c>
      <c r="O2771" s="1" t="s">
        <v>23458</v>
      </c>
      <c r="P2771" s="1" t="s">
        <v>27</v>
      </c>
    </row>
    <row r="2772" spans="1:16" x14ac:dyDescent="0.2">
      <c r="A2772" s="1" t="s">
        <v>50</v>
      </c>
      <c r="B2772" s="1" t="s">
        <v>28960</v>
      </c>
      <c r="C2772" s="1" t="s">
        <v>1897</v>
      </c>
      <c r="D2772" s="1" t="s">
        <v>19</v>
      </c>
      <c r="E2772" s="1" t="s">
        <v>20</v>
      </c>
      <c r="F2772" t="b">
        <v>0</v>
      </c>
      <c r="G2772" s="1" t="s">
        <v>21</v>
      </c>
      <c r="H2772" s="2">
        <v>45119.459120370368</v>
      </c>
      <c r="I2772" t="b">
        <v>0</v>
      </c>
      <c r="J2772" t="b">
        <v>1</v>
      </c>
      <c r="K2772" s="1" t="s">
        <v>22</v>
      </c>
      <c r="L2772" s="1" t="s">
        <v>23</v>
      </c>
      <c r="M2772">
        <v>119300</v>
      </c>
      <c r="O2772" s="1" t="s">
        <v>7534</v>
      </c>
      <c r="P2772" s="1" t="s">
        <v>766</v>
      </c>
    </row>
    <row r="2773" spans="1:16" x14ac:dyDescent="0.2">
      <c r="A2773" s="1" t="s">
        <v>92</v>
      </c>
      <c r="B2773" s="1" t="s">
        <v>16491</v>
      </c>
      <c r="C2773" s="1" t="s">
        <v>3013</v>
      </c>
      <c r="D2773" s="1" t="s">
        <v>42</v>
      </c>
      <c r="E2773" s="1" t="s">
        <v>20</v>
      </c>
      <c r="F2773" t="b">
        <v>0</v>
      </c>
      <c r="G2773" s="1" t="s">
        <v>21</v>
      </c>
      <c r="H2773" s="2">
        <v>45114.292581018519</v>
      </c>
      <c r="I2773" t="b">
        <v>0</v>
      </c>
      <c r="J2773" t="b">
        <v>1</v>
      </c>
      <c r="K2773" s="1" t="s">
        <v>22</v>
      </c>
      <c r="L2773" s="1" t="s">
        <v>23</v>
      </c>
      <c r="M2773">
        <v>87917.5</v>
      </c>
      <c r="O2773" s="1" t="s">
        <v>28961</v>
      </c>
      <c r="P2773" s="1" t="s">
        <v>28962</v>
      </c>
    </row>
    <row r="2774" spans="1:16" x14ac:dyDescent="0.2">
      <c r="A2774" s="1" t="s">
        <v>92</v>
      </c>
      <c r="B2774" s="1" t="s">
        <v>28963</v>
      </c>
      <c r="C2774" s="1" t="s">
        <v>2892</v>
      </c>
      <c r="D2774" s="1" t="s">
        <v>30</v>
      </c>
      <c r="E2774" s="1" t="s">
        <v>20</v>
      </c>
      <c r="F2774" t="b">
        <v>0</v>
      </c>
      <c r="G2774" s="1" t="s">
        <v>53</v>
      </c>
      <c r="H2774" s="2">
        <v>45119.291863425926</v>
      </c>
      <c r="I2774" t="b">
        <v>0</v>
      </c>
      <c r="J2774" t="b">
        <v>1</v>
      </c>
      <c r="K2774" s="1" t="s">
        <v>22</v>
      </c>
      <c r="L2774" s="1" t="s">
        <v>23</v>
      </c>
      <c r="M2774">
        <v>100500</v>
      </c>
      <c r="O2774" s="1" t="s">
        <v>28964</v>
      </c>
      <c r="P2774" s="1" t="s">
        <v>28965</v>
      </c>
    </row>
    <row r="2775" spans="1:16" x14ac:dyDescent="0.2">
      <c r="A2775" s="1" t="s">
        <v>92</v>
      </c>
      <c r="B2775" s="1" t="s">
        <v>92</v>
      </c>
      <c r="C2775" s="1" t="s">
        <v>247</v>
      </c>
      <c r="D2775" s="1" t="s">
        <v>19</v>
      </c>
      <c r="E2775" s="1" t="s">
        <v>20</v>
      </c>
      <c r="F2775" t="b">
        <v>0</v>
      </c>
      <c r="G2775" s="1" t="s">
        <v>21</v>
      </c>
      <c r="H2775" s="2">
        <v>45125.750671296293</v>
      </c>
      <c r="I2775" t="b">
        <v>0</v>
      </c>
      <c r="J2775" t="b">
        <v>0</v>
      </c>
      <c r="K2775" s="1" t="s">
        <v>22</v>
      </c>
      <c r="L2775" s="1" t="s">
        <v>37</v>
      </c>
      <c r="N2775">
        <v>26</v>
      </c>
      <c r="O2775" s="1" t="s">
        <v>28966</v>
      </c>
      <c r="P2775" s="1" t="s">
        <v>17845</v>
      </c>
    </row>
    <row r="2776" spans="1:16" x14ac:dyDescent="0.2">
      <c r="A2776" s="1" t="s">
        <v>16</v>
      </c>
      <c r="B2776" s="1" t="s">
        <v>19649</v>
      </c>
      <c r="C2776" s="1" t="s">
        <v>436</v>
      </c>
      <c r="D2776" s="1" t="s">
        <v>82</v>
      </c>
      <c r="E2776" s="1" t="s">
        <v>20</v>
      </c>
      <c r="F2776" t="b">
        <v>0</v>
      </c>
      <c r="G2776" s="1" t="s">
        <v>21</v>
      </c>
      <c r="H2776" s="2">
        <v>45136.127199074072</v>
      </c>
      <c r="I2776" t="b">
        <v>0</v>
      </c>
      <c r="J2776" t="b">
        <v>0</v>
      </c>
      <c r="K2776" s="1" t="s">
        <v>22</v>
      </c>
      <c r="L2776" s="1" t="s">
        <v>23</v>
      </c>
      <c r="M2776">
        <v>200000</v>
      </c>
      <c r="O2776" s="1" t="s">
        <v>11390</v>
      </c>
      <c r="P2776" s="1" t="s">
        <v>11391</v>
      </c>
    </row>
    <row r="2777" spans="1:16" x14ac:dyDescent="0.2">
      <c r="A2777" s="1" t="s">
        <v>16</v>
      </c>
      <c r="B2777" s="1" t="s">
        <v>16</v>
      </c>
      <c r="C2777" s="1" t="s">
        <v>554</v>
      </c>
      <c r="D2777" s="1" t="s">
        <v>555</v>
      </c>
      <c r="E2777" s="1" t="s">
        <v>20</v>
      </c>
      <c r="F2777" t="b">
        <v>0</v>
      </c>
      <c r="G2777" s="1" t="s">
        <v>129</v>
      </c>
      <c r="H2777" s="2">
        <v>45138.016157407408</v>
      </c>
      <c r="I2777" t="b">
        <v>0</v>
      </c>
      <c r="J2777" t="b">
        <v>0</v>
      </c>
      <c r="K2777" s="1" t="s">
        <v>22</v>
      </c>
      <c r="L2777" s="1" t="s">
        <v>37</v>
      </c>
      <c r="N2777">
        <v>24</v>
      </c>
      <c r="O2777" s="1" t="s">
        <v>28967</v>
      </c>
      <c r="P2777" s="1" t="s">
        <v>650</v>
      </c>
    </row>
    <row r="2778" spans="1:16" x14ac:dyDescent="0.2">
      <c r="A2778" s="1" t="s">
        <v>2474</v>
      </c>
      <c r="B2778" s="1" t="s">
        <v>28968</v>
      </c>
      <c r="C2778" s="1" t="s">
        <v>554</v>
      </c>
      <c r="D2778" s="1" t="s">
        <v>65</v>
      </c>
      <c r="E2778" s="1" t="s">
        <v>20</v>
      </c>
      <c r="F2778" t="b">
        <v>0</v>
      </c>
      <c r="G2778" s="1" t="s">
        <v>129</v>
      </c>
      <c r="H2778" s="2">
        <v>45110.645844907405</v>
      </c>
      <c r="I2778" t="b">
        <v>0</v>
      </c>
      <c r="J2778" t="b">
        <v>1</v>
      </c>
      <c r="K2778" s="1" t="s">
        <v>22</v>
      </c>
      <c r="L2778" s="1" t="s">
        <v>23</v>
      </c>
      <c r="M2778">
        <v>135000</v>
      </c>
      <c r="O2778" s="1" t="s">
        <v>28969</v>
      </c>
      <c r="P2778" s="1" t="s">
        <v>60</v>
      </c>
    </row>
    <row r="2779" spans="1:16" x14ac:dyDescent="0.2">
      <c r="A2779" s="1" t="s">
        <v>55</v>
      </c>
      <c r="B2779" s="1" t="s">
        <v>28970</v>
      </c>
      <c r="C2779" s="1" t="s">
        <v>480</v>
      </c>
      <c r="D2779" s="1" t="s">
        <v>983</v>
      </c>
      <c r="E2779" s="1" t="s">
        <v>20</v>
      </c>
      <c r="F2779" t="b">
        <v>0</v>
      </c>
      <c r="G2779" s="1" t="s">
        <v>99</v>
      </c>
      <c r="H2779" s="2">
        <v>45115.984375</v>
      </c>
      <c r="I2779" t="b">
        <v>0</v>
      </c>
      <c r="J2779" t="b">
        <v>0</v>
      </c>
      <c r="K2779" s="1" t="s">
        <v>99</v>
      </c>
      <c r="L2779" s="1" t="s">
        <v>37</v>
      </c>
      <c r="N2779">
        <v>24</v>
      </c>
      <c r="O2779" s="1" t="s">
        <v>3231</v>
      </c>
      <c r="P2779" s="1" t="s">
        <v>28971</v>
      </c>
    </row>
    <row r="2780" spans="1:16" x14ac:dyDescent="0.2">
      <c r="A2780" s="1" t="s">
        <v>92</v>
      </c>
      <c r="B2780" s="1" t="s">
        <v>28972</v>
      </c>
      <c r="C2780" s="1" t="s">
        <v>554</v>
      </c>
      <c r="D2780" s="1" t="s">
        <v>19</v>
      </c>
      <c r="E2780" s="1" t="s">
        <v>20</v>
      </c>
      <c r="F2780" t="b">
        <v>0</v>
      </c>
      <c r="G2780" s="1" t="s">
        <v>129</v>
      </c>
      <c r="H2780" s="2">
        <v>45118.792627314811</v>
      </c>
      <c r="I2780" t="b">
        <v>0</v>
      </c>
      <c r="J2780" t="b">
        <v>0</v>
      </c>
      <c r="K2780" s="1" t="s">
        <v>22</v>
      </c>
      <c r="L2780" s="1" t="s">
        <v>23</v>
      </c>
      <c r="M2780">
        <v>65000</v>
      </c>
      <c r="O2780" s="1" t="s">
        <v>28973</v>
      </c>
      <c r="P2780" s="1" t="s">
        <v>127</v>
      </c>
    </row>
    <row r="2781" spans="1:16" x14ac:dyDescent="0.2">
      <c r="A2781" s="1" t="s">
        <v>16</v>
      </c>
      <c r="B2781" s="1" t="s">
        <v>16</v>
      </c>
      <c r="C2781" s="1" t="s">
        <v>562</v>
      </c>
      <c r="D2781" s="1" t="s">
        <v>19</v>
      </c>
      <c r="E2781" s="1" t="s">
        <v>122</v>
      </c>
      <c r="F2781" t="b">
        <v>0</v>
      </c>
      <c r="G2781" s="1" t="s">
        <v>73</v>
      </c>
      <c r="H2781" s="2">
        <v>45113.586701388886</v>
      </c>
      <c r="I2781" t="b">
        <v>0</v>
      </c>
      <c r="J2781" t="b">
        <v>0</v>
      </c>
      <c r="K2781" s="1" t="s">
        <v>22</v>
      </c>
      <c r="L2781" s="1" t="s">
        <v>23</v>
      </c>
      <c r="M2781">
        <v>190000</v>
      </c>
      <c r="O2781" s="1" t="s">
        <v>613</v>
      </c>
      <c r="P2781" s="1" t="s">
        <v>26714</v>
      </c>
    </row>
    <row r="2782" spans="1:16" x14ac:dyDescent="0.2">
      <c r="A2782" s="1" t="s">
        <v>92</v>
      </c>
      <c r="B2782" s="1" t="s">
        <v>28974</v>
      </c>
      <c r="C2782" s="1" t="s">
        <v>46</v>
      </c>
      <c r="D2782" s="1" t="s">
        <v>14712</v>
      </c>
      <c r="E2782" s="1" t="s">
        <v>20</v>
      </c>
      <c r="F2782" t="b">
        <v>0</v>
      </c>
      <c r="G2782" s="1" t="s">
        <v>47</v>
      </c>
      <c r="H2782" s="2">
        <v>45121.91777777778</v>
      </c>
      <c r="I2782" t="b">
        <v>1</v>
      </c>
      <c r="J2782" t="b">
        <v>0</v>
      </c>
      <c r="K2782" s="1" t="s">
        <v>22</v>
      </c>
      <c r="L2782" s="1" t="s">
        <v>37</v>
      </c>
      <c r="N2782">
        <v>20</v>
      </c>
      <c r="O2782" s="1" t="s">
        <v>3269</v>
      </c>
      <c r="P2782" s="1" t="s">
        <v>394</v>
      </c>
    </row>
    <row r="2783" spans="1:16" x14ac:dyDescent="0.2">
      <c r="A2783" s="1" t="s">
        <v>55</v>
      </c>
      <c r="B2783" s="1" t="s">
        <v>28975</v>
      </c>
      <c r="C2783" s="1" t="s">
        <v>76</v>
      </c>
      <c r="D2783" s="1" t="s">
        <v>42</v>
      </c>
      <c r="E2783" s="1" t="s">
        <v>122</v>
      </c>
      <c r="F2783" t="b">
        <v>1</v>
      </c>
      <c r="G2783" s="1" t="s">
        <v>99</v>
      </c>
      <c r="H2783" s="2">
        <v>45125.8906712963</v>
      </c>
      <c r="I2783" t="b">
        <v>1</v>
      </c>
      <c r="J2783" t="b">
        <v>0</v>
      </c>
      <c r="K2783" s="1" t="s">
        <v>99</v>
      </c>
      <c r="L2783" s="1" t="s">
        <v>23</v>
      </c>
      <c r="M2783">
        <v>125000</v>
      </c>
      <c r="O2783" s="1" t="s">
        <v>18574</v>
      </c>
      <c r="P2783" s="1" t="s">
        <v>28976</v>
      </c>
    </row>
    <row r="2784" spans="1:16" x14ac:dyDescent="0.2">
      <c r="A2784" s="1" t="s">
        <v>187</v>
      </c>
      <c r="B2784" s="1" t="s">
        <v>28977</v>
      </c>
      <c r="C2784" s="1" t="s">
        <v>4110</v>
      </c>
      <c r="D2784" s="1" t="s">
        <v>30</v>
      </c>
      <c r="E2784" s="1" t="s">
        <v>20</v>
      </c>
      <c r="F2784" t="b">
        <v>0</v>
      </c>
      <c r="G2784" s="1" t="s">
        <v>4110</v>
      </c>
      <c r="H2784" s="2">
        <v>45119.333171296297</v>
      </c>
      <c r="I2784" t="b">
        <v>0</v>
      </c>
      <c r="J2784" t="b">
        <v>0</v>
      </c>
      <c r="K2784" s="1" t="s">
        <v>4110</v>
      </c>
      <c r="L2784" s="1" t="s">
        <v>23</v>
      </c>
      <c r="M2784">
        <v>89100</v>
      </c>
      <c r="O2784" s="1" t="s">
        <v>12167</v>
      </c>
      <c r="P2784" s="1" t="s">
        <v>336</v>
      </c>
    </row>
    <row r="2785" spans="1:16" x14ac:dyDescent="0.2">
      <c r="A2785" s="1" t="s">
        <v>92</v>
      </c>
      <c r="B2785" s="1" t="s">
        <v>28978</v>
      </c>
      <c r="C2785" s="1" t="s">
        <v>554</v>
      </c>
      <c r="D2785" s="1" t="s">
        <v>19</v>
      </c>
      <c r="E2785" s="1" t="s">
        <v>122</v>
      </c>
      <c r="F2785" t="b">
        <v>0</v>
      </c>
      <c r="G2785" s="1" t="s">
        <v>129</v>
      </c>
      <c r="H2785" s="2">
        <v>45114.57172453704</v>
      </c>
      <c r="I2785" t="b">
        <v>1</v>
      </c>
      <c r="J2785" t="b">
        <v>0</v>
      </c>
      <c r="K2785" s="1" t="s">
        <v>22</v>
      </c>
      <c r="L2785" s="1" t="s">
        <v>37</v>
      </c>
      <c r="N2785">
        <v>61</v>
      </c>
      <c r="O2785" s="1" t="s">
        <v>750</v>
      </c>
      <c r="P2785" s="1" t="s">
        <v>7600</v>
      </c>
    </row>
    <row r="2786" spans="1:16" x14ac:dyDescent="0.2">
      <c r="A2786" s="1" t="s">
        <v>92</v>
      </c>
      <c r="B2786" s="1" t="s">
        <v>3905</v>
      </c>
      <c r="C2786" s="1" t="s">
        <v>425</v>
      </c>
      <c r="D2786" s="1" t="s">
        <v>28979</v>
      </c>
      <c r="E2786" s="1" t="s">
        <v>20</v>
      </c>
      <c r="F2786" t="b">
        <v>0</v>
      </c>
      <c r="G2786" s="1" t="s">
        <v>425</v>
      </c>
      <c r="H2786" s="2">
        <v>45119.633009259262</v>
      </c>
      <c r="I2786" t="b">
        <v>0</v>
      </c>
      <c r="J2786" t="b">
        <v>0</v>
      </c>
      <c r="K2786" s="1" t="s">
        <v>425</v>
      </c>
      <c r="L2786" s="1" t="s">
        <v>23</v>
      </c>
      <c r="M2786">
        <v>64600</v>
      </c>
      <c r="O2786" s="1" t="s">
        <v>6520</v>
      </c>
      <c r="P2786" s="1" t="s">
        <v>28980</v>
      </c>
    </row>
    <row r="2787" spans="1:16" x14ac:dyDescent="0.2">
      <c r="A2787" s="1" t="s">
        <v>55</v>
      </c>
      <c r="B2787" s="1" t="s">
        <v>55</v>
      </c>
      <c r="C2787" s="1" t="s">
        <v>13575</v>
      </c>
      <c r="D2787" s="1" t="s">
        <v>30</v>
      </c>
      <c r="E2787" s="1" t="s">
        <v>20</v>
      </c>
      <c r="F2787" t="b">
        <v>0</v>
      </c>
      <c r="G2787" s="1" t="s">
        <v>640</v>
      </c>
      <c r="H2787" s="2">
        <v>45125.483773148146</v>
      </c>
      <c r="I2787" t="b">
        <v>0</v>
      </c>
      <c r="J2787" t="b">
        <v>0</v>
      </c>
      <c r="K2787" s="1" t="s">
        <v>640</v>
      </c>
      <c r="L2787" s="1" t="s">
        <v>23</v>
      </c>
      <c r="M2787">
        <v>134241</v>
      </c>
      <c r="O2787" s="1" t="s">
        <v>27363</v>
      </c>
      <c r="P2787" s="1" t="s">
        <v>28981</v>
      </c>
    </row>
    <row r="2788" spans="1:16" x14ac:dyDescent="0.2">
      <c r="A2788" s="1" t="s">
        <v>16</v>
      </c>
      <c r="B2788" s="1" t="s">
        <v>28982</v>
      </c>
      <c r="C2788" s="1" t="s">
        <v>310</v>
      </c>
      <c r="D2788" s="1" t="s">
        <v>65</v>
      </c>
      <c r="E2788" s="1" t="s">
        <v>20</v>
      </c>
      <c r="F2788" t="b">
        <v>0</v>
      </c>
      <c r="G2788" s="1" t="s">
        <v>77</v>
      </c>
      <c r="H2788" s="2">
        <v>45124.756631944445</v>
      </c>
      <c r="I2788" t="b">
        <v>0</v>
      </c>
      <c r="J2788" t="b">
        <v>1</v>
      </c>
      <c r="K2788" s="1" t="s">
        <v>22</v>
      </c>
      <c r="L2788" s="1" t="s">
        <v>23</v>
      </c>
      <c r="M2788">
        <v>320000</v>
      </c>
      <c r="O2788" s="1" t="s">
        <v>775</v>
      </c>
      <c r="P2788" s="1" t="s">
        <v>9022</v>
      </c>
    </row>
    <row r="2789" spans="1:16" x14ac:dyDescent="0.2">
      <c r="A2789" s="1" t="s">
        <v>92</v>
      </c>
      <c r="B2789" s="1" t="s">
        <v>3726</v>
      </c>
      <c r="C2789" s="1" t="s">
        <v>424</v>
      </c>
      <c r="D2789" s="1" t="s">
        <v>30</v>
      </c>
      <c r="E2789" s="1" t="s">
        <v>20</v>
      </c>
      <c r="F2789" t="b">
        <v>0</v>
      </c>
      <c r="G2789" s="1" t="s">
        <v>425</v>
      </c>
      <c r="H2789" s="2">
        <v>45113.88349537037</v>
      </c>
      <c r="I2789" t="b">
        <v>0</v>
      </c>
      <c r="J2789" t="b">
        <v>0</v>
      </c>
      <c r="K2789" s="1" t="s">
        <v>425</v>
      </c>
      <c r="L2789" s="1" t="s">
        <v>23</v>
      </c>
      <c r="M2789">
        <v>163782</v>
      </c>
      <c r="O2789" s="1" t="s">
        <v>9298</v>
      </c>
      <c r="P2789" s="1" t="s">
        <v>3600</v>
      </c>
    </row>
    <row r="2790" spans="1:16" x14ac:dyDescent="0.2">
      <c r="A2790" s="1" t="s">
        <v>55</v>
      </c>
      <c r="B2790" s="1" t="s">
        <v>28983</v>
      </c>
      <c r="C2790" s="1" t="s">
        <v>25144</v>
      </c>
      <c r="D2790" s="1" t="s">
        <v>42</v>
      </c>
      <c r="E2790" s="1" t="s">
        <v>20</v>
      </c>
      <c r="F2790" t="b">
        <v>0</v>
      </c>
      <c r="G2790" s="1" t="s">
        <v>306</v>
      </c>
      <c r="H2790" s="2">
        <v>45125.649629629632</v>
      </c>
      <c r="I2790" t="b">
        <v>1</v>
      </c>
      <c r="J2790" t="b">
        <v>0</v>
      </c>
      <c r="K2790" s="1" t="s">
        <v>306</v>
      </c>
      <c r="L2790" s="1" t="s">
        <v>37</v>
      </c>
      <c r="N2790">
        <v>57.5</v>
      </c>
      <c r="O2790" s="1" t="s">
        <v>28984</v>
      </c>
      <c r="P2790" s="1" t="s">
        <v>60</v>
      </c>
    </row>
    <row r="2791" spans="1:16" x14ac:dyDescent="0.2">
      <c r="A2791" s="1" t="s">
        <v>92</v>
      </c>
      <c r="B2791" s="1" t="s">
        <v>19257</v>
      </c>
      <c r="C2791" s="1" t="s">
        <v>76</v>
      </c>
      <c r="D2791" s="1" t="s">
        <v>42</v>
      </c>
      <c r="E2791" s="1" t="s">
        <v>20</v>
      </c>
      <c r="F2791" t="b">
        <v>1</v>
      </c>
      <c r="G2791" s="1" t="s">
        <v>53</v>
      </c>
      <c r="H2791" s="2">
        <v>45129.291643518518</v>
      </c>
      <c r="I2791" t="b">
        <v>0</v>
      </c>
      <c r="J2791" t="b">
        <v>1</v>
      </c>
      <c r="K2791" s="1" t="s">
        <v>22</v>
      </c>
      <c r="L2791" s="1" t="s">
        <v>23</v>
      </c>
      <c r="M2791">
        <v>82350.5</v>
      </c>
      <c r="O2791" s="1" t="s">
        <v>8195</v>
      </c>
      <c r="P2791" s="1" t="s">
        <v>19258</v>
      </c>
    </row>
    <row r="2792" spans="1:16" x14ac:dyDescent="0.2">
      <c r="A2792" s="1" t="s">
        <v>92</v>
      </c>
      <c r="B2792" s="1" t="s">
        <v>19048</v>
      </c>
      <c r="C2792" s="1" t="s">
        <v>76</v>
      </c>
      <c r="D2792" s="1" t="s">
        <v>1839</v>
      </c>
      <c r="E2792" s="1" t="s">
        <v>20</v>
      </c>
      <c r="F2792" t="b">
        <v>1</v>
      </c>
      <c r="G2792" s="1" t="s">
        <v>47</v>
      </c>
      <c r="H2792" s="2">
        <v>45126.334374999999</v>
      </c>
      <c r="I2792" t="b">
        <v>0</v>
      </c>
      <c r="J2792" t="b">
        <v>1</v>
      </c>
      <c r="K2792" s="1" t="s">
        <v>22</v>
      </c>
      <c r="L2792" s="1" t="s">
        <v>23</v>
      </c>
      <c r="M2792">
        <v>82500</v>
      </c>
      <c r="O2792" s="1" t="s">
        <v>11329</v>
      </c>
      <c r="P2792" s="1"/>
    </row>
    <row r="2793" spans="1:16" x14ac:dyDescent="0.2">
      <c r="A2793" s="1" t="s">
        <v>16</v>
      </c>
      <c r="B2793" s="1" t="s">
        <v>28985</v>
      </c>
      <c r="C2793" s="1" t="s">
        <v>424</v>
      </c>
      <c r="D2793" s="1" t="s">
        <v>30</v>
      </c>
      <c r="E2793" s="1" t="s">
        <v>20</v>
      </c>
      <c r="F2793" t="b">
        <v>0</v>
      </c>
      <c r="G2793" s="1" t="s">
        <v>425</v>
      </c>
      <c r="H2793" s="2">
        <v>45115.009826388887</v>
      </c>
      <c r="I2793" t="b">
        <v>0</v>
      </c>
      <c r="J2793" t="b">
        <v>0</v>
      </c>
      <c r="K2793" s="1" t="s">
        <v>425</v>
      </c>
      <c r="L2793" s="1" t="s">
        <v>23</v>
      </c>
      <c r="M2793">
        <v>90670</v>
      </c>
      <c r="O2793" s="1" t="s">
        <v>23461</v>
      </c>
      <c r="P2793" s="1" t="s">
        <v>28986</v>
      </c>
    </row>
    <row r="2794" spans="1:16" x14ac:dyDescent="0.2">
      <c r="A2794" s="1" t="s">
        <v>16</v>
      </c>
      <c r="B2794" s="1" t="s">
        <v>966</v>
      </c>
      <c r="C2794" s="1" t="s">
        <v>4447</v>
      </c>
      <c r="D2794" s="1" t="s">
        <v>65</v>
      </c>
      <c r="E2794" s="1" t="s">
        <v>20</v>
      </c>
      <c r="F2794" t="b">
        <v>0</v>
      </c>
      <c r="G2794" s="1" t="s">
        <v>53</v>
      </c>
      <c r="H2794" s="2">
        <v>45132.918819444443</v>
      </c>
      <c r="I2794" t="b">
        <v>0</v>
      </c>
      <c r="J2794" t="b">
        <v>0</v>
      </c>
      <c r="K2794" s="1" t="s">
        <v>22</v>
      </c>
      <c r="L2794" s="1" t="s">
        <v>23</v>
      </c>
      <c r="M2794">
        <v>155000</v>
      </c>
      <c r="O2794" s="1" t="s">
        <v>5703</v>
      </c>
      <c r="P2794" s="1" t="s">
        <v>9242</v>
      </c>
    </row>
    <row r="2795" spans="1:16" x14ac:dyDescent="0.2">
      <c r="A2795" s="1" t="s">
        <v>170</v>
      </c>
      <c r="B2795" s="1" t="s">
        <v>28987</v>
      </c>
      <c r="C2795" s="1" t="s">
        <v>436</v>
      </c>
      <c r="D2795" s="1" t="s">
        <v>65</v>
      </c>
      <c r="E2795" s="1" t="s">
        <v>20</v>
      </c>
      <c r="F2795" t="b">
        <v>0</v>
      </c>
      <c r="G2795" s="1" t="s">
        <v>21</v>
      </c>
      <c r="H2795" s="2">
        <v>45122.084143518521</v>
      </c>
      <c r="I2795" t="b">
        <v>0</v>
      </c>
      <c r="J2795" t="b">
        <v>1</v>
      </c>
      <c r="K2795" s="1" t="s">
        <v>22</v>
      </c>
      <c r="L2795" s="1" t="s">
        <v>23</v>
      </c>
      <c r="M2795">
        <v>128200</v>
      </c>
      <c r="O2795" s="1" t="s">
        <v>775</v>
      </c>
      <c r="P2795" s="1" t="s">
        <v>28988</v>
      </c>
    </row>
    <row r="2796" spans="1:16" x14ac:dyDescent="0.2">
      <c r="A2796" s="1" t="s">
        <v>92</v>
      </c>
      <c r="B2796" s="1" t="s">
        <v>2827</v>
      </c>
      <c r="C2796" s="1" t="s">
        <v>3977</v>
      </c>
      <c r="D2796" s="1" t="s">
        <v>42</v>
      </c>
      <c r="E2796" s="1" t="s">
        <v>20</v>
      </c>
      <c r="F2796" t="b">
        <v>0</v>
      </c>
      <c r="G2796" s="1" t="s">
        <v>53</v>
      </c>
      <c r="H2796" s="2">
        <v>45112.708738425928</v>
      </c>
      <c r="I2796" t="b">
        <v>0</v>
      </c>
      <c r="J2796" t="b">
        <v>0</v>
      </c>
      <c r="K2796" s="1" t="s">
        <v>22</v>
      </c>
      <c r="L2796" s="1" t="s">
        <v>37</v>
      </c>
      <c r="N2796">
        <v>31.5</v>
      </c>
      <c r="O2796" s="1" t="s">
        <v>90</v>
      </c>
      <c r="P2796" s="1" t="s">
        <v>2828</v>
      </c>
    </row>
    <row r="2797" spans="1:16" x14ac:dyDescent="0.2">
      <c r="A2797" s="1" t="s">
        <v>92</v>
      </c>
      <c r="B2797" s="1" t="s">
        <v>4494</v>
      </c>
      <c r="C2797" s="1" t="s">
        <v>76</v>
      </c>
      <c r="D2797" s="1" t="s">
        <v>1839</v>
      </c>
      <c r="E2797" s="1" t="s">
        <v>20</v>
      </c>
      <c r="F2797" t="b">
        <v>1</v>
      </c>
      <c r="G2797" s="1" t="s">
        <v>129</v>
      </c>
      <c r="H2797" s="2">
        <v>45120.729421296295</v>
      </c>
      <c r="I2797" t="b">
        <v>0</v>
      </c>
      <c r="J2797" t="b">
        <v>1</v>
      </c>
      <c r="K2797" s="1" t="s">
        <v>22</v>
      </c>
      <c r="L2797" s="1" t="s">
        <v>37</v>
      </c>
      <c r="N2797">
        <v>27.5</v>
      </c>
      <c r="O2797" s="1" t="s">
        <v>25980</v>
      </c>
      <c r="P2797" s="1" t="s">
        <v>28989</v>
      </c>
    </row>
    <row r="2798" spans="1:16" x14ac:dyDescent="0.2">
      <c r="A2798" s="1" t="s">
        <v>61</v>
      </c>
      <c r="B2798" s="1" t="s">
        <v>28990</v>
      </c>
      <c r="C2798" s="1" t="s">
        <v>592</v>
      </c>
      <c r="D2798" s="1" t="s">
        <v>30</v>
      </c>
      <c r="E2798" s="1" t="s">
        <v>20</v>
      </c>
      <c r="F2798" t="b">
        <v>0</v>
      </c>
      <c r="G2798" s="1" t="s">
        <v>58</v>
      </c>
      <c r="H2798" s="2">
        <v>45113.799571759257</v>
      </c>
      <c r="I2798" t="b">
        <v>0</v>
      </c>
      <c r="J2798" t="b">
        <v>0</v>
      </c>
      <c r="K2798" s="1" t="s">
        <v>58</v>
      </c>
      <c r="L2798" s="1" t="s">
        <v>23</v>
      </c>
      <c r="M2798">
        <v>157500</v>
      </c>
      <c r="O2798" s="1" t="s">
        <v>1036</v>
      </c>
      <c r="P2798" s="1" t="s">
        <v>8057</v>
      </c>
    </row>
    <row r="2799" spans="1:16" x14ac:dyDescent="0.2">
      <c r="A2799" s="1" t="s">
        <v>16</v>
      </c>
      <c r="B2799" s="1" t="s">
        <v>514</v>
      </c>
      <c r="C2799" s="1" t="s">
        <v>233</v>
      </c>
      <c r="D2799" s="1" t="s">
        <v>82</v>
      </c>
      <c r="E2799" s="1" t="s">
        <v>20</v>
      </c>
      <c r="F2799" t="b">
        <v>0</v>
      </c>
      <c r="G2799" s="1" t="s">
        <v>99</v>
      </c>
      <c r="H2799" s="2">
        <v>45138.346712962964</v>
      </c>
      <c r="I2799" t="b">
        <v>0</v>
      </c>
      <c r="J2799" t="b">
        <v>1</v>
      </c>
      <c r="K2799" s="1" t="s">
        <v>99</v>
      </c>
      <c r="L2799" s="1" t="s">
        <v>23</v>
      </c>
      <c r="M2799">
        <v>125000</v>
      </c>
      <c r="O2799" s="1" t="s">
        <v>8293</v>
      </c>
      <c r="P2799" s="1" t="s">
        <v>2056</v>
      </c>
    </row>
    <row r="2800" spans="1:16" x14ac:dyDescent="0.2">
      <c r="A2800" s="1" t="s">
        <v>92</v>
      </c>
      <c r="B2800" s="1" t="s">
        <v>28991</v>
      </c>
      <c r="C2800" s="1" t="s">
        <v>2105</v>
      </c>
      <c r="D2800" s="1" t="s">
        <v>14712</v>
      </c>
      <c r="E2800" s="1" t="s">
        <v>20</v>
      </c>
      <c r="F2800" t="b">
        <v>0</v>
      </c>
      <c r="G2800" s="1" t="s">
        <v>53</v>
      </c>
      <c r="H2800" s="2">
        <v>45132.5003125</v>
      </c>
      <c r="I2800" t="b">
        <v>1</v>
      </c>
      <c r="J2800" t="b">
        <v>1</v>
      </c>
      <c r="K2800" s="1" t="s">
        <v>22</v>
      </c>
      <c r="L2800" s="1" t="s">
        <v>37</v>
      </c>
      <c r="N2800">
        <v>42.5</v>
      </c>
      <c r="O2800" s="1" t="s">
        <v>10283</v>
      </c>
      <c r="P2800" s="1" t="s">
        <v>28992</v>
      </c>
    </row>
    <row r="2801" spans="1:16" x14ac:dyDescent="0.2">
      <c r="A2801" s="1" t="s">
        <v>92</v>
      </c>
      <c r="B2801" s="1" t="s">
        <v>28993</v>
      </c>
      <c r="C2801" s="1" t="s">
        <v>153</v>
      </c>
      <c r="D2801" s="1" t="s">
        <v>177</v>
      </c>
      <c r="E2801" s="1" t="s">
        <v>122</v>
      </c>
      <c r="F2801" t="b">
        <v>0</v>
      </c>
      <c r="G2801" s="1" t="s">
        <v>53</v>
      </c>
      <c r="H2801" s="2">
        <v>45135.583310185182</v>
      </c>
      <c r="I2801" t="b">
        <v>1</v>
      </c>
      <c r="J2801" t="b">
        <v>0</v>
      </c>
      <c r="K2801" s="1" t="s">
        <v>22</v>
      </c>
      <c r="L2801" s="1" t="s">
        <v>37</v>
      </c>
      <c r="N2801">
        <v>85</v>
      </c>
      <c r="O2801" s="1" t="s">
        <v>28994</v>
      </c>
      <c r="P2801" s="1" t="s">
        <v>22146</v>
      </c>
    </row>
    <row r="2802" spans="1:16" x14ac:dyDescent="0.2">
      <c r="A2802" s="1" t="s">
        <v>16</v>
      </c>
      <c r="B2802" s="1" t="s">
        <v>16</v>
      </c>
      <c r="C2802" s="1" t="s">
        <v>28995</v>
      </c>
      <c r="D2802" s="1" t="s">
        <v>65</v>
      </c>
      <c r="E2802" s="1" t="s">
        <v>20</v>
      </c>
      <c r="F2802" t="b">
        <v>0</v>
      </c>
      <c r="G2802" s="1" t="s">
        <v>53</v>
      </c>
      <c r="H2802" s="2">
        <v>45121.835219907407</v>
      </c>
      <c r="I2802" t="b">
        <v>0</v>
      </c>
      <c r="J2802" t="b">
        <v>0</v>
      </c>
      <c r="K2802" s="1" t="s">
        <v>22</v>
      </c>
      <c r="L2802" s="1" t="s">
        <v>23</v>
      </c>
      <c r="M2802">
        <v>80000</v>
      </c>
      <c r="O2802" s="1" t="s">
        <v>10529</v>
      </c>
      <c r="P2802" s="1"/>
    </row>
    <row r="2803" spans="1:16" x14ac:dyDescent="0.2">
      <c r="A2803" s="1" t="s">
        <v>92</v>
      </c>
      <c r="B2803" s="1" t="s">
        <v>16286</v>
      </c>
      <c r="C2803" s="1" t="s">
        <v>76</v>
      </c>
      <c r="D2803" s="1" t="s">
        <v>42</v>
      </c>
      <c r="E2803" s="1"/>
      <c r="F2803" t="b">
        <v>1</v>
      </c>
      <c r="G2803" s="1" t="s">
        <v>53</v>
      </c>
      <c r="H2803" s="2">
        <v>45124.750543981485</v>
      </c>
      <c r="I2803" t="b">
        <v>0</v>
      </c>
      <c r="J2803" t="b">
        <v>0</v>
      </c>
      <c r="K2803" s="1" t="s">
        <v>22</v>
      </c>
      <c r="L2803" s="1" t="s">
        <v>23</v>
      </c>
      <c r="M2803">
        <v>157500</v>
      </c>
      <c r="O2803" s="1" t="s">
        <v>28996</v>
      </c>
      <c r="P2803" s="1" t="s">
        <v>25881</v>
      </c>
    </row>
    <row r="2804" spans="1:16" x14ac:dyDescent="0.2">
      <c r="A2804" s="1" t="s">
        <v>16</v>
      </c>
      <c r="B2804" s="1" t="s">
        <v>22897</v>
      </c>
      <c r="C2804" s="1" t="s">
        <v>1702</v>
      </c>
      <c r="D2804" s="1" t="s">
        <v>209</v>
      </c>
      <c r="E2804" s="1" t="s">
        <v>20</v>
      </c>
      <c r="F2804" t="b">
        <v>0</v>
      </c>
      <c r="G2804" s="1" t="s">
        <v>77</v>
      </c>
      <c r="H2804" s="2">
        <v>45126.504120370373</v>
      </c>
      <c r="I2804" t="b">
        <v>0</v>
      </c>
      <c r="J2804" t="b">
        <v>1</v>
      </c>
      <c r="K2804" s="1" t="s">
        <v>22</v>
      </c>
      <c r="L2804" s="1" t="s">
        <v>23</v>
      </c>
      <c r="M2804">
        <v>218500</v>
      </c>
      <c r="O2804" s="1" t="s">
        <v>10536</v>
      </c>
      <c r="P2804" s="1"/>
    </row>
    <row r="2805" spans="1:16" x14ac:dyDescent="0.2">
      <c r="A2805" s="1" t="s">
        <v>16</v>
      </c>
      <c r="B2805" s="1" t="s">
        <v>20360</v>
      </c>
      <c r="C2805" s="1" t="s">
        <v>3871</v>
      </c>
      <c r="D2805" s="1" t="s">
        <v>30</v>
      </c>
      <c r="E2805" s="1" t="s">
        <v>20</v>
      </c>
      <c r="F2805" t="b">
        <v>0</v>
      </c>
      <c r="G2805" s="1" t="s">
        <v>21</v>
      </c>
      <c r="H2805" s="2">
        <v>45126.792500000003</v>
      </c>
      <c r="I2805" t="b">
        <v>0</v>
      </c>
      <c r="J2805" t="b">
        <v>0</v>
      </c>
      <c r="K2805" s="1" t="s">
        <v>22</v>
      </c>
      <c r="L2805" s="1" t="s">
        <v>23</v>
      </c>
      <c r="M2805">
        <v>153500</v>
      </c>
      <c r="O2805" s="1" t="s">
        <v>2736</v>
      </c>
      <c r="P2805" s="1" t="s">
        <v>28997</v>
      </c>
    </row>
    <row r="2806" spans="1:16" x14ac:dyDescent="0.2">
      <c r="A2806" s="1" t="s">
        <v>16</v>
      </c>
      <c r="B2806" s="1" t="s">
        <v>2652</v>
      </c>
      <c r="C2806" s="1" t="s">
        <v>436</v>
      </c>
      <c r="D2806" s="1" t="s">
        <v>65</v>
      </c>
      <c r="E2806" s="1" t="s">
        <v>20</v>
      </c>
      <c r="F2806" t="b">
        <v>0</v>
      </c>
      <c r="G2806" s="1" t="s">
        <v>21</v>
      </c>
      <c r="H2806" s="2">
        <v>45125.919062499997</v>
      </c>
      <c r="I2806" t="b">
        <v>0</v>
      </c>
      <c r="J2806" t="b">
        <v>0</v>
      </c>
      <c r="K2806" s="1" t="s">
        <v>22</v>
      </c>
      <c r="L2806" s="1" t="s">
        <v>23</v>
      </c>
      <c r="M2806">
        <v>171067</v>
      </c>
      <c r="O2806" s="1" t="s">
        <v>28998</v>
      </c>
      <c r="P2806" s="1" t="s">
        <v>28999</v>
      </c>
    </row>
    <row r="2807" spans="1:16" x14ac:dyDescent="0.2">
      <c r="A2807" s="1" t="s">
        <v>580</v>
      </c>
      <c r="B2807" s="1" t="s">
        <v>29000</v>
      </c>
      <c r="C2807" s="1" t="s">
        <v>201</v>
      </c>
      <c r="D2807" s="1" t="s">
        <v>2505</v>
      </c>
      <c r="E2807" s="1" t="s">
        <v>20</v>
      </c>
      <c r="F2807" t="b">
        <v>0</v>
      </c>
      <c r="G2807" s="1" t="s">
        <v>202</v>
      </c>
      <c r="H2807" s="2">
        <v>45128.763252314813</v>
      </c>
      <c r="I2807" t="b">
        <v>1</v>
      </c>
      <c r="J2807" t="b">
        <v>0</v>
      </c>
      <c r="K2807" s="1" t="s">
        <v>202</v>
      </c>
      <c r="L2807" s="1" t="s">
        <v>23</v>
      </c>
      <c r="M2807">
        <v>89100</v>
      </c>
      <c r="O2807" s="1" t="s">
        <v>4297</v>
      </c>
      <c r="P2807" s="1" t="s">
        <v>29001</v>
      </c>
    </row>
    <row r="2808" spans="1:16" x14ac:dyDescent="0.2">
      <c r="A2808" s="1" t="s">
        <v>16</v>
      </c>
      <c r="B2808" s="1" t="s">
        <v>29002</v>
      </c>
      <c r="C2808" s="1" t="s">
        <v>76</v>
      </c>
      <c r="D2808" s="1" t="s">
        <v>1784</v>
      </c>
      <c r="E2808" s="1" t="s">
        <v>20</v>
      </c>
      <c r="F2808" t="b">
        <v>1</v>
      </c>
      <c r="G2808" s="1" t="s">
        <v>53</v>
      </c>
      <c r="H2808" s="2">
        <v>45125.293344907404</v>
      </c>
      <c r="I2808" t="b">
        <v>0</v>
      </c>
      <c r="J2808" t="b">
        <v>0</v>
      </c>
      <c r="K2808" s="1" t="s">
        <v>22</v>
      </c>
      <c r="L2808" s="1" t="s">
        <v>23</v>
      </c>
      <c r="M2808">
        <v>160000</v>
      </c>
      <c r="O2808" s="1" t="s">
        <v>1785</v>
      </c>
      <c r="P2808" s="1" t="s">
        <v>25513</v>
      </c>
    </row>
    <row r="2809" spans="1:16" x14ac:dyDescent="0.2">
      <c r="A2809" s="1" t="s">
        <v>55</v>
      </c>
      <c r="B2809" s="1" t="s">
        <v>29003</v>
      </c>
      <c r="C2809" s="1" t="s">
        <v>6230</v>
      </c>
      <c r="D2809" s="1" t="s">
        <v>30</v>
      </c>
      <c r="E2809" s="1" t="s">
        <v>20</v>
      </c>
      <c r="F2809" t="b">
        <v>0</v>
      </c>
      <c r="G2809" s="1" t="s">
        <v>2201</v>
      </c>
      <c r="H2809" s="2">
        <v>45113.429895833331</v>
      </c>
      <c r="I2809" t="b">
        <v>1</v>
      </c>
      <c r="J2809" t="b">
        <v>0</v>
      </c>
      <c r="K2809" s="1" t="s">
        <v>2201</v>
      </c>
      <c r="L2809" s="1" t="s">
        <v>23</v>
      </c>
      <c r="M2809">
        <v>79200</v>
      </c>
      <c r="O2809" s="1" t="s">
        <v>2260</v>
      </c>
      <c r="P2809" s="1" t="s">
        <v>29004</v>
      </c>
    </row>
    <row r="2810" spans="1:16" x14ac:dyDescent="0.2">
      <c r="A2810" s="1" t="s">
        <v>92</v>
      </c>
      <c r="B2810" s="1" t="s">
        <v>29005</v>
      </c>
      <c r="C2810" s="1" t="s">
        <v>554</v>
      </c>
      <c r="D2810" s="1" t="s">
        <v>82</v>
      </c>
      <c r="E2810" s="1" t="s">
        <v>20</v>
      </c>
      <c r="F2810" t="b">
        <v>0</v>
      </c>
      <c r="G2810" s="1" t="s">
        <v>129</v>
      </c>
      <c r="H2810" s="2">
        <v>45118.500983796293</v>
      </c>
      <c r="I2810" t="b">
        <v>0</v>
      </c>
      <c r="J2810" t="b">
        <v>1</v>
      </c>
      <c r="K2810" s="1" t="s">
        <v>22</v>
      </c>
      <c r="L2810" s="1" t="s">
        <v>23</v>
      </c>
      <c r="M2810">
        <v>125000</v>
      </c>
      <c r="O2810" s="1" t="s">
        <v>21957</v>
      </c>
      <c r="P2810" s="1" t="s">
        <v>29006</v>
      </c>
    </row>
    <row r="2811" spans="1:16" x14ac:dyDescent="0.2">
      <c r="A2811" s="1" t="s">
        <v>92</v>
      </c>
      <c r="B2811" s="1" t="s">
        <v>92</v>
      </c>
      <c r="C2811" s="1" t="s">
        <v>2028</v>
      </c>
      <c r="D2811" s="1" t="s">
        <v>30</v>
      </c>
      <c r="E2811" s="1" t="s">
        <v>20</v>
      </c>
      <c r="F2811" t="b">
        <v>0</v>
      </c>
      <c r="G2811" s="1" t="s">
        <v>640</v>
      </c>
      <c r="H2811" s="2">
        <v>45111.553263888891</v>
      </c>
      <c r="I2811" t="b">
        <v>0</v>
      </c>
      <c r="J2811" t="b">
        <v>0</v>
      </c>
      <c r="K2811" s="1" t="s">
        <v>640</v>
      </c>
      <c r="L2811" s="1" t="s">
        <v>23</v>
      </c>
      <c r="M2811">
        <v>105000</v>
      </c>
      <c r="O2811" s="1" t="s">
        <v>8469</v>
      </c>
      <c r="P2811" s="1" t="s">
        <v>29007</v>
      </c>
    </row>
    <row r="2812" spans="1:16" x14ac:dyDescent="0.2">
      <c r="A2812" s="1" t="s">
        <v>16</v>
      </c>
      <c r="B2812" s="1" t="s">
        <v>16</v>
      </c>
      <c r="C2812" s="1" t="s">
        <v>2332</v>
      </c>
      <c r="D2812" s="1" t="s">
        <v>177</v>
      </c>
      <c r="E2812" s="1" t="s">
        <v>122</v>
      </c>
      <c r="F2812" t="b">
        <v>0</v>
      </c>
      <c r="G2812" s="1" t="s">
        <v>21</v>
      </c>
      <c r="H2812" s="2">
        <v>45120.752013888887</v>
      </c>
      <c r="I2812" t="b">
        <v>0</v>
      </c>
      <c r="J2812" t="b">
        <v>0</v>
      </c>
      <c r="K2812" s="1" t="s">
        <v>22</v>
      </c>
      <c r="L2812" s="1" t="s">
        <v>37</v>
      </c>
      <c r="N2812">
        <v>65</v>
      </c>
      <c r="O2812" s="1" t="s">
        <v>10809</v>
      </c>
      <c r="P2812" s="1" t="s">
        <v>29008</v>
      </c>
    </row>
    <row r="2813" spans="1:16" x14ac:dyDescent="0.2">
      <c r="A2813" s="1" t="s">
        <v>92</v>
      </c>
      <c r="B2813" s="1" t="s">
        <v>92</v>
      </c>
      <c r="C2813" s="1" t="s">
        <v>13976</v>
      </c>
      <c r="D2813" s="1" t="s">
        <v>16214</v>
      </c>
      <c r="E2813" s="1" t="s">
        <v>20</v>
      </c>
      <c r="F2813" t="b">
        <v>0</v>
      </c>
      <c r="G2813" s="1" t="s">
        <v>1160</v>
      </c>
      <c r="H2813" s="2">
        <v>45119.016689814816</v>
      </c>
      <c r="I2813" t="b">
        <v>0</v>
      </c>
      <c r="J2813" t="b">
        <v>0</v>
      </c>
      <c r="K2813" s="1" t="s">
        <v>1160</v>
      </c>
      <c r="L2813" s="1" t="s">
        <v>37</v>
      </c>
      <c r="N2813">
        <v>20</v>
      </c>
      <c r="O2813" s="1" t="s">
        <v>29009</v>
      </c>
      <c r="P2813" s="1" t="s">
        <v>29010</v>
      </c>
    </row>
    <row r="2814" spans="1:16" x14ac:dyDescent="0.2">
      <c r="A2814" s="1" t="s">
        <v>92</v>
      </c>
      <c r="B2814" s="1" t="s">
        <v>92</v>
      </c>
      <c r="C2814" s="1" t="s">
        <v>86</v>
      </c>
      <c r="D2814" s="1" t="s">
        <v>42</v>
      </c>
      <c r="E2814" s="1" t="s">
        <v>122</v>
      </c>
      <c r="F2814" t="b">
        <v>0</v>
      </c>
      <c r="G2814" s="1" t="s">
        <v>21</v>
      </c>
      <c r="H2814" s="2">
        <v>45134.833935185183</v>
      </c>
      <c r="I2814" t="b">
        <v>1</v>
      </c>
      <c r="J2814" t="b">
        <v>0</v>
      </c>
      <c r="K2814" s="1" t="s">
        <v>22</v>
      </c>
      <c r="L2814" s="1" t="s">
        <v>37</v>
      </c>
      <c r="N2814">
        <v>62.5</v>
      </c>
      <c r="O2814" s="1" t="s">
        <v>5989</v>
      </c>
      <c r="P2814" s="1" t="s">
        <v>20222</v>
      </c>
    </row>
    <row r="2815" spans="1:16" x14ac:dyDescent="0.2">
      <c r="A2815" s="1" t="s">
        <v>92</v>
      </c>
      <c r="B2815" s="1" t="s">
        <v>6009</v>
      </c>
      <c r="C2815" s="1" t="s">
        <v>1617</v>
      </c>
      <c r="D2815" s="1" t="s">
        <v>1183</v>
      </c>
      <c r="E2815" s="1" t="s">
        <v>20</v>
      </c>
      <c r="F2815" t="b">
        <v>0</v>
      </c>
      <c r="G2815" s="1" t="s">
        <v>77</v>
      </c>
      <c r="H2815" s="2">
        <v>45110.418009259258</v>
      </c>
      <c r="I2815" t="b">
        <v>0</v>
      </c>
      <c r="J2815" t="b">
        <v>1</v>
      </c>
      <c r="K2815" s="1" t="s">
        <v>22</v>
      </c>
      <c r="L2815" s="1" t="s">
        <v>23</v>
      </c>
      <c r="M2815">
        <v>108567</v>
      </c>
      <c r="O2815" s="1" t="s">
        <v>29011</v>
      </c>
      <c r="P2815" s="1" t="s">
        <v>29012</v>
      </c>
    </row>
    <row r="2816" spans="1:16" x14ac:dyDescent="0.2">
      <c r="A2816" s="1" t="s">
        <v>92</v>
      </c>
      <c r="B2816" s="1" t="s">
        <v>470</v>
      </c>
      <c r="C2816" s="1" t="s">
        <v>802</v>
      </c>
      <c r="D2816" s="1" t="s">
        <v>177</v>
      </c>
      <c r="E2816" s="1" t="s">
        <v>20</v>
      </c>
      <c r="F2816" t="b">
        <v>0</v>
      </c>
      <c r="G2816" s="1" t="s">
        <v>53</v>
      </c>
      <c r="H2816" s="2">
        <v>45124.833379629628</v>
      </c>
      <c r="I2816" t="b">
        <v>1</v>
      </c>
      <c r="J2816" t="b">
        <v>0</v>
      </c>
      <c r="K2816" s="1" t="s">
        <v>22</v>
      </c>
      <c r="L2816" s="1" t="s">
        <v>23</v>
      </c>
      <c r="M2816">
        <v>80000</v>
      </c>
      <c r="O2816" s="1" t="s">
        <v>178</v>
      </c>
      <c r="P2816" s="1"/>
    </row>
    <row r="2817" spans="1:16" x14ac:dyDescent="0.2">
      <c r="A2817" s="1" t="s">
        <v>92</v>
      </c>
      <c r="B2817" s="1" t="s">
        <v>29013</v>
      </c>
      <c r="C2817" s="1" t="s">
        <v>64</v>
      </c>
      <c r="D2817" s="1" t="s">
        <v>19</v>
      </c>
      <c r="E2817" s="1" t="s">
        <v>20</v>
      </c>
      <c r="F2817" t="b">
        <v>0</v>
      </c>
      <c r="G2817" s="1" t="s">
        <v>73</v>
      </c>
      <c r="H2817" s="2">
        <v>45121.668009259258</v>
      </c>
      <c r="I2817" t="b">
        <v>0</v>
      </c>
      <c r="J2817" t="b">
        <v>0</v>
      </c>
      <c r="K2817" s="1" t="s">
        <v>22</v>
      </c>
      <c r="L2817" s="1" t="s">
        <v>23</v>
      </c>
      <c r="M2817">
        <v>85000</v>
      </c>
      <c r="O2817" s="1" t="s">
        <v>16407</v>
      </c>
      <c r="P2817" s="1" t="s">
        <v>394</v>
      </c>
    </row>
    <row r="2818" spans="1:16" x14ac:dyDescent="0.2">
      <c r="A2818" s="1" t="s">
        <v>16</v>
      </c>
      <c r="B2818" s="1" t="s">
        <v>2564</v>
      </c>
      <c r="C2818" s="1" t="s">
        <v>18</v>
      </c>
      <c r="D2818" s="1" t="s">
        <v>82</v>
      </c>
      <c r="E2818" s="1" t="s">
        <v>20</v>
      </c>
      <c r="F2818" t="b">
        <v>0</v>
      </c>
      <c r="G2818" s="1" t="s">
        <v>21</v>
      </c>
      <c r="H2818" s="2">
        <v>45108.419039351851</v>
      </c>
      <c r="I2818" t="b">
        <v>0</v>
      </c>
      <c r="J2818" t="b">
        <v>1</v>
      </c>
      <c r="K2818" s="1" t="s">
        <v>22</v>
      </c>
      <c r="L2818" s="1" t="s">
        <v>23</v>
      </c>
      <c r="M2818">
        <v>200000</v>
      </c>
      <c r="O2818" s="1" t="s">
        <v>598</v>
      </c>
      <c r="P2818" s="1"/>
    </row>
    <row r="2819" spans="1:16" x14ac:dyDescent="0.2">
      <c r="A2819" s="1" t="s">
        <v>92</v>
      </c>
      <c r="B2819" s="1" t="s">
        <v>28212</v>
      </c>
      <c r="C2819" s="1" t="s">
        <v>1319</v>
      </c>
      <c r="D2819" s="1" t="s">
        <v>14712</v>
      </c>
      <c r="E2819" s="1" t="s">
        <v>20</v>
      </c>
      <c r="F2819" t="b">
        <v>0</v>
      </c>
      <c r="G2819" s="1" t="s">
        <v>21</v>
      </c>
      <c r="H2819" s="2">
        <v>45111.250601851854</v>
      </c>
      <c r="I2819" t="b">
        <v>0</v>
      </c>
      <c r="J2819" t="b">
        <v>0</v>
      </c>
      <c r="K2819" s="1" t="s">
        <v>22</v>
      </c>
      <c r="L2819" s="1" t="s">
        <v>37</v>
      </c>
      <c r="N2819">
        <v>31.6150016784668</v>
      </c>
      <c r="O2819" s="1" t="s">
        <v>14169</v>
      </c>
      <c r="P2819" s="1"/>
    </row>
    <row r="2820" spans="1:16" x14ac:dyDescent="0.2">
      <c r="A2820" s="1" t="s">
        <v>92</v>
      </c>
      <c r="B2820" s="1" t="s">
        <v>29014</v>
      </c>
      <c r="C2820" s="1" t="s">
        <v>7029</v>
      </c>
      <c r="D2820" s="1" t="s">
        <v>30</v>
      </c>
      <c r="E2820" s="1" t="s">
        <v>20</v>
      </c>
      <c r="F2820" t="b">
        <v>0</v>
      </c>
      <c r="G2820" s="1" t="s">
        <v>58</v>
      </c>
      <c r="H2820" s="2">
        <v>45135.389733796299</v>
      </c>
      <c r="I2820" t="b">
        <v>0</v>
      </c>
      <c r="J2820" t="b">
        <v>0</v>
      </c>
      <c r="K2820" s="1" t="s">
        <v>58</v>
      </c>
      <c r="L2820" s="1" t="s">
        <v>23</v>
      </c>
      <c r="M2820">
        <v>56700</v>
      </c>
      <c r="O2820" s="1" t="s">
        <v>345</v>
      </c>
      <c r="P2820" s="1" t="s">
        <v>29015</v>
      </c>
    </row>
    <row r="2821" spans="1:16" x14ac:dyDescent="0.2">
      <c r="A2821" s="1" t="s">
        <v>92</v>
      </c>
      <c r="B2821" s="1" t="s">
        <v>4841</v>
      </c>
      <c r="C2821" s="1" t="s">
        <v>802</v>
      </c>
      <c r="D2821" s="1" t="s">
        <v>177</v>
      </c>
      <c r="E2821" s="1" t="s">
        <v>20</v>
      </c>
      <c r="F2821" t="b">
        <v>0</v>
      </c>
      <c r="G2821" s="1" t="s">
        <v>53</v>
      </c>
      <c r="H2821" s="2">
        <v>45119.958321759259</v>
      </c>
      <c r="I2821" t="b">
        <v>1</v>
      </c>
      <c r="J2821" t="b">
        <v>1</v>
      </c>
      <c r="K2821" s="1" t="s">
        <v>22</v>
      </c>
      <c r="L2821" s="1" t="s">
        <v>37</v>
      </c>
      <c r="N2821">
        <v>70</v>
      </c>
      <c r="O2821" s="1" t="s">
        <v>14104</v>
      </c>
      <c r="P2821" s="1" t="s">
        <v>26335</v>
      </c>
    </row>
    <row r="2822" spans="1:16" x14ac:dyDescent="0.2">
      <c r="A2822" s="1" t="s">
        <v>16</v>
      </c>
      <c r="B2822" s="1" t="s">
        <v>966</v>
      </c>
      <c r="C2822" s="1" t="s">
        <v>1156</v>
      </c>
      <c r="D2822" s="1" t="s">
        <v>82</v>
      </c>
      <c r="E2822" s="1" t="s">
        <v>20</v>
      </c>
      <c r="F2822" t="b">
        <v>0</v>
      </c>
      <c r="G2822" s="1" t="s">
        <v>73</v>
      </c>
      <c r="H2822" s="2">
        <v>45121.420185185183</v>
      </c>
      <c r="I2822" t="b">
        <v>0</v>
      </c>
      <c r="J2822" t="b">
        <v>1</v>
      </c>
      <c r="K2822" s="1" t="s">
        <v>22</v>
      </c>
      <c r="L2822" s="1" t="s">
        <v>23</v>
      </c>
      <c r="M2822">
        <v>150000</v>
      </c>
      <c r="O2822" s="1" t="s">
        <v>1703</v>
      </c>
      <c r="P2822" s="1" t="s">
        <v>16893</v>
      </c>
    </row>
    <row r="2823" spans="1:16" x14ac:dyDescent="0.2">
      <c r="A2823" s="1" t="s">
        <v>55</v>
      </c>
      <c r="B2823" s="1" t="s">
        <v>29016</v>
      </c>
      <c r="C2823" s="1" t="s">
        <v>3046</v>
      </c>
      <c r="D2823" s="1" t="s">
        <v>177</v>
      </c>
      <c r="E2823" s="1" t="s">
        <v>20</v>
      </c>
      <c r="F2823" t="b">
        <v>0</v>
      </c>
      <c r="G2823" s="1" t="s">
        <v>306</v>
      </c>
      <c r="H2823" s="2">
        <v>45114.925266203703</v>
      </c>
      <c r="I2823" t="b">
        <v>0</v>
      </c>
      <c r="J2823" t="b">
        <v>0</v>
      </c>
      <c r="K2823" s="1" t="s">
        <v>306</v>
      </c>
      <c r="L2823" s="1" t="s">
        <v>23</v>
      </c>
      <c r="M2823">
        <v>70000</v>
      </c>
      <c r="O2823" s="1" t="s">
        <v>28377</v>
      </c>
      <c r="P2823" s="1" t="s">
        <v>29017</v>
      </c>
    </row>
    <row r="2824" spans="1:16" x14ac:dyDescent="0.2">
      <c r="A2824" s="1" t="s">
        <v>16</v>
      </c>
      <c r="B2824" s="1" t="s">
        <v>29018</v>
      </c>
      <c r="C2824" s="1" t="s">
        <v>1617</v>
      </c>
      <c r="D2824" s="1" t="s">
        <v>19</v>
      </c>
      <c r="E2824" s="1" t="s">
        <v>20</v>
      </c>
      <c r="F2824" t="b">
        <v>0</v>
      </c>
      <c r="G2824" s="1" t="s">
        <v>77</v>
      </c>
      <c r="H2824" s="2">
        <v>45112.752083333333</v>
      </c>
      <c r="I2824" t="b">
        <v>1</v>
      </c>
      <c r="J2824" t="b">
        <v>0</v>
      </c>
      <c r="K2824" s="1" t="s">
        <v>22</v>
      </c>
      <c r="L2824" s="1" t="s">
        <v>37</v>
      </c>
      <c r="N2824">
        <v>35</v>
      </c>
      <c r="O2824" s="1" t="s">
        <v>29019</v>
      </c>
      <c r="P2824" s="1" t="s">
        <v>11183</v>
      </c>
    </row>
    <row r="2825" spans="1:16" x14ac:dyDescent="0.2">
      <c r="A2825" s="1" t="s">
        <v>92</v>
      </c>
      <c r="B2825" s="1" t="s">
        <v>92</v>
      </c>
      <c r="C2825" s="1" t="s">
        <v>2739</v>
      </c>
      <c r="D2825" s="1" t="s">
        <v>30</v>
      </c>
      <c r="E2825" s="1" t="s">
        <v>20</v>
      </c>
      <c r="F2825" t="b">
        <v>0</v>
      </c>
      <c r="G2825" s="1" t="s">
        <v>425</v>
      </c>
      <c r="H2825" s="2">
        <v>45135.382418981484</v>
      </c>
      <c r="I2825" t="b">
        <v>1</v>
      </c>
      <c r="J2825" t="b">
        <v>0</v>
      </c>
      <c r="K2825" s="1" t="s">
        <v>425</v>
      </c>
      <c r="L2825" s="1" t="s">
        <v>23</v>
      </c>
      <c r="M2825">
        <v>111175</v>
      </c>
      <c r="O2825" s="1" t="s">
        <v>6756</v>
      </c>
      <c r="P2825" s="1" t="s">
        <v>29020</v>
      </c>
    </row>
    <row r="2826" spans="1:16" x14ac:dyDescent="0.2">
      <c r="A2826" s="1" t="s">
        <v>92</v>
      </c>
      <c r="B2826" s="1" t="s">
        <v>29021</v>
      </c>
      <c r="C2826" s="1" t="s">
        <v>1492</v>
      </c>
      <c r="D2826" s="1" t="s">
        <v>65</v>
      </c>
      <c r="E2826" s="1" t="s">
        <v>20</v>
      </c>
      <c r="F2826" t="b">
        <v>0</v>
      </c>
      <c r="G2826" s="1" t="s">
        <v>129</v>
      </c>
      <c r="H2826" s="2">
        <v>45124.569571759261</v>
      </c>
      <c r="I2826" t="b">
        <v>0</v>
      </c>
      <c r="J2826" t="b">
        <v>1</v>
      </c>
      <c r="K2826" s="1" t="s">
        <v>22</v>
      </c>
      <c r="L2826" s="1" t="s">
        <v>23</v>
      </c>
      <c r="M2826">
        <v>37860</v>
      </c>
      <c r="O2826" s="1" t="s">
        <v>13947</v>
      </c>
      <c r="P2826" s="1"/>
    </row>
    <row r="2827" spans="1:16" x14ac:dyDescent="0.2">
      <c r="A2827" s="1" t="s">
        <v>92</v>
      </c>
      <c r="B2827" s="1" t="s">
        <v>29022</v>
      </c>
      <c r="C2827" s="1" t="s">
        <v>21103</v>
      </c>
      <c r="D2827" s="1" t="s">
        <v>30</v>
      </c>
      <c r="E2827" s="1" t="s">
        <v>20</v>
      </c>
      <c r="F2827" t="b">
        <v>0</v>
      </c>
      <c r="G2827" s="1" t="s">
        <v>640</v>
      </c>
      <c r="H2827" s="2">
        <v>45118.43209490741</v>
      </c>
      <c r="I2827" t="b">
        <v>0</v>
      </c>
      <c r="J2827" t="b">
        <v>0</v>
      </c>
      <c r="K2827" s="1" t="s">
        <v>640</v>
      </c>
      <c r="L2827" s="1" t="s">
        <v>23</v>
      </c>
      <c r="M2827">
        <v>57500</v>
      </c>
      <c r="O2827" s="1" t="s">
        <v>21104</v>
      </c>
      <c r="P2827" s="1" t="s">
        <v>1037</v>
      </c>
    </row>
    <row r="2828" spans="1:16" x14ac:dyDescent="0.2">
      <c r="A2828" s="1" t="s">
        <v>16</v>
      </c>
      <c r="B2828" s="1" t="s">
        <v>5846</v>
      </c>
      <c r="C2828" s="1" t="s">
        <v>259</v>
      </c>
      <c r="D2828" s="1" t="s">
        <v>65</v>
      </c>
      <c r="E2828" s="1" t="s">
        <v>20</v>
      </c>
      <c r="F2828" t="b">
        <v>0</v>
      </c>
      <c r="G2828" s="1" t="s">
        <v>21</v>
      </c>
      <c r="H2828" s="2">
        <v>45124.462071759262</v>
      </c>
      <c r="I2828" t="b">
        <v>0</v>
      </c>
      <c r="J2828" t="b">
        <v>0</v>
      </c>
      <c r="K2828" s="1" t="s">
        <v>22</v>
      </c>
      <c r="L2828" s="1" t="s">
        <v>23</v>
      </c>
      <c r="M2828">
        <v>103392.5</v>
      </c>
      <c r="O2828" s="1" t="s">
        <v>6381</v>
      </c>
      <c r="P2828" s="1" t="s">
        <v>29023</v>
      </c>
    </row>
    <row r="2829" spans="1:16" x14ac:dyDescent="0.2">
      <c r="A2829" s="1" t="s">
        <v>50</v>
      </c>
      <c r="B2829" s="1" t="s">
        <v>50</v>
      </c>
      <c r="C2829" s="1" t="s">
        <v>76</v>
      </c>
      <c r="D2829" s="1" t="s">
        <v>1839</v>
      </c>
      <c r="E2829" s="1" t="s">
        <v>20</v>
      </c>
      <c r="F2829" t="b">
        <v>1</v>
      </c>
      <c r="G2829" s="1" t="s">
        <v>47</v>
      </c>
      <c r="H2829" s="2">
        <v>45111.459351851852</v>
      </c>
      <c r="I2829" t="b">
        <v>0</v>
      </c>
      <c r="J2829" t="b">
        <v>1</v>
      </c>
      <c r="K2829" s="1" t="s">
        <v>22</v>
      </c>
      <c r="L2829" s="1" t="s">
        <v>23</v>
      </c>
      <c r="M2829">
        <v>100500</v>
      </c>
      <c r="O2829" s="1" t="s">
        <v>11329</v>
      </c>
      <c r="P2829" s="1" t="s">
        <v>29024</v>
      </c>
    </row>
    <row r="2830" spans="1:16" x14ac:dyDescent="0.2">
      <c r="A2830" s="1" t="s">
        <v>16</v>
      </c>
      <c r="B2830" s="1" t="s">
        <v>29025</v>
      </c>
      <c r="C2830" s="1" t="s">
        <v>76</v>
      </c>
      <c r="D2830" s="1" t="s">
        <v>325</v>
      </c>
      <c r="E2830" s="1" t="s">
        <v>20</v>
      </c>
      <c r="F2830" t="b">
        <v>1</v>
      </c>
      <c r="G2830" s="1" t="s">
        <v>99</v>
      </c>
      <c r="H2830" s="2">
        <v>45121.959432870368</v>
      </c>
      <c r="I2830" t="b">
        <v>0</v>
      </c>
      <c r="J2830" t="b">
        <v>1</v>
      </c>
      <c r="K2830" s="1" t="s">
        <v>99</v>
      </c>
      <c r="L2830" s="1" t="s">
        <v>23</v>
      </c>
      <c r="M2830">
        <v>171000</v>
      </c>
      <c r="O2830" s="1" t="s">
        <v>8857</v>
      </c>
      <c r="P2830" s="1" t="s">
        <v>17768</v>
      </c>
    </row>
    <row r="2831" spans="1:16" x14ac:dyDescent="0.2">
      <c r="A2831" s="1" t="s">
        <v>92</v>
      </c>
      <c r="B2831" s="1" t="s">
        <v>470</v>
      </c>
      <c r="C2831" s="1" t="s">
        <v>76</v>
      </c>
      <c r="D2831" s="1" t="s">
        <v>1839</v>
      </c>
      <c r="E2831" s="1" t="s">
        <v>20</v>
      </c>
      <c r="F2831" t="b">
        <v>1</v>
      </c>
      <c r="G2831" s="1" t="s">
        <v>21</v>
      </c>
      <c r="H2831" s="2">
        <v>45109.583935185183</v>
      </c>
      <c r="I2831" t="b">
        <v>0</v>
      </c>
      <c r="J2831" t="b">
        <v>1</v>
      </c>
      <c r="K2831" s="1" t="s">
        <v>22</v>
      </c>
      <c r="L2831" s="1" t="s">
        <v>37</v>
      </c>
      <c r="N2831">
        <v>60</v>
      </c>
      <c r="O2831" s="1" t="s">
        <v>11329</v>
      </c>
      <c r="P2831" s="1" t="s">
        <v>21999</v>
      </c>
    </row>
    <row r="2832" spans="1:16" x14ac:dyDescent="0.2">
      <c r="A2832" s="1" t="s">
        <v>16</v>
      </c>
      <c r="B2832" s="1" t="s">
        <v>29026</v>
      </c>
      <c r="C2832" s="1" t="s">
        <v>76</v>
      </c>
      <c r="D2832" s="1" t="s">
        <v>65</v>
      </c>
      <c r="E2832" s="1" t="s">
        <v>20</v>
      </c>
      <c r="F2832" t="b">
        <v>1</v>
      </c>
      <c r="G2832" s="1" t="s">
        <v>53</v>
      </c>
      <c r="H2832" s="2">
        <v>45121.793553240743</v>
      </c>
      <c r="I2832" t="b">
        <v>0</v>
      </c>
      <c r="J2832" t="b">
        <v>0</v>
      </c>
      <c r="K2832" s="1" t="s">
        <v>22</v>
      </c>
      <c r="L2832" s="1" t="s">
        <v>23</v>
      </c>
      <c r="M2832">
        <v>85000</v>
      </c>
      <c r="O2832" s="1" t="s">
        <v>29027</v>
      </c>
      <c r="P2832" s="1" t="s">
        <v>25808</v>
      </c>
    </row>
    <row r="2833" spans="1:16" x14ac:dyDescent="0.2">
      <c r="A2833" s="1" t="s">
        <v>16</v>
      </c>
      <c r="B2833" s="1" t="s">
        <v>29028</v>
      </c>
      <c r="C2833" s="1" t="s">
        <v>1472</v>
      </c>
      <c r="D2833" s="1" t="s">
        <v>82</v>
      </c>
      <c r="E2833" s="1" t="s">
        <v>20</v>
      </c>
      <c r="F2833" t="b">
        <v>0</v>
      </c>
      <c r="G2833" s="1" t="s">
        <v>21</v>
      </c>
      <c r="H2833" s="2">
        <v>45109.545069444444</v>
      </c>
      <c r="I2833" t="b">
        <v>0</v>
      </c>
      <c r="J2833" t="b">
        <v>1</v>
      </c>
      <c r="K2833" s="1" t="s">
        <v>22</v>
      </c>
      <c r="L2833" s="1" t="s">
        <v>23</v>
      </c>
      <c r="M2833">
        <v>150000</v>
      </c>
      <c r="O2833" s="1" t="s">
        <v>1473</v>
      </c>
      <c r="P2833" s="1" t="s">
        <v>29029</v>
      </c>
    </row>
    <row r="2834" spans="1:16" x14ac:dyDescent="0.2">
      <c r="A2834" s="1" t="s">
        <v>16</v>
      </c>
      <c r="B2834" s="1" t="s">
        <v>16</v>
      </c>
      <c r="C2834" s="1" t="s">
        <v>29030</v>
      </c>
      <c r="D2834" s="1" t="s">
        <v>82</v>
      </c>
      <c r="E2834" s="1" t="s">
        <v>20</v>
      </c>
      <c r="F2834" t="b">
        <v>0</v>
      </c>
      <c r="G2834" s="1" t="s">
        <v>77</v>
      </c>
      <c r="H2834" s="2">
        <v>45133.42082175926</v>
      </c>
      <c r="I2834" t="b">
        <v>0</v>
      </c>
      <c r="J2834" t="b">
        <v>1</v>
      </c>
      <c r="K2834" s="1" t="s">
        <v>22</v>
      </c>
      <c r="L2834" s="1" t="s">
        <v>23</v>
      </c>
      <c r="M2834">
        <v>115000</v>
      </c>
      <c r="O2834" s="1" t="s">
        <v>3031</v>
      </c>
      <c r="P2834" s="1" t="s">
        <v>24820</v>
      </c>
    </row>
    <row r="2835" spans="1:16" x14ac:dyDescent="0.2">
      <c r="A2835" s="1" t="s">
        <v>92</v>
      </c>
      <c r="B2835" s="1" t="s">
        <v>92</v>
      </c>
      <c r="C2835" s="1" t="s">
        <v>436</v>
      </c>
      <c r="D2835" s="1" t="s">
        <v>18236</v>
      </c>
      <c r="E2835" s="1" t="s">
        <v>122</v>
      </c>
      <c r="F2835" t="b">
        <v>0</v>
      </c>
      <c r="G2835" s="1" t="s">
        <v>21</v>
      </c>
      <c r="H2835" s="2">
        <v>45128.667187500003</v>
      </c>
      <c r="I2835" t="b">
        <v>0</v>
      </c>
      <c r="J2835" t="b">
        <v>1</v>
      </c>
      <c r="K2835" s="1" t="s">
        <v>22</v>
      </c>
      <c r="L2835" s="1" t="s">
        <v>37</v>
      </c>
      <c r="N2835">
        <v>32.5</v>
      </c>
      <c r="O2835" s="1" t="s">
        <v>386</v>
      </c>
      <c r="P2835" s="1" t="s">
        <v>27518</v>
      </c>
    </row>
    <row r="2836" spans="1:16" x14ac:dyDescent="0.2">
      <c r="A2836" s="1" t="s">
        <v>16</v>
      </c>
      <c r="B2836" s="1" t="s">
        <v>6006</v>
      </c>
      <c r="C2836" s="1" t="s">
        <v>233</v>
      </c>
      <c r="D2836" s="1" t="s">
        <v>65</v>
      </c>
      <c r="E2836" s="1" t="s">
        <v>20</v>
      </c>
      <c r="F2836" t="b">
        <v>0</v>
      </c>
      <c r="G2836" s="1" t="s">
        <v>99</v>
      </c>
      <c r="H2836" s="2">
        <v>45124.946481481478</v>
      </c>
      <c r="I2836" t="b">
        <v>0</v>
      </c>
      <c r="J2836" t="b">
        <v>0</v>
      </c>
      <c r="K2836" s="1" t="s">
        <v>99</v>
      </c>
      <c r="L2836" s="1" t="s">
        <v>23</v>
      </c>
      <c r="M2836">
        <v>200000</v>
      </c>
      <c r="O2836" s="1" t="s">
        <v>29031</v>
      </c>
      <c r="P2836" s="1" t="s">
        <v>29032</v>
      </c>
    </row>
    <row r="2837" spans="1:16" x14ac:dyDescent="0.2">
      <c r="A2837" s="1" t="s">
        <v>92</v>
      </c>
      <c r="B2837" s="1" t="s">
        <v>23735</v>
      </c>
      <c r="C2837" s="1" t="s">
        <v>1012</v>
      </c>
      <c r="D2837" s="1" t="s">
        <v>209</v>
      </c>
      <c r="E2837" s="1" t="s">
        <v>20</v>
      </c>
      <c r="F2837" t="b">
        <v>0</v>
      </c>
      <c r="G2837" s="1" t="s">
        <v>73</v>
      </c>
      <c r="H2837" s="2">
        <v>45108.626377314817</v>
      </c>
      <c r="I2837" t="b">
        <v>0</v>
      </c>
      <c r="J2837" t="b">
        <v>1</v>
      </c>
      <c r="K2837" s="1" t="s">
        <v>22</v>
      </c>
      <c r="L2837" s="1" t="s">
        <v>23</v>
      </c>
      <c r="M2837">
        <v>83500</v>
      </c>
      <c r="O2837" s="1" t="s">
        <v>654</v>
      </c>
      <c r="P2837" s="1" t="s">
        <v>10397</v>
      </c>
    </row>
    <row r="2838" spans="1:16" x14ac:dyDescent="0.2">
      <c r="A2838" s="1" t="s">
        <v>61</v>
      </c>
      <c r="B2838" s="1" t="s">
        <v>61</v>
      </c>
      <c r="C2838" s="1" t="s">
        <v>2028</v>
      </c>
      <c r="D2838" s="1" t="s">
        <v>30</v>
      </c>
      <c r="E2838" s="1" t="s">
        <v>20</v>
      </c>
      <c r="F2838" t="b">
        <v>0</v>
      </c>
      <c r="G2838" s="1" t="s">
        <v>640</v>
      </c>
      <c r="H2838" s="2">
        <v>45124.768900462965</v>
      </c>
      <c r="I2838" t="b">
        <v>0</v>
      </c>
      <c r="J2838" t="b">
        <v>0</v>
      </c>
      <c r="K2838" s="1" t="s">
        <v>640</v>
      </c>
      <c r="L2838" s="1" t="s">
        <v>23</v>
      </c>
      <c r="M2838">
        <v>90670</v>
      </c>
      <c r="O2838" s="1" t="s">
        <v>29033</v>
      </c>
      <c r="P2838" s="1" t="s">
        <v>29034</v>
      </c>
    </row>
    <row r="2839" spans="1:16" x14ac:dyDescent="0.2">
      <c r="A2839" s="1" t="s">
        <v>50</v>
      </c>
      <c r="B2839" s="1" t="s">
        <v>29035</v>
      </c>
      <c r="C2839" s="1" t="s">
        <v>554</v>
      </c>
      <c r="D2839" s="1" t="s">
        <v>65</v>
      </c>
      <c r="E2839" s="1" t="s">
        <v>20</v>
      </c>
      <c r="F2839" t="b">
        <v>0</v>
      </c>
      <c r="G2839" s="1" t="s">
        <v>129</v>
      </c>
      <c r="H2839" s="2">
        <v>45111.523298611108</v>
      </c>
      <c r="I2839" t="b">
        <v>0</v>
      </c>
      <c r="J2839" t="b">
        <v>0</v>
      </c>
      <c r="K2839" s="1" t="s">
        <v>22</v>
      </c>
      <c r="L2839" s="1" t="s">
        <v>23</v>
      </c>
      <c r="M2839">
        <v>144234</v>
      </c>
      <c r="O2839" s="1" t="s">
        <v>4882</v>
      </c>
      <c r="P2839" s="1"/>
    </row>
    <row r="2840" spans="1:16" x14ac:dyDescent="0.2">
      <c r="A2840" s="1" t="s">
        <v>55</v>
      </c>
      <c r="B2840" s="1" t="s">
        <v>55</v>
      </c>
      <c r="C2840" s="1" t="s">
        <v>9357</v>
      </c>
      <c r="D2840" s="1" t="s">
        <v>19</v>
      </c>
      <c r="E2840" s="1" t="s">
        <v>122</v>
      </c>
      <c r="F2840" t="b">
        <v>0</v>
      </c>
      <c r="G2840" s="1" t="s">
        <v>99</v>
      </c>
      <c r="H2840" s="2">
        <v>45124.655509259261</v>
      </c>
      <c r="I2840" t="b">
        <v>0</v>
      </c>
      <c r="J2840" t="b">
        <v>1</v>
      </c>
      <c r="K2840" s="1" t="s">
        <v>99</v>
      </c>
      <c r="L2840" s="1" t="s">
        <v>37</v>
      </c>
      <c r="N2840">
        <v>67.5</v>
      </c>
      <c r="O2840" s="1" t="s">
        <v>1178</v>
      </c>
      <c r="P2840" s="1" t="s">
        <v>29036</v>
      </c>
    </row>
    <row r="2841" spans="1:16" x14ac:dyDescent="0.2">
      <c r="A2841" s="1" t="s">
        <v>92</v>
      </c>
      <c r="B2841" s="1" t="s">
        <v>26887</v>
      </c>
      <c r="C2841" s="1" t="s">
        <v>436</v>
      </c>
      <c r="D2841" s="1" t="s">
        <v>1102</v>
      </c>
      <c r="E2841" s="1" t="s">
        <v>20</v>
      </c>
      <c r="F2841" t="b">
        <v>0</v>
      </c>
      <c r="G2841" s="1" t="s">
        <v>21</v>
      </c>
      <c r="H2841" s="2">
        <v>45114.542627314811</v>
      </c>
      <c r="I2841" t="b">
        <v>0</v>
      </c>
      <c r="J2841" t="b">
        <v>1</v>
      </c>
      <c r="K2841" s="1" t="s">
        <v>22</v>
      </c>
      <c r="L2841" s="1" t="s">
        <v>23</v>
      </c>
      <c r="M2841">
        <v>75000</v>
      </c>
      <c r="O2841" s="1" t="s">
        <v>17854</v>
      </c>
      <c r="P2841" s="1" t="s">
        <v>9960</v>
      </c>
    </row>
    <row r="2842" spans="1:16" x14ac:dyDescent="0.2">
      <c r="A2842" s="1" t="s">
        <v>669</v>
      </c>
      <c r="B2842" s="1" t="s">
        <v>1609</v>
      </c>
      <c r="C2842" s="1" t="s">
        <v>29037</v>
      </c>
      <c r="D2842" s="1" t="s">
        <v>19</v>
      </c>
      <c r="E2842" s="1" t="s">
        <v>20</v>
      </c>
      <c r="F2842" t="b">
        <v>0</v>
      </c>
      <c r="G2842" s="1" t="s">
        <v>47</v>
      </c>
      <c r="H2842" s="2">
        <v>45133.542800925927</v>
      </c>
      <c r="I2842" t="b">
        <v>0</v>
      </c>
      <c r="J2842" t="b">
        <v>0</v>
      </c>
      <c r="K2842" s="1" t="s">
        <v>22</v>
      </c>
      <c r="L2842" s="1" t="s">
        <v>23</v>
      </c>
      <c r="M2842">
        <v>82500</v>
      </c>
      <c r="O2842" s="1" t="s">
        <v>3269</v>
      </c>
      <c r="P2842" s="1" t="s">
        <v>26472</v>
      </c>
    </row>
    <row r="2843" spans="1:16" x14ac:dyDescent="0.2">
      <c r="A2843" s="1" t="s">
        <v>92</v>
      </c>
      <c r="B2843" s="1" t="s">
        <v>29038</v>
      </c>
      <c r="C2843" s="1" t="s">
        <v>303</v>
      </c>
      <c r="D2843" s="1" t="s">
        <v>177</v>
      </c>
      <c r="E2843" s="1" t="s">
        <v>122</v>
      </c>
      <c r="F2843" t="b">
        <v>0</v>
      </c>
      <c r="G2843" s="1" t="s">
        <v>53</v>
      </c>
      <c r="H2843" s="2">
        <v>45127.916979166665</v>
      </c>
      <c r="I2843" t="b">
        <v>1</v>
      </c>
      <c r="J2843" t="b">
        <v>0</v>
      </c>
      <c r="K2843" s="1" t="s">
        <v>22</v>
      </c>
      <c r="L2843" s="1" t="s">
        <v>37</v>
      </c>
      <c r="N2843">
        <v>47.5</v>
      </c>
      <c r="O2843" s="1" t="s">
        <v>304</v>
      </c>
      <c r="P2843" s="1" t="s">
        <v>3934</v>
      </c>
    </row>
    <row r="2844" spans="1:16" x14ac:dyDescent="0.2">
      <c r="A2844" s="1" t="s">
        <v>92</v>
      </c>
      <c r="B2844" s="1" t="s">
        <v>92</v>
      </c>
      <c r="C2844" s="1" t="s">
        <v>162</v>
      </c>
      <c r="D2844" s="1" t="s">
        <v>65</v>
      </c>
      <c r="E2844" s="1" t="s">
        <v>20</v>
      </c>
      <c r="F2844" t="b">
        <v>0</v>
      </c>
      <c r="G2844" s="1" t="s">
        <v>53</v>
      </c>
      <c r="H2844" s="2">
        <v>45126.833645833336</v>
      </c>
      <c r="I2844" t="b">
        <v>0</v>
      </c>
      <c r="J2844" t="b">
        <v>0</v>
      </c>
      <c r="K2844" s="1" t="s">
        <v>22</v>
      </c>
      <c r="L2844" s="1" t="s">
        <v>23</v>
      </c>
      <c r="M2844">
        <v>74726</v>
      </c>
      <c r="O2844" s="1" t="s">
        <v>29039</v>
      </c>
      <c r="P2844" s="1"/>
    </row>
    <row r="2845" spans="1:16" x14ac:dyDescent="0.2">
      <c r="A2845" s="1" t="s">
        <v>669</v>
      </c>
      <c r="B2845" s="1" t="s">
        <v>29040</v>
      </c>
      <c r="C2845" s="1" t="s">
        <v>153</v>
      </c>
      <c r="D2845" s="1" t="s">
        <v>19</v>
      </c>
      <c r="E2845" s="1" t="s">
        <v>20</v>
      </c>
      <c r="F2845" t="b">
        <v>0</v>
      </c>
      <c r="G2845" s="1" t="s">
        <v>53</v>
      </c>
      <c r="H2845" s="2">
        <v>45124.708518518521</v>
      </c>
      <c r="I2845" t="b">
        <v>0</v>
      </c>
      <c r="J2845" t="b">
        <v>0</v>
      </c>
      <c r="K2845" s="1" t="s">
        <v>22</v>
      </c>
      <c r="L2845" s="1" t="s">
        <v>23</v>
      </c>
      <c r="M2845">
        <v>115000</v>
      </c>
      <c r="O2845" s="1" t="s">
        <v>3412</v>
      </c>
      <c r="P2845" s="1"/>
    </row>
    <row r="2846" spans="1:16" x14ac:dyDescent="0.2">
      <c r="A2846" s="1" t="s">
        <v>16</v>
      </c>
      <c r="B2846" s="1" t="s">
        <v>20719</v>
      </c>
      <c r="C2846" s="1" t="s">
        <v>3002</v>
      </c>
      <c r="D2846" s="1" t="s">
        <v>177</v>
      </c>
      <c r="E2846" s="1" t="s">
        <v>20</v>
      </c>
      <c r="F2846" t="b">
        <v>0</v>
      </c>
      <c r="G2846" s="1" t="s">
        <v>129</v>
      </c>
      <c r="H2846" s="2">
        <v>45117.912118055552</v>
      </c>
      <c r="I2846" t="b">
        <v>0</v>
      </c>
      <c r="J2846" t="b">
        <v>0</v>
      </c>
      <c r="K2846" s="1" t="s">
        <v>22</v>
      </c>
      <c r="L2846" s="1" t="s">
        <v>23</v>
      </c>
      <c r="M2846">
        <v>148750</v>
      </c>
      <c r="O2846" s="1" t="s">
        <v>3003</v>
      </c>
      <c r="P2846" s="1" t="s">
        <v>29041</v>
      </c>
    </row>
    <row r="2847" spans="1:16" x14ac:dyDescent="0.2">
      <c r="A2847" s="1" t="s">
        <v>50</v>
      </c>
      <c r="B2847" s="1" t="s">
        <v>29042</v>
      </c>
      <c r="C2847" s="1" t="s">
        <v>76</v>
      </c>
      <c r="D2847" s="1" t="s">
        <v>42</v>
      </c>
      <c r="E2847" s="1" t="s">
        <v>20</v>
      </c>
      <c r="F2847" t="b">
        <v>1</v>
      </c>
      <c r="G2847" s="1" t="s">
        <v>47</v>
      </c>
      <c r="H2847" s="2">
        <v>45127.87641203704</v>
      </c>
      <c r="I2847" t="b">
        <v>0</v>
      </c>
      <c r="J2847" t="b">
        <v>1</v>
      </c>
      <c r="K2847" s="1" t="s">
        <v>22</v>
      </c>
      <c r="L2847" s="1" t="s">
        <v>23</v>
      </c>
      <c r="M2847">
        <v>174000</v>
      </c>
      <c r="O2847" s="1" t="s">
        <v>6674</v>
      </c>
      <c r="P2847" s="1" t="s">
        <v>29043</v>
      </c>
    </row>
    <row r="2848" spans="1:16" x14ac:dyDescent="0.2">
      <c r="A2848" s="1" t="s">
        <v>16</v>
      </c>
      <c r="B2848" s="1" t="s">
        <v>12285</v>
      </c>
      <c r="C2848" s="1" t="s">
        <v>2958</v>
      </c>
      <c r="D2848" s="1" t="s">
        <v>30</v>
      </c>
      <c r="E2848" s="1" t="s">
        <v>20</v>
      </c>
      <c r="F2848" t="b">
        <v>0</v>
      </c>
      <c r="G2848" s="1" t="s">
        <v>2479</v>
      </c>
      <c r="H2848" s="2">
        <v>45129.30609953704</v>
      </c>
      <c r="I2848" t="b">
        <v>0</v>
      </c>
      <c r="J2848" t="b">
        <v>0</v>
      </c>
      <c r="K2848" s="1" t="s">
        <v>2479</v>
      </c>
      <c r="L2848" s="1" t="s">
        <v>23</v>
      </c>
      <c r="M2848">
        <v>64800</v>
      </c>
      <c r="O2848" s="1" t="s">
        <v>641</v>
      </c>
      <c r="P2848" s="1" t="s">
        <v>3741</v>
      </c>
    </row>
    <row r="2849" spans="1:16" x14ac:dyDescent="0.2">
      <c r="A2849" s="1" t="s">
        <v>50</v>
      </c>
      <c r="B2849" s="1" t="s">
        <v>29044</v>
      </c>
      <c r="C2849" s="1" t="s">
        <v>461</v>
      </c>
      <c r="D2849" s="1" t="s">
        <v>18236</v>
      </c>
      <c r="E2849" s="1" t="s">
        <v>20</v>
      </c>
      <c r="F2849" t="b">
        <v>0</v>
      </c>
      <c r="G2849" s="1" t="s">
        <v>53</v>
      </c>
      <c r="H2849" s="2">
        <v>45135.750162037039</v>
      </c>
      <c r="I2849" t="b">
        <v>1</v>
      </c>
      <c r="J2849" t="b">
        <v>1</v>
      </c>
      <c r="K2849" s="1" t="s">
        <v>22</v>
      </c>
      <c r="L2849" s="1" t="s">
        <v>23</v>
      </c>
      <c r="M2849">
        <v>125000</v>
      </c>
      <c r="O2849" s="1" t="s">
        <v>18585</v>
      </c>
      <c r="P2849" s="1" t="s">
        <v>428</v>
      </c>
    </row>
    <row r="2850" spans="1:16" x14ac:dyDescent="0.2">
      <c r="A2850" s="1" t="s">
        <v>61</v>
      </c>
      <c r="B2850" s="1" t="s">
        <v>29045</v>
      </c>
      <c r="C2850" s="1" t="s">
        <v>436</v>
      </c>
      <c r="D2850" s="1" t="s">
        <v>30</v>
      </c>
      <c r="E2850" s="1" t="s">
        <v>20</v>
      </c>
      <c r="F2850" t="b">
        <v>0</v>
      </c>
      <c r="G2850" s="1" t="s">
        <v>21</v>
      </c>
      <c r="H2850" s="2">
        <v>45127.710960648146</v>
      </c>
      <c r="I2850" t="b">
        <v>0</v>
      </c>
      <c r="J2850" t="b">
        <v>1</v>
      </c>
      <c r="K2850" s="1" t="s">
        <v>22</v>
      </c>
      <c r="L2850" s="1" t="s">
        <v>23</v>
      </c>
      <c r="M2850">
        <v>171000</v>
      </c>
      <c r="O2850" s="1" t="s">
        <v>20867</v>
      </c>
      <c r="P2850" s="1" t="s">
        <v>336</v>
      </c>
    </row>
    <row r="2851" spans="1:16" x14ac:dyDescent="0.2">
      <c r="A2851" s="1" t="s">
        <v>50</v>
      </c>
      <c r="B2851" s="1" t="s">
        <v>29046</v>
      </c>
      <c r="C2851" s="1" t="s">
        <v>892</v>
      </c>
      <c r="D2851" s="1" t="s">
        <v>30</v>
      </c>
      <c r="E2851" s="1" t="s">
        <v>20</v>
      </c>
      <c r="F2851" t="b">
        <v>0</v>
      </c>
      <c r="G2851" s="1" t="s">
        <v>425</v>
      </c>
      <c r="H2851" s="2">
        <v>45124.347893518519</v>
      </c>
      <c r="I2851" t="b">
        <v>1</v>
      </c>
      <c r="J2851" t="b">
        <v>0</v>
      </c>
      <c r="K2851" s="1" t="s">
        <v>425</v>
      </c>
      <c r="L2851" s="1" t="s">
        <v>23</v>
      </c>
      <c r="M2851">
        <v>79200</v>
      </c>
      <c r="O2851" s="1" t="s">
        <v>16469</v>
      </c>
      <c r="P2851" s="1" t="s">
        <v>29047</v>
      </c>
    </row>
    <row r="2852" spans="1:16" x14ac:dyDescent="0.2">
      <c r="A2852" s="1" t="s">
        <v>50</v>
      </c>
      <c r="B2852" s="1" t="s">
        <v>50</v>
      </c>
      <c r="C2852" s="1" t="s">
        <v>64</v>
      </c>
      <c r="D2852" s="1" t="s">
        <v>177</v>
      </c>
      <c r="E2852" s="1" t="s">
        <v>122</v>
      </c>
      <c r="F2852" t="b">
        <v>0</v>
      </c>
      <c r="G2852" s="1" t="s">
        <v>73</v>
      </c>
      <c r="H2852" s="2">
        <v>45113.751354166663</v>
      </c>
      <c r="I2852" t="b">
        <v>1</v>
      </c>
      <c r="J2852" t="b">
        <v>0</v>
      </c>
      <c r="K2852" s="1" t="s">
        <v>22</v>
      </c>
      <c r="L2852" s="1" t="s">
        <v>37</v>
      </c>
      <c r="N2852">
        <v>65</v>
      </c>
      <c r="O2852" s="1" t="s">
        <v>9300</v>
      </c>
      <c r="P2852" s="1" t="s">
        <v>4833</v>
      </c>
    </row>
    <row r="2853" spans="1:16" x14ac:dyDescent="0.2">
      <c r="A2853" s="1" t="s">
        <v>92</v>
      </c>
      <c r="B2853" s="1" t="s">
        <v>2814</v>
      </c>
      <c r="C2853" s="1" t="s">
        <v>162</v>
      </c>
      <c r="D2853" s="1" t="s">
        <v>82</v>
      </c>
      <c r="E2853" s="1" t="s">
        <v>20</v>
      </c>
      <c r="F2853" t="b">
        <v>0</v>
      </c>
      <c r="G2853" s="1" t="s">
        <v>53</v>
      </c>
      <c r="H2853" s="2">
        <v>45124.542002314818</v>
      </c>
      <c r="I2853" t="b">
        <v>0</v>
      </c>
      <c r="J2853" t="b">
        <v>1</v>
      </c>
      <c r="K2853" s="1" t="s">
        <v>22</v>
      </c>
      <c r="L2853" s="1" t="s">
        <v>23</v>
      </c>
      <c r="M2853">
        <v>90000</v>
      </c>
      <c r="O2853" s="1" t="s">
        <v>14878</v>
      </c>
      <c r="P2853" s="1" t="s">
        <v>25690</v>
      </c>
    </row>
    <row r="2854" spans="1:16" x14ac:dyDescent="0.2">
      <c r="A2854" s="1" t="s">
        <v>92</v>
      </c>
      <c r="B2854" s="1" t="s">
        <v>92</v>
      </c>
      <c r="C2854" s="1" t="s">
        <v>3050</v>
      </c>
      <c r="D2854" s="1" t="s">
        <v>82</v>
      </c>
      <c r="E2854" s="1" t="s">
        <v>20</v>
      </c>
      <c r="F2854" t="b">
        <v>0</v>
      </c>
      <c r="G2854" s="1" t="s">
        <v>77</v>
      </c>
      <c r="H2854" s="2">
        <v>45138.376770833333</v>
      </c>
      <c r="I2854" t="b">
        <v>0</v>
      </c>
      <c r="J2854" t="b">
        <v>1</v>
      </c>
      <c r="K2854" s="1" t="s">
        <v>22</v>
      </c>
      <c r="L2854" s="1" t="s">
        <v>23</v>
      </c>
      <c r="M2854">
        <v>90000</v>
      </c>
      <c r="O2854" s="1" t="s">
        <v>29048</v>
      </c>
      <c r="P2854" s="1" t="s">
        <v>29049</v>
      </c>
    </row>
    <row r="2855" spans="1:16" x14ac:dyDescent="0.2">
      <c r="A2855" s="1" t="s">
        <v>50</v>
      </c>
      <c r="B2855" s="1" t="s">
        <v>29050</v>
      </c>
      <c r="C2855" s="1" t="s">
        <v>72</v>
      </c>
      <c r="D2855" s="1" t="s">
        <v>82</v>
      </c>
      <c r="E2855" s="1" t="s">
        <v>20</v>
      </c>
      <c r="F2855" t="b">
        <v>0</v>
      </c>
      <c r="G2855" s="1" t="s">
        <v>53</v>
      </c>
      <c r="H2855" s="2">
        <v>45135.500196759262</v>
      </c>
      <c r="I2855" t="b">
        <v>0</v>
      </c>
      <c r="J2855" t="b">
        <v>0</v>
      </c>
      <c r="K2855" s="1" t="s">
        <v>22</v>
      </c>
      <c r="L2855" s="1" t="s">
        <v>23</v>
      </c>
      <c r="M2855">
        <v>100000</v>
      </c>
      <c r="O2855" s="1" t="s">
        <v>29051</v>
      </c>
      <c r="P2855" s="1" t="s">
        <v>27</v>
      </c>
    </row>
    <row r="2856" spans="1:16" x14ac:dyDescent="0.2">
      <c r="A2856" s="1" t="s">
        <v>669</v>
      </c>
      <c r="B2856" s="1" t="s">
        <v>29052</v>
      </c>
      <c r="C2856" s="1" t="s">
        <v>554</v>
      </c>
      <c r="D2856" s="1" t="s">
        <v>42</v>
      </c>
      <c r="E2856" s="1" t="s">
        <v>20</v>
      </c>
      <c r="F2856" t="b">
        <v>0</v>
      </c>
      <c r="G2856" s="1" t="s">
        <v>129</v>
      </c>
      <c r="H2856" s="2">
        <v>45131.398090277777</v>
      </c>
      <c r="I2856" t="b">
        <v>0</v>
      </c>
      <c r="J2856" t="b">
        <v>0</v>
      </c>
      <c r="K2856" s="1" t="s">
        <v>22</v>
      </c>
      <c r="L2856" s="1" t="s">
        <v>23</v>
      </c>
      <c r="M2856">
        <v>83900</v>
      </c>
      <c r="O2856" s="1" t="s">
        <v>9513</v>
      </c>
      <c r="P2856" s="1" t="s">
        <v>1586</v>
      </c>
    </row>
    <row r="2857" spans="1:16" x14ac:dyDescent="0.2">
      <c r="A2857" s="1" t="s">
        <v>16</v>
      </c>
      <c r="B2857" s="1" t="s">
        <v>29053</v>
      </c>
      <c r="C2857" s="1" t="s">
        <v>76</v>
      </c>
      <c r="D2857" s="1" t="s">
        <v>1839</v>
      </c>
      <c r="E2857" s="1" t="s">
        <v>20</v>
      </c>
      <c r="F2857" t="b">
        <v>1</v>
      </c>
      <c r="G2857" s="1" t="s">
        <v>129</v>
      </c>
      <c r="H2857" s="2">
        <v>45118.667743055557</v>
      </c>
      <c r="I2857" t="b">
        <v>0</v>
      </c>
      <c r="J2857" t="b">
        <v>1</v>
      </c>
      <c r="K2857" s="1" t="s">
        <v>22</v>
      </c>
      <c r="L2857" s="1" t="s">
        <v>23</v>
      </c>
      <c r="M2857">
        <v>87000</v>
      </c>
      <c r="O2857" s="1" t="s">
        <v>11329</v>
      </c>
      <c r="P2857" s="1" t="s">
        <v>7600</v>
      </c>
    </row>
    <row r="2858" spans="1:16" x14ac:dyDescent="0.2">
      <c r="A2858" s="1" t="s">
        <v>16</v>
      </c>
      <c r="B2858" s="1" t="s">
        <v>29054</v>
      </c>
      <c r="C2858" s="1" t="s">
        <v>76</v>
      </c>
      <c r="D2858" s="1" t="s">
        <v>65</v>
      </c>
      <c r="E2858" s="1" t="s">
        <v>20</v>
      </c>
      <c r="F2858" t="b">
        <v>1</v>
      </c>
      <c r="G2858" s="1" t="s">
        <v>21</v>
      </c>
      <c r="H2858" s="2">
        <v>45108.045868055553</v>
      </c>
      <c r="I2858" t="b">
        <v>0</v>
      </c>
      <c r="J2858" t="b">
        <v>1</v>
      </c>
      <c r="K2858" s="1" t="s">
        <v>22</v>
      </c>
      <c r="L2858" s="1" t="s">
        <v>23</v>
      </c>
      <c r="M2858">
        <v>157000</v>
      </c>
      <c r="O2858" s="1" t="s">
        <v>29055</v>
      </c>
      <c r="P2858" s="1"/>
    </row>
    <row r="2859" spans="1:16" x14ac:dyDescent="0.2">
      <c r="A2859" s="1" t="s">
        <v>92</v>
      </c>
      <c r="B2859" s="1" t="s">
        <v>23287</v>
      </c>
      <c r="C2859" s="1" t="s">
        <v>7357</v>
      </c>
      <c r="D2859" s="1" t="s">
        <v>82</v>
      </c>
      <c r="E2859" s="1" t="s">
        <v>20</v>
      </c>
      <c r="F2859" t="b">
        <v>0</v>
      </c>
      <c r="G2859" s="1" t="s">
        <v>21</v>
      </c>
      <c r="H2859" s="2">
        <v>45118.334074074075</v>
      </c>
      <c r="I2859" t="b">
        <v>1</v>
      </c>
      <c r="J2859" t="b">
        <v>0</v>
      </c>
      <c r="K2859" s="1" t="s">
        <v>22</v>
      </c>
      <c r="L2859" s="1" t="s">
        <v>23</v>
      </c>
      <c r="M2859">
        <v>115000</v>
      </c>
      <c r="O2859" s="1" t="s">
        <v>29056</v>
      </c>
      <c r="P2859" s="1" t="s">
        <v>1169</v>
      </c>
    </row>
    <row r="2860" spans="1:16" x14ac:dyDescent="0.2">
      <c r="A2860" s="1" t="s">
        <v>16</v>
      </c>
      <c r="B2860" s="1" t="s">
        <v>29057</v>
      </c>
      <c r="C2860" s="1" t="s">
        <v>233</v>
      </c>
      <c r="D2860" s="1" t="s">
        <v>3379</v>
      </c>
      <c r="E2860" s="1" t="s">
        <v>20</v>
      </c>
      <c r="F2860" t="b">
        <v>0</v>
      </c>
      <c r="G2860" s="1" t="s">
        <v>99</v>
      </c>
      <c r="H2860" s="2">
        <v>45115.983888888892</v>
      </c>
      <c r="I2860" t="b">
        <v>0</v>
      </c>
      <c r="J2860" t="b">
        <v>0</v>
      </c>
      <c r="K2860" s="1" t="s">
        <v>99</v>
      </c>
      <c r="L2860" s="1" t="s">
        <v>37</v>
      </c>
      <c r="N2860">
        <v>24</v>
      </c>
      <c r="O2860" s="1" t="s">
        <v>1116</v>
      </c>
      <c r="P2860" s="1" t="s">
        <v>6523</v>
      </c>
    </row>
    <row r="2861" spans="1:16" x14ac:dyDescent="0.2">
      <c r="A2861" s="1" t="s">
        <v>50</v>
      </c>
      <c r="B2861" s="1" t="s">
        <v>25209</v>
      </c>
      <c r="C2861" s="1" t="s">
        <v>4758</v>
      </c>
      <c r="D2861" s="1" t="s">
        <v>1183</v>
      </c>
      <c r="E2861" s="1" t="s">
        <v>20</v>
      </c>
      <c r="F2861" t="b">
        <v>0</v>
      </c>
      <c r="G2861" s="1" t="s">
        <v>53</v>
      </c>
      <c r="H2861" s="2">
        <v>45109.666863425926</v>
      </c>
      <c r="I2861" t="b">
        <v>0</v>
      </c>
      <c r="J2861" t="b">
        <v>1</v>
      </c>
      <c r="K2861" s="1" t="s">
        <v>22</v>
      </c>
      <c r="L2861" s="1" t="s">
        <v>23</v>
      </c>
      <c r="M2861">
        <v>95000</v>
      </c>
      <c r="O2861" s="1" t="s">
        <v>29058</v>
      </c>
      <c r="P2861" s="1" t="s">
        <v>21713</v>
      </c>
    </row>
    <row r="2862" spans="1:16" x14ac:dyDescent="0.2">
      <c r="A2862" s="1" t="s">
        <v>187</v>
      </c>
      <c r="B2862" s="1" t="s">
        <v>29059</v>
      </c>
      <c r="C2862" s="1" t="s">
        <v>2332</v>
      </c>
      <c r="D2862" s="1" t="s">
        <v>26993</v>
      </c>
      <c r="E2862" s="1" t="s">
        <v>20</v>
      </c>
      <c r="F2862" t="b">
        <v>0</v>
      </c>
      <c r="G2862" s="1" t="s">
        <v>21</v>
      </c>
      <c r="H2862" s="2">
        <v>45130.585243055553</v>
      </c>
      <c r="I2862" t="b">
        <v>0</v>
      </c>
      <c r="J2862" t="b">
        <v>1</v>
      </c>
      <c r="K2862" s="1" t="s">
        <v>22</v>
      </c>
      <c r="L2862" s="1" t="s">
        <v>23</v>
      </c>
      <c r="M2862">
        <v>315000</v>
      </c>
      <c r="O2862" s="1" t="s">
        <v>29060</v>
      </c>
      <c r="P2862" s="1" t="s">
        <v>2799</v>
      </c>
    </row>
    <row r="2863" spans="1:16" x14ac:dyDescent="0.2">
      <c r="A2863" s="1" t="s">
        <v>92</v>
      </c>
      <c r="B2863" s="1" t="s">
        <v>29061</v>
      </c>
      <c r="C2863" s="1" t="s">
        <v>436</v>
      </c>
      <c r="D2863" s="1" t="s">
        <v>65</v>
      </c>
      <c r="E2863" s="1" t="s">
        <v>20</v>
      </c>
      <c r="F2863" t="b">
        <v>0</v>
      </c>
      <c r="G2863" s="1" t="s">
        <v>21</v>
      </c>
      <c r="H2863" s="2">
        <v>45120.000625000001</v>
      </c>
      <c r="I2863" t="b">
        <v>0</v>
      </c>
      <c r="J2863" t="b">
        <v>0</v>
      </c>
      <c r="K2863" s="1" t="s">
        <v>22</v>
      </c>
      <c r="L2863" s="1" t="s">
        <v>23</v>
      </c>
      <c r="M2863">
        <v>125593</v>
      </c>
      <c r="O2863" s="1" t="s">
        <v>12153</v>
      </c>
      <c r="P2863" s="1" t="s">
        <v>9878</v>
      </c>
    </row>
    <row r="2864" spans="1:16" x14ac:dyDescent="0.2">
      <c r="A2864" s="1" t="s">
        <v>669</v>
      </c>
      <c r="B2864" s="1" t="s">
        <v>4504</v>
      </c>
      <c r="C2864" s="1" t="s">
        <v>76</v>
      </c>
      <c r="D2864" s="1" t="s">
        <v>19</v>
      </c>
      <c r="E2864" s="1" t="s">
        <v>20</v>
      </c>
      <c r="F2864" t="b">
        <v>1</v>
      </c>
      <c r="G2864" s="1" t="s">
        <v>129</v>
      </c>
      <c r="H2864" s="2">
        <v>45114.780266203707</v>
      </c>
      <c r="I2864" t="b">
        <v>1</v>
      </c>
      <c r="J2864" t="b">
        <v>1</v>
      </c>
      <c r="K2864" s="1" t="s">
        <v>22</v>
      </c>
      <c r="L2864" s="1" t="s">
        <v>23</v>
      </c>
      <c r="M2864">
        <v>124000</v>
      </c>
      <c r="O2864" s="1" t="s">
        <v>22955</v>
      </c>
      <c r="P2864" s="1"/>
    </row>
    <row r="2865" spans="1:16" x14ac:dyDescent="0.2">
      <c r="A2865" s="1" t="s">
        <v>50</v>
      </c>
      <c r="B2865" s="1" t="s">
        <v>23672</v>
      </c>
      <c r="C2865" s="1" t="s">
        <v>1313</v>
      </c>
      <c r="D2865" s="1" t="s">
        <v>30</v>
      </c>
      <c r="E2865" s="1" t="s">
        <v>20</v>
      </c>
      <c r="F2865" t="b">
        <v>0</v>
      </c>
      <c r="G2865" s="1" t="s">
        <v>1313</v>
      </c>
      <c r="H2865" s="2">
        <v>45117.607465277775</v>
      </c>
      <c r="I2865" t="b">
        <v>1</v>
      </c>
      <c r="J2865" t="b">
        <v>0</v>
      </c>
      <c r="K2865" s="1" t="s">
        <v>1313</v>
      </c>
      <c r="L2865" s="1" t="s">
        <v>23</v>
      </c>
      <c r="M2865">
        <v>111175</v>
      </c>
      <c r="O2865" s="1" t="s">
        <v>371</v>
      </c>
      <c r="P2865" s="1" t="s">
        <v>12237</v>
      </c>
    </row>
    <row r="2866" spans="1:16" x14ac:dyDescent="0.2">
      <c r="A2866" s="1" t="s">
        <v>16</v>
      </c>
      <c r="B2866" s="1" t="s">
        <v>29062</v>
      </c>
      <c r="C2866" s="1" t="s">
        <v>72</v>
      </c>
      <c r="D2866" s="1" t="s">
        <v>1857</v>
      </c>
      <c r="E2866" s="1" t="s">
        <v>20</v>
      </c>
      <c r="F2866" t="b">
        <v>0</v>
      </c>
      <c r="G2866" s="1" t="s">
        <v>53</v>
      </c>
      <c r="H2866" s="2">
        <v>45119.128993055558</v>
      </c>
      <c r="I2866" t="b">
        <v>0</v>
      </c>
      <c r="J2866" t="b">
        <v>0</v>
      </c>
      <c r="K2866" s="1" t="s">
        <v>22</v>
      </c>
      <c r="L2866" s="1" t="s">
        <v>23</v>
      </c>
      <c r="M2866">
        <v>112800</v>
      </c>
      <c r="O2866" s="1" t="s">
        <v>3101</v>
      </c>
      <c r="P2866" s="1" t="s">
        <v>9858</v>
      </c>
    </row>
    <row r="2867" spans="1:16" x14ac:dyDescent="0.2">
      <c r="A2867" s="1" t="s">
        <v>92</v>
      </c>
      <c r="B2867" s="1" t="s">
        <v>29063</v>
      </c>
      <c r="C2867" s="1" t="s">
        <v>68</v>
      </c>
      <c r="D2867" s="1" t="s">
        <v>82</v>
      </c>
      <c r="E2867" s="1" t="s">
        <v>20</v>
      </c>
      <c r="F2867" t="b">
        <v>0</v>
      </c>
      <c r="G2867" s="1" t="s">
        <v>47</v>
      </c>
      <c r="H2867" s="2">
        <v>45135.542592592596</v>
      </c>
      <c r="I2867" t="b">
        <v>1</v>
      </c>
      <c r="J2867" t="b">
        <v>1</v>
      </c>
      <c r="K2867" s="1" t="s">
        <v>22</v>
      </c>
      <c r="L2867" s="1" t="s">
        <v>23</v>
      </c>
      <c r="M2867">
        <v>254000</v>
      </c>
      <c r="O2867" s="1" t="s">
        <v>4138</v>
      </c>
      <c r="P2867" s="1" t="s">
        <v>795</v>
      </c>
    </row>
    <row r="2868" spans="1:16" x14ac:dyDescent="0.2">
      <c r="A2868" s="1" t="s">
        <v>92</v>
      </c>
      <c r="B2868" s="1" t="s">
        <v>8752</v>
      </c>
      <c r="C2868" s="1" t="s">
        <v>3871</v>
      </c>
      <c r="D2868" s="1" t="s">
        <v>82</v>
      </c>
      <c r="E2868" s="1" t="s">
        <v>20</v>
      </c>
      <c r="F2868" t="b">
        <v>0</v>
      </c>
      <c r="G2868" s="1" t="s">
        <v>21</v>
      </c>
      <c r="H2868" s="2">
        <v>45117.459050925929</v>
      </c>
      <c r="I2868" t="b">
        <v>1</v>
      </c>
      <c r="J2868" t="b">
        <v>0</v>
      </c>
      <c r="K2868" s="1" t="s">
        <v>22</v>
      </c>
      <c r="L2868" s="1" t="s">
        <v>23</v>
      </c>
      <c r="M2868">
        <v>150000</v>
      </c>
      <c r="O2868" s="1" t="s">
        <v>4368</v>
      </c>
      <c r="P2868" s="1" t="s">
        <v>8753</v>
      </c>
    </row>
    <row r="2869" spans="1:16" x14ac:dyDescent="0.2">
      <c r="A2869" s="1" t="s">
        <v>16</v>
      </c>
      <c r="B2869" s="1" t="s">
        <v>3328</v>
      </c>
      <c r="C2869" s="1" t="s">
        <v>385</v>
      </c>
      <c r="D2869" s="1" t="s">
        <v>1102</v>
      </c>
      <c r="E2869" s="1" t="s">
        <v>20</v>
      </c>
      <c r="F2869" t="b">
        <v>0</v>
      </c>
      <c r="G2869" s="1" t="s">
        <v>99</v>
      </c>
      <c r="H2869" s="2">
        <v>45112.547418981485</v>
      </c>
      <c r="I2869" t="b">
        <v>0</v>
      </c>
      <c r="J2869" t="b">
        <v>1</v>
      </c>
      <c r="K2869" s="1" t="s">
        <v>99</v>
      </c>
      <c r="L2869" s="1" t="s">
        <v>23</v>
      </c>
      <c r="M2869">
        <v>75000</v>
      </c>
      <c r="O2869" s="1" t="s">
        <v>17854</v>
      </c>
      <c r="P2869" s="1" t="s">
        <v>22527</v>
      </c>
    </row>
    <row r="2870" spans="1:16" x14ac:dyDescent="0.2">
      <c r="A2870" s="1" t="s">
        <v>92</v>
      </c>
      <c r="B2870" s="1" t="s">
        <v>29064</v>
      </c>
      <c r="C2870" s="1" t="s">
        <v>76</v>
      </c>
      <c r="D2870" s="1" t="s">
        <v>65</v>
      </c>
      <c r="E2870" s="1" t="s">
        <v>20</v>
      </c>
      <c r="F2870" t="b">
        <v>1</v>
      </c>
      <c r="G2870" s="1" t="s">
        <v>73</v>
      </c>
      <c r="H2870" s="2">
        <v>45110.334513888891</v>
      </c>
      <c r="I2870" t="b">
        <v>0</v>
      </c>
      <c r="J2870" t="b">
        <v>1</v>
      </c>
      <c r="K2870" s="1" t="s">
        <v>22</v>
      </c>
      <c r="L2870" s="1" t="s">
        <v>23</v>
      </c>
      <c r="M2870">
        <v>95000</v>
      </c>
      <c r="O2870" s="1" t="s">
        <v>4696</v>
      </c>
      <c r="P2870" s="1" t="s">
        <v>7899</v>
      </c>
    </row>
    <row r="2871" spans="1:16" x14ac:dyDescent="0.2">
      <c r="A2871" s="1" t="s">
        <v>61</v>
      </c>
      <c r="B2871" s="1" t="s">
        <v>61</v>
      </c>
      <c r="C2871" s="1" t="s">
        <v>6933</v>
      </c>
      <c r="D2871" s="1" t="s">
        <v>65</v>
      </c>
      <c r="E2871" s="1" t="s">
        <v>20</v>
      </c>
      <c r="F2871" t="b">
        <v>0</v>
      </c>
      <c r="G2871" s="1" t="s">
        <v>129</v>
      </c>
      <c r="H2871" s="2">
        <v>45127.023206018515</v>
      </c>
      <c r="I2871" t="b">
        <v>0</v>
      </c>
      <c r="J2871" t="b">
        <v>1</v>
      </c>
      <c r="K2871" s="1" t="s">
        <v>22</v>
      </c>
      <c r="L2871" s="1" t="s">
        <v>23</v>
      </c>
      <c r="M2871">
        <v>109300</v>
      </c>
      <c r="O2871" s="1" t="s">
        <v>12578</v>
      </c>
      <c r="P2871" s="1" t="s">
        <v>684</v>
      </c>
    </row>
    <row r="2872" spans="1:16" x14ac:dyDescent="0.2">
      <c r="A2872" s="1" t="s">
        <v>92</v>
      </c>
      <c r="B2872" s="1" t="s">
        <v>29065</v>
      </c>
      <c r="C2872" s="1"/>
      <c r="D2872" s="1" t="s">
        <v>30</v>
      </c>
      <c r="E2872" s="1" t="s">
        <v>20</v>
      </c>
      <c r="F2872" t="b">
        <v>0</v>
      </c>
      <c r="G2872" s="1" t="s">
        <v>370</v>
      </c>
      <c r="H2872" s="2">
        <v>45112.399456018517</v>
      </c>
      <c r="I2872" t="b">
        <v>0</v>
      </c>
      <c r="J2872" t="b">
        <v>0</v>
      </c>
      <c r="K2872" s="1" t="s">
        <v>370</v>
      </c>
      <c r="L2872" s="1" t="s">
        <v>23</v>
      </c>
      <c r="M2872">
        <v>111175</v>
      </c>
      <c r="O2872" s="1" t="s">
        <v>371</v>
      </c>
      <c r="P2872" s="1" t="s">
        <v>28079</v>
      </c>
    </row>
    <row r="2873" spans="1:16" x14ac:dyDescent="0.2">
      <c r="A2873" s="1" t="s">
        <v>92</v>
      </c>
      <c r="B2873" s="1" t="s">
        <v>13172</v>
      </c>
      <c r="C2873" s="1"/>
      <c r="D2873" s="1" t="s">
        <v>19</v>
      </c>
      <c r="E2873" s="1" t="s">
        <v>20</v>
      </c>
      <c r="F2873" t="b">
        <v>0</v>
      </c>
      <c r="G2873" s="1" t="s">
        <v>53</v>
      </c>
      <c r="H2873" s="2">
        <v>45128.416597222225</v>
      </c>
      <c r="I2873" t="b">
        <v>0</v>
      </c>
      <c r="J2873" t="b">
        <v>0</v>
      </c>
      <c r="K2873" s="1" t="s">
        <v>22</v>
      </c>
      <c r="L2873" s="1" t="s">
        <v>23</v>
      </c>
      <c r="M2873">
        <v>145000</v>
      </c>
      <c r="O2873" s="1" t="s">
        <v>29066</v>
      </c>
      <c r="P2873" s="1"/>
    </row>
    <row r="2874" spans="1:16" x14ac:dyDescent="0.2">
      <c r="A2874" s="1" t="s">
        <v>61</v>
      </c>
      <c r="B2874" s="1" t="s">
        <v>29067</v>
      </c>
      <c r="C2874" s="1" t="s">
        <v>76</v>
      </c>
      <c r="D2874" s="1" t="s">
        <v>19</v>
      </c>
      <c r="E2874" s="1" t="s">
        <v>20</v>
      </c>
      <c r="F2874" t="b">
        <v>1</v>
      </c>
      <c r="G2874" s="1" t="s">
        <v>73</v>
      </c>
      <c r="H2874" s="2">
        <v>45136.627557870372</v>
      </c>
      <c r="I2874" t="b">
        <v>0</v>
      </c>
      <c r="J2874" t="b">
        <v>1</v>
      </c>
      <c r="K2874" s="1" t="s">
        <v>22</v>
      </c>
      <c r="L2874" s="1" t="s">
        <v>23</v>
      </c>
      <c r="M2874">
        <v>190000</v>
      </c>
      <c r="O2874" s="1" t="s">
        <v>29068</v>
      </c>
      <c r="P2874" s="1" t="s">
        <v>29069</v>
      </c>
    </row>
    <row r="2875" spans="1:16" x14ac:dyDescent="0.2">
      <c r="A2875" s="1" t="s">
        <v>16</v>
      </c>
      <c r="B2875" s="1" t="s">
        <v>29070</v>
      </c>
      <c r="C2875" s="1" t="s">
        <v>2042</v>
      </c>
      <c r="D2875" s="1" t="s">
        <v>1002</v>
      </c>
      <c r="E2875" s="1" t="s">
        <v>20</v>
      </c>
      <c r="F2875" t="b">
        <v>0</v>
      </c>
      <c r="G2875" s="1" t="s">
        <v>129</v>
      </c>
      <c r="H2875" s="2">
        <v>45130.972222222219</v>
      </c>
      <c r="I2875" t="b">
        <v>0</v>
      </c>
      <c r="J2875" t="b">
        <v>0</v>
      </c>
      <c r="K2875" s="1" t="s">
        <v>22</v>
      </c>
      <c r="L2875" s="1" t="s">
        <v>23</v>
      </c>
      <c r="M2875">
        <v>104770</v>
      </c>
      <c r="O2875" s="1" t="s">
        <v>29071</v>
      </c>
      <c r="P2875" s="1" t="s">
        <v>29072</v>
      </c>
    </row>
    <row r="2876" spans="1:16" x14ac:dyDescent="0.2">
      <c r="A2876" s="1" t="s">
        <v>55</v>
      </c>
      <c r="B2876" s="1" t="s">
        <v>29073</v>
      </c>
      <c r="C2876" s="1" t="s">
        <v>76</v>
      </c>
      <c r="D2876" s="1" t="s">
        <v>42</v>
      </c>
      <c r="E2876" s="1" t="s">
        <v>122</v>
      </c>
      <c r="F2876" t="b">
        <v>1</v>
      </c>
      <c r="G2876" s="1" t="s">
        <v>47</v>
      </c>
      <c r="H2876" s="2">
        <v>45134.589548611111</v>
      </c>
      <c r="I2876" t="b">
        <v>0</v>
      </c>
      <c r="J2876" t="b">
        <v>0</v>
      </c>
      <c r="K2876" s="1" t="s">
        <v>22</v>
      </c>
      <c r="L2876" s="1" t="s">
        <v>23</v>
      </c>
      <c r="M2876">
        <v>92850</v>
      </c>
      <c r="O2876" s="1" t="s">
        <v>19598</v>
      </c>
      <c r="P2876" s="1" t="s">
        <v>29074</v>
      </c>
    </row>
    <row r="2877" spans="1:16" x14ac:dyDescent="0.2">
      <c r="A2877" s="1" t="s">
        <v>16</v>
      </c>
      <c r="B2877" s="1" t="s">
        <v>29075</v>
      </c>
      <c r="C2877" s="1" t="s">
        <v>4042</v>
      </c>
      <c r="D2877" s="1" t="s">
        <v>82</v>
      </c>
      <c r="E2877" s="1" t="s">
        <v>20</v>
      </c>
      <c r="F2877" t="b">
        <v>0</v>
      </c>
      <c r="G2877" s="1" t="s">
        <v>21</v>
      </c>
      <c r="H2877" s="2">
        <v>45129.293483796297</v>
      </c>
      <c r="I2877" t="b">
        <v>0</v>
      </c>
      <c r="J2877" t="b">
        <v>1</v>
      </c>
      <c r="K2877" s="1" t="s">
        <v>22</v>
      </c>
      <c r="L2877" s="1" t="s">
        <v>23</v>
      </c>
      <c r="M2877">
        <v>237500</v>
      </c>
      <c r="O2877" s="1" t="s">
        <v>20867</v>
      </c>
      <c r="P2877" s="1" t="s">
        <v>14674</v>
      </c>
    </row>
    <row r="2878" spans="1:16" x14ac:dyDescent="0.2">
      <c r="A2878" s="1" t="s">
        <v>55</v>
      </c>
      <c r="B2878" s="1" t="s">
        <v>193</v>
      </c>
      <c r="C2878" s="1" t="s">
        <v>76</v>
      </c>
      <c r="D2878" s="1" t="s">
        <v>18236</v>
      </c>
      <c r="E2878" s="1" t="s">
        <v>122</v>
      </c>
      <c r="F2878" t="b">
        <v>1</v>
      </c>
      <c r="G2878" s="1" t="s">
        <v>306</v>
      </c>
      <c r="H2878" s="2">
        <v>45131.634444444448</v>
      </c>
      <c r="I2878" t="b">
        <v>1</v>
      </c>
      <c r="J2878" t="b">
        <v>0</v>
      </c>
      <c r="K2878" s="1" t="s">
        <v>306</v>
      </c>
      <c r="L2878" s="1" t="s">
        <v>37</v>
      </c>
      <c r="N2878">
        <v>55</v>
      </c>
      <c r="O2878" s="1" t="s">
        <v>15691</v>
      </c>
      <c r="P2878" s="1"/>
    </row>
    <row r="2879" spans="1:16" x14ac:dyDescent="0.2">
      <c r="A2879" s="1" t="s">
        <v>50</v>
      </c>
      <c r="B2879" s="1" t="s">
        <v>29076</v>
      </c>
      <c r="C2879" s="1" t="s">
        <v>46</v>
      </c>
      <c r="D2879" s="1" t="s">
        <v>82</v>
      </c>
      <c r="E2879" s="1" t="s">
        <v>20</v>
      </c>
      <c r="F2879" t="b">
        <v>0</v>
      </c>
      <c r="G2879" s="1" t="s">
        <v>47</v>
      </c>
      <c r="H2879" s="2">
        <v>45111.292685185188</v>
      </c>
      <c r="I2879" t="b">
        <v>0</v>
      </c>
      <c r="J2879" t="b">
        <v>0</v>
      </c>
      <c r="K2879" s="1" t="s">
        <v>22</v>
      </c>
      <c r="L2879" s="1" t="s">
        <v>23</v>
      </c>
      <c r="M2879">
        <v>125000</v>
      </c>
      <c r="O2879" s="1" t="s">
        <v>775</v>
      </c>
      <c r="P2879" s="1" t="s">
        <v>7600</v>
      </c>
    </row>
    <row r="2880" spans="1:16" x14ac:dyDescent="0.2">
      <c r="A2880" s="1" t="s">
        <v>92</v>
      </c>
      <c r="B2880" s="1" t="s">
        <v>29077</v>
      </c>
      <c r="C2880" s="1" t="s">
        <v>64</v>
      </c>
      <c r="D2880" s="1" t="s">
        <v>82</v>
      </c>
      <c r="E2880" s="1" t="s">
        <v>20</v>
      </c>
      <c r="F2880" t="b">
        <v>0</v>
      </c>
      <c r="G2880" s="1" t="s">
        <v>73</v>
      </c>
      <c r="H2880" s="2">
        <v>45120.292650462965</v>
      </c>
      <c r="I2880" t="b">
        <v>1</v>
      </c>
      <c r="J2880" t="b">
        <v>1</v>
      </c>
      <c r="K2880" s="1" t="s">
        <v>22</v>
      </c>
      <c r="L2880" s="1" t="s">
        <v>23</v>
      </c>
      <c r="M2880">
        <v>125000</v>
      </c>
      <c r="O2880" s="1" t="s">
        <v>977</v>
      </c>
      <c r="P2880" s="1" t="s">
        <v>29078</v>
      </c>
    </row>
    <row r="2881" spans="1:16" x14ac:dyDescent="0.2">
      <c r="A2881" s="1" t="s">
        <v>92</v>
      </c>
      <c r="B2881" s="1" t="s">
        <v>1048</v>
      </c>
      <c r="C2881" s="1" t="s">
        <v>1685</v>
      </c>
      <c r="D2881" s="1" t="s">
        <v>65</v>
      </c>
      <c r="E2881" s="1" t="s">
        <v>20</v>
      </c>
      <c r="F2881" t="b">
        <v>0</v>
      </c>
      <c r="G2881" s="1" t="s">
        <v>21</v>
      </c>
      <c r="H2881" s="2">
        <v>45126.875694444447</v>
      </c>
      <c r="I2881" t="b">
        <v>0</v>
      </c>
      <c r="J2881" t="b">
        <v>1</v>
      </c>
      <c r="K2881" s="1" t="s">
        <v>22</v>
      </c>
      <c r="L2881" s="1" t="s">
        <v>23</v>
      </c>
      <c r="M2881">
        <v>105000</v>
      </c>
      <c r="O2881" s="1" t="s">
        <v>1686</v>
      </c>
      <c r="P2881" s="1" t="s">
        <v>336</v>
      </c>
    </row>
    <row r="2882" spans="1:16" x14ac:dyDescent="0.2">
      <c r="A2882" s="1" t="s">
        <v>669</v>
      </c>
      <c r="B2882" s="1" t="s">
        <v>669</v>
      </c>
      <c r="C2882" s="1" t="s">
        <v>2937</v>
      </c>
      <c r="D2882" s="1" t="s">
        <v>42</v>
      </c>
      <c r="E2882" s="1" t="s">
        <v>122</v>
      </c>
      <c r="F2882" t="b">
        <v>0</v>
      </c>
      <c r="G2882" s="1" t="s">
        <v>73</v>
      </c>
      <c r="H2882" s="2">
        <v>45118.711782407408</v>
      </c>
      <c r="I2882" t="b">
        <v>0</v>
      </c>
      <c r="J2882" t="b">
        <v>0</v>
      </c>
      <c r="K2882" s="1" t="s">
        <v>22</v>
      </c>
      <c r="L2882" s="1" t="s">
        <v>23</v>
      </c>
      <c r="M2882">
        <v>67500</v>
      </c>
      <c r="O2882" s="1" t="s">
        <v>7997</v>
      </c>
      <c r="P2882" s="1"/>
    </row>
    <row r="2883" spans="1:16" x14ac:dyDescent="0.2">
      <c r="A2883" s="1" t="s">
        <v>61</v>
      </c>
      <c r="B2883" s="1" t="s">
        <v>61</v>
      </c>
      <c r="C2883" s="1" t="s">
        <v>153</v>
      </c>
      <c r="D2883" s="1" t="s">
        <v>82</v>
      </c>
      <c r="E2883" s="1" t="s">
        <v>20</v>
      </c>
      <c r="F2883" t="b">
        <v>0</v>
      </c>
      <c r="G2883" s="1" t="s">
        <v>53</v>
      </c>
      <c r="H2883" s="2">
        <v>45112.502222222225</v>
      </c>
      <c r="I2883" t="b">
        <v>0</v>
      </c>
      <c r="J2883" t="b">
        <v>1</v>
      </c>
      <c r="K2883" s="1" t="s">
        <v>22</v>
      </c>
      <c r="L2883" s="1" t="s">
        <v>23</v>
      </c>
      <c r="M2883">
        <v>150000</v>
      </c>
      <c r="O2883" s="1" t="s">
        <v>9952</v>
      </c>
      <c r="P2883" s="1" t="s">
        <v>9953</v>
      </c>
    </row>
    <row r="2884" spans="1:16" x14ac:dyDescent="0.2">
      <c r="A2884" s="1" t="s">
        <v>92</v>
      </c>
      <c r="B2884" s="1" t="s">
        <v>92</v>
      </c>
      <c r="C2884" s="1" t="s">
        <v>76</v>
      </c>
      <c r="D2884" s="1" t="s">
        <v>42</v>
      </c>
      <c r="E2884" s="1" t="s">
        <v>20</v>
      </c>
      <c r="F2884" t="b">
        <v>1</v>
      </c>
      <c r="G2884" s="1" t="s">
        <v>53</v>
      </c>
      <c r="H2884" s="2">
        <v>45136.833310185182</v>
      </c>
      <c r="I2884" t="b">
        <v>0</v>
      </c>
      <c r="J2884" t="b">
        <v>1</v>
      </c>
      <c r="K2884" s="1" t="s">
        <v>22</v>
      </c>
      <c r="L2884" s="1" t="s">
        <v>37</v>
      </c>
      <c r="N2884">
        <v>48.5</v>
      </c>
      <c r="O2884" s="1" t="s">
        <v>3372</v>
      </c>
      <c r="P2884" s="1" t="s">
        <v>394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88CCFD-5FD6-E540-A583-9520C909000A}">
  <dimension ref="A1:P3235"/>
  <sheetViews>
    <sheetView workbookViewId="0"/>
  </sheetViews>
  <sheetFormatPr baseColWidth="10" defaultRowHeight="16" x14ac:dyDescent="0.2"/>
  <cols>
    <col min="1" max="1" width="23" bestFit="1" customWidth="1"/>
    <col min="2" max="2" width="63.1640625" bestFit="1" customWidth="1"/>
    <col min="3" max="3" width="48.33203125" bestFit="1" customWidth="1"/>
    <col min="4" max="4" width="48.83203125" bestFit="1" customWidth="1"/>
    <col min="5" max="5" width="19" bestFit="1" customWidth="1"/>
    <col min="6" max="6" width="21.5" bestFit="1" customWidth="1"/>
    <col min="7" max="7" width="21" bestFit="1" customWidth="1"/>
    <col min="8" max="8" width="17.1640625" bestFit="1" customWidth="1"/>
    <col min="9" max="9" width="23.33203125" bestFit="1" customWidth="1"/>
    <col min="10" max="10" width="21.33203125" bestFit="1" customWidth="1"/>
    <col min="11" max="11" width="18.1640625" bestFit="1" customWidth="1"/>
    <col min="12" max="12" width="12.83203125" bestFit="1" customWidth="1"/>
    <col min="13" max="13" width="16.6640625" bestFit="1" customWidth="1"/>
    <col min="14" max="14" width="16.83203125" bestFit="1" customWidth="1"/>
    <col min="15" max="15" width="75.1640625" bestFit="1" customWidth="1"/>
    <col min="16" max="16" width="80.6640625" bestFit="1" customWidth="1"/>
  </cols>
  <sheetData>
    <row r="1" spans="1:16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2">
      <c r="A2" s="1" t="s">
        <v>55</v>
      </c>
      <c r="B2" s="1" t="s">
        <v>55</v>
      </c>
      <c r="C2" s="1" t="s">
        <v>111</v>
      </c>
      <c r="D2" s="1" t="s">
        <v>82</v>
      </c>
      <c r="E2" s="1" t="s">
        <v>20</v>
      </c>
      <c r="F2" t="b">
        <v>0</v>
      </c>
      <c r="G2" s="1" t="s">
        <v>21</v>
      </c>
      <c r="H2" s="2">
        <v>45087.378460648149</v>
      </c>
      <c r="I2" t="b">
        <v>0</v>
      </c>
      <c r="J2" t="b">
        <v>1</v>
      </c>
      <c r="K2" s="1" t="s">
        <v>22</v>
      </c>
      <c r="L2" s="1" t="s">
        <v>23</v>
      </c>
      <c r="M2">
        <v>115000</v>
      </c>
      <c r="O2" s="1" t="s">
        <v>8917</v>
      </c>
      <c r="P2" s="1" t="s">
        <v>1257</v>
      </c>
    </row>
    <row r="3" spans="1:16" x14ac:dyDescent="0.2">
      <c r="A3" s="1" t="s">
        <v>92</v>
      </c>
      <c r="B3" s="1" t="s">
        <v>21642</v>
      </c>
      <c r="C3" s="1" t="s">
        <v>46</v>
      </c>
      <c r="D3" s="1" t="s">
        <v>82</v>
      </c>
      <c r="E3" s="1" t="s">
        <v>20</v>
      </c>
      <c r="F3" t="b">
        <v>0</v>
      </c>
      <c r="G3" s="1" t="s">
        <v>47</v>
      </c>
      <c r="H3" s="2">
        <v>45096.334293981483</v>
      </c>
      <c r="I3" t="b">
        <v>0</v>
      </c>
      <c r="J3" t="b">
        <v>0</v>
      </c>
      <c r="K3" s="1" t="s">
        <v>22</v>
      </c>
      <c r="L3" s="1" t="s">
        <v>23</v>
      </c>
      <c r="M3">
        <v>125000</v>
      </c>
      <c r="O3" s="1" t="s">
        <v>256</v>
      </c>
      <c r="P3" s="1"/>
    </row>
    <row r="4" spans="1:16" x14ac:dyDescent="0.2">
      <c r="A4" s="1" t="s">
        <v>170</v>
      </c>
      <c r="B4" s="1" t="s">
        <v>21643</v>
      </c>
      <c r="C4" s="1" t="s">
        <v>76</v>
      </c>
      <c r="D4" s="1" t="s">
        <v>1784</v>
      </c>
      <c r="E4" s="1" t="s">
        <v>20</v>
      </c>
      <c r="F4" t="b">
        <v>1</v>
      </c>
      <c r="G4" s="1" t="s">
        <v>21</v>
      </c>
      <c r="H4" s="2">
        <v>45101.297662037039</v>
      </c>
      <c r="I4" t="b">
        <v>0</v>
      </c>
      <c r="J4" t="b">
        <v>1</v>
      </c>
      <c r="K4" s="1" t="s">
        <v>22</v>
      </c>
      <c r="L4" s="1" t="s">
        <v>23</v>
      </c>
      <c r="M4">
        <v>147500</v>
      </c>
      <c r="O4" s="1" t="s">
        <v>1785</v>
      </c>
      <c r="P4" s="1" t="s">
        <v>1257</v>
      </c>
    </row>
    <row r="5" spans="1:16" x14ac:dyDescent="0.2">
      <c r="A5" s="1" t="s">
        <v>55</v>
      </c>
      <c r="B5" s="1" t="s">
        <v>55</v>
      </c>
      <c r="C5" s="1" t="s">
        <v>176</v>
      </c>
      <c r="D5" s="1" t="s">
        <v>19</v>
      </c>
      <c r="E5" s="1" t="s">
        <v>122</v>
      </c>
      <c r="F5" t="b">
        <v>0</v>
      </c>
      <c r="G5" s="1" t="s">
        <v>53</v>
      </c>
      <c r="H5" s="2">
        <v>45103.628888888888</v>
      </c>
      <c r="I5" t="b">
        <v>0</v>
      </c>
      <c r="J5" t="b">
        <v>0</v>
      </c>
      <c r="K5" s="1" t="s">
        <v>22</v>
      </c>
      <c r="L5" s="1" t="s">
        <v>37</v>
      </c>
      <c r="N5">
        <v>55</v>
      </c>
      <c r="O5" s="1" t="s">
        <v>578</v>
      </c>
      <c r="P5" s="1" t="s">
        <v>21644</v>
      </c>
    </row>
    <row r="6" spans="1:16" x14ac:dyDescent="0.2">
      <c r="A6" s="1" t="s">
        <v>55</v>
      </c>
      <c r="B6" s="1" t="s">
        <v>55</v>
      </c>
      <c r="C6" s="1" t="s">
        <v>2351</v>
      </c>
      <c r="D6" s="1" t="s">
        <v>82</v>
      </c>
      <c r="E6" s="1" t="s">
        <v>20</v>
      </c>
      <c r="F6" t="b">
        <v>0</v>
      </c>
      <c r="G6" s="1" t="s">
        <v>53</v>
      </c>
      <c r="H6" s="2">
        <v>45101.421805555554</v>
      </c>
      <c r="I6" t="b">
        <v>0</v>
      </c>
      <c r="J6" t="b">
        <v>1</v>
      </c>
      <c r="K6" s="1" t="s">
        <v>22</v>
      </c>
      <c r="L6" s="1" t="s">
        <v>23</v>
      </c>
      <c r="M6">
        <v>115000</v>
      </c>
      <c r="O6" s="1" t="s">
        <v>654</v>
      </c>
      <c r="P6" s="1" t="s">
        <v>21645</v>
      </c>
    </row>
    <row r="7" spans="1:16" x14ac:dyDescent="0.2">
      <c r="A7" s="1" t="s">
        <v>55</v>
      </c>
      <c r="B7" s="1" t="s">
        <v>4911</v>
      </c>
      <c r="C7" s="1" t="s">
        <v>21646</v>
      </c>
      <c r="D7" s="1" t="s">
        <v>30</v>
      </c>
      <c r="E7" s="1" t="s">
        <v>20</v>
      </c>
      <c r="F7" t="b">
        <v>0</v>
      </c>
      <c r="G7" s="1" t="s">
        <v>2926</v>
      </c>
      <c r="H7" s="2">
        <v>45092.623912037037</v>
      </c>
      <c r="I7" t="b">
        <v>0</v>
      </c>
      <c r="J7" t="b">
        <v>0</v>
      </c>
      <c r="K7" s="1" t="s">
        <v>2926</v>
      </c>
      <c r="L7" s="1" t="s">
        <v>23</v>
      </c>
      <c r="M7">
        <v>134241</v>
      </c>
      <c r="O7" s="1" t="s">
        <v>15065</v>
      </c>
      <c r="P7" s="1" t="s">
        <v>1257</v>
      </c>
    </row>
    <row r="8" spans="1:16" x14ac:dyDescent="0.2">
      <c r="A8" s="1" t="s">
        <v>55</v>
      </c>
      <c r="B8" s="1" t="s">
        <v>1275</v>
      </c>
      <c r="C8" s="1" t="s">
        <v>76</v>
      </c>
      <c r="D8" s="1" t="s">
        <v>19</v>
      </c>
      <c r="E8" s="1" t="s">
        <v>122</v>
      </c>
      <c r="F8" t="b">
        <v>1</v>
      </c>
      <c r="G8" s="1" t="s">
        <v>21</v>
      </c>
      <c r="H8" s="2">
        <v>45089.726481481484</v>
      </c>
      <c r="I8" t="b">
        <v>0</v>
      </c>
      <c r="J8" t="b">
        <v>0</v>
      </c>
      <c r="K8" s="1" t="s">
        <v>22</v>
      </c>
      <c r="L8" s="1" t="s">
        <v>37</v>
      </c>
      <c r="N8">
        <v>55</v>
      </c>
      <c r="O8" s="1" t="s">
        <v>2427</v>
      </c>
      <c r="P8" s="1" t="s">
        <v>21647</v>
      </c>
    </row>
    <row r="9" spans="1:16" x14ac:dyDescent="0.2">
      <c r="A9" s="1" t="s">
        <v>16</v>
      </c>
      <c r="B9" s="1" t="s">
        <v>508</v>
      </c>
      <c r="C9" s="1" t="s">
        <v>21648</v>
      </c>
      <c r="D9" s="1" t="s">
        <v>82</v>
      </c>
      <c r="E9" s="1" t="s">
        <v>20</v>
      </c>
      <c r="F9" t="b">
        <v>0</v>
      </c>
      <c r="G9" s="1" t="s">
        <v>129</v>
      </c>
      <c r="H9" s="2">
        <v>45103.49763888889</v>
      </c>
      <c r="I9" t="b">
        <v>0</v>
      </c>
      <c r="J9" t="b">
        <v>0</v>
      </c>
      <c r="K9" s="1" t="s">
        <v>22</v>
      </c>
      <c r="L9" s="1" t="s">
        <v>23</v>
      </c>
      <c r="M9">
        <v>90000</v>
      </c>
      <c r="O9" s="1" t="s">
        <v>21649</v>
      </c>
      <c r="P9" s="1" t="s">
        <v>21650</v>
      </c>
    </row>
    <row r="10" spans="1:16" x14ac:dyDescent="0.2">
      <c r="A10" s="1" t="s">
        <v>580</v>
      </c>
      <c r="B10" s="1" t="s">
        <v>21651</v>
      </c>
      <c r="C10" s="1" t="s">
        <v>1658</v>
      </c>
      <c r="D10" s="1" t="s">
        <v>30</v>
      </c>
      <c r="E10" s="1" t="s">
        <v>20</v>
      </c>
      <c r="F10" t="b">
        <v>0</v>
      </c>
      <c r="G10" s="1" t="s">
        <v>425</v>
      </c>
      <c r="H10" s="2">
        <v>45094.423159722224</v>
      </c>
      <c r="I10" t="b">
        <v>0</v>
      </c>
      <c r="J10" t="b">
        <v>0</v>
      </c>
      <c r="K10" s="1" t="s">
        <v>425</v>
      </c>
      <c r="L10" s="1" t="s">
        <v>23</v>
      </c>
      <c r="M10">
        <v>50400</v>
      </c>
      <c r="O10" s="1" t="s">
        <v>12984</v>
      </c>
      <c r="P10" s="1" t="s">
        <v>1295</v>
      </c>
    </row>
    <row r="11" spans="1:16" x14ac:dyDescent="0.2">
      <c r="A11" s="1" t="s">
        <v>55</v>
      </c>
      <c r="B11" s="1" t="s">
        <v>55</v>
      </c>
      <c r="C11" s="1" t="s">
        <v>1866</v>
      </c>
      <c r="D11" s="1" t="s">
        <v>1102</v>
      </c>
      <c r="E11" s="1" t="s">
        <v>20</v>
      </c>
      <c r="F11" t="b">
        <v>0</v>
      </c>
      <c r="G11" s="1" t="s">
        <v>77</v>
      </c>
      <c r="H11" s="2">
        <v>45104.813530092593</v>
      </c>
      <c r="I11" t="b">
        <v>0</v>
      </c>
      <c r="J11" t="b">
        <v>1</v>
      </c>
      <c r="K11" s="1" t="s">
        <v>22</v>
      </c>
      <c r="L11" s="1" t="s">
        <v>23</v>
      </c>
      <c r="M11">
        <v>58926</v>
      </c>
      <c r="O11" s="1" t="s">
        <v>227</v>
      </c>
      <c r="P11" s="1" t="s">
        <v>1127</v>
      </c>
    </row>
    <row r="12" spans="1:16" x14ac:dyDescent="0.2">
      <c r="A12" s="1" t="s">
        <v>55</v>
      </c>
      <c r="B12" s="1" t="s">
        <v>132</v>
      </c>
      <c r="C12" s="1" t="s">
        <v>538</v>
      </c>
      <c r="D12" s="1" t="s">
        <v>82</v>
      </c>
      <c r="E12" s="1" t="s">
        <v>20</v>
      </c>
      <c r="F12" t="b">
        <v>0</v>
      </c>
      <c r="G12" s="1" t="s">
        <v>21</v>
      </c>
      <c r="H12" s="2">
        <v>45103.296342592592</v>
      </c>
      <c r="I12" t="b">
        <v>0</v>
      </c>
      <c r="J12" t="b">
        <v>1</v>
      </c>
      <c r="K12" s="1" t="s">
        <v>22</v>
      </c>
      <c r="L12" s="1" t="s">
        <v>23</v>
      </c>
      <c r="M12">
        <v>90000</v>
      </c>
      <c r="O12" s="1" t="s">
        <v>21652</v>
      </c>
      <c r="P12" s="1" t="s">
        <v>6454</v>
      </c>
    </row>
    <row r="13" spans="1:16" x14ac:dyDescent="0.2">
      <c r="A13" s="1" t="s">
        <v>92</v>
      </c>
      <c r="B13" s="1" t="s">
        <v>21653</v>
      </c>
      <c r="C13" s="1" t="s">
        <v>406</v>
      </c>
      <c r="D13" s="1" t="s">
        <v>82</v>
      </c>
      <c r="E13" s="1" t="s">
        <v>20</v>
      </c>
      <c r="F13" t="b">
        <v>0</v>
      </c>
      <c r="G13" s="1" t="s">
        <v>47</v>
      </c>
      <c r="H13" s="2">
        <v>45106.292916666665</v>
      </c>
      <c r="I13" t="b">
        <v>0</v>
      </c>
      <c r="J13" t="b">
        <v>0</v>
      </c>
      <c r="K13" s="1" t="s">
        <v>22</v>
      </c>
      <c r="L13" s="1" t="s">
        <v>23</v>
      </c>
      <c r="M13">
        <v>90000</v>
      </c>
      <c r="O13" s="1" t="s">
        <v>1427</v>
      </c>
      <c r="P13" s="1"/>
    </row>
    <row r="14" spans="1:16" x14ac:dyDescent="0.2">
      <c r="A14" s="1" t="s">
        <v>55</v>
      </c>
      <c r="B14" s="1" t="s">
        <v>132</v>
      </c>
      <c r="C14" s="1" t="s">
        <v>1340</v>
      </c>
      <c r="D14" s="1" t="s">
        <v>82</v>
      </c>
      <c r="E14" s="1" t="s">
        <v>20</v>
      </c>
      <c r="F14" t="b">
        <v>0</v>
      </c>
      <c r="G14" s="1" t="s">
        <v>73</v>
      </c>
      <c r="H14" s="2">
        <v>45078.399212962962</v>
      </c>
      <c r="I14" t="b">
        <v>0</v>
      </c>
      <c r="J14" t="b">
        <v>0</v>
      </c>
      <c r="K14" s="1" t="s">
        <v>22</v>
      </c>
      <c r="L14" s="1" t="s">
        <v>23</v>
      </c>
      <c r="M14">
        <v>150000</v>
      </c>
      <c r="O14" s="1" t="s">
        <v>8503</v>
      </c>
      <c r="P14" s="1" t="s">
        <v>20000</v>
      </c>
    </row>
    <row r="15" spans="1:16" x14ac:dyDescent="0.2">
      <c r="A15" s="1" t="s">
        <v>55</v>
      </c>
      <c r="B15" s="1" t="s">
        <v>132</v>
      </c>
      <c r="C15" s="1" t="s">
        <v>1249</v>
      </c>
      <c r="D15" s="1" t="s">
        <v>65</v>
      </c>
      <c r="E15" s="1" t="s">
        <v>20</v>
      </c>
      <c r="F15" t="b">
        <v>0</v>
      </c>
      <c r="G15" s="1" t="s">
        <v>47</v>
      </c>
      <c r="H15" s="2">
        <v>45083.338310185187</v>
      </c>
      <c r="I15" t="b">
        <v>1</v>
      </c>
      <c r="J15" t="b">
        <v>0</v>
      </c>
      <c r="K15" s="1" t="s">
        <v>22</v>
      </c>
      <c r="L15" s="1" t="s">
        <v>23</v>
      </c>
      <c r="M15">
        <v>145000</v>
      </c>
      <c r="O15" s="1" t="s">
        <v>69</v>
      </c>
      <c r="P15" s="1" t="s">
        <v>21654</v>
      </c>
    </row>
    <row r="16" spans="1:16" x14ac:dyDescent="0.2">
      <c r="A16" s="1" t="s">
        <v>170</v>
      </c>
      <c r="B16" s="1" t="s">
        <v>170</v>
      </c>
      <c r="C16" s="1" t="s">
        <v>789</v>
      </c>
      <c r="D16" s="1" t="s">
        <v>19</v>
      </c>
      <c r="E16" s="1" t="s">
        <v>122</v>
      </c>
      <c r="F16" t="b">
        <v>0</v>
      </c>
      <c r="G16" s="1" t="s">
        <v>53</v>
      </c>
      <c r="H16" s="2">
        <v>45082.547291666669</v>
      </c>
      <c r="I16" t="b">
        <v>0</v>
      </c>
      <c r="J16" t="b">
        <v>0</v>
      </c>
      <c r="K16" s="1" t="s">
        <v>22</v>
      </c>
      <c r="L16" s="1" t="s">
        <v>37</v>
      </c>
      <c r="N16">
        <v>85</v>
      </c>
      <c r="O16" s="1" t="s">
        <v>21655</v>
      </c>
      <c r="P16" s="1" t="s">
        <v>21656</v>
      </c>
    </row>
    <row r="17" spans="1:16" x14ac:dyDescent="0.2">
      <c r="A17" s="1" t="s">
        <v>55</v>
      </c>
      <c r="B17" s="1" t="s">
        <v>55</v>
      </c>
      <c r="C17" s="1" t="s">
        <v>5627</v>
      </c>
      <c r="D17" s="1" t="s">
        <v>177</v>
      </c>
      <c r="E17" s="1" t="s">
        <v>122</v>
      </c>
      <c r="F17" t="b">
        <v>0</v>
      </c>
      <c r="G17" s="1" t="s">
        <v>73</v>
      </c>
      <c r="H17" s="2">
        <v>45104.770960648151</v>
      </c>
      <c r="I17" t="b">
        <v>0</v>
      </c>
      <c r="J17" t="b">
        <v>0</v>
      </c>
      <c r="K17" s="1" t="s">
        <v>22</v>
      </c>
      <c r="L17" s="1" t="s">
        <v>37</v>
      </c>
      <c r="N17">
        <v>55</v>
      </c>
      <c r="O17" s="1" t="s">
        <v>17901</v>
      </c>
      <c r="P17" s="1" t="s">
        <v>21657</v>
      </c>
    </row>
    <row r="18" spans="1:16" x14ac:dyDescent="0.2">
      <c r="A18" s="1" t="s">
        <v>16</v>
      </c>
      <c r="B18" s="1" t="s">
        <v>21658</v>
      </c>
      <c r="C18" s="1" t="s">
        <v>18756</v>
      </c>
      <c r="D18" s="1" t="s">
        <v>30</v>
      </c>
      <c r="E18" s="1" t="s">
        <v>20</v>
      </c>
      <c r="F18" t="b">
        <v>0</v>
      </c>
      <c r="G18" s="1" t="s">
        <v>1241</v>
      </c>
      <c r="H18" s="2">
        <v>45099.850069444445</v>
      </c>
      <c r="I18" t="b">
        <v>0</v>
      </c>
      <c r="J18" t="b">
        <v>0</v>
      </c>
      <c r="K18" s="1" t="s">
        <v>1241</v>
      </c>
      <c r="L18" s="1" t="s">
        <v>23</v>
      </c>
      <c r="M18">
        <v>90670</v>
      </c>
      <c r="O18" s="1" t="s">
        <v>21659</v>
      </c>
      <c r="P18" s="1" t="s">
        <v>27</v>
      </c>
    </row>
    <row r="19" spans="1:16" x14ac:dyDescent="0.2">
      <c r="A19" s="1" t="s">
        <v>55</v>
      </c>
      <c r="B19" s="1" t="s">
        <v>55</v>
      </c>
      <c r="C19" s="1" t="s">
        <v>76</v>
      </c>
      <c r="D19" s="1" t="s">
        <v>6109</v>
      </c>
      <c r="E19" s="1" t="s">
        <v>20</v>
      </c>
      <c r="F19" t="b">
        <v>1</v>
      </c>
      <c r="G19" s="1" t="s">
        <v>9624</v>
      </c>
      <c r="H19" s="2">
        <v>45089.735300925924</v>
      </c>
      <c r="I19" t="b">
        <v>1</v>
      </c>
      <c r="J19" t="b">
        <v>0</v>
      </c>
      <c r="K19" s="1" t="s">
        <v>9624</v>
      </c>
      <c r="L19" s="1" t="s">
        <v>37</v>
      </c>
      <c r="N19">
        <v>80</v>
      </c>
      <c r="O19" s="1" t="s">
        <v>1504</v>
      </c>
      <c r="P19" s="1" t="s">
        <v>21660</v>
      </c>
    </row>
    <row r="20" spans="1:16" x14ac:dyDescent="0.2">
      <c r="A20" s="1" t="s">
        <v>92</v>
      </c>
      <c r="B20" s="1" t="s">
        <v>3555</v>
      </c>
      <c r="C20" s="1" t="s">
        <v>153</v>
      </c>
      <c r="D20" s="1" t="s">
        <v>7187</v>
      </c>
      <c r="E20" s="1" t="s">
        <v>122</v>
      </c>
      <c r="F20" t="b">
        <v>0</v>
      </c>
      <c r="G20" s="1" t="s">
        <v>53</v>
      </c>
      <c r="H20" s="2">
        <v>45086.624918981484</v>
      </c>
      <c r="I20" t="b">
        <v>1</v>
      </c>
      <c r="J20" t="b">
        <v>0</v>
      </c>
      <c r="K20" s="1" t="s">
        <v>22</v>
      </c>
      <c r="L20" s="1" t="s">
        <v>37</v>
      </c>
      <c r="N20">
        <v>74</v>
      </c>
      <c r="O20" s="1" t="s">
        <v>471</v>
      </c>
      <c r="P20" s="1" t="s">
        <v>4629</v>
      </c>
    </row>
    <row r="21" spans="1:16" x14ac:dyDescent="0.2">
      <c r="A21" s="1" t="s">
        <v>16</v>
      </c>
      <c r="B21" s="1" t="s">
        <v>21661</v>
      </c>
      <c r="C21" s="1" t="s">
        <v>76</v>
      </c>
      <c r="D21" s="1" t="s">
        <v>19</v>
      </c>
      <c r="E21" s="1" t="s">
        <v>122</v>
      </c>
      <c r="F21" t="b">
        <v>1</v>
      </c>
      <c r="G21" s="1" t="s">
        <v>99</v>
      </c>
      <c r="H21" s="2">
        <v>45083.611585648148</v>
      </c>
      <c r="I21" t="b">
        <v>0</v>
      </c>
      <c r="J21" t="b">
        <v>1</v>
      </c>
      <c r="K21" s="1" t="s">
        <v>99</v>
      </c>
      <c r="L21" s="1" t="s">
        <v>37</v>
      </c>
      <c r="N21">
        <v>56</v>
      </c>
      <c r="O21" s="1" t="s">
        <v>12020</v>
      </c>
      <c r="P21" s="1" t="s">
        <v>968</v>
      </c>
    </row>
    <row r="22" spans="1:16" x14ac:dyDescent="0.2">
      <c r="A22" s="1" t="s">
        <v>55</v>
      </c>
      <c r="B22" s="1" t="s">
        <v>21662</v>
      </c>
      <c r="C22" s="1" t="s">
        <v>14561</v>
      </c>
      <c r="D22" s="1" t="s">
        <v>42</v>
      </c>
      <c r="E22" s="1" t="s">
        <v>122</v>
      </c>
      <c r="F22" t="b">
        <v>0</v>
      </c>
      <c r="G22" s="1" t="s">
        <v>53</v>
      </c>
      <c r="H22" s="2">
        <v>45093.55672453704</v>
      </c>
      <c r="I22" t="b">
        <v>0</v>
      </c>
      <c r="J22" t="b">
        <v>0</v>
      </c>
      <c r="K22" s="1" t="s">
        <v>22</v>
      </c>
      <c r="L22" s="1" t="s">
        <v>37</v>
      </c>
      <c r="N22">
        <v>80</v>
      </c>
      <c r="O22" s="1" t="s">
        <v>11763</v>
      </c>
      <c r="P22" s="1" t="s">
        <v>21663</v>
      </c>
    </row>
    <row r="23" spans="1:16" x14ac:dyDescent="0.2">
      <c r="A23" s="1" t="s">
        <v>61</v>
      </c>
      <c r="B23" s="1" t="s">
        <v>21664</v>
      </c>
      <c r="C23" s="1" t="s">
        <v>436</v>
      </c>
      <c r="D23" s="1" t="s">
        <v>65</v>
      </c>
      <c r="E23" s="1" t="s">
        <v>20</v>
      </c>
      <c r="F23" t="b">
        <v>0</v>
      </c>
      <c r="G23" s="1" t="s">
        <v>21</v>
      </c>
      <c r="H23" s="2">
        <v>45105.711192129631</v>
      </c>
      <c r="I23" t="b">
        <v>0</v>
      </c>
      <c r="J23" t="b">
        <v>1</v>
      </c>
      <c r="K23" s="1" t="s">
        <v>22</v>
      </c>
      <c r="L23" s="1" t="s">
        <v>23</v>
      </c>
      <c r="M23">
        <v>180000</v>
      </c>
      <c r="O23" s="1" t="s">
        <v>21368</v>
      </c>
      <c r="P23" s="1" t="s">
        <v>650</v>
      </c>
    </row>
    <row r="24" spans="1:16" x14ac:dyDescent="0.2">
      <c r="A24" s="1" t="s">
        <v>55</v>
      </c>
      <c r="B24" s="1" t="s">
        <v>55</v>
      </c>
      <c r="C24" s="1" t="s">
        <v>4931</v>
      </c>
      <c r="D24" s="1" t="s">
        <v>19</v>
      </c>
      <c r="E24" s="1" t="s">
        <v>20</v>
      </c>
      <c r="F24" t="b">
        <v>0</v>
      </c>
      <c r="G24" s="1" t="s">
        <v>47</v>
      </c>
      <c r="H24" s="2">
        <v>45085.519155092596</v>
      </c>
      <c r="I24" t="b">
        <v>0</v>
      </c>
      <c r="J24" t="b">
        <v>1</v>
      </c>
      <c r="K24" s="1" t="s">
        <v>22</v>
      </c>
      <c r="L24" s="1" t="s">
        <v>23</v>
      </c>
      <c r="M24">
        <v>175000</v>
      </c>
      <c r="O24" s="1" t="s">
        <v>6493</v>
      </c>
      <c r="P24" s="1" t="s">
        <v>8564</v>
      </c>
    </row>
    <row r="25" spans="1:16" x14ac:dyDescent="0.2">
      <c r="A25" s="1" t="s">
        <v>170</v>
      </c>
      <c r="B25" s="1" t="s">
        <v>6921</v>
      </c>
      <c r="C25" s="1" t="s">
        <v>461</v>
      </c>
      <c r="D25" s="1" t="s">
        <v>1408</v>
      </c>
      <c r="E25" s="1" t="s">
        <v>20</v>
      </c>
      <c r="F25" t="b">
        <v>0</v>
      </c>
      <c r="G25" s="1" t="s">
        <v>77</v>
      </c>
      <c r="H25" s="2">
        <v>45082.717141203706</v>
      </c>
      <c r="I25" t="b">
        <v>0</v>
      </c>
      <c r="J25" t="b">
        <v>1</v>
      </c>
      <c r="K25" s="1" t="s">
        <v>22</v>
      </c>
      <c r="L25" s="1" t="s">
        <v>23</v>
      </c>
      <c r="M25">
        <v>246500</v>
      </c>
      <c r="O25" s="1" t="s">
        <v>227</v>
      </c>
      <c r="P25" s="1" t="s">
        <v>228</v>
      </c>
    </row>
    <row r="26" spans="1:16" x14ac:dyDescent="0.2">
      <c r="A26" s="1" t="s">
        <v>55</v>
      </c>
      <c r="B26" s="1" t="s">
        <v>21665</v>
      </c>
      <c r="C26" s="1" t="s">
        <v>86</v>
      </c>
      <c r="D26" s="1" t="s">
        <v>19</v>
      </c>
      <c r="E26" s="1" t="s">
        <v>20</v>
      </c>
      <c r="F26" t="b">
        <v>0</v>
      </c>
      <c r="G26" s="1" t="s">
        <v>99</v>
      </c>
      <c r="H26" s="2">
        <v>45095.568564814814</v>
      </c>
      <c r="I26" t="b">
        <v>0</v>
      </c>
      <c r="J26" t="b">
        <v>1</v>
      </c>
      <c r="K26" s="1" t="s">
        <v>99</v>
      </c>
      <c r="L26" s="1" t="s">
        <v>23</v>
      </c>
      <c r="M26">
        <v>171000</v>
      </c>
      <c r="O26" s="1" t="s">
        <v>24</v>
      </c>
      <c r="P26" s="1" t="s">
        <v>21666</v>
      </c>
    </row>
    <row r="27" spans="1:16" x14ac:dyDescent="0.2">
      <c r="A27" s="1" t="s">
        <v>92</v>
      </c>
      <c r="B27" s="1" t="s">
        <v>92</v>
      </c>
      <c r="C27" s="1" t="s">
        <v>76</v>
      </c>
      <c r="D27" s="1" t="s">
        <v>19</v>
      </c>
      <c r="E27" s="1" t="s">
        <v>122</v>
      </c>
      <c r="F27" t="b">
        <v>1</v>
      </c>
      <c r="G27" s="1" t="s">
        <v>47</v>
      </c>
      <c r="H27" s="2">
        <v>45083.625810185185</v>
      </c>
      <c r="I27" t="b">
        <v>1</v>
      </c>
      <c r="J27" t="b">
        <v>0</v>
      </c>
      <c r="K27" s="1" t="s">
        <v>22</v>
      </c>
      <c r="L27" s="1" t="s">
        <v>23</v>
      </c>
      <c r="M27">
        <v>102500</v>
      </c>
      <c r="O27" s="1" t="s">
        <v>578</v>
      </c>
      <c r="P27" s="1" t="s">
        <v>21667</v>
      </c>
    </row>
    <row r="28" spans="1:16" x14ac:dyDescent="0.2">
      <c r="A28" s="1" t="s">
        <v>55</v>
      </c>
      <c r="B28" s="1" t="s">
        <v>55</v>
      </c>
      <c r="C28" s="1" t="s">
        <v>14718</v>
      </c>
      <c r="D28" s="1" t="s">
        <v>14712</v>
      </c>
      <c r="E28" s="1" t="s">
        <v>20</v>
      </c>
      <c r="F28" t="b">
        <v>0</v>
      </c>
      <c r="G28" s="1" t="s">
        <v>53</v>
      </c>
      <c r="H28" s="2">
        <v>45080.18550925926</v>
      </c>
      <c r="I28" t="b">
        <v>1</v>
      </c>
      <c r="J28" t="b">
        <v>1</v>
      </c>
      <c r="K28" s="1" t="s">
        <v>22</v>
      </c>
      <c r="L28" s="1" t="s">
        <v>37</v>
      </c>
      <c r="N28">
        <v>29</v>
      </c>
      <c r="O28" s="1" t="s">
        <v>11319</v>
      </c>
      <c r="P28" s="1"/>
    </row>
    <row r="29" spans="1:16" x14ac:dyDescent="0.2">
      <c r="A29" s="1" t="s">
        <v>16</v>
      </c>
      <c r="B29" s="1" t="s">
        <v>21668</v>
      </c>
      <c r="C29" s="1" t="s">
        <v>21669</v>
      </c>
      <c r="D29" s="1" t="s">
        <v>42</v>
      </c>
      <c r="E29" s="1" t="s">
        <v>20</v>
      </c>
      <c r="F29" t="b">
        <v>0</v>
      </c>
      <c r="G29" s="1" t="s">
        <v>99</v>
      </c>
      <c r="H29" s="2">
        <v>45084.412847222222</v>
      </c>
      <c r="I29" t="b">
        <v>0</v>
      </c>
      <c r="J29" t="b">
        <v>1</v>
      </c>
      <c r="K29" s="1" t="s">
        <v>99</v>
      </c>
      <c r="L29" s="1" t="s">
        <v>23</v>
      </c>
      <c r="M29">
        <v>155000</v>
      </c>
      <c r="O29" s="1" t="s">
        <v>43</v>
      </c>
      <c r="P29" s="1" t="s">
        <v>21670</v>
      </c>
    </row>
    <row r="30" spans="1:16" x14ac:dyDescent="0.2">
      <c r="A30" s="1" t="s">
        <v>170</v>
      </c>
      <c r="B30" s="1" t="s">
        <v>21671</v>
      </c>
      <c r="C30" s="1" t="s">
        <v>554</v>
      </c>
      <c r="D30" s="1" t="s">
        <v>82</v>
      </c>
      <c r="E30" s="1" t="s">
        <v>20</v>
      </c>
      <c r="F30" t="b">
        <v>0</v>
      </c>
      <c r="G30" s="1" t="s">
        <v>99</v>
      </c>
      <c r="H30" s="2">
        <v>45083.528634259259</v>
      </c>
      <c r="I30" t="b">
        <v>0</v>
      </c>
      <c r="J30" t="b">
        <v>1</v>
      </c>
      <c r="K30" s="1" t="s">
        <v>99</v>
      </c>
      <c r="L30" s="1" t="s">
        <v>23</v>
      </c>
      <c r="M30">
        <v>90000</v>
      </c>
      <c r="O30" s="1" t="s">
        <v>18412</v>
      </c>
      <c r="P30" s="1" t="s">
        <v>21672</v>
      </c>
    </row>
    <row r="31" spans="1:16" x14ac:dyDescent="0.2">
      <c r="A31" s="1" t="s">
        <v>92</v>
      </c>
      <c r="B31" s="1" t="s">
        <v>14626</v>
      </c>
      <c r="C31" s="1" t="s">
        <v>14627</v>
      </c>
      <c r="D31" s="1" t="s">
        <v>209</v>
      </c>
      <c r="E31" s="1" t="s">
        <v>20</v>
      </c>
      <c r="F31" t="b">
        <v>0</v>
      </c>
      <c r="G31" s="1" t="s">
        <v>73</v>
      </c>
      <c r="H31" s="2">
        <v>45095.667638888888</v>
      </c>
      <c r="I31" t="b">
        <v>0</v>
      </c>
      <c r="J31" t="b">
        <v>0</v>
      </c>
      <c r="K31" s="1" t="s">
        <v>22</v>
      </c>
      <c r="L31" s="1" t="s">
        <v>37</v>
      </c>
      <c r="N31">
        <v>26.5</v>
      </c>
      <c r="O31" s="1" t="s">
        <v>14628</v>
      </c>
      <c r="P31" s="1" t="s">
        <v>14629</v>
      </c>
    </row>
    <row r="32" spans="1:16" x14ac:dyDescent="0.2">
      <c r="A32" s="1" t="s">
        <v>55</v>
      </c>
      <c r="B32" s="1" t="s">
        <v>21673</v>
      </c>
      <c r="C32" s="1" t="s">
        <v>153</v>
      </c>
      <c r="D32" s="1" t="s">
        <v>65</v>
      </c>
      <c r="E32" s="1" t="s">
        <v>20</v>
      </c>
      <c r="F32" t="b">
        <v>0</v>
      </c>
      <c r="G32" s="1" t="s">
        <v>99</v>
      </c>
      <c r="H32" s="2">
        <v>45107.753807870373</v>
      </c>
      <c r="I32" t="b">
        <v>0</v>
      </c>
      <c r="J32" t="b">
        <v>0</v>
      </c>
      <c r="K32" s="1" t="s">
        <v>99</v>
      </c>
      <c r="L32" s="1" t="s">
        <v>23</v>
      </c>
      <c r="M32">
        <v>198500</v>
      </c>
      <c r="O32" s="1" t="s">
        <v>4368</v>
      </c>
      <c r="P32" s="1" t="s">
        <v>19363</v>
      </c>
    </row>
    <row r="33" spans="1:16" x14ac:dyDescent="0.2">
      <c r="A33" s="1" t="s">
        <v>55</v>
      </c>
      <c r="B33" s="1" t="s">
        <v>21674</v>
      </c>
      <c r="C33" s="1" t="s">
        <v>76</v>
      </c>
      <c r="D33" s="1" t="s">
        <v>252</v>
      </c>
      <c r="E33" s="1" t="s">
        <v>122</v>
      </c>
      <c r="F33" t="b">
        <v>1</v>
      </c>
      <c r="G33" s="1" t="s">
        <v>21</v>
      </c>
      <c r="H33" s="2">
        <v>45105.796840277777</v>
      </c>
      <c r="I33" t="b">
        <v>0</v>
      </c>
      <c r="J33" t="b">
        <v>0</v>
      </c>
      <c r="K33" s="1" t="s">
        <v>22</v>
      </c>
      <c r="L33" s="1" t="s">
        <v>37</v>
      </c>
      <c r="N33">
        <v>67.5</v>
      </c>
      <c r="O33" s="1" t="s">
        <v>253</v>
      </c>
      <c r="P33" s="1" t="s">
        <v>21675</v>
      </c>
    </row>
    <row r="34" spans="1:16" x14ac:dyDescent="0.2">
      <c r="A34" s="1" t="s">
        <v>55</v>
      </c>
      <c r="B34" s="1" t="s">
        <v>19356</v>
      </c>
      <c r="C34" s="1" t="s">
        <v>22</v>
      </c>
      <c r="D34" s="1" t="s">
        <v>19</v>
      </c>
      <c r="E34" s="1" t="s">
        <v>20</v>
      </c>
      <c r="F34" t="b">
        <v>0</v>
      </c>
      <c r="G34" s="1" t="s">
        <v>21</v>
      </c>
      <c r="H34" s="2">
        <v>45104.853379629632</v>
      </c>
      <c r="I34" t="b">
        <v>0</v>
      </c>
      <c r="J34" t="b">
        <v>0</v>
      </c>
      <c r="K34" s="1" t="s">
        <v>22</v>
      </c>
      <c r="L34" s="1" t="s">
        <v>23</v>
      </c>
      <c r="M34">
        <v>67500</v>
      </c>
      <c r="O34" s="1" t="s">
        <v>13870</v>
      </c>
      <c r="P34" s="1" t="s">
        <v>5852</v>
      </c>
    </row>
    <row r="35" spans="1:16" x14ac:dyDescent="0.2">
      <c r="A35" s="1" t="s">
        <v>170</v>
      </c>
      <c r="B35" s="1" t="s">
        <v>10503</v>
      </c>
      <c r="C35" s="1" t="s">
        <v>225</v>
      </c>
      <c r="D35" s="1" t="s">
        <v>1250</v>
      </c>
      <c r="E35" s="1" t="s">
        <v>20</v>
      </c>
      <c r="F35" t="b">
        <v>0</v>
      </c>
      <c r="G35" s="1" t="s">
        <v>47</v>
      </c>
      <c r="H35" s="2">
        <v>45083.338437500002</v>
      </c>
      <c r="I35" t="b">
        <v>0</v>
      </c>
      <c r="J35" t="b">
        <v>1</v>
      </c>
      <c r="K35" s="1" t="s">
        <v>22</v>
      </c>
      <c r="L35" s="1" t="s">
        <v>23</v>
      </c>
      <c r="M35">
        <v>173500</v>
      </c>
      <c r="O35" s="1" t="s">
        <v>227</v>
      </c>
      <c r="P35" s="1" t="s">
        <v>21676</v>
      </c>
    </row>
    <row r="36" spans="1:16" x14ac:dyDescent="0.2">
      <c r="A36" s="1" t="s">
        <v>55</v>
      </c>
      <c r="B36" s="1" t="s">
        <v>4854</v>
      </c>
      <c r="C36" s="1" t="s">
        <v>4855</v>
      </c>
      <c r="D36" s="1" t="s">
        <v>16214</v>
      </c>
      <c r="E36" s="1" t="s">
        <v>20</v>
      </c>
      <c r="F36" t="b">
        <v>0</v>
      </c>
      <c r="G36" s="1" t="s">
        <v>1160</v>
      </c>
      <c r="H36" s="2">
        <v>45098.009548611109</v>
      </c>
      <c r="I36" t="b">
        <v>0</v>
      </c>
      <c r="J36" t="b">
        <v>0</v>
      </c>
      <c r="K36" s="1" t="s">
        <v>1160</v>
      </c>
      <c r="L36" s="1" t="s">
        <v>37</v>
      </c>
      <c r="N36">
        <v>20</v>
      </c>
      <c r="O36" s="1" t="s">
        <v>21677</v>
      </c>
      <c r="P36" s="1" t="s">
        <v>21678</v>
      </c>
    </row>
    <row r="37" spans="1:16" x14ac:dyDescent="0.2">
      <c r="A37" s="1" t="s">
        <v>16</v>
      </c>
      <c r="B37" s="1" t="s">
        <v>4263</v>
      </c>
      <c r="C37" s="1" t="s">
        <v>630</v>
      </c>
      <c r="D37" s="1" t="s">
        <v>115</v>
      </c>
      <c r="E37" s="1" t="s">
        <v>20</v>
      </c>
      <c r="F37" t="b">
        <v>0</v>
      </c>
      <c r="G37" s="1" t="s">
        <v>129</v>
      </c>
      <c r="H37" s="2">
        <v>45098.953715277778</v>
      </c>
      <c r="I37" t="b">
        <v>0</v>
      </c>
      <c r="J37" t="b">
        <v>1</v>
      </c>
      <c r="K37" s="1" t="s">
        <v>22</v>
      </c>
      <c r="L37" s="1" t="s">
        <v>23</v>
      </c>
      <c r="M37">
        <v>112500</v>
      </c>
      <c r="O37" s="1" t="s">
        <v>21679</v>
      </c>
      <c r="P37" s="1" t="s">
        <v>21680</v>
      </c>
    </row>
    <row r="38" spans="1:16" x14ac:dyDescent="0.2">
      <c r="A38" s="1" t="s">
        <v>55</v>
      </c>
      <c r="B38" s="1" t="s">
        <v>1404</v>
      </c>
      <c r="C38" s="1" t="s">
        <v>153</v>
      </c>
      <c r="D38" s="1" t="s">
        <v>177</v>
      </c>
      <c r="E38" s="1" t="s">
        <v>122</v>
      </c>
      <c r="F38" t="b">
        <v>0</v>
      </c>
      <c r="G38" s="1" t="s">
        <v>73</v>
      </c>
      <c r="H38" s="2">
        <v>45100.602152777778</v>
      </c>
      <c r="I38" t="b">
        <v>1</v>
      </c>
      <c r="J38" t="b">
        <v>0</v>
      </c>
      <c r="K38" s="1" t="s">
        <v>22</v>
      </c>
      <c r="L38" s="1" t="s">
        <v>37</v>
      </c>
      <c r="N38">
        <v>55</v>
      </c>
      <c r="O38" s="1" t="s">
        <v>19846</v>
      </c>
      <c r="P38" s="1" t="s">
        <v>21681</v>
      </c>
    </row>
    <row r="39" spans="1:16" x14ac:dyDescent="0.2">
      <c r="A39" s="1" t="s">
        <v>170</v>
      </c>
      <c r="B39" s="1" t="s">
        <v>21682</v>
      </c>
      <c r="C39" s="1" t="s">
        <v>153</v>
      </c>
      <c r="D39" s="1" t="s">
        <v>30</v>
      </c>
      <c r="E39" s="1" t="s">
        <v>20</v>
      </c>
      <c r="F39" t="b">
        <v>0</v>
      </c>
      <c r="G39" s="1" t="s">
        <v>47</v>
      </c>
      <c r="H39" s="2">
        <v>45102.215219907404</v>
      </c>
      <c r="I39" t="b">
        <v>0</v>
      </c>
      <c r="J39" t="b">
        <v>0</v>
      </c>
      <c r="K39" s="1" t="s">
        <v>22</v>
      </c>
      <c r="L39" s="1" t="s">
        <v>23</v>
      </c>
      <c r="M39">
        <v>132500</v>
      </c>
      <c r="O39" s="1" t="s">
        <v>1589</v>
      </c>
      <c r="P39" s="1" t="s">
        <v>21683</v>
      </c>
    </row>
    <row r="40" spans="1:16" x14ac:dyDescent="0.2">
      <c r="A40" s="1" t="s">
        <v>55</v>
      </c>
      <c r="B40" s="1" t="s">
        <v>132</v>
      </c>
      <c r="C40" s="1" t="s">
        <v>68</v>
      </c>
      <c r="D40" s="1" t="s">
        <v>82</v>
      </c>
      <c r="E40" s="1" t="s">
        <v>20</v>
      </c>
      <c r="F40" t="b">
        <v>0</v>
      </c>
      <c r="G40" s="1" t="s">
        <v>99</v>
      </c>
      <c r="H40" s="2">
        <v>45090.443067129629</v>
      </c>
      <c r="I40" t="b">
        <v>0</v>
      </c>
      <c r="J40" t="b">
        <v>0</v>
      </c>
      <c r="K40" s="1" t="s">
        <v>99</v>
      </c>
      <c r="L40" s="1" t="s">
        <v>23</v>
      </c>
      <c r="M40">
        <v>90000</v>
      </c>
      <c r="O40" s="1" t="s">
        <v>87</v>
      </c>
      <c r="P40" s="1" t="s">
        <v>21684</v>
      </c>
    </row>
    <row r="41" spans="1:16" x14ac:dyDescent="0.2">
      <c r="A41" s="1" t="s">
        <v>61</v>
      </c>
      <c r="B41" s="1" t="s">
        <v>21685</v>
      </c>
      <c r="C41" s="1" t="s">
        <v>76</v>
      </c>
      <c r="D41" s="1" t="s">
        <v>19</v>
      </c>
      <c r="E41" s="1" t="s">
        <v>20</v>
      </c>
      <c r="F41" t="b">
        <v>1</v>
      </c>
      <c r="G41" s="1" t="s">
        <v>73</v>
      </c>
      <c r="H41" s="2">
        <v>45091.503912037035</v>
      </c>
      <c r="I41" t="b">
        <v>0</v>
      </c>
      <c r="J41" t="b">
        <v>1</v>
      </c>
      <c r="K41" s="1" t="s">
        <v>22</v>
      </c>
      <c r="L41" s="1" t="s">
        <v>23</v>
      </c>
      <c r="M41">
        <v>140000</v>
      </c>
      <c r="O41" s="1" t="s">
        <v>21686</v>
      </c>
      <c r="P41" s="1" t="s">
        <v>21687</v>
      </c>
    </row>
    <row r="42" spans="1:16" x14ac:dyDescent="0.2">
      <c r="A42" s="1" t="s">
        <v>50</v>
      </c>
      <c r="B42" s="1" t="s">
        <v>21556</v>
      </c>
      <c r="C42" s="1" t="s">
        <v>609</v>
      </c>
      <c r="D42" s="1" t="s">
        <v>30</v>
      </c>
      <c r="E42" s="1" t="s">
        <v>20</v>
      </c>
      <c r="F42" t="b">
        <v>0</v>
      </c>
      <c r="G42" s="1" t="s">
        <v>99</v>
      </c>
      <c r="H42" s="2">
        <v>45090.776192129626</v>
      </c>
      <c r="I42" t="b">
        <v>0</v>
      </c>
      <c r="J42" t="b">
        <v>1</v>
      </c>
      <c r="K42" s="1" t="s">
        <v>99</v>
      </c>
      <c r="L42" s="1" t="s">
        <v>23</v>
      </c>
      <c r="M42">
        <v>89000</v>
      </c>
      <c r="O42" s="1" t="s">
        <v>864</v>
      </c>
      <c r="P42" s="1" t="s">
        <v>1939</v>
      </c>
    </row>
    <row r="43" spans="1:16" x14ac:dyDescent="0.2">
      <c r="A43" s="1" t="s">
        <v>170</v>
      </c>
      <c r="B43" s="1" t="s">
        <v>21688</v>
      </c>
      <c r="C43" s="1" t="s">
        <v>76</v>
      </c>
      <c r="D43" s="1" t="s">
        <v>65</v>
      </c>
      <c r="E43" s="1" t="s">
        <v>20</v>
      </c>
      <c r="F43" t="b">
        <v>1</v>
      </c>
      <c r="G43" s="1" t="s">
        <v>47</v>
      </c>
      <c r="H43" s="2">
        <v>45096.548159722224</v>
      </c>
      <c r="I43" t="b">
        <v>0</v>
      </c>
      <c r="J43" t="b">
        <v>1</v>
      </c>
      <c r="K43" s="1" t="s">
        <v>22</v>
      </c>
      <c r="L43" s="1" t="s">
        <v>23</v>
      </c>
      <c r="M43">
        <v>112500</v>
      </c>
      <c r="O43" s="1" t="s">
        <v>21689</v>
      </c>
      <c r="P43" s="1" t="s">
        <v>21690</v>
      </c>
    </row>
    <row r="44" spans="1:16" x14ac:dyDescent="0.2">
      <c r="A44" s="1" t="s">
        <v>92</v>
      </c>
      <c r="B44" s="1" t="s">
        <v>7233</v>
      </c>
      <c r="C44" s="1" t="s">
        <v>76</v>
      </c>
      <c r="D44" s="1" t="s">
        <v>19</v>
      </c>
      <c r="E44" s="1" t="s">
        <v>122</v>
      </c>
      <c r="F44" t="b">
        <v>1</v>
      </c>
      <c r="G44" s="1" t="s">
        <v>99</v>
      </c>
      <c r="H44" s="2">
        <v>45103.6403587963</v>
      </c>
      <c r="I44" t="b">
        <v>0</v>
      </c>
      <c r="J44" t="b">
        <v>0</v>
      </c>
      <c r="K44" s="1" t="s">
        <v>99</v>
      </c>
      <c r="L44" s="1" t="s">
        <v>23</v>
      </c>
      <c r="M44">
        <v>110000</v>
      </c>
      <c r="O44" s="1" t="s">
        <v>491</v>
      </c>
      <c r="P44" s="1" t="s">
        <v>363</v>
      </c>
    </row>
    <row r="45" spans="1:16" x14ac:dyDescent="0.2">
      <c r="A45" s="1" t="s">
        <v>92</v>
      </c>
      <c r="B45" s="1" t="s">
        <v>1179</v>
      </c>
      <c r="C45" s="1" t="s">
        <v>3756</v>
      </c>
      <c r="D45" s="1" t="s">
        <v>42</v>
      </c>
      <c r="E45" s="1" t="s">
        <v>20</v>
      </c>
      <c r="F45" t="b">
        <v>0</v>
      </c>
      <c r="G45" s="1" t="s">
        <v>73</v>
      </c>
      <c r="H45" s="2">
        <v>45104.834791666668</v>
      </c>
      <c r="I45" t="b">
        <v>0</v>
      </c>
      <c r="J45" t="b">
        <v>1</v>
      </c>
      <c r="K45" s="1" t="s">
        <v>22</v>
      </c>
      <c r="L45" s="1" t="s">
        <v>37</v>
      </c>
      <c r="N45">
        <v>38.5</v>
      </c>
      <c r="O45" s="1" t="s">
        <v>3372</v>
      </c>
      <c r="P45" s="1" t="s">
        <v>21691</v>
      </c>
    </row>
    <row r="46" spans="1:16" x14ac:dyDescent="0.2">
      <c r="A46" s="1" t="s">
        <v>16</v>
      </c>
      <c r="B46" s="1" t="s">
        <v>16</v>
      </c>
      <c r="C46" s="1" t="s">
        <v>482</v>
      </c>
      <c r="D46" s="1" t="s">
        <v>65</v>
      </c>
      <c r="E46" s="1" t="s">
        <v>20</v>
      </c>
      <c r="F46" t="b">
        <v>0</v>
      </c>
      <c r="G46" s="1" t="s">
        <v>53</v>
      </c>
      <c r="H46" s="2">
        <v>45082.877187500002</v>
      </c>
      <c r="I46" t="b">
        <v>0</v>
      </c>
      <c r="J46" t="b">
        <v>1</v>
      </c>
      <c r="K46" s="1" t="s">
        <v>22</v>
      </c>
      <c r="L46" s="1" t="s">
        <v>23</v>
      </c>
      <c r="M46">
        <v>112250</v>
      </c>
      <c r="O46" s="1" t="s">
        <v>13251</v>
      </c>
      <c r="P46" s="1" t="s">
        <v>336</v>
      </c>
    </row>
    <row r="47" spans="1:16" x14ac:dyDescent="0.2">
      <c r="A47" s="1" t="s">
        <v>92</v>
      </c>
      <c r="B47" s="1" t="s">
        <v>4236</v>
      </c>
      <c r="C47" s="1" t="s">
        <v>76</v>
      </c>
      <c r="D47" s="1" t="s">
        <v>19</v>
      </c>
      <c r="E47" s="1" t="s">
        <v>122</v>
      </c>
      <c r="F47" t="b">
        <v>1</v>
      </c>
      <c r="G47" s="1" t="s">
        <v>53</v>
      </c>
      <c r="H47" s="2">
        <v>45078.708715277775</v>
      </c>
      <c r="I47" t="b">
        <v>0</v>
      </c>
      <c r="J47" t="b">
        <v>0</v>
      </c>
      <c r="K47" s="1" t="s">
        <v>22</v>
      </c>
      <c r="L47" s="1" t="s">
        <v>37</v>
      </c>
      <c r="N47">
        <v>62</v>
      </c>
      <c r="O47" s="1" t="s">
        <v>5636</v>
      </c>
      <c r="P47" s="1" t="s">
        <v>21692</v>
      </c>
    </row>
    <row r="48" spans="1:16" x14ac:dyDescent="0.2">
      <c r="A48" s="1" t="s">
        <v>55</v>
      </c>
      <c r="B48" s="1" t="s">
        <v>21693</v>
      </c>
      <c r="C48" s="1" t="s">
        <v>76</v>
      </c>
      <c r="D48" s="1" t="s">
        <v>252</v>
      </c>
      <c r="E48" s="1" t="s">
        <v>122</v>
      </c>
      <c r="F48" t="b">
        <v>1</v>
      </c>
      <c r="G48" s="1" t="s">
        <v>99</v>
      </c>
      <c r="H48" s="2">
        <v>45090.693043981482</v>
      </c>
      <c r="I48" t="b">
        <v>1</v>
      </c>
      <c r="J48" t="b">
        <v>0</v>
      </c>
      <c r="K48" s="1" t="s">
        <v>99</v>
      </c>
      <c r="L48" s="1" t="s">
        <v>37</v>
      </c>
      <c r="N48">
        <v>30</v>
      </c>
      <c r="O48" s="1" t="s">
        <v>253</v>
      </c>
      <c r="P48" s="1" t="s">
        <v>21694</v>
      </c>
    </row>
    <row r="49" spans="1:16" x14ac:dyDescent="0.2">
      <c r="A49" s="1" t="s">
        <v>55</v>
      </c>
      <c r="B49" s="1" t="s">
        <v>21695</v>
      </c>
      <c r="C49" s="1" t="s">
        <v>64</v>
      </c>
      <c r="D49" s="1" t="s">
        <v>5132</v>
      </c>
      <c r="E49" s="1" t="s">
        <v>20</v>
      </c>
      <c r="F49" t="b">
        <v>0</v>
      </c>
      <c r="G49" s="1" t="s">
        <v>21</v>
      </c>
      <c r="H49" s="2">
        <v>45082.54760416667</v>
      </c>
      <c r="I49" t="b">
        <v>0</v>
      </c>
      <c r="J49" t="b">
        <v>1</v>
      </c>
      <c r="K49" s="1" t="s">
        <v>22</v>
      </c>
      <c r="L49" s="1" t="s">
        <v>23</v>
      </c>
      <c r="M49">
        <v>163000</v>
      </c>
      <c r="O49" s="1" t="s">
        <v>21696</v>
      </c>
      <c r="P49" s="1" t="s">
        <v>21697</v>
      </c>
    </row>
    <row r="50" spans="1:16" x14ac:dyDescent="0.2">
      <c r="A50" s="1" t="s">
        <v>50</v>
      </c>
      <c r="B50" s="1" t="s">
        <v>21698</v>
      </c>
      <c r="C50" s="1" t="s">
        <v>153</v>
      </c>
      <c r="D50" s="1" t="s">
        <v>65</v>
      </c>
      <c r="E50" s="1" t="s">
        <v>20</v>
      </c>
      <c r="F50" t="b">
        <v>0</v>
      </c>
      <c r="G50" s="1" t="s">
        <v>53</v>
      </c>
      <c r="H50" s="2">
        <v>45107.333379629628</v>
      </c>
      <c r="I50" t="b">
        <v>0</v>
      </c>
      <c r="J50" t="b">
        <v>1</v>
      </c>
      <c r="K50" s="1" t="s">
        <v>22</v>
      </c>
      <c r="L50" s="1" t="s">
        <v>23</v>
      </c>
      <c r="M50">
        <v>120000</v>
      </c>
      <c r="O50" s="1" t="s">
        <v>6193</v>
      </c>
      <c r="P50" s="1" t="s">
        <v>21699</v>
      </c>
    </row>
    <row r="51" spans="1:16" x14ac:dyDescent="0.2">
      <c r="A51" s="1" t="s">
        <v>55</v>
      </c>
      <c r="B51" s="1" t="s">
        <v>21700</v>
      </c>
      <c r="C51" s="1" t="s">
        <v>1144</v>
      </c>
      <c r="D51" s="1" t="s">
        <v>82</v>
      </c>
      <c r="E51" s="1" t="s">
        <v>20</v>
      </c>
      <c r="F51" t="b">
        <v>0</v>
      </c>
      <c r="G51" s="1" t="s">
        <v>129</v>
      </c>
      <c r="H51" s="2">
        <v>45084.306527777779</v>
      </c>
      <c r="I51" t="b">
        <v>1</v>
      </c>
      <c r="J51" t="b">
        <v>1</v>
      </c>
      <c r="K51" s="1" t="s">
        <v>22</v>
      </c>
      <c r="L51" s="1" t="s">
        <v>23</v>
      </c>
      <c r="M51">
        <v>115000</v>
      </c>
      <c r="O51" s="1" t="s">
        <v>5632</v>
      </c>
      <c r="P51" s="1" t="s">
        <v>21701</v>
      </c>
    </row>
    <row r="52" spans="1:16" x14ac:dyDescent="0.2">
      <c r="A52" s="1" t="s">
        <v>55</v>
      </c>
      <c r="B52" s="1" t="s">
        <v>55</v>
      </c>
      <c r="C52" s="1" t="s">
        <v>310</v>
      </c>
      <c r="D52" s="1" t="s">
        <v>296</v>
      </c>
      <c r="E52" s="1" t="s">
        <v>122</v>
      </c>
      <c r="F52" t="b">
        <v>0</v>
      </c>
      <c r="G52" s="1" t="s">
        <v>77</v>
      </c>
      <c r="H52" s="2">
        <v>45105.590671296297</v>
      </c>
      <c r="I52" t="b">
        <v>0</v>
      </c>
      <c r="J52" t="b">
        <v>0</v>
      </c>
      <c r="K52" s="1" t="s">
        <v>22</v>
      </c>
      <c r="L52" s="1" t="s">
        <v>37</v>
      </c>
      <c r="N52">
        <v>51.5</v>
      </c>
      <c r="O52" s="1" t="s">
        <v>103</v>
      </c>
      <c r="P52" s="1" t="s">
        <v>21702</v>
      </c>
    </row>
    <row r="53" spans="1:16" x14ac:dyDescent="0.2">
      <c r="A53" s="1" t="s">
        <v>55</v>
      </c>
      <c r="B53" s="1" t="s">
        <v>21703</v>
      </c>
      <c r="C53" s="1" t="s">
        <v>21704</v>
      </c>
      <c r="D53" s="1" t="s">
        <v>1428</v>
      </c>
      <c r="E53" s="1" t="s">
        <v>20</v>
      </c>
      <c r="F53" t="b">
        <v>0</v>
      </c>
      <c r="G53" s="1" t="s">
        <v>73</v>
      </c>
      <c r="H53" s="2">
        <v>45090.296423611115</v>
      </c>
      <c r="I53" t="b">
        <v>0</v>
      </c>
      <c r="J53" t="b">
        <v>0</v>
      </c>
      <c r="K53" s="1" t="s">
        <v>22</v>
      </c>
      <c r="L53" s="1" t="s">
        <v>23</v>
      </c>
      <c r="M53">
        <v>89000</v>
      </c>
      <c r="O53" s="1" t="s">
        <v>434</v>
      </c>
      <c r="P53" s="1" t="s">
        <v>3142</v>
      </c>
    </row>
    <row r="54" spans="1:16" x14ac:dyDescent="0.2">
      <c r="A54" s="1" t="s">
        <v>16</v>
      </c>
      <c r="B54" s="1" t="s">
        <v>514</v>
      </c>
      <c r="C54" s="1" t="s">
        <v>1148</v>
      </c>
      <c r="D54" s="1" t="s">
        <v>42</v>
      </c>
      <c r="E54" s="1" t="s">
        <v>20</v>
      </c>
      <c r="F54" t="b">
        <v>0</v>
      </c>
      <c r="G54" s="1" t="s">
        <v>129</v>
      </c>
      <c r="H54" s="2">
        <v>45079.531215277777</v>
      </c>
      <c r="I54" t="b">
        <v>0</v>
      </c>
      <c r="J54" t="b">
        <v>1</v>
      </c>
      <c r="K54" s="1" t="s">
        <v>22</v>
      </c>
      <c r="L54" s="1" t="s">
        <v>23</v>
      </c>
      <c r="M54">
        <v>110000</v>
      </c>
      <c r="O54" s="1" t="s">
        <v>1700</v>
      </c>
      <c r="P54" s="1" t="s">
        <v>1701</v>
      </c>
    </row>
    <row r="55" spans="1:16" x14ac:dyDescent="0.2">
      <c r="A55" s="1" t="s">
        <v>55</v>
      </c>
      <c r="B55" s="1" t="s">
        <v>55</v>
      </c>
      <c r="C55" s="1" t="s">
        <v>12031</v>
      </c>
      <c r="D55" s="1" t="s">
        <v>42</v>
      </c>
      <c r="E55" s="1" t="s">
        <v>20</v>
      </c>
      <c r="F55" t="b">
        <v>0</v>
      </c>
      <c r="G55" s="1" t="s">
        <v>47</v>
      </c>
      <c r="H55" s="2">
        <v>45098.256342592591</v>
      </c>
      <c r="I55" t="b">
        <v>0</v>
      </c>
      <c r="J55" t="b">
        <v>0</v>
      </c>
      <c r="K55" s="1" t="s">
        <v>22</v>
      </c>
      <c r="L55" s="1" t="s">
        <v>23</v>
      </c>
      <c r="M55">
        <v>163758</v>
      </c>
      <c r="O55" s="1" t="s">
        <v>12032</v>
      </c>
      <c r="P55" s="1" t="s">
        <v>21705</v>
      </c>
    </row>
    <row r="56" spans="1:16" x14ac:dyDescent="0.2">
      <c r="A56" s="1" t="s">
        <v>55</v>
      </c>
      <c r="B56" s="1" t="s">
        <v>21706</v>
      </c>
      <c r="C56" s="1" t="s">
        <v>86</v>
      </c>
      <c r="D56" s="1" t="s">
        <v>19</v>
      </c>
      <c r="E56" s="1" t="s">
        <v>20</v>
      </c>
      <c r="F56" t="b">
        <v>0</v>
      </c>
      <c r="G56" s="1" t="s">
        <v>21</v>
      </c>
      <c r="H56" s="2">
        <v>45100.642106481479</v>
      </c>
      <c r="I56" t="b">
        <v>1</v>
      </c>
      <c r="J56" t="b">
        <v>0</v>
      </c>
      <c r="K56" s="1" t="s">
        <v>22</v>
      </c>
      <c r="L56" s="1" t="s">
        <v>23</v>
      </c>
      <c r="M56">
        <v>124500</v>
      </c>
      <c r="O56" s="1" t="s">
        <v>3660</v>
      </c>
      <c r="P56" s="1" t="s">
        <v>428</v>
      </c>
    </row>
    <row r="57" spans="1:16" x14ac:dyDescent="0.2">
      <c r="A57" s="1" t="s">
        <v>92</v>
      </c>
      <c r="B57" s="1" t="s">
        <v>21707</v>
      </c>
      <c r="C57" s="1" t="s">
        <v>12807</v>
      </c>
      <c r="D57" s="1" t="s">
        <v>65</v>
      </c>
      <c r="E57" s="1" t="s">
        <v>122</v>
      </c>
      <c r="F57" t="b">
        <v>0</v>
      </c>
      <c r="G57" s="1" t="s">
        <v>73</v>
      </c>
      <c r="H57" s="2">
        <v>45086.751238425924</v>
      </c>
      <c r="I57" t="b">
        <v>1</v>
      </c>
      <c r="J57" t="b">
        <v>0</v>
      </c>
      <c r="K57" s="1" t="s">
        <v>22</v>
      </c>
      <c r="L57" s="1" t="s">
        <v>37</v>
      </c>
      <c r="N57">
        <v>43</v>
      </c>
      <c r="O57" s="1" t="s">
        <v>21708</v>
      </c>
      <c r="P57" s="1" t="s">
        <v>21709</v>
      </c>
    </row>
    <row r="58" spans="1:16" x14ac:dyDescent="0.2">
      <c r="A58" s="1" t="s">
        <v>55</v>
      </c>
      <c r="B58" s="1" t="s">
        <v>55</v>
      </c>
      <c r="C58" s="1" t="s">
        <v>21710</v>
      </c>
      <c r="D58" s="1" t="s">
        <v>14712</v>
      </c>
      <c r="E58" s="1" t="s">
        <v>20</v>
      </c>
      <c r="F58" t="b">
        <v>0</v>
      </c>
      <c r="G58" s="1" t="s">
        <v>21</v>
      </c>
      <c r="H58" s="2">
        <v>45095.920949074076</v>
      </c>
      <c r="I58" t="b">
        <v>0</v>
      </c>
      <c r="J58" t="b">
        <v>1</v>
      </c>
      <c r="K58" s="1" t="s">
        <v>22</v>
      </c>
      <c r="L58" s="1" t="s">
        <v>37</v>
      </c>
      <c r="N58">
        <v>33.5</v>
      </c>
      <c r="O58" s="1" t="s">
        <v>11319</v>
      </c>
      <c r="P58" s="1"/>
    </row>
    <row r="59" spans="1:16" x14ac:dyDescent="0.2">
      <c r="A59" s="1" t="s">
        <v>50</v>
      </c>
      <c r="B59" s="1" t="s">
        <v>21711</v>
      </c>
      <c r="C59" s="1" t="s">
        <v>4758</v>
      </c>
      <c r="D59" s="1" t="s">
        <v>65</v>
      </c>
      <c r="E59" s="1" t="s">
        <v>20</v>
      </c>
      <c r="F59" t="b">
        <v>0</v>
      </c>
      <c r="G59" s="1" t="s">
        <v>53</v>
      </c>
      <c r="H59" s="2">
        <v>45094.583344907405</v>
      </c>
      <c r="I59" t="b">
        <v>0</v>
      </c>
      <c r="J59" t="b">
        <v>1</v>
      </c>
      <c r="K59" s="1" t="s">
        <v>22</v>
      </c>
      <c r="L59" s="1" t="s">
        <v>23</v>
      </c>
      <c r="M59">
        <v>95000</v>
      </c>
      <c r="O59" s="1" t="s">
        <v>21712</v>
      </c>
      <c r="P59" s="1" t="s">
        <v>21713</v>
      </c>
    </row>
    <row r="60" spans="1:16" x14ac:dyDescent="0.2">
      <c r="A60" s="1" t="s">
        <v>61</v>
      </c>
      <c r="B60" s="1" t="s">
        <v>61</v>
      </c>
      <c r="C60" s="1" t="s">
        <v>22</v>
      </c>
      <c r="D60" s="1" t="s">
        <v>19</v>
      </c>
      <c r="E60" s="1" t="s">
        <v>20</v>
      </c>
      <c r="F60" t="b">
        <v>0</v>
      </c>
      <c r="G60" s="1" t="s">
        <v>73</v>
      </c>
      <c r="H60" s="2">
        <v>45089.544270833336</v>
      </c>
      <c r="I60" t="b">
        <v>0</v>
      </c>
      <c r="J60" t="b">
        <v>1</v>
      </c>
      <c r="K60" s="1" t="s">
        <v>22</v>
      </c>
      <c r="L60" s="1" t="s">
        <v>23</v>
      </c>
      <c r="M60">
        <v>170000</v>
      </c>
      <c r="O60" s="1" t="s">
        <v>2091</v>
      </c>
      <c r="P60" s="1" t="s">
        <v>21714</v>
      </c>
    </row>
    <row r="61" spans="1:16" x14ac:dyDescent="0.2">
      <c r="A61" s="1" t="s">
        <v>92</v>
      </c>
      <c r="B61" s="1" t="s">
        <v>21715</v>
      </c>
      <c r="C61" s="1" t="s">
        <v>2937</v>
      </c>
      <c r="D61" s="1" t="s">
        <v>19</v>
      </c>
      <c r="E61" s="1" t="s">
        <v>20</v>
      </c>
      <c r="F61" t="b">
        <v>0</v>
      </c>
      <c r="G61" s="1" t="s">
        <v>73</v>
      </c>
      <c r="H61" s="2">
        <v>45092.595891203702</v>
      </c>
      <c r="I61" t="b">
        <v>0</v>
      </c>
      <c r="J61" t="b">
        <v>1</v>
      </c>
      <c r="K61" s="1" t="s">
        <v>22</v>
      </c>
      <c r="L61" s="1" t="s">
        <v>23</v>
      </c>
      <c r="M61">
        <v>140000</v>
      </c>
      <c r="O61" s="1" t="s">
        <v>3472</v>
      </c>
      <c r="P61" s="1" t="s">
        <v>21716</v>
      </c>
    </row>
    <row r="62" spans="1:16" x14ac:dyDescent="0.2">
      <c r="A62" s="1" t="s">
        <v>16</v>
      </c>
      <c r="B62" s="1" t="s">
        <v>21717</v>
      </c>
      <c r="C62" s="1" t="s">
        <v>233</v>
      </c>
      <c r="D62" s="1" t="s">
        <v>1060</v>
      </c>
      <c r="E62" s="1" t="s">
        <v>20</v>
      </c>
      <c r="F62" t="b">
        <v>0</v>
      </c>
      <c r="G62" s="1" t="s">
        <v>47</v>
      </c>
      <c r="H62" s="2">
        <v>45091.002337962964</v>
      </c>
      <c r="I62" t="b">
        <v>0</v>
      </c>
      <c r="J62" t="b">
        <v>1</v>
      </c>
      <c r="K62" s="1" t="s">
        <v>22</v>
      </c>
      <c r="L62" s="1" t="s">
        <v>23</v>
      </c>
      <c r="M62">
        <v>153500</v>
      </c>
      <c r="O62" s="1" t="s">
        <v>1864</v>
      </c>
      <c r="P62" s="1" t="s">
        <v>21718</v>
      </c>
    </row>
    <row r="63" spans="1:16" x14ac:dyDescent="0.2">
      <c r="A63" s="1" t="s">
        <v>16</v>
      </c>
      <c r="B63" s="1" t="s">
        <v>21719</v>
      </c>
      <c r="C63" s="1" t="s">
        <v>2028</v>
      </c>
      <c r="D63" s="1" t="s">
        <v>30</v>
      </c>
      <c r="E63" s="1" t="s">
        <v>20</v>
      </c>
      <c r="F63" t="b">
        <v>0</v>
      </c>
      <c r="G63" s="1" t="s">
        <v>640</v>
      </c>
      <c r="H63" s="2">
        <v>45097.550578703704</v>
      </c>
      <c r="I63" t="b">
        <v>0</v>
      </c>
      <c r="J63" t="b">
        <v>0</v>
      </c>
      <c r="K63" s="1" t="s">
        <v>640</v>
      </c>
      <c r="L63" s="1" t="s">
        <v>23</v>
      </c>
      <c r="M63">
        <v>157500</v>
      </c>
      <c r="O63" s="1" t="s">
        <v>21720</v>
      </c>
      <c r="P63" s="1" t="s">
        <v>13550</v>
      </c>
    </row>
    <row r="64" spans="1:16" x14ac:dyDescent="0.2">
      <c r="A64" s="1" t="s">
        <v>55</v>
      </c>
      <c r="B64" s="1" t="s">
        <v>600</v>
      </c>
      <c r="C64" s="1" t="s">
        <v>76</v>
      </c>
      <c r="D64" s="1" t="s">
        <v>65</v>
      </c>
      <c r="E64" s="1" t="s">
        <v>20</v>
      </c>
      <c r="F64" t="b">
        <v>1</v>
      </c>
      <c r="G64" s="1" t="s">
        <v>53</v>
      </c>
      <c r="H64" s="2">
        <v>45091.546365740738</v>
      </c>
      <c r="I64" t="b">
        <v>0</v>
      </c>
      <c r="J64" t="b">
        <v>1</v>
      </c>
      <c r="K64" s="1" t="s">
        <v>22</v>
      </c>
      <c r="L64" s="1" t="s">
        <v>23</v>
      </c>
      <c r="M64">
        <v>180000</v>
      </c>
      <c r="O64" s="1" t="s">
        <v>69</v>
      </c>
      <c r="P64" s="1" t="s">
        <v>21721</v>
      </c>
    </row>
    <row r="65" spans="1:16" x14ac:dyDescent="0.2">
      <c r="A65" s="1" t="s">
        <v>55</v>
      </c>
      <c r="B65" s="1" t="s">
        <v>21722</v>
      </c>
      <c r="C65" s="1" t="s">
        <v>310</v>
      </c>
      <c r="D65" s="1" t="s">
        <v>82</v>
      </c>
      <c r="E65" s="1" t="s">
        <v>20</v>
      </c>
      <c r="F65" t="b">
        <v>0</v>
      </c>
      <c r="G65" s="1" t="s">
        <v>77</v>
      </c>
      <c r="H65" s="2">
        <v>45106.257349537038</v>
      </c>
      <c r="I65" t="b">
        <v>0</v>
      </c>
      <c r="J65" t="b">
        <v>0</v>
      </c>
      <c r="K65" s="1" t="s">
        <v>22</v>
      </c>
      <c r="L65" s="1" t="s">
        <v>23</v>
      </c>
      <c r="M65">
        <v>125000</v>
      </c>
      <c r="O65" s="1" t="s">
        <v>1427</v>
      </c>
      <c r="P65" s="1" t="s">
        <v>21723</v>
      </c>
    </row>
    <row r="66" spans="1:16" x14ac:dyDescent="0.2">
      <c r="A66" s="1" t="s">
        <v>170</v>
      </c>
      <c r="B66" s="1" t="s">
        <v>170</v>
      </c>
      <c r="C66" s="1" t="s">
        <v>9392</v>
      </c>
      <c r="D66" s="1" t="s">
        <v>65</v>
      </c>
      <c r="E66" s="1" t="s">
        <v>20</v>
      </c>
      <c r="F66" t="b">
        <v>0</v>
      </c>
      <c r="G66" s="1" t="s">
        <v>73</v>
      </c>
      <c r="H66" s="2">
        <v>45104.854699074072</v>
      </c>
      <c r="I66" t="b">
        <v>1</v>
      </c>
      <c r="J66" t="b">
        <v>0</v>
      </c>
      <c r="K66" s="1" t="s">
        <v>22</v>
      </c>
      <c r="L66" s="1" t="s">
        <v>23</v>
      </c>
      <c r="M66">
        <v>140000</v>
      </c>
      <c r="O66" s="1" t="s">
        <v>69</v>
      </c>
      <c r="P66" s="1" t="s">
        <v>21724</v>
      </c>
    </row>
    <row r="67" spans="1:16" x14ac:dyDescent="0.2">
      <c r="A67" s="1" t="s">
        <v>55</v>
      </c>
      <c r="B67" s="1" t="s">
        <v>19507</v>
      </c>
      <c r="C67" s="1" t="s">
        <v>18</v>
      </c>
      <c r="D67" s="1" t="s">
        <v>177</v>
      </c>
      <c r="E67" s="1" t="s">
        <v>20</v>
      </c>
      <c r="F67" t="b">
        <v>0</v>
      </c>
      <c r="G67" s="1" t="s">
        <v>99</v>
      </c>
      <c r="H67" s="2">
        <v>45106.942303240743</v>
      </c>
      <c r="I67" t="b">
        <v>0</v>
      </c>
      <c r="J67" t="b">
        <v>0</v>
      </c>
      <c r="K67" s="1" t="s">
        <v>99</v>
      </c>
      <c r="L67" s="1" t="s">
        <v>23</v>
      </c>
      <c r="M67">
        <v>132500</v>
      </c>
      <c r="O67" s="1" t="s">
        <v>18846</v>
      </c>
      <c r="P67" s="1" t="s">
        <v>565</v>
      </c>
    </row>
    <row r="68" spans="1:16" x14ac:dyDescent="0.2">
      <c r="A68" s="1" t="s">
        <v>16</v>
      </c>
      <c r="B68" s="1" t="s">
        <v>89</v>
      </c>
      <c r="C68" s="1" t="s">
        <v>76</v>
      </c>
      <c r="D68" s="1" t="s">
        <v>65</v>
      </c>
      <c r="E68" s="1" t="s">
        <v>20</v>
      </c>
      <c r="F68" t="b">
        <v>1</v>
      </c>
      <c r="G68" s="1" t="s">
        <v>21</v>
      </c>
      <c r="H68" s="2">
        <v>45089.876932870371</v>
      </c>
      <c r="I68" t="b">
        <v>0</v>
      </c>
      <c r="J68" t="b">
        <v>1</v>
      </c>
      <c r="K68" s="1" t="s">
        <v>22</v>
      </c>
      <c r="L68" s="1" t="s">
        <v>23</v>
      </c>
      <c r="M68">
        <v>123500</v>
      </c>
      <c r="O68" s="1" t="s">
        <v>103</v>
      </c>
      <c r="P68" s="1" t="s">
        <v>21725</v>
      </c>
    </row>
    <row r="69" spans="1:16" x14ac:dyDescent="0.2">
      <c r="A69" s="1" t="s">
        <v>55</v>
      </c>
      <c r="B69" s="1" t="s">
        <v>55</v>
      </c>
      <c r="C69" s="1" t="s">
        <v>21726</v>
      </c>
      <c r="D69" s="1" t="s">
        <v>14712</v>
      </c>
      <c r="E69" s="1" t="s">
        <v>20</v>
      </c>
      <c r="F69" t="b">
        <v>0</v>
      </c>
      <c r="G69" s="1" t="s">
        <v>129</v>
      </c>
      <c r="H69" s="2">
        <v>45082.952569444446</v>
      </c>
      <c r="I69" t="b">
        <v>1</v>
      </c>
      <c r="J69" t="b">
        <v>1</v>
      </c>
      <c r="K69" s="1" t="s">
        <v>22</v>
      </c>
      <c r="L69" s="1" t="s">
        <v>37</v>
      </c>
      <c r="N69">
        <v>28.5</v>
      </c>
      <c r="O69" s="1" t="s">
        <v>11319</v>
      </c>
      <c r="P69" s="1"/>
    </row>
    <row r="70" spans="1:16" x14ac:dyDescent="0.2">
      <c r="A70" s="1" t="s">
        <v>55</v>
      </c>
      <c r="B70" s="1" t="s">
        <v>1005</v>
      </c>
      <c r="C70" s="1" t="s">
        <v>64</v>
      </c>
      <c r="D70" s="1" t="s">
        <v>65</v>
      </c>
      <c r="E70" s="1" t="s">
        <v>20</v>
      </c>
      <c r="F70" t="b">
        <v>0</v>
      </c>
      <c r="G70" s="1" t="s">
        <v>129</v>
      </c>
      <c r="H70" s="2">
        <v>45099.120821759258</v>
      </c>
      <c r="I70" t="b">
        <v>0</v>
      </c>
      <c r="J70" t="b">
        <v>0</v>
      </c>
      <c r="K70" s="1" t="s">
        <v>22</v>
      </c>
      <c r="L70" s="1" t="s">
        <v>23</v>
      </c>
      <c r="M70">
        <v>130000</v>
      </c>
      <c r="O70" s="1" t="s">
        <v>20030</v>
      </c>
      <c r="P70" s="1" t="s">
        <v>21727</v>
      </c>
    </row>
    <row r="71" spans="1:16" x14ac:dyDescent="0.2">
      <c r="A71" s="1" t="s">
        <v>55</v>
      </c>
      <c r="B71" s="1" t="s">
        <v>80</v>
      </c>
      <c r="C71" s="1" t="s">
        <v>76</v>
      </c>
      <c r="D71" s="1" t="s">
        <v>19</v>
      </c>
      <c r="E71" s="1" t="s">
        <v>122</v>
      </c>
      <c r="F71" t="b">
        <v>1</v>
      </c>
      <c r="G71" s="1" t="s">
        <v>53</v>
      </c>
      <c r="H71" s="2">
        <v>45104.810706018521</v>
      </c>
      <c r="I71" t="b">
        <v>0</v>
      </c>
      <c r="J71" t="b">
        <v>0</v>
      </c>
      <c r="K71" s="1" t="s">
        <v>22</v>
      </c>
      <c r="L71" s="1" t="s">
        <v>37</v>
      </c>
      <c r="N71">
        <v>38.5</v>
      </c>
      <c r="O71" s="1" t="s">
        <v>578</v>
      </c>
      <c r="P71" s="1" t="s">
        <v>21728</v>
      </c>
    </row>
    <row r="72" spans="1:16" x14ac:dyDescent="0.2">
      <c r="A72" s="1" t="s">
        <v>92</v>
      </c>
      <c r="B72" s="1" t="s">
        <v>92</v>
      </c>
      <c r="C72" s="1" t="s">
        <v>1866</v>
      </c>
      <c r="D72" s="1" t="s">
        <v>19</v>
      </c>
      <c r="E72" s="1" t="s">
        <v>20</v>
      </c>
      <c r="F72" t="b">
        <v>0</v>
      </c>
      <c r="G72" s="1" t="s">
        <v>53</v>
      </c>
      <c r="H72" s="2">
        <v>45104.625416666669</v>
      </c>
      <c r="I72" t="b">
        <v>0</v>
      </c>
      <c r="J72" t="b">
        <v>1</v>
      </c>
      <c r="K72" s="1" t="s">
        <v>22</v>
      </c>
      <c r="L72" s="1" t="s">
        <v>23</v>
      </c>
      <c r="M72">
        <v>60000</v>
      </c>
      <c r="O72" s="1" t="s">
        <v>21729</v>
      </c>
      <c r="P72" s="1" t="s">
        <v>3625</v>
      </c>
    </row>
    <row r="73" spans="1:16" x14ac:dyDescent="0.2">
      <c r="A73" s="1" t="s">
        <v>92</v>
      </c>
      <c r="B73" s="1" t="s">
        <v>21730</v>
      </c>
      <c r="C73" s="1" t="s">
        <v>86</v>
      </c>
      <c r="D73" s="1" t="s">
        <v>177</v>
      </c>
      <c r="E73" s="1" t="s">
        <v>122</v>
      </c>
      <c r="F73" t="b">
        <v>0</v>
      </c>
      <c r="G73" s="1" t="s">
        <v>21</v>
      </c>
      <c r="H73" s="2">
        <v>45098.083958333336</v>
      </c>
      <c r="I73" t="b">
        <v>0</v>
      </c>
      <c r="J73" t="b">
        <v>0</v>
      </c>
      <c r="K73" s="1" t="s">
        <v>22</v>
      </c>
      <c r="L73" s="1" t="s">
        <v>37</v>
      </c>
      <c r="N73">
        <v>67.5</v>
      </c>
      <c r="O73" s="1" t="s">
        <v>21731</v>
      </c>
      <c r="P73" s="1" t="s">
        <v>21732</v>
      </c>
    </row>
    <row r="74" spans="1:16" x14ac:dyDescent="0.2">
      <c r="A74" s="1" t="s">
        <v>55</v>
      </c>
      <c r="B74" s="1" t="s">
        <v>21733</v>
      </c>
      <c r="C74" s="1" t="s">
        <v>21734</v>
      </c>
      <c r="D74" s="1" t="s">
        <v>14712</v>
      </c>
      <c r="E74" s="1" t="s">
        <v>20</v>
      </c>
      <c r="F74" t="b">
        <v>0</v>
      </c>
      <c r="G74" s="1" t="s">
        <v>21</v>
      </c>
      <c r="H74" s="2">
        <v>45095.92082175926</v>
      </c>
      <c r="I74" t="b">
        <v>0</v>
      </c>
      <c r="J74" t="b">
        <v>1</v>
      </c>
      <c r="K74" s="1" t="s">
        <v>22</v>
      </c>
      <c r="L74" s="1" t="s">
        <v>37</v>
      </c>
      <c r="N74">
        <v>33.5</v>
      </c>
      <c r="O74" s="1" t="s">
        <v>11319</v>
      </c>
      <c r="P74" s="1"/>
    </row>
    <row r="75" spans="1:16" x14ac:dyDescent="0.2">
      <c r="A75" s="1" t="s">
        <v>50</v>
      </c>
      <c r="B75" s="1" t="s">
        <v>13008</v>
      </c>
      <c r="C75" s="1" t="s">
        <v>4979</v>
      </c>
      <c r="D75" s="1" t="s">
        <v>30</v>
      </c>
      <c r="E75" s="1" t="s">
        <v>20</v>
      </c>
      <c r="F75" t="b">
        <v>0</v>
      </c>
      <c r="G75" s="1" t="s">
        <v>47</v>
      </c>
      <c r="H75" s="2">
        <v>45106.919849537036</v>
      </c>
      <c r="I75" t="b">
        <v>0</v>
      </c>
      <c r="J75" t="b">
        <v>0</v>
      </c>
      <c r="K75" s="1" t="s">
        <v>22</v>
      </c>
      <c r="L75" s="1" t="s">
        <v>23</v>
      </c>
      <c r="M75">
        <v>88500</v>
      </c>
      <c r="O75" s="1" t="s">
        <v>864</v>
      </c>
      <c r="P75" s="1" t="s">
        <v>21735</v>
      </c>
    </row>
    <row r="76" spans="1:16" x14ac:dyDescent="0.2">
      <c r="A76" s="1" t="s">
        <v>55</v>
      </c>
      <c r="B76" s="1" t="s">
        <v>4854</v>
      </c>
      <c r="C76" s="1" t="s">
        <v>153</v>
      </c>
      <c r="D76" s="1" t="s">
        <v>42</v>
      </c>
      <c r="E76" s="1" t="s">
        <v>122</v>
      </c>
      <c r="F76" t="b">
        <v>0</v>
      </c>
      <c r="G76" s="1" t="s">
        <v>21</v>
      </c>
      <c r="H76" s="2">
        <v>45099.6716087963</v>
      </c>
      <c r="I76" t="b">
        <v>0</v>
      </c>
      <c r="J76" t="b">
        <v>1</v>
      </c>
      <c r="K76" s="1" t="s">
        <v>22</v>
      </c>
      <c r="L76" s="1" t="s">
        <v>37</v>
      </c>
      <c r="N76">
        <v>55</v>
      </c>
      <c r="O76" s="1" t="s">
        <v>21736</v>
      </c>
      <c r="P76" s="1" t="s">
        <v>5507</v>
      </c>
    </row>
    <row r="77" spans="1:16" x14ac:dyDescent="0.2">
      <c r="A77" s="1" t="s">
        <v>55</v>
      </c>
      <c r="B77" s="1" t="s">
        <v>21737</v>
      </c>
      <c r="C77" s="1" t="s">
        <v>436</v>
      </c>
      <c r="D77" s="1" t="s">
        <v>42</v>
      </c>
      <c r="E77" s="1" t="s">
        <v>122</v>
      </c>
      <c r="F77" t="b">
        <v>0</v>
      </c>
      <c r="G77" s="1" t="s">
        <v>73</v>
      </c>
      <c r="H77" s="2">
        <v>45098.423657407409</v>
      </c>
      <c r="I77" t="b">
        <v>0</v>
      </c>
      <c r="J77" t="b">
        <v>0</v>
      </c>
      <c r="K77" s="1" t="s">
        <v>22</v>
      </c>
      <c r="L77" s="1" t="s">
        <v>37</v>
      </c>
      <c r="N77">
        <v>100</v>
      </c>
      <c r="O77" s="1" t="s">
        <v>10622</v>
      </c>
      <c r="P77" s="1" t="s">
        <v>21738</v>
      </c>
    </row>
    <row r="78" spans="1:16" x14ac:dyDescent="0.2">
      <c r="A78" s="1" t="s">
        <v>55</v>
      </c>
      <c r="B78" s="1" t="s">
        <v>21739</v>
      </c>
      <c r="C78" s="1" t="s">
        <v>13897</v>
      </c>
      <c r="D78" s="1" t="s">
        <v>30</v>
      </c>
      <c r="E78" s="1" t="s">
        <v>20</v>
      </c>
      <c r="F78" t="b">
        <v>0</v>
      </c>
      <c r="G78" s="1" t="s">
        <v>31</v>
      </c>
      <c r="H78" s="2">
        <v>45102.182835648149</v>
      </c>
      <c r="I78" t="b">
        <v>0</v>
      </c>
      <c r="J78" t="b">
        <v>0</v>
      </c>
      <c r="K78" s="1" t="s">
        <v>31</v>
      </c>
      <c r="L78" s="1" t="s">
        <v>23</v>
      </c>
      <c r="M78">
        <v>97444</v>
      </c>
      <c r="O78" s="1" t="s">
        <v>522</v>
      </c>
      <c r="P78" s="1" t="s">
        <v>19759</v>
      </c>
    </row>
    <row r="79" spans="1:16" x14ac:dyDescent="0.2">
      <c r="A79" s="1" t="s">
        <v>55</v>
      </c>
      <c r="B79" s="1" t="s">
        <v>21740</v>
      </c>
      <c r="C79" s="1" t="s">
        <v>4051</v>
      </c>
      <c r="D79" s="1" t="s">
        <v>19</v>
      </c>
      <c r="E79" s="1" t="s">
        <v>20</v>
      </c>
      <c r="F79" t="b">
        <v>0</v>
      </c>
      <c r="G79" s="1" t="s">
        <v>21</v>
      </c>
      <c r="H79" s="2">
        <v>45085.685011574074</v>
      </c>
      <c r="I79" t="b">
        <v>0</v>
      </c>
      <c r="J79" t="b">
        <v>0</v>
      </c>
      <c r="K79" s="1" t="s">
        <v>22</v>
      </c>
      <c r="L79" s="1" t="s">
        <v>23</v>
      </c>
      <c r="M79">
        <v>135000</v>
      </c>
      <c r="O79" s="1" t="s">
        <v>21741</v>
      </c>
      <c r="P79" s="1" t="s">
        <v>21742</v>
      </c>
    </row>
    <row r="80" spans="1:16" x14ac:dyDescent="0.2">
      <c r="A80" s="1" t="s">
        <v>55</v>
      </c>
      <c r="B80" s="1" t="s">
        <v>21743</v>
      </c>
      <c r="C80" s="1" t="s">
        <v>76</v>
      </c>
      <c r="D80" s="1" t="s">
        <v>19</v>
      </c>
      <c r="E80" s="1" t="s">
        <v>20</v>
      </c>
      <c r="F80" t="b">
        <v>1</v>
      </c>
      <c r="G80" s="1" t="s">
        <v>73</v>
      </c>
      <c r="H80" s="2">
        <v>45086.547303240739</v>
      </c>
      <c r="I80" t="b">
        <v>0</v>
      </c>
      <c r="J80" t="b">
        <v>1</v>
      </c>
      <c r="K80" s="1" t="s">
        <v>22</v>
      </c>
      <c r="L80" s="1" t="s">
        <v>23</v>
      </c>
      <c r="M80">
        <v>97500</v>
      </c>
      <c r="O80" s="1" t="s">
        <v>7582</v>
      </c>
      <c r="P80" s="1" t="s">
        <v>10611</v>
      </c>
    </row>
    <row r="81" spans="1:16" x14ac:dyDescent="0.2">
      <c r="A81" s="1" t="s">
        <v>55</v>
      </c>
      <c r="B81" s="1" t="s">
        <v>55</v>
      </c>
      <c r="C81" s="1" t="s">
        <v>14561</v>
      </c>
      <c r="D81" s="1" t="s">
        <v>19</v>
      </c>
      <c r="E81" s="1" t="s">
        <v>122</v>
      </c>
      <c r="F81" t="b">
        <v>0</v>
      </c>
      <c r="G81" s="1" t="s">
        <v>21</v>
      </c>
      <c r="H81" s="2">
        <v>45098.755474537036</v>
      </c>
      <c r="I81" t="b">
        <v>0</v>
      </c>
      <c r="J81" t="b">
        <v>0</v>
      </c>
      <c r="K81" s="1" t="s">
        <v>22</v>
      </c>
      <c r="L81" s="1" t="s">
        <v>37</v>
      </c>
      <c r="N81">
        <v>80</v>
      </c>
      <c r="O81" s="1" t="s">
        <v>11763</v>
      </c>
      <c r="P81" s="1" t="s">
        <v>21663</v>
      </c>
    </row>
    <row r="82" spans="1:16" x14ac:dyDescent="0.2">
      <c r="A82" s="1" t="s">
        <v>55</v>
      </c>
      <c r="B82" s="1" t="s">
        <v>55</v>
      </c>
      <c r="C82" s="1" t="s">
        <v>76</v>
      </c>
      <c r="D82" s="1" t="s">
        <v>65</v>
      </c>
      <c r="E82" s="1" t="s">
        <v>20</v>
      </c>
      <c r="F82" t="b">
        <v>1</v>
      </c>
      <c r="G82" s="1" t="s">
        <v>21</v>
      </c>
      <c r="H82" s="2">
        <v>45082.630787037036</v>
      </c>
      <c r="I82" t="b">
        <v>0</v>
      </c>
      <c r="J82" t="b">
        <v>0</v>
      </c>
      <c r="K82" s="1" t="s">
        <v>22</v>
      </c>
      <c r="L82" s="1" t="s">
        <v>23</v>
      </c>
      <c r="M82">
        <v>130000</v>
      </c>
      <c r="O82" s="1" t="s">
        <v>21744</v>
      </c>
      <c r="P82" s="1" t="s">
        <v>21745</v>
      </c>
    </row>
    <row r="83" spans="1:16" x14ac:dyDescent="0.2">
      <c r="A83" s="1" t="s">
        <v>55</v>
      </c>
      <c r="B83" s="1" t="s">
        <v>21746</v>
      </c>
      <c r="C83" s="1" t="s">
        <v>6061</v>
      </c>
      <c r="D83" s="1" t="s">
        <v>82</v>
      </c>
      <c r="E83" s="1" t="s">
        <v>20</v>
      </c>
      <c r="F83" t="b">
        <v>0</v>
      </c>
      <c r="G83" s="1" t="s">
        <v>77</v>
      </c>
      <c r="H83" s="2">
        <v>45093.407106481478</v>
      </c>
      <c r="I83" t="b">
        <v>0</v>
      </c>
      <c r="J83" t="b">
        <v>1</v>
      </c>
      <c r="K83" s="1" t="s">
        <v>22</v>
      </c>
      <c r="L83" s="1" t="s">
        <v>23</v>
      </c>
      <c r="M83">
        <v>150000</v>
      </c>
      <c r="O83" s="1" t="s">
        <v>9970</v>
      </c>
      <c r="P83" s="1" t="s">
        <v>2003</v>
      </c>
    </row>
    <row r="84" spans="1:16" x14ac:dyDescent="0.2">
      <c r="A84" s="1" t="s">
        <v>92</v>
      </c>
      <c r="B84" s="1" t="s">
        <v>21747</v>
      </c>
      <c r="C84" s="1" t="s">
        <v>509</v>
      </c>
      <c r="D84" s="1" t="s">
        <v>1408</v>
      </c>
      <c r="E84" s="1" t="s">
        <v>20</v>
      </c>
      <c r="F84" t="b">
        <v>0</v>
      </c>
      <c r="G84" s="1" t="s">
        <v>77</v>
      </c>
      <c r="H84" s="2">
        <v>45098.293333333335</v>
      </c>
      <c r="I84" t="b">
        <v>1</v>
      </c>
      <c r="J84" t="b">
        <v>0</v>
      </c>
      <c r="K84" s="1" t="s">
        <v>22</v>
      </c>
      <c r="L84" s="1" t="s">
        <v>23</v>
      </c>
      <c r="M84">
        <v>80000</v>
      </c>
      <c r="O84" s="1" t="s">
        <v>434</v>
      </c>
      <c r="P84" s="1" t="s">
        <v>14666</v>
      </c>
    </row>
    <row r="85" spans="1:16" x14ac:dyDescent="0.2">
      <c r="A85" s="1" t="s">
        <v>55</v>
      </c>
      <c r="B85" s="1" t="s">
        <v>1069</v>
      </c>
      <c r="C85" s="1" t="s">
        <v>6604</v>
      </c>
      <c r="D85" s="1" t="s">
        <v>65</v>
      </c>
      <c r="E85" s="1" t="s">
        <v>20</v>
      </c>
      <c r="F85" t="b">
        <v>0</v>
      </c>
      <c r="G85" s="1" t="s">
        <v>129</v>
      </c>
      <c r="H85" s="2">
        <v>45082.910520833335</v>
      </c>
      <c r="I85" t="b">
        <v>1</v>
      </c>
      <c r="J85" t="b">
        <v>0</v>
      </c>
      <c r="K85" s="1" t="s">
        <v>22</v>
      </c>
      <c r="L85" s="1" t="s">
        <v>23</v>
      </c>
      <c r="M85">
        <v>115000</v>
      </c>
      <c r="O85" s="1" t="s">
        <v>7710</v>
      </c>
      <c r="P85" s="1" t="s">
        <v>21748</v>
      </c>
    </row>
    <row r="86" spans="1:16" x14ac:dyDescent="0.2">
      <c r="A86" s="1" t="s">
        <v>170</v>
      </c>
      <c r="B86" s="1" t="s">
        <v>170</v>
      </c>
      <c r="C86" s="1" t="s">
        <v>21749</v>
      </c>
      <c r="D86" s="1" t="s">
        <v>359</v>
      </c>
      <c r="E86" s="1" t="s">
        <v>20</v>
      </c>
      <c r="F86" t="b">
        <v>0</v>
      </c>
      <c r="G86" s="1" t="s">
        <v>99</v>
      </c>
      <c r="H86" s="2">
        <v>45104.491076388891</v>
      </c>
      <c r="I86" t="b">
        <v>0</v>
      </c>
      <c r="J86" t="b">
        <v>1</v>
      </c>
      <c r="K86" s="1" t="s">
        <v>99</v>
      </c>
      <c r="L86" s="1" t="s">
        <v>23</v>
      </c>
      <c r="M86">
        <v>173500</v>
      </c>
      <c r="O86" s="1" t="s">
        <v>227</v>
      </c>
      <c r="P86" s="1" t="s">
        <v>21750</v>
      </c>
    </row>
    <row r="87" spans="1:16" x14ac:dyDescent="0.2">
      <c r="A87" s="1" t="s">
        <v>16</v>
      </c>
      <c r="B87" s="1" t="s">
        <v>16</v>
      </c>
      <c r="C87" s="1" t="s">
        <v>571</v>
      </c>
      <c r="D87" s="1" t="s">
        <v>65</v>
      </c>
      <c r="E87" s="1" t="s">
        <v>122</v>
      </c>
      <c r="F87" t="b">
        <v>0</v>
      </c>
      <c r="G87" s="1" t="s">
        <v>21</v>
      </c>
      <c r="H87" s="2">
        <v>45096.752071759256</v>
      </c>
      <c r="I87" t="b">
        <v>0</v>
      </c>
      <c r="J87" t="b">
        <v>0</v>
      </c>
      <c r="K87" s="1" t="s">
        <v>22</v>
      </c>
      <c r="L87" s="1" t="s">
        <v>37</v>
      </c>
      <c r="N87">
        <v>53.5</v>
      </c>
      <c r="O87" s="1" t="s">
        <v>20118</v>
      </c>
      <c r="P87" s="1" t="s">
        <v>21751</v>
      </c>
    </row>
    <row r="88" spans="1:16" x14ac:dyDescent="0.2">
      <c r="A88" s="1" t="s">
        <v>92</v>
      </c>
      <c r="B88" s="1" t="s">
        <v>20792</v>
      </c>
      <c r="C88" s="1" t="s">
        <v>10682</v>
      </c>
      <c r="D88" s="1" t="s">
        <v>14712</v>
      </c>
      <c r="E88" s="1" t="s">
        <v>20</v>
      </c>
      <c r="F88" t="b">
        <v>0</v>
      </c>
      <c r="G88" s="1" t="s">
        <v>129</v>
      </c>
      <c r="H88" s="2">
        <v>45093.460300925923</v>
      </c>
      <c r="I88" t="b">
        <v>1</v>
      </c>
      <c r="J88" t="b">
        <v>0</v>
      </c>
      <c r="K88" s="1" t="s">
        <v>22</v>
      </c>
      <c r="L88" s="1" t="s">
        <v>37</v>
      </c>
      <c r="N88">
        <v>20.5</v>
      </c>
      <c r="O88" s="1" t="s">
        <v>103</v>
      </c>
      <c r="P88" s="1"/>
    </row>
    <row r="89" spans="1:16" x14ac:dyDescent="0.2">
      <c r="A89" s="1" t="s">
        <v>170</v>
      </c>
      <c r="B89" s="1" t="s">
        <v>170</v>
      </c>
      <c r="C89" s="1" t="s">
        <v>68</v>
      </c>
      <c r="D89" s="1" t="s">
        <v>19</v>
      </c>
      <c r="E89" s="1" t="s">
        <v>20</v>
      </c>
      <c r="F89" t="b">
        <v>0</v>
      </c>
      <c r="G89" s="1" t="s">
        <v>99</v>
      </c>
      <c r="H89" s="2">
        <v>45106.733969907407</v>
      </c>
      <c r="I89" t="b">
        <v>0</v>
      </c>
      <c r="J89" t="b">
        <v>1</v>
      </c>
      <c r="K89" s="1" t="s">
        <v>99</v>
      </c>
      <c r="L89" s="1" t="s">
        <v>23</v>
      </c>
      <c r="M89">
        <v>132500</v>
      </c>
      <c r="O89" s="1" t="s">
        <v>15779</v>
      </c>
      <c r="P89" s="1" t="s">
        <v>21752</v>
      </c>
    </row>
    <row r="90" spans="1:16" x14ac:dyDescent="0.2">
      <c r="A90" s="1" t="s">
        <v>92</v>
      </c>
      <c r="B90" s="1" t="s">
        <v>5122</v>
      </c>
      <c r="C90" s="1" t="s">
        <v>68</v>
      </c>
      <c r="D90" s="1" t="s">
        <v>65</v>
      </c>
      <c r="E90" s="1" t="s">
        <v>20</v>
      </c>
      <c r="F90" t="b">
        <v>0</v>
      </c>
      <c r="G90" s="1" t="s">
        <v>47</v>
      </c>
      <c r="H90" s="2">
        <v>45091.876180555555</v>
      </c>
      <c r="I90" t="b">
        <v>1</v>
      </c>
      <c r="J90" t="b">
        <v>1</v>
      </c>
      <c r="K90" s="1" t="s">
        <v>22</v>
      </c>
      <c r="L90" s="1" t="s">
        <v>37</v>
      </c>
      <c r="N90">
        <v>22.120000839233398</v>
      </c>
      <c r="O90" s="1" t="s">
        <v>5123</v>
      </c>
      <c r="P90" s="1"/>
    </row>
    <row r="91" spans="1:16" x14ac:dyDescent="0.2">
      <c r="A91" s="1" t="s">
        <v>55</v>
      </c>
      <c r="B91" s="1" t="s">
        <v>21753</v>
      </c>
      <c r="C91" s="1" t="s">
        <v>630</v>
      </c>
      <c r="D91" s="1" t="s">
        <v>19</v>
      </c>
      <c r="E91" s="1" t="s">
        <v>20</v>
      </c>
      <c r="F91" t="b">
        <v>0</v>
      </c>
      <c r="G91" s="1" t="s">
        <v>21</v>
      </c>
      <c r="H91" s="2">
        <v>45082.465173611112</v>
      </c>
      <c r="I91" t="b">
        <v>1</v>
      </c>
      <c r="J91" t="b">
        <v>0</v>
      </c>
      <c r="K91" s="1" t="s">
        <v>22</v>
      </c>
      <c r="L91" s="1" t="s">
        <v>23</v>
      </c>
      <c r="M91">
        <v>180000</v>
      </c>
      <c r="O91" s="1" t="s">
        <v>69</v>
      </c>
      <c r="P91" s="1" t="s">
        <v>21754</v>
      </c>
    </row>
    <row r="92" spans="1:16" x14ac:dyDescent="0.2">
      <c r="A92" s="1" t="s">
        <v>669</v>
      </c>
      <c r="B92" s="1" t="s">
        <v>21755</v>
      </c>
      <c r="C92" s="1" t="s">
        <v>1160</v>
      </c>
      <c r="D92" s="1" t="s">
        <v>16214</v>
      </c>
      <c r="E92" s="1" t="s">
        <v>20</v>
      </c>
      <c r="F92" t="b">
        <v>0</v>
      </c>
      <c r="G92" s="1" t="s">
        <v>1160</v>
      </c>
      <c r="H92" s="2">
        <v>45106.001111111109</v>
      </c>
      <c r="I92" t="b">
        <v>0</v>
      </c>
      <c r="J92" t="b">
        <v>0</v>
      </c>
      <c r="K92" s="1" t="s">
        <v>1160</v>
      </c>
      <c r="L92" s="1" t="s">
        <v>37</v>
      </c>
      <c r="N92">
        <v>20</v>
      </c>
      <c r="O92" s="1" t="s">
        <v>21756</v>
      </c>
      <c r="P92" s="1" t="s">
        <v>21757</v>
      </c>
    </row>
    <row r="93" spans="1:16" x14ac:dyDescent="0.2">
      <c r="A93" s="1" t="s">
        <v>92</v>
      </c>
      <c r="B93" s="1" t="s">
        <v>92</v>
      </c>
      <c r="C93" s="1" t="s">
        <v>4739</v>
      </c>
      <c r="D93" s="1" t="s">
        <v>30</v>
      </c>
      <c r="E93" s="1" t="s">
        <v>20</v>
      </c>
      <c r="F93" t="b">
        <v>0</v>
      </c>
      <c r="G93" s="1" t="s">
        <v>4291</v>
      </c>
      <c r="H93" s="2">
        <v>45084.54347222222</v>
      </c>
      <c r="I93" t="b">
        <v>0</v>
      </c>
      <c r="J93" t="b">
        <v>0</v>
      </c>
      <c r="K93" s="1" t="s">
        <v>4291</v>
      </c>
      <c r="L93" s="1" t="s">
        <v>23</v>
      </c>
      <c r="M93">
        <v>111175</v>
      </c>
      <c r="O93" s="1" t="s">
        <v>6798</v>
      </c>
      <c r="P93" s="1" t="s">
        <v>21758</v>
      </c>
    </row>
    <row r="94" spans="1:16" x14ac:dyDescent="0.2">
      <c r="A94" s="1" t="s">
        <v>55</v>
      </c>
      <c r="B94" s="1" t="s">
        <v>242</v>
      </c>
      <c r="C94" s="1" t="s">
        <v>461</v>
      </c>
      <c r="D94" s="1" t="s">
        <v>19</v>
      </c>
      <c r="E94" s="1" t="s">
        <v>20</v>
      </c>
      <c r="F94" t="b">
        <v>0</v>
      </c>
      <c r="G94" s="1" t="s">
        <v>129</v>
      </c>
      <c r="H94" s="2">
        <v>45092.656539351854</v>
      </c>
      <c r="I94" t="b">
        <v>0</v>
      </c>
      <c r="J94" t="b">
        <v>0</v>
      </c>
      <c r="K94" s="1" t="s">
        <v>22</v>
      </c>
      <c r="L94" s="1" t="s">
        <v>23</v>
      </c>
      <c r="M94">
        <v>160000</v>
      </c>
      <c r="O94" s="1" t="s">
        <v>15230</v>
      </c>
      <c r="P94" s="1" t="s">
        <v>21759</v>
      </c>
    </row>
    <row r="95" spans="1:16" x14ac:dyDescent="0.2">
      <c r="A95" s="1" t="s">
        <v>55</v>
      </c>
      <c r="B95" s="1" t="s">
        <v>55</v>
      </c>
      <c r="C95" s="1" t="s">
        <v>76</v>
      </c>
      <c r="D95" s="1" t="s">
        <v>65</v>
      </c>
      <c r="E95" s="1" t="s">
        <v>122</v>
      </c>
      <c r="F95" t="b">
        <v>1</v>
      </c>
      <c r="G95" s="1" t="s">
        <v>73</v>
      </c>
      <c r="H95" s="2">
        <v>45084.853495370371</v>
      </c>
      <c r="I95" t="b">
        <v>0</v>
      </c>
      <c r="J95" t="b">
        <v>1</v>
      </c>
      <c r="K95" s="1" t="s">
        <v>22</v>
      </c>
      <c r="L95" s="1" t="s">
        <v>37</v>
      </c>
      <c r="N95">
        <v>80</v>
      </c>
      <c r="O95" s="1" t="s">
        <v>21760</v>
      </c>
      <c r="P95" s="1" t="s">
        <v>21761</v>
      </c>
    </row>
    <row r="96" spans="1:16" x14ac:dyDescent="0.2">
      <c r="A96" s="1" t="s">
        <v>55</v>
      </c>
      <c r="B96" s="1" t="s">
        <v>21762</v>
      </c>
      <c r="C96" s="1" t="s">
        <v>20049</v>
      </c>
      <c r="D96" s="1" t="s">
        <v>177</v>
      </c>
      <c r="E96" s="1" t="s">
        <v>20</v>
      </c>
      <c r="F96" t="b">
        <v>0</v>
      </c>
      <c r="G96" s="1" t="s">
        <v>47</v>
      </c>
      <c r="H96" s="2">
        <v>45103.630231481482</v>
      </c>
      <c r="I96" t="b">
        <v>0</v>
      </c>
      <c r="J96" t="b">
        <v>0</v>
      </c>
      <c r="K96" s="1" t="s">
        <v>22</v>
      </c>
      <c r="L96" s="1" t="s">
        <v>23</v>
      </c>
      <c r="M96">
        <v>143000</v>
      </c>
      <c r="O96" s="1" t="s">
        <v>3003</v>
      </c>
      <c r="P96" s="1" t="s">
        <v>21763</v>
      </c>
    </row>
    <row r="97" spans="1:16" x14ac:dyDescent="0.2">
      <c r="A97" s="1" t="s">
        <v>55</v>
      </c>
      <c r="B97" s="1" t="s">
        <v>21764</v>
      </c>
      <c r="C97" s="1" t="s">
        <v>22</v>
      </c>
      <c r="D97" s="1" t="s">
        <v>19</v>
      </c>
      <c r="E97" s="1" t="s">
        <v>122</v>
      </c>
      <c r="F97" t="b">
        <v>0</v>
      </c>
      <c r="G97" s="1" t="s">
        <v>73</v>
      </c>
      <c r="H97" s="2">
        <v>45092.642569444448</v>
      </c>
      <c r="I97" t="b">
        <v>1</v>
      </c>
      <c r="J97" t="b">
        <v>0</v>
      </c>
      <c r="K97" s="1" t="s">
        <v>22</v>
      </c>
      <c r="L97" s="1" t="s">
        <v>37</v>
      </c>
      <c r="N97">
        <v>52.5</v>
      </c>
      <c r="O97" s="1" t="s">
        <v>17573</v>
      </c>
      <c r="P97" s="1" t="s">
        <v>21765</v>
      </c>
    </row>
    <row r="98" spans="1:16" x14ac:dyDescent="0.2">
      <c r="A98" s="1" t="s">
        <v>55</v>
      </c>
      <c r="B98" s="1" t="s">
        <v>55</v>
      </c>
      <c r="C98" s="1" t="s">
        <v>1088</v>
      </c>
      <c r="D98" s="1" t="s">
        <v>816</v>
      </c>
      <c r="E98" s="1" t="s">
        <v>20</v>
      </c>
      <c r="F98" t="b">
        <v>0</v>
      </c>
      <c r="G98" s="1" t="s">
        <v>47</v>
      </c>
      <c r="H98" s="2">
        <v>45079.978275462963</v>
      </c>
      <c r="I98" t="b">
        <v>0</v>
      </c>
      <c r="J98" t="b">
        <v>1</v>
      </c>
      <c r="K98" s="1" t="s">
        <v>22</v>
      </c>
      <c r="L98" s="1" t="s">
        <v>23</v>
      </c>
      <c r="M98">
        <v>132500</v>
      </c>
      <c r="O98" s="1" t="s">
        <v>21766</v>
      </c>
      <c r="P98" s="1" t="s">
        <v>21767</v>
      </c>
    </row>
    <row r="99" spans="1:16" x14ac:dyDescent="0.2">
      <c r="A99" s="1" t="s">
        <v>55</v>
      </c>
      <c r="B99" s="1" t="s">
        <v>55</v>
      </c>
      <c r="C99" s="1" t="s">
        <v>671</v>
      </c>
      <c r="D99" s="1" t="s">
        <v>82</v>
      </c>
      <c r="E99" s="1" t="s">
        <v>20</v>
      </c>
      <c r="F99" t="b">
        <v>0</v>
      </c>
      <c r="G99" s="1" t="s">
        <v>73</v>
      </c>
      <c r="H99" s="2">
        <v>45090.546307870369</v>
      </c>
      <c r="I99" t="b">
        <v>0</v>
      </c>
      <c r="J99" t="b">
        <v>0</v>
      </c>
      <c r="K99" s="1" t="s">
        <v>22</v>
      </c>
      <c r="L99" s="1" t="s">
        <v>23</v>
      </c>
      <c r="M99">
        <v>125000</v>
      </c>
      <c r="O99" s="1" t="s">
        <v>21768</v>
      </c>
      <c r="P99" s="1" t="s">
        <v>21769</v>
      </c>
    </row>
    <row r="100" spans="1:16" x14ac:dyDescent="0.2">
      <c r="A100" s="1" t="s">
        <v>16</v>
      </c>
      <c r="B100" s="1" t="s">
        <v>16</v>
      </c>
      <c r="C100" s="1" t="s">
        <v>461</v>
      </c>
      <c r="D100" s="1" t="s">
        <v>65</v>
      </c>
      <c r="E100" s="1" t="s">
        <v>122</v>
      </c>
      <c r="F100" t="b">
        <v>0</v>
      </c>
      <c r="G100" s="1" t="s">
        <v>53</v>
      </c>
      <c r="H100" s="2">
        <v>45103.793495370373</v>
      </c>
      <c r="I100" t="b">
        <v>0</v>
      </c>
      <c r="J100" t="b">
        <v>1</v>
      </c>
      <c r="K100" s="1" t="s">
        <v>22</v>
      </c>
      <c r="L100" s="1" t="s">
        <v>37</v>
      </c>
      <c r="N100">
        <v>65</v>
      </c>
      <c r="O100" s="1" t="s">
        <v>15670</v>
      </c>
      <c r="P100" s="1" t="s">
        <v>5971</v>
      </c>
    </row>
    <row r="101" spans="1:16" x14ac:dyDescent="0.2">
      <c r="A101" s="1" t="s">
        <v>92</v>
      </c>
      <c r="B101" s="1" t="s">
        <v>92</v>
      </c>
      <c r="C101" s="1" t="s">
        <v>7918</v>
      </c>
      <c r="D101" s="1" t="s">
        <v>42</v>
      </c>
      <c r="E101" s="1" t="s">
        <v>122</v>
      </c>
      <c r="F101" t="b">
        <v>0</v>
      </c>
      <c r="G101" s="1" t="s">
        <v>73</v>
      </c>
      <c r="H101" s="2">
        <v>45100.721377314818</v>
      </c>
      <c r="I101" t="b">
        <v>1</v>
      </c>
      <c r="J101" t="b">
        <v>0</v>
      </c>
      <c r="K101" s="1" t="s">
        <v>22</v>
      </c>
      <c r="L101" s="1" t="s">
        <v>37</v>
      </c>
      <c r="N101">
        <v>32.5</v>
      </c>
      <c r="O101" s="1" t="s">
        <v>471</v>
      </c>
      <c r="P101" s="1"/>
    </row>
    <row r="102" spans="1:16" x14ac:dyDescent="0.2">
      <c r="A102" s="1" t="s">
        <v>61</v>
      </c>
      <c r="B102" s="1" t="s">
        <v>61</v>
      </c>
      <c r="C102" s="1" t="s">
        <v>11603</v>
      </c>
      <c r="D102" s="1" t="s">
        <v>19</v>
      </c>
      <c r="E102" s="1" t="s">
        <v>20</v>
      </c>
      <c r="F102" t="b">
        <v>0</v>
      </c>
      <c r="G102" s="1" t="s">
        <v>129</v>
      </c>
      <c r="H102" s="2">
        <v>45107.789479166669</v>
      </c>
      <c r="I102" t="b">
        <v>0</v>
      </c>
      <c r="J102" t="b">
        <v>0</v>
      </c>
      <c r="K102" s="1" t="s">
        <v>22</v>
      </c>
      <c r="L102" s="1" t="s">
        <v>23</v>
      </c>
      <c r="M102">
        <v>145000</v>
      </c>
      <c r="O102" s="1" t="s">
        <v>13801</v>
      </c>
      <c r="P102" s="1" t="s">
        <v>21770</v>
      </c>
    </row>
    <row r="103" spans="1:16" x14ac:dyDescent="0.2">
      <c r="A103" s="1" t="s">
        <v>16</v>
      </c>
      <c r="B103" s="1" t="s">
        <v>508</v>
      </c>
      <c r="C103" s="1" t="s">
        <v>2387</v>
      </c>
      <c r="D103" s="1" t="s">
        <v>65</v>
      </c>
      <c r="E103" s="1" t="s">
        <v>20</v>
      </c>
      <c r="F103" t="b">
        <v>0</v>
      </c>
      <c r="G103" s="1" t="s">
        <v>21</v>
      </c>
      <c r="H103" s="2">
        <v>45082.461064814815</v>
      </c>
      <c r="I103" t="b">
        <v>0</v>
      </c>
      <c r="J103" t="b">
        <v>1</v>
      </c>
      <c r="K103" s="1" t="s">
        <v>22</v>
      </c>
      <c r="L103" s="1" t="s">
        <v>23</v>
      </c>
      <c r="M103">
        <v>155000</v>
      </c>
      <c r="O103" s="1" t="s">
        <v>43</v>
      </c>
      <c r="P103" s="1" t="s">
        <v>21670</v>
      </c>
    </row>
    <row r="104" spans="1:16" x14ac:dyDescent="0.2">
      <c r="A104" s="1" t="s">
        <v>55</v>
      </c>
      <c r="B104" s="1" t="s">
        <v>600</v>
      </c>
      <c r="C104" s="1" t="s">
        <v>76</v>
      </c>
      <c r="D104" s="1" t="s">
        <v>19</v>
      </c>
      <c r="E104" s="1" t="s">
        <v>20</v>
      </c>
      <c r="F104" t="b">
        <v>1</v>
      </c>
      <c r="G104" s="1" t="s">
        <v>73</v>
      </c>
      <c r="H104" s="2">
        <v>45085.769618055558</v>
      </c>
      <c r="I104" t="b">
        <v>0</v>
      </c>
      <c r="J104" t="b">
        <v>0</v>
      </c>
      <c r="K104" s="1" t="s">
        <v>22</v>
      </c>
      <c r="L104" s="1" t="s">
        <v>23</v>
      </c>
      <c r="M104">
        <v>150000</v>
      </c>
      <c r="O104" s="1" t="s">
        <v>16603</v>
      </c>
      <c r="P104" s="1" t="s">
        <v>21771</v>
      </c>
    </row>
    <row r="105" spans="1:16" x14ac:dyDescent="0.2">
      <c r="A105" s="1" t="s">
        <v>55</v>
      </c>
      <c r="B105" s="1" t="s">
        <v>10119</v>
      </c>
      <c r="C105" s="1" t="s">
        <v>201</v>
      </c>
      <c r="D105" s="1" t="s">
        <v>30</v>
      </c>
      <c r="E105" s="1" t="s">
        <v>20</v>
      </c>
      <c r="F105" t="b">
        <v>0</v>
      </c>
      <c r="G105" s="1" t="s">
        <v>202</v>
      </c>
      <c r="H105" s="2">
        <v>45092.327847222223</v>
      </c>
      <c r="I105" t="b">
        <v>1</v>
      </c>
      <c r="J105" t="b">
        <v>0</v>
      </c>
      <c r="K105" s="1" t="s">
        <v>202</v>
      </c>
      <c r="L105" s="1" t="s">
        <v>23</v>
      </c>
      <c r="M105">
        <v>89100</v>
      </c>
      <c r="O105" s="1" t="s">
        <v>4548</v>
      </c>
      <c r="P105" s="1" t="s">
        <v>12426</v>
      </c>
    </row>
    <row r="106" spans="1:16" x14ac:dyDescent="0.2">
      <c r="A106" s="1" t="s">
        <v>55</v>
      </c>
      <c r="B106" s="1" t="s">
        <v>21772</v>
      </c>
      <c r="C106" s="1" t="s">
        <v>892</v>
      </c>
      <c r="D106" s="1" t="s">
        <v>30</v>
      </c>
      <c r="E106" s="1" t="s">
        <v>20</v>
      </c>
      <c r="F106" t="b">
        <v>0</v>
      </c>
      <c r="G106" s="1" t="s">
        <v>425</v>
      </c>
      <c r="H106" s="2">
        <v>45092.394074074073</v>
      </c>
      <c r="I106" t="b">
        <v>0</v>
      </c>
      <c r="J106" t="b">
        <v>0</v>
      </c>
      <c r="K106" s="1" t="s">
        <v>425</v>
      </c>
      <c r="L106" s="1" t="s">
        <v>23</v>
      </c>
      <c r="M106">
        <v>147500</v>
      </c>
      <c r="O106" s="1" t="s">
        <v>5120</v>
      </c>
      <c r="P106" s="1" t="s">
        <v>21773</v>
      </c>
    </row>
    <row r="107" spans="1:16" x14ac:dyDescent="0.2">
      <c r="A107" s="1" t="s">
        <v>16</v>
      </c>
      <c r="B107" s="1" t="s">
        <v>21774</v>
      </c>
      <c r="C107" s="1" t="s">
        <v>461</v>
      </c>
      <c r="D107" s="1" t="s">
        <v>339</v>
      </c>
      <c r="E107" s="1" t="s">
        <v>20</v>
      </c>
      <c r="F107" t="b">
        <v>0</v>
      </c>
      <c r="G107" s="1" t="s">
        <v>53</v>
      </c>
      <c r="H107" s="2">
        <v>45097.543298611112</v>
      </c>
      <c r="I107" t="b">
        <v>0</v>
      </c>
      <c r="J107" t="b">
        <v>1</v>
      </c>
      <c r="K107" s="1" t="s">
        <v>22</v>
      </c>
      <c r="L107" s="1" t="s">
        <v>23</v>
      </c>
      <c r="M107">
        <v>181000</v>
      </c>
      <c r="O107" s="1" t="s">
        <v>19805</v>
      </c>
      <c r="P107" s="1" t="s">
        <v>4384</v>
      </c>
    </row>
    <row r="108" spans="1:16" x14ac:dyDescent="0.2">
      <c r="A108" s="1" t="s">
        <v>170</v>
      </c>
      <c r="B108" s="1" t="s">
        <v>170</v>
      </c>
      <c r="C108" s="1" t="s">
        <v>436</v>
      </c>
      <c r="D108" s="1" t="s">
        <v>19</v>
      </c>
      <c r="E108" s="1" t="s">
        <v>20</v>
      </c>
      <c r="F108" t="b">
        <v>0</v>
      </c>
      <c r="G108" s="1" t="s">
        <v>53</v>
      </c>
      <c r="H108" s="2">
        <v>45079.685567129629</v>
      </c>
      <c r="I108" t="b">
        <v>0</v>
      </c>
      <c r="J108" t="b">
        <v>0</v>
      </c>
      <c r="K108" s="1" t="s">
        <v>22</v>
      </c>
      <c r="L108" s="1" t="s">
        <v>23</v>
      </c>
      <c r="M108">
        <v>150000</v>
      </c>
      <c r="O108" s="1" t="s">
        <v>15230</v>
      </c>
      <c r="P108" s="1" t="s">
        <v>21775</v>
      </c>
    </row>
    <row r="109" spans="1:16" x14ac:dyDescent="0.2">
      <c r="A109" s="1" t="s">
        <v>61</v>
      </c>
      <c r="B109" s="1" t="s">
        <v>21776</v>
      </c>
      <c r="C109" s="1" t="s">
        <v>76</v>
      </c>
      <c r="D109" s="1" t="s">
        <v>19</v>
      </c>
      <c r="E109" s="1" t="s">
        <v>20</v>
      </c>
      <c r="F109" t="b">
        <v>1</v>
      </c>
      <c r="G109" s="1" t="s">
        <v>21</v>
      </c>
      <c r="H109" s="2">
        <v>45084.792256944442</v>
      </c>
      <c r="I109" t="b">
        <v>1</v>
      </c>
      <c r="J109" t="b">
        <v>0</v>
      </c>
      <c r="K109" s="1" t="s">
        <v>22</v>
      </c>
      <c r="L109" s="1" t="s">
        <v>23</v>
      </c>
      <c r="M109">
        <v>150000</v>
      </c>
      <c r="O109" s="1" t="s">
        <v>185</v>
      </c>
      <c r="P109" s="1" t="s">
        <v>21777</v>
      </c>
    </row>
    <row r="110" spans="1:16" x14ac:dyDescent="0.2">
      <c r="A110" s="1" t="s">
        <v>55</v>
      </c>
      <c r="B110" s="1" t="s">
        <v>3974</v>
      </c>
      <c r="C110" s="1" t="s">
        <v>229</v>
      </c>
      <c r="D110" s="1" t="s">
        <v>19</v>
      </c>
      <c r="E110" s="1" t="s">
        <v>20</v>
      </c>
      <c r="F110" t="b">
        <v>0</v>
      </c>
      <c r="G110" s="1" t="s">
        <v>99</v>
      </c>
      <c r="H110" s="2">
        <v>45089.649756944447</v>
      </c>
      <c r="I110" t="b">
        <v>0</v>
      </c>
      <c r="J110" t="b">
        <v>1</v>
      </c>
      <c r="K110" s="1" t="s">
        <v>99</v>
      </c>
      <c r="L110" s="1" t="s">
        <v>23</v>
      </c>
      <c r="M110">
        <v>102500</v>
      </c>
      <c r="O110" s="1" t="s">
        <v>21778</v>
      </c>
      <c r="P110" s="1" t="s">
        <v>21779</v>
      </c>
    </row>
    <row r="111" spans="1:16" x14ac:dyDescent="0.2">
      <c r="A111" s="1" t="s">
        <v>92</v>
      </c>
      <c r="B111" s="1" t="s">
        <v>92</v>
      </c>
      <c r="C111" s="1" t="s">
        <v>3119</v>
      </c>
      <c r="D111" s="1" t="s">
        <v>65</v>
      </c>
      <c r="E111" s="1" t="s">
        <v>20</v>
      </c>
      <c r="F111" t="b">
        <v>0</v>
      </c>
      <c r="G111" s="1" t="s">
        <v>53</v>
      </c>
      <c r="H111" s="2">
        <v>45089.875150462962</v>
      </c>
      <c r="I111" t="b">
        <v>0</v>
      </c>
      <c r="J111" t="b">
        <v>1</v>
      </c>
      <c r="K111" s="1" t="s">
        <v>22</v>
      </c>
      <c r="L111" s="1" t="s">
        <v>23</v>
      </c>
      <c r="M111">
        <v>88602.5</v>
      </c>
      <c r="O111" s="1" t="s">
        <v>21780</v>
      </c>
      <c r="P111" s="1" t="s">
        <v>49</v>
      </c>
    </row>
    <row r="112" spans="1:16" x14ac:dyDescent="0.2">
      <c r="A112" s="1" t="s">
        <v>55</v>
      </c>
      <c r="B112" s="1" t="s">
        <v>12662</v>
      </c>
      <c r="C112" s="1" t="s">
        <v>86</v>
      </c>
      <c r="D112" s="1" t="s">
        <v>65</v>
      </c>
      <c r="E112" s="1" t="s">
        <v>20</v>
      </c>
      <c r="F112" t="b">
        <v>0</v>
      </c>
      <c r="G112" s="1" t="s">
        <v>47</v>
      </c>
      <c r="H112" s="2">
        <v>45091.004166666666</v>
      </c>
      <c r="I112" t="b">
        <v>1</v>
      </c>
      <c r="J112" t="b">
        <v>1</v>
      </c>
      <c r="K112" s="1" t="s">
        <v>22</v>
      </c>
      <c r="L112" s="1" t="s">
        <v>23</v>
      </c>
      <c r="M112">
        <v>146000</v>
      </c>
      <c r="O112" s="1" t="s">
        <v>10994</v>
      </c>
      <c r="P112" s="1" t="s">
        <v>15321</v>
      </c>
    </row>
    <row r="113" spans="1:16" x14ac:dyDescent="0.2">
      <c r="A113" s="1" t="s">
        <v>170</v>
      </c>
      <c r="B113" s="1" t="s">
        <v>21781</v>
      </c>
      <c r="C113" s="1" t="s">
        <v>76</v>
      </c>
      <c r="D113" s="1" t="s">
        <v>19</v>
      </c>
      <c r="E113" s="1" t="s">
        <v>122</v>
      </c>
      <c r="F113" t="b">
        <v>1</v>
      </c>
      <c r="G113" s="1" t="s">
        <v>129</v>
      </c>
      <c r="H113" s="2">
        <v>45086.560891203706</v>
      </c>
      <c r="I113" t="b">
        <v>0</v>
      </c>
      <c r="J113" t="b">
        <v>0</v>
      </c>
      <c r="K113" s="1" t="s">
        <v>22</v>
      </c>
      <c r="L113" s="1" t="s">
        <v>37</v>
      </c>
      <c r="N113">
        <v>85.5</v>
      </c>
      <c r="O113" s="1" t="s">
        <v>578</v>
      </c>
      <c r="P113" s="1" t="s">
        <v>21782</v>
      </c>
    </row>
    <row r="114" spans="1:16" x14ac:dyDescent="0.2">
      <c r="A114" s="1" t="s">
        <v>16</v>
      </c>
      <c r="B114" s="1" t="s">
        <v>16</v>
      </c>
      <c r="C114" s="1" t="s">
        <v>22</v>
      </c>
      <c r="D114" s="1" t="s">
        <v>14913</v>
      </c>
      <c r="E114" s="1" t="s">
        <v>20</v>
      </c>
      <c r="F114" t="b">
        <v>0</v>
      </c>
      <c r="G114" s="1" t="s">
        <v>99</v>
      </c>
      <c r="H114" s="2">
        <v>45083.819791666669</v>
      </c>
      <c r="I114" t="b">
        <v>0</v>
      </c>
      <c r="J114" t="b">
        <v>1</v>
      </c>
      <c r="K114" s="1" t="s">
        <v>99</v>
      </c>
      <c r="L114" s="1" t="s">
        <v>37</v>
      </c>
      <c r="N114">
        <v>75</v>
      </c>
      <c r="O114" s="1" t="s">
        <v>613</v>
      </c>
      <c r="P114" s="1" t="s">
        <v>21783</v>
      </c>
    </row>
    <row r="115" spans="1:16" x14ac:dyDescent="0.2">
      <c r="A115" s="1" t="s">
        <v>55</v>
      </c>
      <c r="B115" s="1" t="s">
        <v>332</v>
      </c>
      <c r="C115" s="1" t="s">
        <v>76</v>
      </c>
      <c r="D115" s="1" t="s">
        <v>19</v>
      </c>
      <c r="E115" s="1" t="s">
        <v>20</v>
      </c>
      <c r="F115" t="b">
        <v>1</v>
      </c>
      <c r="G115" s="1" t="s">
        <v>99</v>
      </c>
      <c r="H115" s="2">
        <v>45104.866388888891</v>
      </c>
      <c r="I115" t="b">
        <v>0</v>
      </c>
      <c r="J115" t="b">
        <v>1</v>
      </c>
      <c r="K115" s="1" t="s">
        <v>99</v>
      </c>
      <c r="L115" s="1" t="s">
        <v>23</v>
      </c>
      <c r="M115">
        <v>200500</v>
      </c>
      <c r="O115" s="1" t="s">
        <v>21784</v>
      </c>
      <c r="P115" s="1" t="s">
        <v>21785</v>
      </c>
    </row>
    <row r="116" spans="1:16" x14ac:dyDescent="0.2">
      <c r="A116" s="1" t="s">
        <v>50</v>
      </c>
      <c r="B116" s="1" t="s">
        <v>50</v>
      </c>
      <c r="C116" s="1" t="s">
        <v>2415</v>
      </c>
      <c r="D116" s="1" t="s">
        <v>177</v>
      </c>
      <c r="E116" s="1" t="s">
        <v>20</v>
      </c>
      <c r="F116" t="b">
        <v>0</v>
      </c>
      <c r="G116" s="1" t="s">
        <v>77</v>
      </c>
      <c r="H116" s="2">
        <v>45102.516365740739</v>
      </c>
      <c r="I116" t="b">
        <v>0</v>
      </c>
      <c r="J116" t="b">
        <v>0</v>
      </c>
      <c r="K116" s="1" t="s">
        <v>22</v>
      </c>
      <c r="L116" s="1" t="s">
        <v>23</v>
      </c>
      <c r="M116">
        <v>87500</v>
      </c>
      <c r="O116" s="1" t="s">
        <v>244</v>
      </c>
      <c r="P116" s="1" t="s">
        <v>21786</v>
      </c>
    </row>
    <row r="117" spans="1:16" x14ac:dyDescent="0.2">
      <c r="A117" s="1" t="s">
        <v>16</v>
      </c>
      <c r="B117" s="1" t="s">
        <v>21787</v>
      </c>
      <c r="C117" s="1" t="s">
        <v>68</v>
      </c>
      <c r="D117" s="1" t="s">
        <v>82</v>
      </c>
      <c r="E117" s="1" t="s">
        <v>20</v>
      </c>
      <c r="F117" t="b">
        <v>0</v>
      </c>
      <c r="G117" s="1" t="s">
        <v>47</v>
      </c>
      <c r="H117" s="2">
        <v>45091.461331018516</v>
      </c>
      <c r="I117" t="b">
        <v>0</v>
      </c>
      <c r="J117" t="b">
        <v>1</v>
      </c>
      <c r="K117" s="1" t="s">
        <v>22</v>
      </c>
      <c r="L117" s="1" t="s">
        <v>23</v>
      </c>
      <c r="M117">
        <v>150000</v>
      </c>
      <c r="O117" s="1" t="s">
        <v>8611</v>
      </c>
      <c r="P117" s="1" t="s">
        <v>21788</v>
      </c>
    </row>
    <row r="118" spans="1:16" x14ac:dyDescent="0.2">
      <c r="A118" s="1" t="s">
        <v>55</v>
      </c>
      <c r="B118" s="1" t="s">
        <v>7297</v>
      </c>
      <c r="C118" s="1" t="s">
        <v>76</v>
      </c>
      <c r="D118" s="1" t="s">
        <v>252</v>
      </c>
      <c r="E118" s="1" t="s">
        <v>122</v>
      </c>
      <c r="F118" t="b">
        <v>1</v>
      </c>
      <c r="G118" s="1" t="s">
        <v>99</v>
      </c>
      <c r="H118" s="2">
        <v>45099.749780092592</v>
      </c>
      <c r="I118" t="b">
        <v>1</v>
      </c>
      <c r="J118" t="b">
        <v>0</v>
      </c>
      <c r="K118" s="1" t="s">
        <v>99</v>
      </c>
      <c r="L118" s="1" t="s">
        <v>37</v>
      </c>
      <c r="N118">
        <v>11</v>
      </c>
      <c r="O118" s="1" t="s">
        <v>253</v>
      </c>
      <c r="P118" s="1" t="s">
        <v>21789</v>
      </c>
    </row>
    <row r="119" spans="1:16" x14ac:dyDescent="0.2">
      <c r="A119" s="1" t="s">
        <v>170</v>
      </c>
      <c r="B119" s="1" t="s">
        <v>21790</v>
      </c>
      <c r="C119" s="1" t="s">
        <v>1638</v>
      </c>
      <c r="D119" s="1" t="s">
        <v>82</v>
      </c>
      <c r="E119" s="1" t="s">
        <v>20</v>
      </c>
      <c r="F119" t="b">
        <v>0</v>
      </c>
      <c r="G119" s="1" t="s">
        <v>73</v>
      </c>
      <c r="H119" s="2">
        <v>45091.340138888889</v>
      </c>
      <c r="I119" t="b">
        <v>1</v>
      </c>
      <c r="J119" t="b">
        <v>0</v>
      </c>
      <c r="K119" s="1" t="s">
        <v>22</v>
      </c>
      <c r="L119" s="1" t="s">
        <v>23</v>
      </c>
      <c r="M119">
        <v>90000</v>
      </c>
      <c r="O119" s="1" t="s">
        <v>87</v>
      </c>
      <c r="P119" s="1" t="s">
        <v>21791</v>
      </c>
    </row>
    <row r="120" spans="1:16" x14ac:dyDescent="0.2">
      <c r="A120" s="1" t="s">
        <v>170</v>
      </c>
      <c r="B120" s="1" t="s">
        <v>438</v>
      </c>
      <c r="C120" s="1" t="s">
        <v>162</v>
      </c>
      <c r="D120" s="1" t="s">
        <v>1250</v>
      </c>
      <c r="E120" s="1" t="s">
        <v>20</v>
      </c>
      <c r="F120" t="b">
        <v>0</v>
      </c>
      <c r="G120" s="1" t="s">
        <v>129</v>
      </c>
      <c r="H120" s="2">
        <v>45098.537361111114</v>
      </c>
      <c r="I120" t="b">
        <v>0</v>
      </c>
      <c r="J120" t="b">
        <v>1</v>
      </c>
      <c r="K120" s="1" t="s">
        <v>22</v>
      </c>
      <c r="L120" s="1" t="s">
        <v>23</v>
      </c>
      <c r="M120">
        <v>173500</v>
      </c>
      <c r="O120" s="1" t="s">
        <v>227</v>
      </c>
      <c r="P120" s="1" t="s">
        <v>228</v>
      </c>
    </row>
    <row r="121" spans="1:16" x14ac:dyDescent="0.2">
      <c r="A121" s="1" t="s">
        <v>55</v>
      </c>
      <c r="B121" s="1" t="s">
        <v>9174</v>
      </c>
      <c r="C121" s="1" t="s">
        <v>1064</v>
      </c>
      <c r="D121" s="1" t="s">
        <v>19</v>
      </c>
      <c r="E121" s="1" t="s">
        <v>20</v>
      </c>
      <c r="F121" t="b">
        <v>0</v>
      </c>
      <c r="G121" s="1" t="s">
        <v>53</v>
      </c>
      <c r="H121" s="2">
        <v>45095.586643518516</v>
      </c>
      <c r="I121" t="b">
        <v>0</v>
      </c>
      <c r="J121" t="b">
        <v>1</v>
      </c>
      <c r="K121" s="1" t="s">
        <v>22</v>
      </c>
      <c r="L121" s="1" t="s">
        <v>23</v>
      </c>
      <c r="M121">
        <v>223774.5</v>
      </c>
      <c r="O121" s="1" t="s">
        <v>24</v>
      </c>
      <c r="P121" s="1" t="s">
        <v>7107</v>
      </c>
    </row>
    <row r="122" spans="1:16" x14ac:dyDescent="0.2">
      <c r="A122" s="1" t="s">
        <v>170</v>
      </c>
      <c r="B122" s="1" t="s">
        <v>170</v>
      </c>
      <c r="C122" s="1" t="s">
        <v>259</v>
      </c>
      <c r="D122" s="1" t="s">
        <v>42</v>
      </c>
      <c r="E122" s="1" t="s">
        <v>122</v>
      </c>
      <c r="F122" t="b">
        <v>0</v>
      </c>
      <c r="G122" s="1" t="s">
        <v>99</v>
      </c>
      <c r="H122" s="2">
        <v>45099.666863425926</v>
      </c>
      <c r="I122" t="b">
        <v>0</v>
      </c>
      <c r="J122" t="b">
        <v>1</v>
      </c>
      <c r="K122" s="1" t="s">
        <v>99</v>
      </c>
      <c r="L122" s="1" t="s">
        <v>37</v>
      </c>
      <c r="N122">
        <v>68.5</v>
      </c>
      <c r="O122" s="1" t="s">
        <v>21736</v>
      </c>
      <c r="P122" s="1" t="s">
        <v>21792</v>
      </c>
    </row>
    <row r="123" spans="1:16" x14ac:dyDescent="0.2">
      <c r="A123" s="1" t="s">
        <v>92</v>
      </c>
      <c r="B123" s="1" t="s">
        <v>21793</v>
      </c>
      <c r="C123" s="1" t="s">
        <v>6546</v>
      </c>
      <c r="D123" s="1" t="s">
        <v>10572</v>
      </c>
      <c r="E123" s="1" t="s">
        <v>20</v>
      </c>
      <c r="F123" t="b">
        <v>0</v>
      </c>
      <c r="G123" s="1" t="s">
        <v>53</v>
      </c>
      <c r="H123" s="2">
        <v>45092.29178240741</v>
      </c>
      <c r="I123" t="b">
        <v>0</v>
      </c>
      <c r="J123" t="b">
        <v>0</v>
      </c>
      <c r="K123" s="1" t="s">
        <v>22</v>
      </c>
      <c r="L123" s="1" t="s">
        <v>23</v>
      </c>
      <c r="M123">
        <v>115000</v>
      </c>
      <c r="O123" s="1" t="s">
        <v>434</v>
      </c>
      <c r="P123" s="1" t="s">
        <v>21794</v>
      </c>
    </row>
    <row r="124" spans="1:16" x14ac:dyDescent="0.2">
      <c r="A124" s="1" t="s">
        <v>16</v>
      </c>
      <c r="B124" s="1" t="s">
        <v>4263</v>
      </c>
      <c r="C124" s="1" t="s">
        <v>1638</v>
      </c>
      <c r="D124" s="1" t="s">
        <v>115</v>
      </c>
      <c r="E124" s="1" t="s">
        <v>122</v>
      </c>
      <c r="F124" t="b">
        <v>0</v>
      </c>
      <c r="G124" s="1" t="s">
        <v>53</v>
      </c>
      <c r="H124" s="2">
        <v>45084.668217592596</v>
      </c>
      <c r="I124" t="b">
        <v>0</v>
      </c>
      <c r="J124" t="b">
        <v>0</v>
      </c>
      <c r="K124" s="1" t="s">
        <v>22</v>
      </c>
      <c r="L124" s="1" t="s">
        <v>23</v>
      </c>
      <c r="M124">
        <v>137500</v>
      </c>
      <c r="O124" s="1" t="s">
        <v>116</v>
      </c>
      <c r="P124" s="1" t="s">
        <v>21795</v>
      </c>
    </row>
    <row r="125" spans="1:16" x14ac:dyDescent="0.2">
      <c r="A125" s="1" t="s">
        <v>55</v>
      </c>
      <c r="B125" s="1" t="s">
        <v>132</v>
      </c>
      <c r="C125" s="1" t="s">
        <v>76</v>
      </c>
      <c r="D125" s="1" t="s">
        <v>19</v>
      </c>
      <c r="E125" s="1" t="s">
        <v>20</v>
      </c>
      <c r="F125" t="b">
        <v>1</v>
      </c>
      <c r="G125" s="1" t="s">
        <v>99</v>
      </c>
      <c r="H125" s="2">
        <v>45085.458275462966</v>
      </c>
      <c r="I125" t="b">
        <v>0</v>
      </c>
      <c r="J125" t="b">
        <v>1</v>
      </c>
      <c r="K125" s="1" t="s">
        <v>99</v>
      </c>
      <c r="L125" s="1" t="s">
        <v>23</v>
      </c>
      <c r="M125">
        <v>150000</v>
      </c>
      <c r="O125" s="1" t="s">
        <v>69</v>
      </c>
      <c r="P125" s="1" t="s">
        <v>21796</v>
      </c>
    </row>
    <row r="126" spans="1:16" x14ac:dyDescent="0.2">
      <c r="A126" s="1" t="s">
        <v>55</v>
      </c>
      <c r="B126" s="1" t="s">
        <v>6925</v>
      </c>
      <c r="C126" s="1" t="s">
        <v>4979</v>
      </c>
      <c r="D126" s="1" t="s">
        <v>82</v>
      </c>
      <c r="E126" s="1" t="s">
        <v>20</v>
      </c>
      <c r="F126" t="b">
        <v>0</v>
      </c>
      <c r="G126" s="1" t="s">
        <v>21</v>
      </c>
      <c r="H126" s="2">
        <v>45093.321655092594</v>
      </c>
      <c r="I126" t="b">
        <v>0</v>
      </c>
      <c r="J126" t="b">
        <v>1</v>
      </c>
      <c r="K126" s="1" t="s">
        <v>22</v>
      </c>
      <c r="L126" s="1" t="s">
        <v>23</v>
      </c>
      <c r="M126">
        <v>115000</v>
      </c>
      <c r="O126" s="1" t="s">
        <v>2191</v>
      </c>
      <c r="P126" s="1" t="s">
        <v>21797</v>
      </c>
    </row>
    <row r="127" spans="1:16" x14ac:dyDescent="0.2">
      <c r="A127" s="1" t="s">
        <v>16</v>
      </c>
      <c r="B127" s="1" t="s">
        <v>16</v>
      </c>
      <c r="C127" s="1" t="s">
        <v>21798</v>
      </c>
      <c r="D127" s="1" t="s">
        <v>42</v>
      </c>
      <c r="E127" s="1" t="s">
        <v>1850</v>
      </c>
      <c r="F127" t="b">
        <v>0</v>
      </c>
      <c r="G127" s="1" t="s">
        <v>129</v>
      </c>
      <c r="H127" s="2">
        <v>45078.683831018519</v>
      </c>
      <c r="I127" t="b">
        <v>0</v>
      </c>
      <c r="J127" t="b">
        <v>0</v>
      </c>
      <c r="K127" s="1" t="s">
        <v>22</v>
      </c>
      <c r="L127" s="1" t="s">
        <v>37</v>
      </c>
      <c r="N127">
        <v>55</v>
      </c>
      <c r="O127" s="1" t="s">
        <v>21799</v>
      </c>
      <c r="P127" s="1" t="s">
        <v>862</v>
      </c>
    </row>
    <row r="128" spans="1:16" x14ac:dyDescent="0.2">
      <c r="A128" s="1" t="s">
        <v>16</v>
      </c>
      <c r="B128" s="1" t="s">
        <v>16</v>
      </c>
      <c r="C128" s="1" t="s">
        <v>162</v>
      </c>
      <c r="D128" s="1" t="s">
        <v>42</v>
      </c>
      <c r="E128" s="1" t="s">
        <v>20</v>
      </c>
      <c r="F128" t="b">
        <v>0</v>
      </c>
      <c r="G128" s="1" t="s">
        <v>129</v>
      </c>
      <c r="H128" s="2">
        <v>45082.28466435185</v>
      </c>
      <c r="I128" t="b">
        <v>0</v>
      </c>
      <c r="J128" t="b">
        <v>0</v>
      </c>
      <c r="K128" s="1" t="s">
        <v>22</v>
      </c>
      <c r="L128" s="1" t="s">
        <v>23</v>
      </c>
      <c r="M128">
        <v>82830</v>
      </c>
      <c r="O128" s="1" t="s">
        <v>21800</v>
      </c>
      <c r="P128" s="1" t="s">
        <v>21801</v>
      </c>
    </row>
    <row r="129" spans="1:16" x14ac:dyDescent="0.2">
      <c r="A129" s="1" t="s">
        <v>55</v>
      </c>
      <c r="B129" s="1" t="s">
        <v>335</v>
      </c>
      <c r="C129" s="1" t="s">
        <v>789</v>
      </c>
      <c r="D129" s="1" t="s">
        <v>177</v>
      </c>
      <c r="E129" s="1" t="s">
        <v>20</v>
      </c>
      <c r="F129" t="b">
        <v>0</v>
      </c>
      <c r="G129" s="1" t="s">
        <v>21</v>
      </c>
      <c r="H129" s="2">
        <v>45100.642199074071</v>
      </c>
      <c r="I129" t="b">
        <v>1</v>
      </c>
      <c r="J129" t="b">
        <v>0</v>
      </c>
      <c r="K129" s="1" t="s">
        <v>22</v>
      </c>
      <c r="L129" s="1" t="s">
        <v>37</v>
      </c>
      <c r="N129">
        <v>70</v>
      </c>
      <c r="O129" s="1" t="s">
        <v>21802</v>
      </c>
      <c r="P129" s="1" t="s">
        <v>21803</v>
      </c>
    </row>
    <row r="130" spans="1:16" x14ac:dyDescent="0.2">
      <c r="A130" s="1" t="s">
        <v>55</v>
      </c>
      <c r="B130" s="1" t="s">
        <v>1275</v>
      </c>
      <c r="C130" s="1" t="s">
        <v>76</v>
      </c>
      <c r="D130" s="1" t="s">
        <v>252</v>
      </c>
      <c r="E130" s="1" t="s">
        <v>122</v>
      </c>
      <c r="F130" t="b">
        <v>1</v>
      </c>
      <c r="G130" s="1" t="s">
        <v>129</v>
      </c>
      <c r="H130" s="2">
        <v>45080.681759259256</v>
      </c>
      <c r="I130" t="b">
        <v>1</v>
      </c>
      <c r="J130" t="b">
        <v>0</v>
      </c>
      <c r="K130" s="1" t="s">
        <v>22</v>
      </c>
      <c r="L130" s="1" t="s">
        <v>37</v>
      </c>
      <c r="N130">
        <v>27.5</v>
      </c>
      <c r="O130" s="1" t="s">
        <v>253</v>
      </c>
      <c r="P130" s="1" t="s">
        <v>14925</v>
      </c>
    </row>
    <row r="131" spans="1:16" x14ac:dyDescent="0.2">
      <c r="A131" s="1" t="s">
        <v>55</v>
      </c>
      <c r="B131" s="1" t="s">
        <v>21804</v>
      </c>
      <c r="C131" s="1" t="s">
        <v>3338</v>
      </c>
      <c r="D131" s="1" t="s">
        <v>19</v>
      </c>
      <c r="E131" s="1" t="s">
        <v>20</v>
      </c>
      <c r="F131" t="b">
        <v>0</v>
      </c>
      <c r="G131" s="1" t="s">
        <v>73</v>
      </c>
      <c r="H131" s="2">
        <v>45107.675208333334</v>
      </c>
      <c r="I131" t="b">
        <v>0</v>
      </c>
      <c r="J131" t="b">
        <v>0</v>
      </c>
      <c r="K131" s="1" t="s">
        <v>22</v>
      </c>
      <c r="L131" s="1" t="s">
        <v>23</v>
      </c>
      <c r="M131">
        <v>120000</v>
      </c>
      <c r="O131" s="1" t="s">
        <v>21805</v>
      </c>
      <c r="P131" s="1" t="s">
        <v>21806</v>
      </c>
    </row>
    <row r="132" spans="1:16" x14ac:dyDescent="0.2">
      <c r="A132" s="1" t="s">
        <v>92</v>
      </c>
      <c r="B132" s="1" t="s">
        <v>21807</v>
      </c>
      <c r="C132" s="1" t="s">
        <v>21808</v>
      </c>
      <c r="D132" s="1" t="s">
        <v>65</v>
      </c>
      <c r="E132" s="1" t="s">
        <v>20</v>
      </c>
      <c r="F132" t="b">
        <v>0</v>
      </c>
      <c r="G132" s="1" t="s">
        <v>53</v>
      </c>
      <c r="H132" s="2">
        <v>45084.750231481485</v>
      </c>
      <c r="I132" t="b">
        <v>0</v>
      </c>
      <c r="J132" t="b">
        <v>1</v>
      </c>
      <c r="K132" s="1" t="s">
        <v>22</v>
      </c>
      <c r="L132" s="1" t="s">
        <v>23</v>
      </c>
      <c r="M132">
        <v>61750</v>
      </c>
      <c r="O132" s="1" t="s">
        <v>103</v>
      </c>
      <c r="P132" s="1" t="s">
        <v>21809</v>
      </c>
    </row>
    <row r="133" spans="1:16" x14ac:dyDescent="0.2">
      <c r="A133" s="1" t="s">
        <v>55</v>
      </c>
      <c r="B133" s="1" t="s">
        <v>55</v>
      </c>
      <c r="C133" s="1" t="s">
        <v>76</v>
      </c>
      <c r="D133" s="1" t="s">
        <v>65</v>
      </c>
      <c r="E133" s="1" t="s">
        <v>20</v>
      </c>
      <c r="F133" t="b">
        <v>1</v>
      </c>
      <c r="G133" s="1" t="s">
        <v>53</v>
      </c>
      <c r="H133" s="2">
        <v>45097.670034722221</v>
      </c>
      <c r="I133" t="b">
        <v>0</v>
      </c>
      <c r="J133" t="b">
        <v>0</v>
      </c>
      <c r="K133" s="1" t="s">
        <v>22</v>
      </c>
      <c r="L133" s="1" t="s">
        <v>23</v>
      </c>
      <c r="M133">
        <v>102500</v>
      </c>
      <c r="O133" s="1" t="s">
        <v>21810</v>
      </c>
      <c r="P133" s="1" t="s">
        <v>336</v>
      </c>
    </row>
    <row r="134" spans="1:16" x14ac:dyDescent="0.2">
      <c r="A134" s="1" t="s">
        <v>55</v>
      </c>
      <c r="B134" s="1" t="s">
        <v>21811</v>
      </c>
      <c r="C134" s="1" t="s">
        <v>824</v>
      </c>
      <c r="D134" s="1" t="s">
        <v>30</v>
      </c>
      <c r="E134" s="1" t="s">
        <v>20</v>
      </c>
      <c r="F134" t="b">
        <v>0</v>
      </c>
      <c r="G134" s="1" t="s">
        <v>825</v>
      </c>
      <c r="H134" s="2">
        <v>45100.344224537039</v>
      </c>
      <c r="I134" t="b">
        <v>1</v>
      </c>
      <c r="J134" t="b">
        <v>0</v>
      </c>
      <c r="K134" s="1" t="s">
        <v>825</v>
      </c>
      <c r="L134" s="1" t="s">
        <v>23</v>
      </c>
      <c r="M134">
        <v>96773</v>
      </c>
      <c r="O134" s="1" t="s">
        <v>864</v>
      </c>
      <c r="P134" s="1" t="s">
        <v>21812</v>
      </c>
    </row>
    <row r="135" spans="1:16" x14ac:dyDescent="0.2">
      <c r="A135" s="1" t="s">
        <v>170</v>
      </c>
      <c r="B135" s="1" t="s">
        <v>170</v>
      </c>
      <c r="C135" s="1" t="s">
        <v>68</v>
      </c>
      <c r="D135" s="1" t="s">
        <v>21813</v>
      </c>
      <c r="E135" s="1" t="s">
        <v>20</v>
      </c>
      <c r="F135" t="b">
        <v>0</v>
      </c>
      <c r="G135" s="1" t="s">
        <v>73</v>
      </c>
      <c r="H135" s="2">
        <v>45090.019317129627</v>
      </c>
      <c r="I135" t="b">
        <v>0</v>
      </c>
      <c r="J135" t="b">
        <v>1</v>
      </c>
      <c r="K135" s="1" t="s">
        <v>22</v>
      </c>
      <c r="L135" s="1" t="s">
        <v>23</v>
      </c>
      <c r="M135">
        <v>178500</v>
      </c>
      <c r="O135" s="1" t="s">
        <v>244</v>
      </c>
      <c r="P135" s="1" t="s">
        <v>21814</v>
      </c>
    </row>
    <row r="136" spans="1:16" x14ac:dyDescent="0.2">
      <c r="A136" s="1" t="s">
        <v>92</v>
      </c>
      <c r="B136" s="1" t="s">
        <v>4841</v>
      </c>
      <c r="C136" s="1" t="s">
        <v>538</v>
      </c>
      <c r="D136" s="1" t="s">
        <v>65</v>
      </c>
      <c r="E136" s="1" t="s">
        <v>20</v>
      </c>
      <c r="F136" t="b">
        <v>0</v>
      </c>
      <c r="G136" s="1" t="s">
        <v>53</v>
      </c>
      <c r="H136" s="2">
        <v>45095.708472222221</v>
      </c>
      <c r="I136" t="b">
        <v>0</v>
      </c>
      <c r="J136" t="b">
        <v>0</v>
      </c>
      <c r="K136" s="1" t="s">
        <v>22</v>
      </c>
      <c r="L136" s="1" t="s">
        <v>23</v>
      </c>
      <c r="M136">
        <v>101462</v>
      </c>
      <c r="O136" s="1" t="s">
        <v>7032</v>
      </c>
      <c r="P136" s="1" t="s">
        <v>21815</v>
      </c>
    </row>
    <row r="137" spans="1:16" x14ac:dyDescent="0.2">
      <c r="A137" s="1" t="s">
        <v>55</v>
      </c>
      <c r="B137" s="1" t="s">
        <v>21816</v>
      </c>
      <c r="C137" s="1" t="s">
        <v>3046</v>
      </c>
      <c r="D137" s="1" t="s">
        <v>82</v>
      </c>
      <c r="E137" s="1" t="s">
        <v>20</v>
      </c>
      <c r="F137" t="b">
        <v>0</v>
      </c>
      <c r="G137" s="1" t="s">
        <v>306</v>
      </c>
      <c r="H137" s="2">
        <v>45093.450983796298</v>
      </c>
      <c r="I137" t="b">
        <v>1</v>
      </c>
      <c r="J137" t="b">
        <v>0</v>
      </c>
      <c r="K137" s="1" t="s">
        <v>306</v>
      </c>
      <c r="L137" s="1" t="s">
        <v>23</v>
      </c>
      <c r="M137">
        <v>90000</v>
      </c>
      <c r="O137" s="1" t="s">
        <v>21817</v>
      </c>
      <c r="P137" s="1" t="s">
        <v>21818</v>
      </c>
    </row>
    <row r="138" spans="1:16" x14ac:dyDescent="0.2">
      <c r="A138" s="1" t="s">
        <v>55</v>
      </c>
      <c r="B138" s="1" t="s">
        <v>18312</v>
      </c>
      <c r="C138" s="1" t="s">
        <v>4065</v>
      </c>
      <c r="D138" s="1" t="s">
        <v>19</v>
      </c>
      <c r="E138" s="1" t="s">
        <v>20</v>
      </c>
      <c r="F138" t="b">
        <v>0</v>
      </c>
      <c r="G138" s="1" t="s">
        <v>129</v>
      </c>
      <c r="H138" s="2">
        <v>45083.89508101852</v>
      </c>
      <c r="I138" t="b">
        <v>0</v>
      </c>
      <c r="J138" t="b">
        <v>0</v>
      </c>
      <c r="K138" s="1" t="s">
        <v>22</v>
      </c>
      <c r="L138" s="1" t="s">
        <v>23</v>
      </c>
      <c r="M138">
        <v>85000</v>
      </c>
      <c r="O138" s="1" t="s">
        <v>1057</v>
      </c>
      <c r="P138" s="1" t="s">
        <v>18313</v>
      </c>
    </row>
    <row r="139" spans="1:16" x14ac:dyDescent="0.2">
      <c r="A139" s="1" t="s">
        <v>16</v>
      </c>
      <c r="B139" s="1" t="s">
        <v>21819</v>
      </c>
      <c r="C139" s="1" t="s">
        <v>1775</v>
      </c>
      <c r="D139" s="1" t="s">
        <v>82</v>
      </c>
      <c r="E139" s="1" t="s">
        <v>20</v>
      </c>
      <c r="F139" t="b">
        <v>0</v>
      </c>
      <c r="G139" s="1" t="s">
        <v>53</v>
      </c>
      <c r="H139" s="2">
        <v>45087.334918981483</v>
      </c>
      <c r="I139" t="b">
        <v>0</v>
      </c>
      <c r="J139" t="b">
        <v>1</v>
      </c>
      <c r="K139" s="1" t="s">
        <v>22</v>
      </c>
      <c r="L139" s="1" t="s">
        <v>23</v>
      </c>
      <c r="M139">
        <v>90000</v>
      </c>
      <c r="O139" s="1" t="s">
        <v>21820</v>
      </c>
      <c r="P139" s="1"/>
    </row>
    <row r="140" spans="1:16" x14ac:dyDescent="0.2">
      <c r="A140" s="1" t="s">
        <v>55</v>
      </c>
      <c r="B140" s="1" t="s">
        <v>21821</v>
      </c>
      <c r="C140" s="1" t="s">
        <v>76</v>
      </c>
      <c r="D140" s="1" t="s">
        <v>19</v>
      </c>
      <c r="E140" s="1" t="s">
        <v>122</v>
      </c>
      <c r="F140" t="b">
        <v>1</v>
      </c>
      <c r="G140" s="1" t="s">
        <v>53</v>
      </c>
      <c r="H140" s="2">
        <v>45083.878981481481</v>
      </c>
      <c r="I140" t="b">
        <v>0</v>
      </c>
      <c r="J140" t="b">
        <v>0</v>
      </c>
      <c r="K140" s="1" t="s">
        <v>22</v>
      </c>
      <c r="L140" s="1" t="s">
        <v>37</v>
      </c>
      <c r="N140">
        <v>67.5</v>
      </c>
      <c r="O140" s="1" t="s">
        <v>21822</v>
      </c>
      <c r="P140" s="1" t="s">
        <v>21823</v>
      </c>
    </row>
    <row r="141" spans="1:16" x14ac:dyDescent="0.2">
      <c r="A141" s="1" t="s">
        <v>55</v>
      </c>
      <c r="B141" s="1" t="s">
        <v>21733</v>
      </c>
      <c r="C141" s="1" t="s">
        <v>10537</v>
      </c>
      <c r="D141" s="1" t="s">
        <v>14712</v>
      </c>
      <c r="E141" s="1" t="s">
        <v>20</v>
      </c>
      <c r="F141" t="b">
        <v>0</v>
      </c>
      <c r="G141" s="1" t="s">
        <v>47</v>
      </c>
      <c r="H141" s="2">
        <v>45080.186747685184</v>
      </c>
      <c r="I141" t="b">
        <v>1</v>
      </c>
      <c r="J141" t="b">
        <v>1</v>
      </c>
      <c r="K141" s="1" t="s">
        <v>22</v>
      </c>
      <c r="L141" s="1" t="s">
        <v>37</v>
      </c>
      <c r="N141">
        <v>29</v>
      </c>
      <c r="O141" s="1" t="s">
        <v>11319</v>
      </c>
      <c r="P141" s="1"/>
    </row>
    <row r="142" spans="1:16" x14ac:dyDescent="0.2">
      <c r="A142" s="1" t="s">
        <v>55</v>
      </c>
      <c r="B142" s="1" t="s">
        <v>7623</v>
      </c>
      <c r="C142" s="1" t="s">
        <v>554</v>
      </c>
      <c r="D142" s="1" t="s">
        <v>82</v>
      </c>
      <c r="E142" s="1" t="s">
        <v>20</v>
      </c>
      <c r="F142" t="b">
        <v>0</v>
      </c>
      <c r="G142" s="1" t="s">
        <v>77</v>
      </c>
      <c r="H142" s="2">
        <v>45090.505243055559</v>
      </c>
      <c r="I142" t="b">
        <v>0</v>
      </c>
      <c r="J142" t="b">
        <v>0</v>
      </c>
      <c r="K142" s="1" t="s">
        <v>22</v>
      </c>
      <c r="L142" s="1" t="s">
        <v>23</v>
      </c>
      <c r="M142">
        <v>115000</v>
      </c>
      <c r="O142" s="1" t="s">
        <v>21824</v>
      </c>
      <c r="P142" s="1" t="s">
        <v>363</v>
      </c>
    </row>
    <row r="143" spans="1:16" x14ac:dyDescent="0.2">
      <c r="A143" s="1" t="s">
        <v>92</v>
      </c>
      <c r="B143" s="1" t="s">
        <v>21825</v>
      </c>
      <c r="C143" s="1" t="s">
        <v>3019</v>
      </c>
      <c r="D143" s="1" t="s">
        <v>42</v>
      </c>
      <c r="E143" s="1" t="s">
        <v>122</v>
      </c>
      <c r="F143" t="b">
        <v>0</v>
      </c>
      <c r="G143" s="1" t="s">
        <v>77</v>
      </c>
      <c r="H143" s="2">
        <v>45105.877060185187</v>
      </c>
      <c r="I143" t="b">
        <v>1</v>
      </c>
      <c r="J143" t="b">
        <v>0</v>
      </c>
      <c r="K143" s="1" t="s">
        <v>22</v>
      </c>
      <c r="L143" s="1" t="s">
        <v>37</v>
      </c>
      <c r="N143">
        <v>57</v>
      </c>
      <c r="O143" s="1" t="s">
        <v>20718</v>
      </c>
      <c r="P143" s="1" t="s">
        <v>11002</v>
      </c>
    </row>
    <row r="144" spans="1:16" x14ac:dyDescent="0.2">
      <c r="A144" s="1" t="s">
        <v>55</v>
      </c>
      <c r="B144" s="1" t="s">
        <v>332</v>
      </c>
      <c r="C144" s="1" t="s">
        <v>6922</v>
      </c>
      <c r="D144" s="1" t="s">
        <v>1250</v>
      </c>
      <c r="E144" s="1" t="s">
        <v>20</v>
      </c>
      <c r="F144" t="b">
        <v>0</v>
      </c>
      <c r="G144" s="1" t="s">
        <v>47</v>
      </c>
      <c r="H144" s="2">
        <v>45083.796863425923</v>
      </c>
      <c r="I144" t="b">
        <v>0</v>
      </c>
      <c r="J144" t="b">
        <v>1</v>
      </c>
      <c r="K144" s="1" t="s">
        <v>22</v>
      </c>
      <c r="L144" s="1" t="s">
        <v>23</v>
      </c>
      <c r="M144">
        <v>211000</v>
      </c>
      <c r="O144" s="1" t="s">
        <v>227</v>
      </c>
      <c r="P144" s="1" t="s">
        <v>7209</v>
      </c>
    </row>
    <row r="145" spans="1:16" x14ac:dyDescent="0.2">
      <c r="A145" s="1" t="s">
        <v>55</v>
      </c>
      <c r="B145" s="1" t="s">
        <v>21826</v>
      </c>
      <c r="C145" s="1" t="s">
        <v>1638</v>
      </c>
      <c r="D145" s="1" t="s">
        <v>1784</v>
      </c>
      <c r="E145" s="1" t="s">
        <v>20</v>
      </c>
      <c r="F145" t="b">
        <v>0</v>
      </c>
      <c r="G145" s="1" t="s">
        <v>73</v>
      </c>
      <c r="H145" s="2">
        <v>45099.297743055555</v>
      </c>
      <c r="I145" t="b">
        <v>0</v>
      </c>
      <c r="J145" t="b">
        <v>0</v>
      </c>
      <c r="K145" s="1" t="s">
        <v>22</v>
      </c>
      <c r="L145" s="1" t="s">
        <v>23</v>
      </c>
      <c r="M145">
        <v>165000</v>
      </c>
      <c r="O145" s="1" t="s">
        <v>1785</v>
      </c>
      <c r="P145" s="1" t="s">
        <v>21827</v>
      </c>
    </row>
    <row r="146" spans="1:16" x14ac:dyDescent="0.2">
      <c r="A146" s="1" t="s">
        <v>55</v>
      </c>
      <c r="B146" s="1" t="s">
        <v>21828</v>
      </c>
      <c r="C146" s="1" t="s">
        <v>64</v>
      </c>
      <c r="D146" s="1" t="s">
        <v>65</v>
      </c>
      <c r="E146" s="1" t="s">
        <v>20</v>
      </c>
      <c r="F146" t="b">
        <v>0</v>
      </c>
      <c r="G146" s="1" t="s">
        <v>77</v>
      </c>
      <c r="H146" s="2">
        <v>45103.715150462966</v>
      </c>
      <c r="I146" t="b">
        <v>0</v>
      </c>
      <c r="J146" t="b">
        <v>1</v>
      </c>
      <c r="K146" s="1" t="s">
        <v>22</v>
      </c>
      <c r="L146" s="1" t="s">
        <v>37</v>
      </c>
      <c r="N146">
        <v>22</v>
      </c>
      <c r="O146" s="1" t="s">
        <v>227</v>
      </c>
      <c r="P146" s="1" t="s">
        <v>21750</v>
      </c>
    </row>
    <row r="147" spans="1:16" x14ac:dyDescent="0.2">
      <c r="A147" s="1" t="s">
        <v>92</v>
      </c>
      <c r="B147" s="1" t="s">
        <v>21829</v>
      </c>
      <c r="C147" s="1" t="s">
        <v>4291</v>
      </c>
      <c r="D147" s="1" t="s">
        <v>30</v>
      </c>
      <c r="E147" s="1" t="s">
        <v>20</v>
      </c>
      <c r="F147" t="b">
        <v>0</v>
      </c>
      <c r="G147" s="1" t="s">
        <v>4291</v>
      </c>
      <c r="H147" s="2">
        <v>45084.41847222222</v>
      </c>
      <c r="I147" t="b">
        <v>1</v>
      </c>
      <c r="J147" t="b">
        <v>0</v>
      </c>
      <c r="K147" s="1" t="s">
        <v>4291</v>
      </c>
      <c r="L147" s="1" t="s">
        <v>23</v>
      </c>
      <c r="M147">
        <v>99150</v>
      </c>
      <c r="O147" s="1" t="s">
        <v>21830</v>
      </c>
      <c r="P147" s="1" t="s">
        <v>21831</v>
      </c>
    </row>
    <row r="148" spans="1:16" x14ac:dyDescent="0.2">
      <c r="A148" s="1" t="s">
        <v>55</v>
      </c>
      <c r="B148" s="1" t="s">
        <v>21832</v>
      </c>
      <c r="C148" s="1" t="s">
        <v>68</v>
      </c>
      <c r="D148" s="1" t="s">
        <v>82</v>
      </c>
      <c r="E148" s="1" t="s">
        <v>20</v>
      </c>
      <c r="F148" t="b">
        <v>0</v>
      </c>
      <c r="G148" s="1" t="s">
        <v>129</v>
      </c>
      <c r="H148" s="2">
        <v>45097.439074074071</v>
      </c>
      <c r="I148" t="b">
        <v>0</v>
      </c>
      <c r="J148" t="b">
        <v>1</v>
      </c>
      <c r="K148" s="1" t="s">
        <v>22</v>
      </c>
      <c r="L148" s="1" t="s">
        <v>23</v>
      </c>
      <c r="M148">
        <v>175000</v>
      </c>
      <c r="O148" s="1" t="s">
        <v>21833</v>
      </c>
      <c r="P148" s="1" t="s">
        <v>21834</v>
      </c>
    </row>
    <row r="149" spans="1:16" x14ac:dyDescent="0.2">
      <c r="A149" s="1" t="s">
        <v>61</v>
      </c>
      <c r="B149" s="1" t="s">
        <v>61</v>
      </c>
      <c r="C149" s="1" t="s">
        <v>76</v>
      </c>
      <c r="D149" s="1" t="s">
        <v>65</v>
      </c>
      <c r="E149" s="1" t="s">
        <v>20</v>
      </c>
      <c r="F149" t="b">
        <v>1</v>
      </c>
      <c r="G149" s="1" t="s">
        <v>21</v>
      </c>
      <c r="H149" s="2">
        <v>45103.7108912037</v>
      </c>
      <c r="I149" t="b">
        <v>0</v>
      </c>
      <c r="J149" t="b">
        <v>0</v>
      </c>
      <c r="K149" s="1" t="s">
        <v>22</v>
      </c>
      <c r="L149" s="1" t="s">
        <v>37</v>
      </c>
      <c r="N149">
        <v>95</v>
      </c>
      <c r="O149" s="1" t="s">
        <v>21835</v>
      </c>
      <c r="P149" s="1" t="s">
        <v>2992</v>
      </c>
    </row>
    <row r="150" spans="1:16" x14ac:dyDescent="0.2">
      <c r="A150" s="1" t="s">
        <v>16</v>
      </c>
      <c r="B150" s="1" t="s">
        <v>272</v>
      </c>
      <c r="C150" s="1" t="s">
        <v>76</v>
      </c>
      <c r="D150" s="1" t="s">
        <v>19</v>
      </c>
      <c r="E150" s="1" t="s">
        <v>20</v>
      </c>
      <c r="F150" t="b">
        <v>1</v>
      </c>
      <c r="G150" s="1" t="s">
        <v>99</v>
      </c>
      <c r="H150" s="2">
        <v>45086.652604166666</v>
      </c>
      <c r="I150" t="b">
        <v>0</v>
      </c>
      <c r="J150" t="b">
        <v>1</v>
      </c>
      <c r="K150" s="1" t="s">
        <v>99</v>
      </c>
      <c r="L150" s="1" t="s">
        <v>23</v>
      </c>
      <c r="M150">
        <v>180000</v>
      </c>
      <c r="O150" s="1" t="s">
        <v>185</v>
      </c>
      <c r="P150" s="1" t="s">
        <v>2823</v>
      </c>
    </row>
    <row r="151" spans="1:16" x14ac:dyDescent="0.2">
      <c r="A151" s="1" t="s">
        <v>55</v>
      </c>
      <c r="B151" s="1" t="s">
        <v>21733</v>
      </c>
      <c r="C151" s="1" t="s">
        <v>21836</v>
      </c>
      <c r="D151" s="1" t="s">
        <v>14712</v>
      </c>
      <c r="E151" s="1" t="s">
        <v>20</v>
      </c>
      <c r="F151" t="b">
        <v>0</v>
      </c>
      <c r="G151" s="1" t="s">
        <v>99</v>
      </c>
      <c r="H151" s="2">
        <v>45090.191261574073</v>
      </c>
      <c r="I151" t="b">
        <v>1</v>
      </c>
      <c r="J151" t="b">
        <v>1</v>
      </c>
      <c r="K151" s="1" t="s">
        <v>99</v>
      </c>
      <c r="L151" s="1" t="s">
        <v>37</v>
      </c>
      <c r="N151">
        <v>28.5</v>
      </c>
      <c r="O151" s="1" t="s">
        <v>11319</v>
      </c>
      <c r="P151" s="1"/>
    </row>
    <row r="152" spans="1:16" x14ac:dyDescent="0.2">
      <c r="A152" s="1" t="s">
        <v>55</v>
      </c>
      <c r="B152" s="1" t="s">
        <v>21837</v>
      </c>
      <c r="C152" s="1" t="s">
        <v>1046</v>
      </c>
      <c r="D152" s="1" t="s">
        <v>19</v>
      </c>
      <c r="E152" s="1" t="s">
        <v>20</v>
      </c>
      <c r="F152" t="b">
        <v>0</v>
      </c>
      <c r="G152" s="1" t="s">
        <v>99</v>
      </c>
      <c r="H152" s="2">
        <v>45086.736388888887</v>
      </c>
      <c r="I152" t="b">
        <v>1</v>
      </c>
      <c r="J152" t="b">
        <v>0</v>
      </c>
      <c r="K152" s="1" t="s">
        <v>99</v>
      </c>
      <c r="L152" s="1" t="s">
        <v>23</v>
      </c>
      <c r="M152">
        <v>130000</v>
      </c>
      <c r="O152" s="1" t="s">
        <v>21838</v>
      </c>
      <c r="P152" s="1" t="s">
        <v>21839</v>
      </c>
    </row>
    <row r="153" spans="1:16" x14ac:dyDescent="0.2">
      <c r="A153" s="1" t="s">
        <v>16</v>
      </c>
      <c r="B153" s="1" t="s">
        <v>21840</v>
      </c>
      <c r="C153" s="1" t="s">
        <v>150</v>
      </c>
      <c r="D153" s="1" t="s">
        <v>82</v>
      </c>
      <c r="E153" s="1" t="s">
        <v>20</v>
      </c>
      <c r="F153" t="b">
        <v>0</v>
      </c>
      <c r="G153" s="1" t="s">
        <v>99</v>
      </c>
      <c r="H153" s="2">
        <v>45090.359560185185</v>
      </c>
      <c r="I153" t="b">
        <v>0</v>
      </c>
      <c r="J153" t="b">
        <v>1</v>
      </c>
      <c r="K153" s="1" t="s">
        <v>99</v>
      </c>
      <c r="L153" s="1" t="s">
        <v>23</v>
      </c>
      <c r="M153">
        <v>150000</v>
      </c>
      <c r="O153" s="1" t="s">
        <v>1864</v>
      </c>
      <c r="P153" s="1" t="s">
        <v>21718</v>
      </c>
    </row>
    <row r="154" spans="1:16" x14ac:dyDescent="0.2">
      <c r="A154" s="1" t="s">
        <v>61</v>
      </c>
      <c r="B154" s="1" t="s">
        <v>21841</v>
      </c>
      <c r="C154" s="1" t="s">
        <v>76</v>
      </c>
      <c r="D154" s="1" t="s">
        <v>14712</v>
      </c>
      <c r="E154" s="1" t="s">
        <v>20</v>
      </c>
      <c r="F154" t="b">
        <v>1</v>
      </c>
      <c r="G154" s="1" t="s">
        <v>53</v>
      </c>
      <c r="H154" s="2">
        <v>45095.085219907407</v>
      </c>
      <c r="I154" t="b">
        <v>0</v>
      </c>
      <c r="J154" t="b">
        <v>0</v>
      </c>
      <c r="K154" s="1" t="s">
        <v>22</v>
      </c>
      <c r="L154" s="1" t="s">
        <v>37</v>
      </c>
      <c r="N154">
        <v>85</v>
      </c>
      <c r="O154" s="1" t="s">
        <v>21842</v>
      </c>
      <c r="P154" s="1" t="s">
        <v>21843</v>
      </c>
    </row>
    <row r="155" spans="1:16" x14ac:dyDescent="0.2">
      <c r="A155" s="1" t="s">
        <v>16</v>
      </c>
      <c r="B155" s="1" t="s">
        <v>16</v>
      </c>
      <c r="C155" s="1" t="s">
        <v>509</v>
      </c>
      <c r="D155" s="1" t="s">
        <v>65</v>
      </c>
      <c r="E155" s="1" t="s">
        <v>122</v>
      </c>
      <c r="F155" t="b">
        <v>0</v>
      </c>
      <c r="G155" s="1" t="s">
        <v>77</v>
      </c>
      <c r="H155" s="2">
        <v>45078.810601851852</v>
      </c>
      <c r="I155" t="b">
        <v>0</v>
      </c>
      <c r="J155" t="b">
        <v>1</v>
      </c>
      <c r="K155" s="1" t="s">
        <v>22</v>
      </c>
      <c r="L155" s="1" t="s">
        <v>37</v>
      </c>
      <c r="N155">
        <v>73</v>
      </c>
      <c r="O155" s="1" t="s">
        <v>15670</v>
      </c>
      <c r="P155" s="1" t="s">
        <v>21844</v>
      </c>
    </row>
    <row r="156" spans="1:16" x14ac:dyDescent="0.2">
      <c r="A156" s="1" t="s">
        <v>55</v>
      </c>
      <c r="B156" s="1" t="s">
        <v>55</v>
      </c>
      <c r="C156" s="1" t="s">
        <v>733</v>
      </c>
      <c r="D156" s="1" t="s">
        <v>65</v>
      </c>
      <c r="E156" s="1" t="s">
        <v>20</v>
      </c>
      <c r="F156" t="b">
        <v>0</v>
      </c>
      <c r="G156" s="1" t="s">
        <v>73</v>
      </c>
      <c r="H156" s="2">
        <v>45086.755393518521</v>
      </c>
      <c r="I156" t="b">
        <v>0</v>
      </c>
      <c r="J156" t="b">
        <v>0</v>
      </c>
      <c r="K156" s="1" t="s">
        <v>22</v>
      </c>
      <c r="L156" s="1" t="s">
        <v>37</v>
      </c>
      <c r="N156">
        <v>45</v>
      </c>
      <c r="O156" s="1" t="s">
        <v>21845</v>
      </c>
      <c r="P156" s="1" t="s">
        <v>21846</v>
      </c>
    </row>
    <row r="157" spans="1:16" x14ac:dyDescent="0.2">
      <c r="A157" s="1" t="s">
        <v>92</v>
      </c>
      <c r="B157" s="1" t="s">
        <v>21847</v>
      </c>
      <c r="C157" s="1" t="s">
        <v>5392</v>
      </c>
      <c r="D157" s="1" t="s">
        <v>30</v>
      </c>
      <c r="E157" s="1" t="s">
        <v>20</v>
      </c>
      <c r="F157" t="b">
        <v>0</v>
      </c>
      <c r="G157" s="1" t="s">
        <v>306</v>
      </c>
      <c r="H157" s="2">
        <v>45087.175682870373</v>
      </c>
      <c r="I157" t="b">
        <v>0</v>
      </c>
      <c r="J157" t="b">
        <v>0</v>
      </c>
      <c r="K157" s="1" t="s">
        <v>306</v>
      </c>
      <c r="L157" s="1" t="s">
        <v>23</v>
      </c>
      <c r="M157">
        <v>63000</v>
      </c>
      <c r="O157" s="1" t="s">
        <v>7052</v>
      </c>
      <c r="P157" s="1" t="s">
        <v>1274</v>
      </c>
    </row>
    <row r="158" spans="1:16" x14ac:dyDescent="0.2">
      <c r="A158" s="1" t="s">
        <v>55</v>
      </c>
      <c r="B158" s="1" t="s">
        <v>55</v>
      </c>
      <c r="C158" s="1" t="s">
        <v>671</v>
      </c>
      <c r="D158" s="1" t="s">
        <v>82</v>
      </c>
      <c r="E158" s="1" t="s">
        <v>20</v>
      </c>
      <c r="F158" t="b">
        <v>0</v>
      </c>
      <c r="G158" s="1" t="s">
        <v>99</v>
      </c>
      <c r="H158" s="2">
        <v>45103.474050925928</v>
      </c>
      <c r="I158" t="b">
        <v>0</v>
      </c>
      <c r="J158" t="b">
        <v>0</v>
      </c>
      <c r="K158" s="1" t="s">
        <v>99</v>
      </c>
      <c r="L158" s="1" t="s">
        <v>23</v>
      </c>
      <c r="M158">
        <v>125000</v>
      </c>
      <c r="O158" s="1" t="s">
        <v>19950</v>
      </c>
      <c r="P158" s="1" t="s">
        <v>21848</v>
      </c>
    </row>
    <row r="159" spans="1:16" x14ac:dyDescent="0.2">
      <c r="A159" s="1" t="s">
        <v>170</v>
      </c>
      <c r="B159" s="1" t="s">
        <v>170</v>
      </c>
      <c r="C159" s="1" t="s">
        <v>46</v>
      </c>
      <c r="D159" s="1" t="s">
        <v>19</v>
      </c>
      <c r="E159" s="1" t="s">
        <v>20</v>
      </c>
      <c r="F159" t="b">
        <v>0</v>
      </c>
      <c r="G159" s="1" t="s">
        <v>21</v>
      </c>
      <c r="H159" s="2">
        <v>45107.67355324074</v>
      </c>
      <c r="I159" t="b">
        <v>0</v>
      </c>
      <c r="J159" t="b">
        <v>1</v>
      </c>
      <c r="K159" s="1" t="s">
        <v>22</v>
      </c>
      <c r="L159" s="1" t="s">
        <v>23</v>
      </c>
      <c r="M159">
        <v>135000</v>
      </c>
      <c r="O159" s="1" t="s">
        <v>147</v>
      </c>
      <c r="P159" s="1" t="s">
        <v>21849</v>
      </c>
    </row>
    <row r="160" spans="1:16" x14ac:dyDescent="0.2">
      <c r="A160" s="1" t="s">
        <v>61</v>
      </c>
      <c r="B160" s="1" t="s">
        <v>21850</v>
      </c>
      <c r="C160" s="1" t="s">
        <v>3657</v>
      </c>
      <c r="D160" s="1" t="s">
        <v>65</v>
      </c>
      <c r="E160" s="1"/>
      <c r="F160" t="b">
        <v>0</v>
      </c>
      <c r="G160" s="1" t="s">
        <v>47</v>
      </c>
      <c r="H160" s="2">
        <v>45085.87572916667</v>
      </c>
      <c r="I160" t="b">
        <v>0</v>
      </c>
      <c r="J160" t="b">
        <v>0</v>
      </c>
      <c r="K160" s="1" t="s">
        <v>22</v>
      </c>
      <c r="L160" s="1" t="s">
        <v>37</v>
      </c>
      <c r="N160">
        <v>45.5</v>
      </c>
      <c r="O160" s="1" t="s">
        <v>3787</v>
      </c>
      <c r="P160" s="1" t="s">
        <v>21851</v>
      </c>
    </row>
    <row r="161" spans="1:16" x14ac:dyDescent="0.2">
      <c r="A161" s="1" t="s">
        <v>55</v>
      </c>
      <c r="B161" s="1" t="s">
        <v>13615</v>
      </c>
      <c r="C161" s="1" t="s">
        <v>3002</v>
      </c>
      <c r="D161" s="1" t="s">
        <v>65</v>
      </c>
      <c r="E161" s="1" t="s">
        <v>20</v>
      </c>
      <c r="F161" t="b">
        <v>0</v>
      </c>
      <c r="G161" s="1" t="s">
        <v>53</v>
      </c>
      <c r="H161" s="2">
        <v>45087.544722222221</v>
      </c>
      <c r="I161" t="b">
        <v>0</v>
      </c>
      <c r="J161" t="b">
        <v>0</v>
      </c>
      <c r="K161" s="1" t="s">
        <v>22</v>
      </c>
      <c r="L161" s="1" t="s">
        <v>23</v>
      </c>
      <c r="M161">
        <v>143000</v>
      </c>
      <c r="O161" s="1" t="s">
        <v>3003</v>
      </c>
      <c r="P161" s="1" t="s">
        <v>13616</v>
      </c>
    </row>
    <row r="162" spans="1:16" x14ac:dyDescent="0.2">
      <c r="A162" s="1" t="s">
        <v>55</v>
      </c>
      <c r="B162" s="1" t="s">
        <v>55</v>
      </c>
      <c r="C162" s="1" t="s">
        <v>3543</v>
      </c>
      <c r="D162" s="1" t="s">
        <v>65</v>
      </c>
      <c r="E162" s="1" t="s">
        <v>20</v>
      </c>
      <c r="F162" t="b">
        <v>0</v>
      </c>
      <c r="G162" s="1" t="s">
        <v>77</v>
      </c>
      <c r="H162" s="2">
        <v>45085.52008101852</v>
      </c>
      <c r="I162" t="b">
        <v>1</v>
      </c>
      <c r="J162" t="b">
        <v>1</v>
      </c>
      <c r="K162" s="1" t="s">
        <v>22</v>
      </c>
      <c r="L162" s="1" t="s">
        <v>23</v>
      </c>
      <c r="M162">
        <v>100000</v>
      </c>
      <c r="O162" s="1" t="s">
        <v>21022</v>
      </c>
      <c r="P162" s="1" t="s">
        <v>1133</v>
      </c>
    </row>
    <row r="163" spans="1:16" x14ac:dyDescent="0.2">
      <c r="A163" s="1" t="s">
        <v>16</v>
      </c>
      <c r="B163" s="1" t="s">
        <v>208</v>
      </c>
      <c r="C163" s="1" t="s">
        <v>76</v>
      </c>
      <c r="D163" s="1" t="s">
        <v>19</v>
      </c>
      <c r="E163" s="1" t="s">
        <v>20</v>
      </c>
      <c r="F163" t="b">
        <v>1</v>
      </c>
      <c r="G163" s="1" t="s">
        <v>53</v>
      </c>
      <c r="H163" s="2">
        <v>45086.668298611112</v>
      </c>
      <c r="I163" t="b">
        <v>0</v>
      </c>
      <c r="J163" t="b">
        <v>1</v>
      </c>
      <c r="K163" s="1" t="s">
        <v>22</v>
      </c>
      <c r="L163" s="1" t="s">
        <v>23</v>
      </c>
      <c r="M163">
        <v>210000</v>
      </c>
      <c r="O163" s="1" t="s">
        <v>185</v>
      </c>
      <c r="P163" s="1" t="s">
        <v>21852</v>
      </c>
    </row>
    <row r="164" spans="1:16" x14ac:dyDescent="0.2">
      <c r="A164" s="1" t="s">
        <v>55</v>
      </c>
      <c r="B164" s="1" t="s">
        <v>21853</v>
      </c>
      <c r="C164" s="1" t="s">
        <v>21854</v>
      </c>
      <c r="D164" s="1" t="s">
        <v>65</v>
      </c>
      <c r="E164" s="1" t="s">
        <v>20</v>
      </c>
      <c r="F164" t="b">
        <v>0</v>
      </c>
      <c r="G164" s="1" t="s">
        <v>73</v>
      </c>
      <c r="H164" s="2">
        <v>45083.672430555554</v>
      </c>
      <c r="I164" t="b">
        <v>0</v>
      </c>
      <c r="J164" t="b">
        <v>1</v>
      </c>
      <c r="K164" s="1" t="s">
        <v>22</v>
      </c>
      <c r="L164" s="1" t="s">
        <v>23</v>
      </c>
      <c r="M164">
        <v>85000</v>
      </c>
      <c r="O164" s="1" t="s">
        <v>1057</v>
      </c>
      <c r="P164" s="1" t="s">
        <v>336</v>
      </c>
    </row>
    <row r="165" spans="1:16" x14ac:dyDescent="0.2">
      <c r="A165" s="1" t="s">
        <v>92</v>
      </c>
      <c r="B165" s="1" t="s">
        <v>92</v>
      </c>
      <c r="C165" s="1" t="s">
        <v>298</v>
      </c>
      <c r="D165" s="1" t="s">
        <v>65</v>
      </c>
      <c r="E165" s="1" t="s">
        <v>20</v>
      </c>
      <c r="F165" t="b">
        <v>0</v>
      </c>
      <c r="G165" s="1" t="s">
        <v>21</v>
      </c>
      <c r="H165" s="2">
        <v>45087.375231481485</v>
      </c>
      <c r="I165" t="b">
        <v>0</v>
      </c>
      <c r="J165" t="b">
        <v>1</v>
      </c>
      <c r="K165" s="1" t="s">
        <v>22</v>
      </c>
      <c r="L165" s="1" t="s">
        <v>23</v>
      </c>
      <c r="M165">
        <v>93950</v>
      </c>
      <c r="O165" s="1" t="s">
        <v>1061</v>
      </c>
      <c r="P165" s="1" t="s">
        <v>21855</v>
      </c>
    </row>
    <row r="166" spans="1:16" x14ac:dyDescent="0.2">
      <c r="A166" s="1" t="s">
        <v>55</v>
      </c>
      <c r="B166" s="1" t="s">
        <v>21856</v>
      </c>
      <c r="C166" s="1" t="s">
        <v>1738</v>
      </c>
      <c r="D166" s="1" t="s">
        <v>19</v>
      </c>
      <c r="E166" s="1" t="s">
        <v>122</v>
      </c>
      <c r="F166" t="b">
        <v>0</v>
      </c>
      <c r="G166" s="1" t="s">
        <v>47</v>
      </c>
      <c r="H166" s="2">
        <v>45097.588240740741</v>
      </c>
      <c r="I166" t="b">
        <v>0</v>
      </c>
      <c r="J166" t="b">
        <v>0</v>
      </c>
      <c r="K166" s="1" t="s">
        <v>22</v>
      </c>
      <c r="L166" s="1" t="s">
        <v>37</v>
      </c>
      <c r="N166">
        <v>53.5</v>
      </c>
      <c r="O166" s="1" t="s">
        <v>10438</v>
      </c>
      <c r="P166" s="1" t="s">
        <v>18912</v>
      </c>
    </row>
    <row r="167" spans="1:16" x14ac:dyDescent="0.2">
      <c r="A167" s="1" t="s">
        <v>55</v>
      </c>
      <c r="B167" s="1" t="s">
        <v>21857</v>
      </c>
      <c r="C167" s="1" t="s">
        <v>4105</v>
      </c>
      <c r="D167" s="1" t="s">
        <v>19</v>
      </c>
      <c r="E167" s="1" t="s">
        <v>20</v>
      </c>
      <c r="F167" t="b">
        <v>0</v>
      </c>
      <c r="G167" s="1" t="s">
        <v>73</v>
      </c>
      <c r="H167" s="2">
        <v>45090.421516203707</v>
      </c>
      <c r="I167" t="b">
        <v>0</v>
      </c>
      <c r="J167" t="b">
        <v>1</v>
      </c>
      <c r="K167" s="1" t="s">
        <v>22</v>
      </c>
      <c r="L167" s="1" t="s">
        <v>23</v>
      </c>
      <c r="M167">
        <v>140000</v>
      </c>
      <c r="O167" s="1" t="s">
        <v>69</v>
      </c>
      <c r="P167" s="1" t="s">
        <v>21858</v>
      </c>
    </row>
    <row r="168" spans="1:16" x14ac:dyDescent="0.2">
      <c r="A168" s="1" t="s">
        <v>170</v>
      </c>
      <c r="B168" s="1" t="s">
        <v>170</v>
      </c>
      <c r="C168" s="1" t="s">
        <v>436</v>
      </c>
      <c r="D168" s="1" t="s">
        <v>19</v>
      </c>
      <c r="E168" s="1" t="s">
        <v>20</v>
      </c>
      <c r="F168" t="b">
        <v>0</v>
      </c>
      <c r="G168" s="1" t="s">
        <v>53</v>
      </c>
      <c r="H168" s="2">
        <v>45086.462187500001</v>
      </c>
      <c r="I168" t="b">
        <v>0</v>
      </c>
      <c r="J168" t="b">
        <v>0</v>
      </c>
      <c r="K168" s="1" t="s">
        <v>22</v>
      </c>
      <c r="L168" s="1" t="s">
        <v>23</v>
      </c>
      <c r="M168">
        <v>165000</v>
      </c>
      <c r="O168" s="1" t="s">
        <v>21859</v>
      </c>
      <c r="P168" s="1" t="s">
        <v>317</v>
      </c>
    </row>
    <row r="169" spans="1:16" x14ac:dyDescent="0.2">
      <c r="A169" s="1" t="s">
        <v>55</v>
      </c>
      <c r="B169" s="1" t="s">
        <v>21860</v>
      </c>
      <c r="C169" s="1" t="s">
        <v>201</v>
      </c>
      <c r="D169" s="1" t="s">
        <v>30</v>
      </c>
      <c r="E169" s="1" t="s">
        <v>20</v>
      </c>
      <c r="F169" t="b">
        <v>0</v>
      </c>
      <c r="G169" s="1" t="s">
        <v>202</v>
      </c>
      <c r="H169" s="2">
        <v>45097.872743055559</v>
      </c>
      <c r="I169" t="b">
        <v>0</v>
      </c>
      <c r="J169" t="b">
        <v>0</v>
      </c>
      <c r="K169" s="1" t="s">
        <v>202</v>
      </c>
      <c r="L169" s="1" t="s">
        <v>23</v>
      </c>
      <c r="M169">
        <v>147500</v>
      </c>
      <c r="O169" s="1" t="s">
        <v>3925</v>
      </c>
      <c r="P169" s="1" t="s">
        <v>21861</v>
      </c>
    </row>
    <row r="170" spans="1:16" x14ac:dyDescent="0.2">
      <c r="A170" s="1" t="s">
        <v>61</v>
      </c>
      <c r="B170" s="1" t="s">
        <v>11416</v>
      </c>
      <c r="C170" s="1" t="s">
        <v>1628</v>
      </c>
      <c r="D170" s="1" t="s">
        <v>616</v>
      </c>
      <c r="E170" s="1" t="s">
        <v>20</v>
      </c>
      <c r="F170" t="b">
        <v>0</v>
      </c>
      <c r="G170" s="1" t="s">
        <v>21</v>
      </c>
      <c r="H170" s="2">
        <v>45088.627071759256</v>
      </c>
      <c r="I170" t="b">
        <v>0</v>
      </c>
      <c r="J170" t="b">
        <v>1</v>
      </c>
      <c r="K170" s="1" t="s">
        <v>22</v>
      </c>
      <c r="L170" s="1" t="s">
        <v>23</v>
      </c>
      <c r="M170">
        <v>154000</v>
      </c>
      <c r="O170" s="1" t="s">
        <v>654</v>
      </c>
      <c r="P170" s="1" t="s">
        <v>4115</v>
      </c>
    </row>
    <row r="171" spans="1:16" x14ac:dyDescent="0.2">
      <c r="A171" s="1" t="s">
        <v>92</v>
      </c>
      <c r="B171" s="1" t="s">
        <v>21862</v>
      </c>
      <c r="C171" s="1" t="s">
        <v>5317</v>
      </c>
      <c r="D171" s="1" t="s">
        <v>816</v>
      </c>
      <c r="E171" s="1" t="s">
        <v>122</v>
      </c>
      <c r="F171" t="b">
        <v>0</v>
      </c>
      <c r="G171" s="1" t="s">
        <v>53</v>
      </c>
      <c r="H171" s="2">
        <v>45103.958599537036</v>
      </c>
      <c r="I171" t="b">
        <v>1</v>
      </c>
      <c r="J171" t="b">
        <v>0</v>
      </c>
      <c r="K171" s="1" t="s">
        <v>22</v>
      </c>
      <c r="L171" s="1" t="s">
        <v>37</v>
      </c>
      <c r="N171">
        <v>31.5</v>
      </c>
      <c r="O171" s="1" t="s">
        <v>19583</v>
      </c>
      <c r="P171" s="1" t="s">
        <v>4046</v>
      </c>
    </row>
    <row r="172" spans="1:16" x14ac:dyDescent="0.2">
      <c r="A172" s="1" t="s">
        <v>170</v>
      </c>
      <c r="B172" s="1" t="s">
        <v>170</v>
      </c>
      <c r="C172" s="1" t="s">
        <v>21863</v>
      </c>
      <c r="D172" s="1" t="s">
        <v>30</v>
      </c>
      <c r="E172" s="1" t="s">
        <v>20</v>
      </c>
      <c r="F172" t="b">
        <v>0</v>
      </c>
      <c r="G172" s="1" t="s">
        <v>21</v>
      </c>
      <c r="H172" s="2">
        <v>45092.005115740743</v>
      </c>
      <c r="I172" t="b">
        <v>0</v>
      </c>
      <c r="J172" t="b">
        <v>0</v>
      </c>
      <c r="K172" s="1" t="s">
        <v>22</v>
      </c>
      <c r="L172" s="1" t="s">
        <v>23</v>
      </c>
      <c r="M172">
        <v>147500</v>
      </c>
      <c r="O172" s="1" t="s">
        <v>21864</v>
      </c>
      <c r="P172" s="1" t="s">
        <v>21865</v>
      </c>
    </row>
    <row r="173" spans="1:16" x14ac:dyDescent="0.2">
      <c r="A173" s="1" t="s">
        <v>61</v>
      </c>
      <c r="B173" s="1" t="s">
        <v>61</v>
      </c>
      <c r="C173" s="1" t="s">
        <v>385</v>
      </c>
      <c r="D173" s="1" t="s">
        <v>82</v>
      </c>
      <c r="E173" s="1" t="s">
        <v>20</v>
      </c>
      <c r="F173" t="b">
        <v>0</v>
      </c>
      <c r="G173" s="1" t="s">
        <v>47</v>
      </c>
      <c r="H173" s="2">
        <v>45106.378020833334</v>
      </c>
      <c r="I173" t="b">
        <v>0</v>
      </c>
      <c r="J173" t="b">
        <v>0</v>
      </c>
      <c r="K173" s="1" t="s">
        <v>22</v>
      </c>
      <c r="L173" s="1" t="s">
        <v>23</v>
      </c>
      <c r="M173">
        <v>90000</v>
      </c>
      <c r="O173" s="1" t="s">
        <v>21866</v>
      </c>
      <c r="P173" s="1" t="s">
        <v>21867</v>
      </c>
    </row>
    <row r="174" spans="1:16" x14ac:dyDescent="0.2">
      <c r="A174" s="1" t="s">
        <v>55</v>
      </c>
      <c r="B174" s="1" t="s">
        <v>21868</v>
      </c>
      <c r="C174" s="1" t="s">
        <v>212</v>
      </c>
      <c r="D174" s="1" t="s">
        <v>19</v>
      </c>
      <c r="E174" s="1" t="s">
        <v>122</v>
      </c>
      <c r="F174" t="b">
        <v>0</v>
      </c>
      <c r="G174" s="1" t="s">
        <v>53</v>
      </c>
      <c r="H174" s="2">
        <v>45085.643113425926</v>
      </c>
      <c r="I174" t="b">
        <v>0</v>
      </c>
      <c r="J174" t="b">
        <v>1</v>
      </c>
      <c r="K174" s="1" t="s">
        <v>22</v>
      </c>
      <c r="L174" s="1" t="s">
        <v>37</v>
      </c>
      <c r="N174">
        <v>65</v>
      </c>
      <c r="O174" s="1" t="s">
        <v>1649</v>
      </c>
      <c r="P174" s="1" t="s">
        <v>20909</v>
      </c>
    </row>
    <row r="175" spans="1:16" x14ac:dyDescent="0.2">
      <c r="A175" s="1" t="s">
        <v>55</v>
      </c>
      <c r="B175" s="1" t="s">
        <v>55</v>
      </c>
      <c r="C175" s="1" t="s">
        <v>72</v>
      </c>
      <c r="D175" s="1" t="s">
        <v>30</v>
      </c>
      <c r="E175" s="1" t="s">
        <v>20</v>
      </c>
      <c r="F175" t="b">
        <v>0</v>
      </c>
      <c r="G175" s="1" t="s">
        <v>129</v>
      </c>
      <c r="H175" s="2">
        <v>45104.289687500001</v>
      </c>
      <c r="I175" t="b">
        <v>1</v>
      </c>
      <c r="J175" t="b">
        <v>1</v>
      </c>
      <c r="K175" s="1" t="s">
        <v>22</v>
      </c>
      <c r="L175" s="1" t="s">
        <v>23</v>
      </c>
      <c r="M175">
        <v>115000</v>
      </c>
      <c r="O175" s="1" t="s">
        <v>21869</v>
      </c>
      <c r="P175" s="1" t="s">
        <v>21870</v>
      </c>
    </row>
    <row r="176" spans="1:16" x14ac:dyDescent="0.2">
      <c r="A176" s="1" t="s">
        <v>55</v>
      </c>
      <c r="B176" s="1" t="s">
        <v>21871</v>
      </c>
      <c r="C176" s="1" t="s">
        <v>1144</v>
      </c>
      <c r="D176" s="1" t="s">
        <v>82</v>
      </c>
      <c r="E176" s="1" t="s">
        <v>20</v>
      </c>
      <c r="F176" t="b">
        <v>0</v>
      </c>
      <c r="G176" s="1" t="s">
        <v>53</v>
      </c>
      <c r="H176" s="2">
        <v>45097.336701388886</v>
      </c>
      <c r="I176" t="b">
        <v>0</v>
      </c>
      <c r="J176" t="b">
        <v>1</v>
      </c>
      <c r="K176" s="1" t="s">
        <v>22</v>
      </c>
      <c r="L176" s="1" t="s">
        <v>23</v>
      </c>
      <c r="M176">
        <v>90000</v>
      </c>
      <c r="O176" s="1" t="s">
        <v>15023</v>
      </c>
      <c r="P176" s="1" t="s">
        <v>21872</v>
      </c>
    </row>
    <row r="177" spans="1:16" x14ac:dyDescent="0.2">
      <c r="A177" s="1" t="s">
        <v>669</v>
      </c>
      <c r="B177" s="1" t="s">
        <v>21873</v>
      </c>
      <c r="C177" s="1" t="s">
        <v>8831</v>
      </c>
      <c r="D177" s="1" t="s">
        <v>30</v>
      </c>
      <c r="E177" s="1" t="s">
        <v>20</v>
      </c>
      <c r="F177" t="b">
        <v>0</v>
      </c>
      <c r="G177" s="1" t="s">
        <v>2995</v>
      </c>
      <c r="H177" s="2">
        <v>45078.230127314811</v>
      </c>
      <c r="I177" t="b">
        <v>0</v>
      </c>
      <c r="J177" t="b">
        <v>0</v>
      </c>
      <c r="K177" s="1" t="s">
        <v>2995</v>
      </c>
      <c r="L177" s="1" t="s">
        <v>23</v>
      </c>
      <c r="M177">
        <v>99150</v>
      </c>
      <c r="O177" s="1" t="s">
        <v>21874</v>
      </c>
      <c r="P177" s="1" t="s">
        <v>21875</v>
      </c>
    </row>
    <row r="178" spans="1:16" x14ac:dyDescent="0.2">
      <c r="A178" s="1" t="s">
        <v>55</v>
      </c>
      <c r="B178" s="1" t="s">
        <v>21876</v>
      </c>
      <c r="C178" s="1" t="s">
        <v>1638</v>
      </c>
      <c r="D178" s="1" t="s">
        <v>82</v>
      </c>
      <c r="E178" s="1" t="s">
        <v>20</v>
      </c>
      <c r="F178" t="b">
        <v>0</v>
      </c>
      <c r="G178" s="1" t="s">
        <v>73</v>
      </c>
      <c r="H178" s="2">
        <v>45091.340081018519</v>
      </c>
      <c r="I178" t="b">
        <v>1</v>
      </c>
      <c r="J178" t="b">
        <v>0</v>
      </c>
      <c r="K178" s="1" t="s">
        <v>22</v>
      </c>
      <c r="L178" s="1" t="s">
        <v>23</v>
      </c>
      <c r="M178">
        <v>90000</v>
      </c>
      <c r="O178" s="1" t="s">
        <v>87</v>
      </c>
      <c r="P178" s="1" t="s">
        <v>21791</v>
      </c>
    </row>
    <row r="179" spans="1:16" x14ac:dyDescent="0.2">
      <c r="A179" s="1" t="s">
        <v>170</v>
      </c>
      <c r="B179" s="1" t="s">
        <v>170</v>
      </c>
      <c r="C179" s="1" t="s">
        <v>19022</v>
      </c>
      <c r="D179" s="1" t="s">
        <v>19</v>
      </c>
      <c r="E179" s="1" t="s">
        <v>20</v>
      </c>
      <c r="F179" t="b">
        <v>0</v>
      </c>
      <c r="G179" s="1" t="s">
        <v>99</v>
      </c>
      <c r="H179" s="2">
        <v>45093.815069444441</v>
      </c>
      <c r="I179" t="b">
        <v>0</v>
      </c>
      <c r="J179" t="b">
        <v>0</v>
      </c>
      <c r="K179" s="1" t="s">
        <v>99</v>
      </c>
      <c r="L179" s="1" t="s">
        <v>23</v>
      </c>
      <c r="M179">
        <v>122500</v>
      </c>
      <c r="O179" s="1" t="s">
        <v>2175</v>
      </c>
      <c r="P179" s="1" t="s">
        <v>19023</v>
      </c>
    </row>
    <row r="180" spans="1:16" x14ac:dyDescent="0.2">
      <c r="A180" s="1" t="s">
        <v>55</v>
      </c>
      <c r="B180" s="1" t="s">
        <v>1275</v>
      </c>
      <c r="C180" s="1" t="s">
        <v>3119</v>
      </c>
      <c r="D180" s="1" t="s">
        <v>13830</v>
      </c>
      <c r="E180" s="1" t="s">
        <v>20</v>
      </c>
      <c r="F180" t="b">
        <v>0</v>
      </c>
      <c r="G180" s="1" t="s">
        <v>99</v>
      </c>
      <c r="H180" s="2">
        <v>45080.440555555557</v>
      </c>
      <c r="I180" t="b">
        <v>1</v>
      </c>
      <c r="J180" t="b">
        <v>0</v>
      </c>
      <c r="K180" s="1" t="s">
        <v>99</v>
      </c>
      <c r="L180" s="1" t="s">
        <v>23</v>
      </c>
      <c r="M180">
        <v>125000</v>
      </c>
      <c r="O180" s="1" t="s">
        <v>21877</v>
      </c>
      <c r="P180" s="1" t="s">
        <v>21878</v>
      </c>
    </row>
    <row r="181" spans="1:16" x14ac:dyDescent="0.2">
      <c r="A181" s="1" t="s">
        <v>16</v>
      </c>
      <c r="B181" s="1" t="s">
        <v>21879</v>
      </c>
      <c r="C181" s="1" t="s">
        <v>13967</v>
      </c>
      <c r="D181" s="1" t="s">
        <v>19</v>
      </c>
      <c r="E181" s="1" t="s">
        <v>20</v>
      </c>
      <c r="F181" t="b">
        <v>0</v>
      </c>
      <c r="G181" s="1" t="s">
        <v>53</v>
      </c>
      <c r="H181" s="2">
        <v>45090.335162037038</v>
      </c>
      <c r="I181" t="b">
        <v>0</v>
      </c>
      <c r="J181" t="b">
        <v>0</v>
      </c>
      <c r="K181" s="1" t="s">
        <v>22</v>
      </c>
      <c r="L181" s="1" t="s">
        <v>23</v>
      </c>
      <c r="M181">
        <v>162500</v>
      </c>
      <c r="O181" s="1" t="s">
        <v>5188</v>
      </c>
      <c r="P181" s="1"/>
    </row>
    <row r="182" spans="1:16" x14ac:dyDescent="0.2">
      <c r="A182" s="1" t="s">
        <v>16</v>
      </c>
      <c r="B182" s="1" t="s">
        <v>16</v>
      </c>
      <c r="C182" s="1" t="s">
        <v>707</v>
      </c>
      <c r="D182" s="1" t="s">
        <v>42</v>
      </c>
      <c r="E182" s="1" t="s">
        <v>20</v>
      </c>
      <c r="F182" t="b">
        <v>0</v>
      </c>
      <c r="G182" s="1" t="s">
        <v>47</v>
      </c>
      <c r="H182" s="2">
        <v>45106.294687499998</v>
      </c>
      <c r="I182" t="b">
        <v>0</v>
      </c>
      <c r="J182" t="b">
        <v>0</v>
      </c>
      <c r="K182" s="1" t="s">
        <v>22</v>
      </c>
      <c r="L182" s="1" t="s">
        <v>23</v>
      </c>
      <c r="M182">
        <v>69107</v>
      </c>
      <c r="O182" s="1" t="s">
        <v>21880</v>
      </c>
      <c r="P182" s="1"/>
    </row>
    <row r="183" spans="1:16" x14ac:dyDescent="0.2">
      <c r="A183" s="1" t="s">
        <v>16</v>
      </c>
      <c r="B183" s="1" t="s">
        <v>309</v>
      </c>
      <c r="C183" s="1" t="s">
        <v>21881</v>
      </c>
      <c r="D183" s="1" t="s">
        <v>42</v>
      </c>
      <c r="E183" s="1" t="s">
        <v>20</v>
      </c>
      <c r="F183" t="b">
        <v>0</v>
      </c>
      <c r="G183" s="1" t="s">
        <v>73</v>
      </c>
      <c r="H183" s="2">
        <v>45097.294317129628</v>
      </c>
      <c r="I183" t="b">
        <v>0</v>
      </c>
      <c r="J183" t="b">
        <v>0</v>
      </c>
      <c r="K183" s="1" t="s">
        <v>22</v>
      </c>
      <c r="L183" s="1" t="s">
        <v>23</v>
      </c>
      <c r="M183">
        <v>57118</v>
      </c>
      <c r="O183" s="1" t="s">
        <v>159</v>
      </c>
      <c r="P183" s="1" t="s">
        <v>160</v>
      </c>
    </row>
    <row r="184" spans="1:16" x14ac:dyDescent="0.2">
      <c r="A184" s="1" t="s">
        <v>16</v>
      </c>
      <c r="B184" s="1" t="s">
        <v>21882</v>
      </c>
      <c r="C184" s="1" t="s">
        <v>76</v>
      </c>
      <c r="D184" s="1" t="s">
        <v>325</v>
      </c>
      <c r="E184" s="1" t="s">
        <v>20</v>
      </c>
      <c r="F184" t="b">
        <v>1</v>
      </c>
      <c r="G184" s="1" t="s">
        <v>47</v>
      </c>
      <c r="H184" s="2">
        <v>45105.961469907408</v>
      </c>
      <c r="I184" t="b">
        <v>0</v>
      </c>
      <c r="J184" t="b">
        <v>1</v>
      </c>
      <c r="K184" s="1" t="s">
        <v>22</v>
      </c>
      <c r="L184" s="1" t="s">
        <v>23</v>
      </c>
      <c r="M184">
        <v>219500</v>
      </c>
      <c r="O184" s="1" t="s">
        <v>1793</v>
      </c>
      <c r="P184" s="1" t="s">
        <v>21883</v>
      </c>
    </row>
    <row r="185" spans="1:16" x14ac:dyDescent="0.2">
      <c r="A185" s="1" t="s">
        <v>92</v>
      </c>
      <c r="B185" s="1" t="s">
        <v>21884</v>
      </c>
      <c r="C185" s="1" t="s">
        <v>153</v>
      </c>
      <c r="D185" s="1" t="s">
        <v>19</v>
      </c>
      <c r="E185" s="1" t="s">
        <v>20</v>
      </c>
      <c r="F185" t="b">
        <v>0</v>
      </c>
      <c r="G185" s="1" t="s">
        <v>53</v>
      </c>
      <c r="H185" s="2">
        <v>45101.458379629628</v>
      </c>
      <c r="I185" t="b">
        <v>1</v>
      </c>
      <c r="J185" t="b">
        <v>1</v>
      </c>
      <c r="K185" s="1" t="s">
        <v>22</v>
      </c>
      <c r="L185" s="1" t="s">
        <v>23</v>
      </c>
      <c r="M185">
        <v>140000</v>
      </c>
      <c r="O185" s="1" t="s">
        <v>69</v>
      </c>
      <c r="P185" s="1" t="s">
        <v>21885</v>
      </c>
    </row>
    <row r="186" spans="1:16" x14ac:dyDescent="0.2">
      <c r="A186" s="1" t="s">
        <v>16</v>
      </c>
      <c r="B186" s="1" t="s">
        <v>19471</v>
      </c>
      <c r="C186" s="1" t="s">
        <v>20049</v>
      </c>
      <c r="D186" s="1" t="s">
        <v>5372</v>
      </c>
      <c r="E186" s="1" t="s">
        <v>20</v>
      </c>
      <c r="F186" t="b">
        <v>0</v>
      </c>
      <c r="G186" s="1" t="s">
        <v>129</v>
      </c>
      <c r="H186" s="2">
        <v>45078.600405092591</v>
      </c>
      <c r="I186" t="b">
        <v>0</v>
      </c>
      <c r="J186" t="b">
        <v>0</v>
      </c>
      <c r="K186" s="1" t="s">
        <v>22</v>
      </c>
      <c r="L186" s="1" t="s">
        <v>23</v>
      </c>
      <c r="M186">
        <v>136400</v>
      </c>
      <c r="O186" s="1" t="s">
        <v>3003</v>
      </c>
      <c r="P186" s="1" t="s">
        <v>5373</v>
      </c>
    </row>
    <row r="187" spans="1:16" x14ac:dyDescent="0.2">
      <c r="A187" s="1" t="s">
        <v>92</v>
      </c>
      <c r="B187" s="1" t="s">
        <v>92</v>
      </c>
      <c r="C187" s="1" t="s">
        <v>885</v>
      </c>
      <c r="D187" s="1" t="s">
        <v>30</v>
      </c>
      <c r="E187" s="1" t="s">
        <v>20</v>
      </c>
      <c r="F187" t="b">
        <v>0</v>
      </c>
      <c r="G187" s="1" t="s">
        <v>886</v>
      </c>
      <c r="H187" s="2">
        <v>45082.621539351851</v>
      </c>
      <c r="I187" t="b">
        <v>0</v>
      </c>
      <c r="J187" t="b">
        <v>0</v>
      </c>
      <c r="K187" s="1" t="s">
        <v>886</v>
      </c>
      <c r="L187" s="1" t="s">
        <v>23</v>
      </c>
      <c r="M187">
        <v>111175</v>
      </c>
      <c r="O187" s="1" t="s">
        <v>1576</v>
      </c>
      <c r="P187" s="1" t="s">
        <v>264</v>
      </c>
    </row>
    <row r="188" spans="1:16" x14ac:dyDescent="0.2">
      <c r="A188" s="1" t="s">
        <v>55</v>
      </c>
      <c r="B188" s="1" t="s">
        <v>21886</v>
      </c>
      <c r="C188" s="1" t="s">
        <v>76</v>
      </c>
      <c r="D188" s="1" t="s">
        <v>252</v>
      </c>
      <c r="E188" s="1" t="s">
        <v>122</v>
      </c>
      <c r="F188" t="b">
        <v>1</v>
      </c>
      <c r="G188" s="1" t="s">
        <v>129</v>
      </c>
      <c r="H188" s="2">
        <v>45079.656504629631</v>
      </c>
      <c r="I188" t="b">
        <v>1</v>
      </c>
      <c r="J188" t="b">
        <v>0</v>
      </c>
      <c r="K188" s="1" t="s">
        <v>22</v>
      </c>
      <c r="L188" s="1" t="s">
        <v>37</v>
      </c>
      <c r="N188">
        <v>100</v>
      </c>
      <c r="O188" s="1" t="s">
        <v>253</v>
      </c>
      <c r="P188" s="1" t="s">
        <v>21887</v>
      </c>
    </row>
    <row r="189" spans="1:16" x14ac:dyDescent="0.2">
      <c r="A189" s="1" t="s">
        <v>55</v>
      </c>
      <c r="B189" s="1" t="s">
        <v>600</v>
      </c>
      <c r="C189" s="1" t="s">
        <v>1310</v>
      </c>
      <c r="D189" s="1" t="s">
        <v>8210</v>
      </c>
      <c r="E189" s="1" t="s">
        <v>20</v>
      </c>
      <c r="F189" t="b">
        <v>0</v>
      </c>
      <c r="G189" s="1" t="s">
        <v>21</v>
      </c>
      <c r="H189" s="2">
        <v>45104.004386574074</v>
      </c>
      <c r="I189" t="b">
        <v>0</v>
      </c>
      <c r="J189" t="b">
        <v>1</v>
      </c>
      <c r="K189" s="1" t="s">
        <v>22</v>
      </c>
      <c r="L189" s="1" t="s">
        <v>23</v>
      </c>
      <c r="M189">
        <v>173190</v>
      </c>
      <c r="O189" s="1" t="s">
        <v>4341</v>
      </c>
      <c r="P189" s="1"/>
    </row>
    <row r="190" spans="1:16" x14ac:dyDescent="0.2">
      <c r="A190" s="1" t="s">
        <v>16</v>
      </c>
      <c r="B190" s="1" t="s">
        <v>21888</v>
      </c>
      <c r="C190" s="1" t="s">
        <v>824</v>
      </c>
      <c r="D190" s="1" t="s">
        <v>30</v>
      </c>
      <c r="E190" s="1" t="s">
        <v>20</v>
      </c>
      <c r="F190" t="b">
        <v>0</v>
      </c>
      <c r="G190" s="1" t="s">
        <v>825</v>
      </c>
      <c r="H190" s="2">
        <v>45083.732893518521</v>
      </c>
      <c r="I190" t="b">
        <v>1</v>
      </c>
      <c r="J190" t="b">
        <v>0</v>
      </c>
      <c r="K190" s="1" t="s">
        <v>825</v>
      </c>
      <c r="L190" s="1" t="s">
        <v>23</v>
      </c>
      <c r="M190">
        <v>147500</v>
      </c>
      <c r="O190" s="1" t="s">
        <v>864</v>
      </c>
      <c r="P190" s="1" t="s">
        <v>21889</v>
      </c>
    </row>
    <row r="191" spans="1:16" x14ac:dyDescent="0.2">
      <c r="A191" s="1" t="s">
        <v>170</v>
      </c>
      <c r="B191" s="1" t="s">
        <v>170</v>
      </c>
      <c r="C191" s="1" t="s">
        <v>76</v>
      </c>
      <c r="D191" s="1" t="s">
        <v>19</v>
      </c>
      <c r="E191" s="1" t="s">
        <v>20</v>
      </c>
      <c r="F191" t="b">
        <v>1</v>
      </c>
      <c r="G191" s="1" t="s">
        <v>21</v>
      </c>
      <c r="H191" s="2">
        <v>45098.672025462962</v>
      </c>
      <c r="I191" t="b">
        <v>0</v>
      </c>
      <c r="J191" t="b">
        <v>0</v>
      </c>
      <c r="K191" s="1" t="s">
        <v>22</v>
      </c>
      <c r="L191" s="1" t="s">
        <v>23</v>
      </c>
      <c r="M191">
        <v>115000</v>
      </c>
      <c r="O191" s="1" t="s">
        <v>578</v>
      </c>
      <c r="P191" s="1" t="s">
        <v>16970</v>
      </c>
    </row>
    <row r="192" spans="1:16" x14ac:dyDescent="0.2">
      <c r="A192" s="1" t="s">
        <v>55</v>
      </c>
      <c r="B192" s="1" t="s">
        <v>21890</v>
      </c>
      <c r="C192" s="1" t="s">
        <v>64</v>
      </c>
      <c r="D192" s="1" t="s">
        <v>2454</v>
      </c>
      <c r="E192" s="1" t="s">
        <v>20</v>
      </c>
      <c r="F192" t="b">
        <v>0</v>
      </c>
      <c r="G192" s="1" t="s">
        <v>129</v>
      </c>
      <c r="H192" s="2">
        <v>45082.993842592594</v>
      </c>
      <c r="I192" t="b">
        <v>0</v>
      </c>
      <c r="J192" t="b">
        <v>0</v>
      </c>
      <c r="K192" s="1" t="s">
        <v>22</v>
      </c>
      <c r="L192" s="1" t="s">
        <v>37</v>
      </c>
      <c r="N192">
        <v>24</v>
      </c>
      <c r="O192" s="1" t="s">
        <v>19472</v>
      </c>
      <c r="P192" s="1" t="s">
        <v>21891</v>
      </c>
    </row>
    <row r="193" spans="1:16" x14ac:dyDescent="0.2">
      <c r="A193" s="1" t="s">
        <v>92</v>
      </c>
      <c r="B193" s="1" t="s">
        <v>21892</v>
      </c>
      <c r="C193" s="1" t="s">
        <v>76</v>
      </c>
      <c r="D193" s="1" t="s">
        <v>2438</v>
      </c>
      <c r="E193" s="1" t="s">
        <v>20</v>
      </c>
      <c r="F193" t="b">
        <v>1</v>
      </c>
      <c r="G193" s="1" t="s">
        <v>21</v>
      </c>
      <c r="H193" s="2">
        <v>45099.792430555557</v>
      </c>
      <c r="I193" t="b">
        <v>1</v>
      </c>
      <c r="J193" t="b">
        <v>1</v>
      </c>
      <c r="K193" s="1" t="s">
        <v>22</v>
      </c>
      <c r="L193" s="1" t="s">
        <v>23</v>
      </c>
      <c r="M193">
        <v>96400</v>
      </c>
      <c r="O193" s="1" t="s">
        <v>21893</v>
      </c>
      <c r="P193" s="1" t="s">
        <v>3399</v>
      </c>
    </row>
    <row r="194" spans="1:16" x14ac:dyDescent="0.2">
      <c r="A194" s="1" t="s">
        <v>92</v>
      </c>
      <c r="B194" s="1" t="s">
        <v>21894</v>
      </c>
      <c r="C194" s="1" t="s">
        <v>1099</v>
      </c>
      <c r="D194" s="1" t="s">
        <v>14712</v>
      </c>
      <c r="E194" s="1" t="s">
        <v>20</v>
      </c>
      <c r="F194" t="b">
        <v>0</v>
      </c>
      <c r="G194" s="1" t="s">
        <v>53</v>
      </c>
      <c r="H194" s="2">
        <v>45083.458472222221</v>
      </c>
      <c r="I194" t="b">
        <v>1</v>
      </c>
      <c r="J194" t="b">
        <v>0</v>
      </c>
      <c r="K194" s="1" t="s">
        <v>22</v>
      </c>
      <c r="L194" s="1" t="s">
        <v>37</v>
      </c>
      <c r="N194">
        <v>47.5</v>
      </c>
      <c r="O194" s="1" t="s">
        <v>10479</v>
      </c>
      <c r="P194" s="1" t="s">
        <v>363</v>
      </c>
    </row>
    <row r="195" spans="1:16" x14ac:dyDescent="0.2">
      <c r="A195" s="1" t="s">
        <v>55</v>
      </c>
      <c r="B195" s="1" t="s">
        <v>55</v>
      </c>
      <c r="C195" s="1" t="s">
        <v>3066</v>
      </c>
      <c r="D195" s="1" t="s">
        <v>19</v>
      </c>
      <c r="E195" s="1" t="s">
        <v>20</v>
      </c>
      <c r="F195" t="b">
        <v>0</v>
      </c>
      <c r="G195" s="1" t="s">
        <v>99</v>
      </c>
      <c r="H195" s="2">
        <v>45083.612314814818</v>
      </c>
      <c r="I195" t="b">
        <v>0</v>
      </c>
      <c r="J195" t="b">
        <v>0</v>
      </c>
      <c r="K195" s="1" t="s">
        <v>99</v>
      </c>
      <c r="L195" s="1" t="s">
        <v>23</v>
      </c>
      <c r="M195">
        <v>150000</v>
      </c>
      <c r="O195" s="1" t="s">
        <v>13126</v>
      </c>
      <c r="P195" s="1" t="s">
        <v>873</v>
      </c>
    </row>
    <row r="196" spans="1:16" x14ac:dyDescent="0.2">
      <c r="A196" s="1" t="s">
        <v>170</v>
      </c>
      <c r="B196" s="1" t="s">
        <v>170</v>
      </c>
      <c r="C196" s="1" t="s">
        <v>8978</v>
      </c>
      <c r="D196" s="1" t="s">
        <v>177</v>
      </c>
      <c r="E196" s="1" t="s">
        <v>20</v>
      </c>
      <c r="F196" t="b">
        <v>0</v>
      </c>
      <c r="G196" s="1" t="s">
        <v>99</v>
      </c>
      <c r="H196" s="2">
        <v>45090.024502314816</v>
      </c>
      <c r="I196" t="b">
        <v>0</v>
      </c>
      <c r="J196" t="b">
        <v>0</v>
      </c>
      <c r="K196" s="1" t="s">
        <v>99</v>
      </c>
      <c r="L196" s="1" t="s">
        <v>23</v>
      </c>
      <c r="M196">
        <v>178500</v>
      </c>
      <c r="O196" s="1" t="s">
        <v>244</v>
      </c>
      <c r="P196" s="1" t="s">
        <v>21814</v>
      </c>
    </row>
    <row r="197" spans="1:16" x14ac:dyDescent="0.2">
      <c r="A197" s="1" t="s">
        <v>92</v>
      </c>
      <c r="B197" s="1" t="s">
        <v>21895</v>
      </c>
      <c r="C197" s="1" t="s">
        <v>3556</v>
      </c>
      <c r="D197" s="1" t="s">
        <v>42</v>
      </c>
      <c r="E197" s="1" t="s">
        <v>20</v>
      </c>
      <c r="F197" t="b">
        <v>0</v>
      </c>
      <c r="G197" s="1" t="s">
        <v>53</v>
      </c>
      <c r="H197" s="2">
        <v>45104.625358796293</v>
      </c>
      <c r="I197" t="b">
        <v>0</v>
      </c>
      <c r="J197" t="b">
        <v>1</v>
      </c>
      <c r="K197" s="1" t="s">
        <v>22</v>
      </c>
      <c r="L197" s="1" t="s">
        <v>37</v>
      </c>
      <c r="N197">
        <v>39</v>
      </c>
      <c r="O197" s="1" t="s">
        <v>4237</v>
      </c>
      <c r="P197" s="1" t="s">
        <v>2843</v>
      </c>
    </row>
    <row r="198" spans="1:16" x14ac:dyDescent="0.2">
      <c r="A198" s="1" t="s">
        <v>92</v>
      </c>
      <c r="B198" s="1" t="s">
        <v>21896</v>
      </c>
      <c r="C198" s="1" t="s">
        <v>259</v>
      </c>
      <c r="D198" s="1" t="s">
        <v>65</v>
      </c>
      <c r="E198" s="1" t="s">
        <v>20</v>
      </c>
      <c r="F198" t="b">
        <v>0</v>
      </c>
      <c r="G198" s="1" t="s">
        <v>21</v>
      </c>
      <c r="H198" s="2">
        <v>45100.678807870368</v>
      </c>
      <c r="I198" t="b">
        <v>0</v>
      </c>
      <c r="J198" t="b">
        <v>1</v>
      </c>
      <c r="K198" s="1" t="s">
        <v>22</v>
      </c>
      <c r="L198" s="1" t="s">
        <v>23</v>
      </c>
      <c r="M198">
        <v>92500</v>
      </c>
      <c r="O198" s="1" t="s">
        <v>21897</v>
      </c>
      <c r="P198" s="1" t="s">
        <v>21898</v>
      </c>
    </row>
    <row r="199" spans="1:16" x14ac:dyDescent="0.2">
      <c r="A199" s="1" t="s">
        <v>16</v>
      </c>
      <c r="B199" s="1" t="s">
        <v>16</v>
      </c>
      <c r="C199" s="1" t="s">
        <v>6440</v>
      </c>
      <c r="D199" s="1" t="s">
        <v>177</v>
      </c>
      <c r="E199" s="1" t="s">
        <v>122</v>
      </c>
      <c r="F199" t="b">
        <v>0</v>
      </c>
      <c r="G199" s="1" t="s">
        <v>99</v>
      </c>
      <c r="H199" s="2">
        <v>45084.787499999999</v>
      </c>
      <c r="I199" t="b">
        <v>0</v>
      </c>
      <c r="J199" t="b">
        <v>0</v>
      </c>
      <c r="K199" s="1" t="s">
        <v>99</v>
      </c>
      <c r="L199" s="1" t="s">
        <v>23</v>
      </c>
      <c r="M199">
        <v>130000</v>
      </c>
      <c r="O199" s="1" t="s">
        <v>16145</v>
      </c>
      <c r="P199" s="1"/>
    </row>
    <row r="200" spans="1:16" x14ac:dyDescent="0.2">
      <c r="A200" s="1" t="s">
        <v>55</v>
      </c>
      <c r="B200" s="1" t="s">
        <v>55</v>
      </c>
      <c r="C200" s="1" t="s">
        <v>892</v>
      </c>
      <c r="D200" s="1" t="s">
        <v>30</v>
      </c>
      <c r="E200" s="1" t="s">
        <v>20</v>
      </c>
      <c r="F200" t="b">
        <v>0</v>
      </c>
      <c r="G200" s="1" t="s">
        <v>425</v>
      </c>
      <c r="H200" s="2">
        <v>45106.066747685189</v>
      </c>
      <c r="I200" t="b">
        <v>1</v>
      </c>
      <c r="J200" t="b">
        <v>0</v>
      </c>
      <c r="K200" s="1" t="s">
        <v>425</v>
      </c>
      <c r="L200" s="1" t="s">
        <v>23</v>
      </c>
      <c r="M200">
        <v>147500</v>
      </c>
      <c r="O200" s="1" t="s">
        <v>454</v>
      </c>
      <c r="P200" s="1" t="s">
        <v>18296</v>
      </c>
    </row>
    <row r="201" spans="1:16" x14ac:dyDescent="0.2">
      <c r="A201" s="1" t="s">
        <v>16</v>
      </c>
      <c r="B201" s="1" t="s">
        <v>21899</v>
      </c>
      <c r="C201" s="1" t="s">
        <v>22</v>
      </c>
      <c r="D201" s="1" t="s">
        <v>21900</v>
      </c>
      <c r="E201" s="1" t="s">
        <v>122</v>
      </c>
      <c r="F201" t="b">
        <v>0</v>
      </c>
      <c r="G201" s="1" t="s">
        <v>47</v>
      </c>
      <c r="H201" s="2">
        <v>45089.293865740743</v>
      </c>
      <c r="I201" t="b">
        <v>0</v>
      </c>
      <c r="J201" t="b">
        <v>1</v>
      </c>
      <c r="K201" s="1" t="s">
        <v>22</v>
      </c>
      <c r="L201" s="1" t="s">
        <v>37</v>
      </c>
      <c r="N201">
        <v>45</v>
      </c>
      <c r="O201" s="1" t="s">
        <v>21901</v>
      </c>
      <c r="P201" s="1" t="s">
        <v>21902</v>
      </c>
    </row>
    <row r="202" spans="1:16" x14ac:dyDescent="0.2">
      <c r="A202" s="1" t="s">
        <v>16</v>
      </c>
      <c r="B202" s="1" t="s">
        <v>16434</v>
      </c>
      <c r="C202" s="1" t="s">
        <v>1513</v>
      </c>
      <c r="D202" s="1" t="s">
        <v>65</v>
      </c>
      <c r="E202" s="1" t="s">
        <v>20</v>
      </c>
      <c r="F202" t="b">
        <v>0</v>
      </c>
      <c r="G202" s="1" t="s">
        <v>99</v>
      </c>
      <c r="H202" s="2">
        <v>45092.099363425928</v>
      </c>
      <c r="I202" t="b">
        <v>0</v>
      </c>
      <c r="J202" t="b">
        <v>1</v>
      </c>
      <c r="K202" s="1" t="s">
        <v>99</v>
      </c>
      <c r="L202" s="1" t="s">
        <v>23</v>
      </c>
      <c r="M202">
        <v>95650</v>
      </c>
      <c r="O202" s="1" t="s">
        <v>773</v>
      </c>
      <c r="P202" s="1" t="s">
        <v>4780</v>
      </c>
    </row>
    <row r="203" spans="1:16" x14ac:dyDescent="0.2">
      <c r="A203" s="1" t="s">
        <v>92</v>
      </c>
      <c r="B203" s="1" t="s">
        <v>21903</v>
      </c>
      <c r="C203" s="1" t="s">
        <v>4042</v>
      </c>
      <c r="D203" s="1" t="s">
        <v>30</v>
      </c>
      <c r="E203" s="1" t="s">
        <v>20</v>
      </c>
      <c r="F203" t="b">
        <v>0</v>
      </c>
      <c r="G203" s="1" t="s">
        <v>21</v>
      </c>
      <c r="H203" s="2">
        <v>45107.709120370368</v>
      </c>
      <c r="I203" t="b">
        <v>1</v>
      </c>
      <c r="J203" t="b">
        <v>0</v>
      </c>
      <c r="K203" s="1" t="s">
        <v>22</v>
      </c>
      <c r="L203" s="1" t="s">
        <v>23</v>
      </c>
      <c r="M203">
        <v>100500</v>
      </c>
      <c r="O203" s="1" t="s">
        <v>21078</v>
      </c>
      <c r="P203" s="1" t="s">
        <v>12326</v>
      </c>
    </row>
    <row r="204" spans="1:16" x14ac:dyDescent="0.2">
      <c r="A204" s="1" t="s">
        <v>16</v>
      </c>
      <c r="B204" s="1" t="s">
        <v>13924</v>
      </c>
      <c r="C204" s="1" t="s">
        <v>1612</v>
      </c>
      <c r="D204" s="1" t="s">
        <v>18390</v>
      </c>
      <c r="E204" s="1" t="s">
        <v>20</v>
      </c>
      <c r="F204" t="b">
        <v>0</v>
      </c>
      <c r="G204" s="1" t="s">
        <v>129</v>
      </c>
      <c r="H204" s="2">
        <v>45085.324259259258</v>
      </c>
      <c r="I204" t="b">
        <v>0</v>
      </c>
      <c r="J204" t="b">
        <v>1</v>
      </c>
      <c r="K204" s="1" t="s">
        <v>22</v>
      </c>
      <c r="L204" s="1" t="s">
        <v>37</v>
      </c>
      <c r="N204">
        <v>62.5</v>
      </c>
      <c r="O204" s="1" t="s">
        <v>21904</v>
      </c>
      <c r="P204" s="1" t="s">
        <v>21905</v>
      </c>
    </row>
    <row r="205" spans="1:16" x14ac:dyDescent="0.2">
      <c r="A205" s="1" t="s">
        <v>170</v>
      </c>
      <c r="B205" s="1" t="s">
        <v>170</v>
      </c>
      <c r="C205" s="1" t="s">
        <v>86</v>
      </c>
      <c r="D205" s="1" t="s">
        <v>82</v>
      </c>
      <c r="E205" s="1" t="s">
        <v>20</v>
      </c>
      <c r="F205" t="b">
        <v>0</v>
      </c>
      <c r="G205" s="1" t="s">
        <v>73</v>
      </c>
      <c r="H205" s="2">
        <v>45105.38175925926</v>
      </c>
      <c r="I205" t="b">
        <v>0</v>
      </c>
      <c r="J205" t="b">
        <v>0</v>
      </c>
      <c r="K205" s="1" t="s">
        <v>22</v>
      </c>
      <c r="L205" s="1" t="s">
        <v>23</v>
      </c>
      <c r="M205">
        <v>200000</v>
      </c>
      <c r="O205" s="1" t="s">
        <v>21906</v>
      </c>
      <c r="P205" s="1" t="s">
        <v>21907</v>
      </c>
    </row>
    <row r="206" spans="1:16" x14ac:dyDescent="0.2">
      <c r="A206" s="1" t="s">
        <v>16</v>
      </c>
      <c r="B206" s="1" t="s">
        <v>89</v>
      </c>
      <c r="C206" s="1" t="s">
        <v>2213</v>
      </c>
      <c r="D206" s="1" t="s">
        <v>296</v>
      </c>
      <c r="E206" s="1" t="s">
        <v>122</v>
      </c>
      <c r="F206" t="b">
        <v>0</v>
      </c>
      <c r="G206" s="1" t="s">
        <v>77</v>
      </c>
      <c r="H206" s="2">
        <v>45103.586956018517</v>
      </c>
      <c r="I206" t="b">
        <v>0</v>
      </c>
      <c r="J206" t="b">
        <v>0</v>
      </c>
      <c r="K206" s="1" t="s">
        <v>22</v>
      </c>
      <c r="L206" s="1" t="s">
        <v>37</v>
      </c>
      <c r="N206">
        <v>42.5</v>
      </c>
      <c r="O206" s="1" t="s">
        <v>103</v>
      </c>
      <c r="P206" s="1" t="s">
        <v>21908</v>
      </c>
    </row>
    <row r="207" spans="1:16" x14ac:dyDescent="0.2">
      <c r="A207" s="1" t="s">
        <v>55</v>
      </c>
      <c r="B207" s="1" t="s">
        <v>55</v>
      </c>
      <c r="C207" s="1" t="s">
        <v>733</v>
      </c>
      <c r="D207" s="1" t="s">
        <v>65</v>
      </c>
      <c r="E207" s="1" t="s">
        <v>20</v>
      </c>
      <c r="F207" t="b">
        <v>0</v>
      </c>
      <c r="G207" s="1" t="s">
        <v>47</v>
      </c>
      <c r="H207" s="2">
        <v>45090.795636574076</v>
      </c>
      <c r="I207" t="b">
        <v>1</v>
      </c>
      <c r="J207" t="b">
        <v>0</v>
      </c>
      <c r="K207" s="1" t="s">
        <v>22</v>
      </c>
      <c r="L207" s="1" t="s">
        <v>37</v>
      </c>
      <c r="N207">
        <v>42.5</v>
      </c>
      <c r="O207" s="1" t="s">
        <v>21845</v>
      </c>
      <c r="P207" s="1" t="s">
        <v>21909</v>
      </c>
    </row>
    <row r="208" spans="1:16" x14ac:dyDescent="0.2">
      <c r="A208" s="1" t="s">
        <v>55</v>
      </c>
      <c r="B208" s="1" t="s">
        <v>3769</v>
      </c>
      <c r="C208" s="1" t="s">
        <v>436</v>
      </c>
      <c r="D208" s="1" t="s">
        <v>65</v>
      </c>
      <c r="E208" s="1" t="s">
        <v>122</v>
      </c>
      <c r="F208" t="b">
        <v>0</v>
      </c>
      <c r="G208" s="1" t="s">
        <v>47</v>
      </c>
      <c r="H208" s="2">
        <v>45086.838067129633</v>
      </c>
      <c r="I208" t="b">
        <v>1</v>
      </c>
      <c r="J208" t="b">
        <v>0</v>
      </c>
      <c r="K208" s="1" t="s">
        <v>22</v>
      </c>
      <c r="L208" s="1" t="s">
        <v>37</v>
      </c>
      <c r="N208">
        <v>75</v>
      </c>
      <c r="O208" s="1" t="s">
        <v>2377</v>
      </c>
      <c r="P208" s="1" t="s">
        <v>287</v>
      </c>
    </row>
    <row r="209" spans="1:16" x14ac:dyDescent="0.2">
      <c r="A209" s="1" t="s">
        <v>55</v>
      </c>
      <c r="B209" s="1" t="s">
        <v>55</v>
      </c>
      <c r="C209" s="1" t="s">
        <v>2415</v>
      </c>
      <c r="D209" s="1" t="s">
        <v>177</v>
      </c>
      <c r="E209" s="1" t="s">
        <v>20</v>
      </c>
      <c r="F209" t="b">
        <v>0</v>
      </c>
      <c r="G209" s="1" t="s">
        <v>53</v>
      </c>
      <c r="H209" s="2">
        <v>45089.502962962964</v>
      </c>
      <c r="I209" t="b">
        <v>1</v>
      </c>
      <c r="J209" t="b">
        <v>0</v>
      </c>
      <c r="K209" s="1" t="s">
        <v>22</v>
      </c>
      <c r="L209" s="1" t="s">
        <v>23</v>
      </c>
      <c r="M209">
        <v>120000</v>
      </c>
      <c r="O209" s="1" t="s">
        <v>244</v>
      </c>
      <c r="P209" s="1" t="s">
        <v>2633</v>
      </c>
    </row>
    <row r="210" spans="1:16" x14ac:dyDescent="0.2">
      <c r="A210" s="1" t="s">
        <v>92</v>
      </c>
      <c r="B210" s="1" t="s">
        <v>21062</v>
      </c>
      <c r="C210" s="1" t="s">
        <v>162</v>
      </c>
      <c r="D210" s="1" t="s">
        <v>42</v>
      </c>
      <c r="E210" s="1" t="s">
        <v>20</v>
      </c>
      <c r="F210" t="b">
        <v>0</v>
      </c>
      <c r="G210" s="1" t="s">
        <v>53</v>
      </c>
      <c r="H210" s="2">
        <v>45086.750324074077</v>
      </c>
      <c r="I210" t="b">
        <v>0</v>
      </c>
      <c r="J210" t="b">
        <v>0</v>
      </c>
      <c r="K210" s="1" t="s">
        <v>22</v>
      </c>
      <c r="L210" s="1" t="s">
        <v>23</v>
      </c>
      <c r="M210">
        <v>57000</v>
      </c>
      <c r="O210" s="1" t="s">
        <v>11554</v>
      </c>
      <c r="P210" s="1"/>
    </row>
    <row r="211" spans="1:16" x14ac:dyDescent="0.2">
      <c r="A211" s="1" t="s">
        <v>55</v>
      </c>
      <c r="B211" s="1" t="s">
        <v>21910</v>
      </c>
      <c r="C211" s="1" t="s">
        <v>76</v>
      </c>
      <c r="D211" s="1" t="s">
        <v>252</v>
      </c>
      <c r="E211" s="1" t="s">
        <v>20</v>
      </c>
      <c r="F211" t="b">
        <v>1</v>
      </c>
      <c r="G211" s="1" t="s">
        <v>47</v>
      </c>
      <c r="H211" s="2">
        <v>45084.811041666668</v>
      </c>
      <c r="I211" t="b">
        <v>0</v>
      </c>
      <c r="J211" t="b">
        <v>0</v>
      </c>
      <c r="K211" s="1" t="s">
        <v>22</v>
      </c>
      <c r="L211" s="1" t="s">
        <v>37</v>
      </c>
      <c r="N211">
        <v>24</v>
      </c>
      <c r="O211" s="1" t="s">
        <v>253</v>
      </c>
      <c r="P211" s="1" t="s">
        <v>428</v>
      </c>
    </row>
    <row r="212" spans="1:16" x14ac:dyDescent="0.2">
      <c r="A212" s="1" t="s">
        <v>187</v>
      </c>
      <c r="B212" s="1" t="s">
        <v>21911</v>
      </c>
      <c r="C212" s="1" t="s">
        <v>259</v>
      </c>
      <c r="D212" s="1" t="s">
        <v>379</v>
      </c>
      <c r="E212" s="1" t="s">
        <v>20</v>
      </c>
      <c r="F212" t="b">
        <v>0</v>
      </c>
      <c r="G212" s="1" t="s">
        <v>21</v>
      </c>
      <c r="H212" s="2">
        <v>45104.586400462962</v>
      </c>
      <c r="I212" t="b">
        <v>0</v>
      </c>
      <c r="J212" t="b">
        <v>1</v>
      </c>
      <c r="K212" s="1" t="s">
        <v>22</v>
      </c>
      <c r="L212" s="1" t="s">
        <v>23</v>
      </c>
      <c r="M212">
        <v>213000</v>
      </c>
      <c r="O212" s="1" t="s">
        <v>21912</v>
      </c>
      <c r="P212" s="1" t="s">
        <v>21913</v>
      </c>
    </row>
    <row r="213" spans="1:16" x14ac:dyDescent="0.2">
      <c r="A213" s="1" t="s">
        <v>16</v>
      </c>
      <c r="B213" s="1" t="s">
        <v>21914</v>
      </c>
      <c r="C213" s="1" t="s">
        <v>16284</v>
      </c>
      <c r="D213" s="1" t="s">
        <v>30</v>
      </c>
      <c r="E213" s="1" t="s">
        <v>20</v>
      </c>
      <c r="F213" t="b">
        <v>0</v>
      </c>
      <c r="G213" s="1" t="s">
        <v>202</v>
      </c>
      <c r="H213" s="2">
        <v>45085.575810185182</v>
      </c>
      <c r="I213" t="b">
        <v>0</v>
      </c>
      <c r="J213" t="b">
        <v>0</v>
      </c>
      <c r="K213" s="1" t="s">
        <v>202</v>
      </c>
      <c r="L213" s="1" t="s">
        <v>23</v>
      </c>
      <c r="M213">
        <v>132500</v>
      </c>
      <c r="O213" s="1" t="s">
        <v>345</v>
      </c>
      <c r="P213" s="1" t="s">
        <v>21915</v>
      </c>
    </row>
    <row r="214" spans="1:16" x14ac:dyDescent="0.2">
      <c r="A214" s="1" t="s">
        <v>55</v>
      </c>
      <c r="B214" s="1" t="s">
        <v>21916</v>
      </c>
      <c r="C214" s="1" t="s">
        <v>571</v>
      </c>
      <c r="D214" s="1" t="s">
        <v>19</v>
      </c>
      <c r="E214" s="1" t="s">
        <v>20</v>
      </c>
      <c r="F214" t="b">
        <v>0</v>
      </c>
      <c r="G214" s="1" t="s">
        <v>129</v>
      </c>
      <c r="H214" s="2">
        <v>45098.454236111109</v>
      </c>
      <c r="I214" t="b">
        <v>0</v>
      </c>
      <c r="J214" t="b">
        <v>1</v>
      </c>
      <c r="K214" s="1" t="s">
        <v>22</v>
      </c>
      <c r="L214" s="1" t="s">
        <v>23</v>
      </c>
      <c r="M214">
        <v>185000</v>
      </c>
      <c r="O214" s="1" t="s">
        <v>244</v>
      </c>
      <c r="P214" s="1" t="s">
        <v>14791</v>
      </c>
    </row>
    <row r="215" spans="1:16" x14ac:dyDescent="0.2">
      <c r="A215" s="1" t="s">
        <v>580</v>
      </c>
      <c r="B215" s="1" t="s">
        <v>21917</v>
      </c>
      <c r="C215" s="1" t="s">
        <v>76</v>
      </c>
      <c r="D215" s="1" t="s">
        <v>1839</v>
      </c>
      <c r="E215" s="1" t="s">
        <v>20</v>
      </c>
      <c r="F215" t="b">
        <v>1</v>
      </c>
      <c r="G215" s="1" t="s">
        <v>99</v>
      </c>
      <c r="H215" s="2">
        <v>45087.617280092592</v>
      </c>
      <c r="I215" t="b">
        <v>0</v>
      </c>
      <c r="J215" t="b">
        <v>1</v>
      </c>
      <c r="K215" s="1" t="s">
        <v>99</v>
      </c>
      <c r="L215" s="1" t="s">
        <v>23</v>
      </c>
      <c r="M215">
        <v>112500</v>
      </c>
      <c r="O215" s="1" t="s">
        <v>11329</v>
      </c>
      <c r="P215" s="1" t="s">
        <v>21918</v>
      </c>
    </row>
    <row r="216" spans="1:16" x14ac:dyDescent="0.2">
      <c r="A216" s="1" t="s">
        <v>92</v>
      </c>
      <c r="B216" s="1" t="s">
        <v>128</v>
      </c>
      <c r="C216" s="1" t="s">
        <v>76</v>
      </c>
      <c r="D216" s="1" t="s">
        <v>65</v>
      </c>
      <c r="E216" s="1" t="s">
        <v>20</v>
      </c>
      <c r="F216" t="b">
        <v>1</v>
      </c>
      <c r="G216" s="1" t="s">
        <v>53</v>
      </c>
      <c r="H216" s="2">
        <v>45086.916712962964</v>
      </c>
      <c r="I216" t="b">
        <v>0</v>
      </c>
      <c r="J216" t="b">
        <v>1</v>
      </c>
      <c r="K216" s="1" t="s">
        <v>22</v>
      </c>
      <c r="L216" s="1" t="s">
        <v>23</v>
      </c>
      <c r="M216">
        <v>76364.5</v>
      </c>
      <c r="O216" s="1" t="s">
        <v>21919</v>
      </c>
      <c r="P216" s="1" t="s">
        <v>21920</v>
      </c>
    </row>
    <row r="217" spans="1:16" x14ac:dyDescent="0.2">
      <c r="A217" s="1" t="s">
        <v>16</v>
      </c>
      <c r="B217" s="1" t="s">
        <v>16191</v>
      </c>
      <c r="C217" s="1" t="s">
        <v>885</v>
      </c>
      <c r="D217" s="1" t="s">
        <v>30</v>
      </c>
      <c r="E217" s="1" t="s">
        <v>20</v>
      </c>
      <c r="F217" t="b">
        <v>0</v>
      </c>
      <c r="G217" s="1" t="s">
        <v>886</v>
      </c>
      <c r="H217" s="2">
        <v>45078.936481481483</v>
      </c>
      <c r="I217" t="b">
        <v>0</v>
      </c>
      <c r="J217" t="b">
        <v>0</v>
      </c>
      <c r="K217" s="1" t="s">
        <v>886</v>
      </c>
      <c r="L217" s="1" t="s">
        <v>23</v>
      </c>
      <c r="M217">
        <v>79200</v>
      </c>
      <c r="O217" s="1" t="s">
        <v>7475</v>
      </c>
      <c r="P217" s="1" t="s">
        <v>21921</v>
      </c>
    </row>
    <row r="218" spans="1:16" x14ac:dyDescent="0.2">
      <c r="A218" s="1" t="s">
        <v>16</v>
      </c>
      <c r="B218" s="1" t="s">
        <v>20541</v>
      </c>
      <c r="C218" s="1" t="s">
        <v>4417</v>
      </c>
      <c r="D218" s="1" t="s">
        <v>19</v>
      </c>
      <c r="E218" s="1" t="s">
        <v>20</v>
      </c>
      <c r="F218" t="b">
        <v>0</v>
      </c>
      <c r="G218" s="1" t="s">
        <v>21</v>
      </c>
      <c r="H218" s="2">
        <v>45098.378020833334</v>
      </c>
      <c r="I218" t="b">
        <v>0</v>
      </c>
      <c r="J218" t="b">
        <v>1</v>
      </c>
      <c r="K218" s="1" t="s">
        <v>22</v>
      </c>
      <c r="L218" s="1" t="s">
        <v>23</v>
      </c>
      <c r="M218">
        <v>205000</v>
      </c>
      <c r="O218" s="1" t="s">
        <v>1834</v>
      </c>
      <c r="P218" s="1" t="s">
        <v>15408</v>
      </c>
    </row>
    <row r="219" spans="1:16" x14ac:dyDescent="0.2">
      <c r="A219" s="1" t="s">
        <v>92</v>
      </c>
      <c r="B219" s="1" t="s">
        <v>92</v>
      </c>
      <c r="C219" s="1" t="s">
        <v>2332</v>
      </c>
      <c r="D219" s="1" t="s">
        <v>65</v>
      </c>
      <c r="E219" s="1" t="s">
        <v>20</v>
      </c>
      <c r="F219" t="b">
        <v>0</v>
      </c>
      <c r="G219" s="1" t="s">
        <v>21</v>
      </c>
      <c r="H219" s="2">
        <v>45091.917500000003</v>
      </c>
      <c r="I219" t="b">
        <v>0</v>
      </c>
      <c r="J219" t="b">
        <v>0</v>
      </c>
      <c r="K219" s="1" t="s">
        <v>22</v>
      </c>
      <c r="L219" s="1" t="s">
        <v>37</v>
      </c>
      <c r="N219">
        <v>45</v>
      </c>
      <c r="O219" s="1" t="s">
        <v>9741</v>
      </c>
      <c r="P219" s="1" t="s">
        <v>21922</v>
      </c>
    </row>
    <row r="220" spans="1:16" x14ac:dyDescent="0.2">
      <c r="A220" s="1" t="s">
        <v>170</v>
      </c>
      <c r="B220" s="1" t="s">
        <v>170</v>
      </c>
      <c r="C220" s="1" t="s">
        <v>76</v>
      </c>
      <c r="D220" s="1" t="s">
        <v>1784</v>
      </c>
      <c r="E220" s="1" t="s">
        <v>122</v>
      </c>
      <c r="F220" t="b">
        <v>1</v>
      </c>
      <c r="G220" s="1" t="s">
        <v>129</v>
      </c>
      <c r="H220" s="2">
        <v>45097.272303240738</v>
      </c>
      <c r="I220" t="b">
        <v>0</v>
      </c>
      <c r="J220" t="b">
        <v>1</v>
      </c>
      <c r="K220" s="1" t="s">
        <v>22</v>
      </c>
      <c r="L220" s="1" t="s">
        <v>37</v>
      </c>
      <c r="N220">
        <v>75</v>
      </c>
      <c r="O220" s="1" t="s">
        <v>1785</v>
      </c>
      <c r="P220" s="1" t="s">
        <v>21923</v>
      </c>
    </row>
    <row r="221" spans="1:16" x14ac:dyDescent="0.2">
      <c r="A221" s="1" t="s">
        <v>16</v>
      </c>
      <c r="B221" s="1" t="s">
        <v>21924</v>
      </c>
      <c r="C221" s="1" t="s">
        <v>76</v>
      </c>
      <c r="D221" s="1" t="s">
        <v>252</v>
      </c>
      <c r="E221" s="1" t="s">
        <v>122</v>
      </c>
      <c r="F221" t="b">
        <v>1</v>
      </c>
      <c r="G221" s="1" t="s">
        <v>99</v>
      </c>
      <c r="H221" s="2">
        <v>45091.72420138889</v>
      </c>
      <c r="I221" t="b">
        <v>0</v>
      </c>
      <c r="J221" t="b">
        <v>0</v>
      </c>
      <c r="K221" s="1" t="s">
        <v>99</v>
      </c>
      <c r="L221" s="1" t="s">
        <v>37</v>
      </c>
      <c r="N221">
        <v>35</v>
      </c>
      <c r="O221" s="1" t="s">
        <v>253</v>
      </c>
      <c r="P221" s="1" t="s">
        <v>21925</v>
      </c>
    </row>
    <row r="222" spans="1:16" x14ac:dyDescent="0.2">
      <c r="A222" s="1" t="s">
        <v>55</v>
      </c>
      <c r="B222" s="1" t="s">
        <v>21926</v>
      </c>
      <c r="C222" s="1" t="s">
        <v>1353</v>
      </c>
      <c r="D222" s="1" t="s">
        <v>19</v>
      </c>
      <c r="E222" s="1" t="s">
        <v>20</v>
      </c>
      <c r="F222" t="b">
        <v>0</v>
      </c>
      <c r="G222" s="1" t="s">
        <v>21</v>
      </c>
      <c r="H222" s="2">
        <v>45097.670983796299</v>
      </c>
      <c r="I222" t="b">
        <v>0</v>
      </c>
      <c r="J222" t="b">
        <v>0</v>
      </c>
      <c r="K222" s="1" t="s">
        <v>22</v>
      </c>
      <c r="L222" s="1" t="s">
        <v>23</v>
      </c>
      <c r="M222">
        <v>90000</v>
      </c>
      <c r="O222" s="1" t="s">
        <v>1220</v>
      </c>
      <c r="P222" s="1" t="s">
        <v>21927</v>
      </c>
    </row>
    <row r="223" spans="1:16" x14ac:dyDescent="0.2">
      <c r="A223" s="1" t="s">
        <v>55</v>
      </c>
      <c r="B223" s="1" t="s">
        <v>18743</v>
      </c>
      <c r="C223" s="1" t="s">
        <v>233</v>
      </c>
      <c r="D223" s="1" t="s">
        <v>1060</v>
      </c>
      <c r="E223" s="1" t="s">
        <v>20</v>
      </c>
      <c r="F223" t="b">
        <v>0</v>
      </c>
      <c r="G223" s="1" t="s">
        <v>73</v>
      </c>
      <c r="H223" s="2">
        <v>45107.048194444447</v>
      </c>
      <c r="I223" t="b">
        <v>0</v>
      </c>
      <c r="J223" t="b">
        <v>1</v>
      </c>
      <c r="K223" s="1" t="s">
        <v>22</v>
      </c>
      <c r="L223" s="1" t="s">
        <v>23</v>
      </c>
      <c r="M223">
        <v>122600</v>
      </c>
      <c r="O223" s="1" t="s">
        <v>1864</v>
      </c>
      <c r="P223" s="1" t="s">
        <v>18744</v>
      </c>
    </row>
    <row r="224" spans="1:16" x14ac:dyDescent="0.2">
      <c r="A224" s="1" t="s">
        <v>55</v>
      </c>
      <c r="B224" s="1" t="s">
        <v>55</v>
      </c>
      <c r="C224" s="1" t="s">
        <v>1906</v>
      </c>
      <c r="D224" s="1" t="s">
        <v>30</v>
      </c>
      <c r="E224" s="1" t="s">
        <v>20</v>
      </c>
      <c r="F224" t="b">
        <v>0</v>
      </c>
      <c r="G224" s="1" t="s">
        <v>1906</v>
      </c>
      <c r="H224" s="2">
        <v>45094.046400462961</v>
      </c>
      <c r="I224" t="b">
        <v>0</v>
      </c>
      <c r="J224" t="b">
        <v>0</v>
      </c>
      <c r="K224" s="1" t="s">
        <v>1906</v>
      </c>
      <c r="L224" s="1" t="s">
        <v>23</v>
      </c>
      <c r="M224">
        <v>96773</v>
      </c>
      <c r="O224" s="1" t="s">
        <v>21928</v>
      </c>
      <c r="P224" s="1" t="s">
        <v>21929</v>
      </c>
    </row>
    <row r="225" spans="1:16" x14ac:dyDescent="0.2">
      <c r="A225" s="1" t="s">
        <v>92</v>
      </c>
      <c r="B225" s="1" t="s">
        <v>4143</v>
      </c>
      <c r="C225" s="1" t="s">
        <v>46</v>
      </c>
      <c r="D225" s="1" t="s">
        <v>19</v>
      </c>
      <c r="E225" s="1" t="s">
        <v>20</v>
      </c>
      <c r="F225" t="b">
        <v>0</v>
      </c>
      <c r="G225" s="1" t="s">
        <v>47</v>
      </c>
      <c r="H225" s="2">
        <v>45106.917881944442</v>
      </c>
      <c r="I225" t="b">
        <v>0</v>
      </c>
      <c r="J225" t="b">
        <v>0</v>
      </c>
      <c r="K225" s="1" t="s">
        <v>22</v>
      </c>
      <c r="L225" s="1" t="s">
        <v>23</v>
      </c>
      <c r="M225">
        <v>97500</v>
      </c>
      <c r="O225" s="1" t="s">
        <v>4482</v>
      </c>
      <c r="P225" s="1" t="s">
        <v>3399</v>
      </c>
    </row>
    <row r="226" spans="1:16" x14ac:dyDescent="0.2">
      <c r="A226" s="1" t="s">
        <v>669</v>
      </c>
      <c r="B226" s="1" t="s">
        <v>20148</v>
      </c>
      <c r="C226" s="1" t="s">
        <v>6336</v>
      </c>
      <c r="D226" s="1" t="s">
        <v>14712</v>
      </c>
      <c r="E226" s="1" t="s">
        <v>20</v>
      </c>
      <c r="F226" t="b">
        <v>0</v>
      </c>
      <c r="G226" s="1" t="s">
        <v>21</v>
      </c>
      <c r="H226" s="2">
        <v>45078.751180555555</v>
      </c>
      <c r="I226" t="b">
        <v>0</v>
      </c>
      <c r="J226" t="b">
        <v>0</v>
      </c>
      <c r="K226" s="1" t="s">
        <v>22</v>
      </c>
      <c r="L226" s="1" t="s">
        <v>37</v>
      </c>
      <c r="N226">
        <v>70</v>
      </c>
      <c r="O226" s="1" t="s">
        <v>15159</v>
      </c>
      <c r="P226" s="1" t="s">
        <v>1356</v>
      </c>
    </row>
    <row r="227" spans="1:16" x14ac:dyDescent="0.2">
      <c r="A227" s="1" t="s">
        <v>580</v>
      </c>
      <c r="B227" s="1" t="s">
        <v>21930</v>
      </c>
      <c r="C227" s="1" t="s">
        <v>16521</v>
      </c>
      <c r="D227" s="1" t="s">
        <v>30</v>
      </c>
      <c r="E227" s="1" t="s">
        <v>122</v>
      </c>
      <c r="F227" t="b">
        <v>0</v>
      </c>
      <c r="G227" s="1" t="s">
        <v>306</v>
      </c>
      <c r="H227" s="2">
        <v>45105.424884259257</v>
      </c>
      <c r="I227" t="b">
        <v>0</v>
      </c>
      <c r="J227" t="b">
        <v>0</v>
      </c>
      <c r="K227" s="1" t="s">
        <v>306</v>
      </c>
      <c r="L227" s="1" t="s">
        <v>23</v>
      </c>
      <c r="M227">
        <v>63000</v>
      </c>
      <c r="O227" s="1" t="s">
        <v>21931</v>
      </c>
      <c r="P227" s="1" t="s">
        <v>21932</v>
      </c>
    </row>
    <row r="228" spans="1:16" x14ac:dyDescent="0.2">
      <c r="A228" s="1" t="s">
        <v>55</v>
      </c>
      <c r="B228" s="1" t="s">
        <v>21828</v>
      </c>
      <c r="C228" s="1" t="s">
        <v>10301</v>
      </c>
      <c r="D228" s="1" t="s">
        <v>1183</v>
      </c>
      <c r="E228" s="1" t="s">
        <v>20</v>
      </c>
      <c r="F228" t="b">
        <v>0</v>
      </c>
      <c r="G228" s="1" t="s">
        <v>21</v>
      </c>
      <c r="H228" s="2">
        <v>45100.892233796294</v>
      </c>
      <c r="I228" t="b">
        <v>0</v>
      </c>
      <c r="J228" t="b">
        <v>1</v>
      </c>
      <c r="K228" s="1" t="s">
        <v>22</v>
      </c>
      <c r="L228" s="1" t="s">
        <v>23</v>
      </c>
      <c r="M228">
        <v>173500</v>
      </c>
      <c r="O228" s="1" t="s">
        <v>227</v>
      </c>
      <c r="P228" s="1" t="s">
        <v>21750</v>
      </c>
    </row>
    <row r="229" spans="1:16" x14ac:dyDescent="0.2">
      <c r="A229" s="1" t="s">
        <v>55</v>
      </c>
      <c r="B229" s="1" t="s">
        <v>55</v>
      </c>
      <c r="C229" s="1" t="s">
        <v>5317</v>
      </c>
      <c r="D229" s="1" t="s">
        <v>65</v>
      </c>
      <c r="E229" s="1" t="s">
        <v>20</v>
      </c>
      <c r="F229" t="b">
        <v>0</v>
      </c>
      <c r="G229" s="1" t="s">
        <v>129</v>
      </c>
      <c r="H229" s="2">
        <v>45084.473460648151</v>
      </c>
      <c r="I229" t="b">
        <v>1</v>
      </c>
      <c r="J229" t="b">
        <v>0</v>
      </c>
      <c r="K229" s="1" t="s">
        <v>22</v>
      </c>
      <c r="L229" s="1" t="s">
        <v>23</v>
      </c>
      <c r="M229">
        <v>140629.203125</v>
      </c>
      <c r="O229" s="1" t="s">
        <v>21933</v>
      </c>
      <c r="P229" s="1" t="s">
        <v>21934</v>
      </c>
    </row>
    <row r="230" spans="1:16" x14ac:dyDescent="0.2">
      <c r="A230" s="1" t="s">
        <v>55</v>
      </c>
      <c r="B230" s="1" t="s">
        <v>21935</v>
      </c>
      <c r="C230" s="1" t="s">
        <v>18249</v>
      </c>
      <c r="D230" s="1" t="s">
        <v>82</v>
      </c>
      <c r="E230" s="1" t="s">
        <v>20</v>
      </c>
      <c r="F230" t="b">
        <v>0</v>
      </c>
      <c r="G230" s="1" t="s">
        <v>77</v>
      </c>
      <c r="H230" s="2">
        <v>45097.298854166664</v>
      </c>
      <c r="I230" t="b">
        <v>1</v>
      </c>
      <c r="J230" t="b">
        <v>1</v>
      </c>
      <c r="K230" s="1" t="s">
        <v>22</v>
      </c>
      <c r="L230" s="1" t="s">
        <v>23</v>
      </c>
      <c r="M230">
        <v>90000</v>
      </c>
      <c r="O230" s="1" t="s">
        <v>15023</v>
      </c>
      <c r="P230" s="1" t="s">
        <v>21936</v>
      </c>
    </row>
    <row r="231" spans="1:16" x14ac:dyDescent="0.2">
      <c r="A231" s="1" t="s">
        <v>50</v>
      </c>
      <c r="B231" s="1" t="s">
        <v>21937</v>
      </c>
      <c r="C231" s="1" t="s">
        <v>153</v>
      </c>
      <c r="D231" s="1" t="s">
        <v>19</v>
      </c>
      <c r="E231" s="1" t="s">
        <v>1283</v>
      </c>
      <c r="F231" t="b">
        <v>0</v>
      </c>
      <c r="G231" s="1" t="s">
        <v>53</v>
      </c>
      <c r="H231" s="2">
        <v>45079.5</v>
      </c>
      <c r="I231" t="b">
        <v>0</v>
      </c>
      <c r="J231" t="b">
        <v>1</v>
      </c>
      <c r="K231" s="1" t="s">
        <v>22</v>
      </c>
      <c r="L231" s="1" t="s">
        <v>23</v>
      </c>
      <c r="M231">
        <v>75000</v>
      </c>
      <c r="O231" s="1" t="s">
        <v>21938</v>
      </c>
      <c r="P231" s="1" t="s">
        <v>21939</v>
      </c>
    </row>
    <row r="232" spans="1:16" x14ac:dyDescent="0.2">
      <c r="A232" s="1" t="s">
        <v>187</v>
      </c>
      <c r="B232" s="1" t="s">
        <v>187</v>
      </c>
      <c r="C232" s="1" t="s">
        <v>2195</v>
      </c>
      <c r="D232" s="1" t="s">
        <v>30</v>
      </c>
      <c r="E232" s="1" t="s">
        <v>20</v>
      </c>
      <c r="F232" t="b">
        <v>0</v>
      </c>
      <c r="G232" s="1" t="s">
        <v>786</v>
      </c>
      <c r="H232" s="2">
        <v>45098.86277777778</v>
      </c>
      <c r="I232" t="b">
        <v>0</v>
      </c>
      <c r="J232" t="b">
        <v>0</v>
      </c>
      <c r="K232" s="1" t="s">
        <v>786</v>
      </c>
      <c r="L232" s="1" t="s">
        <v>23</v>
      </c>
      <c r="M232">
        <v>101029</v>
      </c>
      <c r="O232" s="1" t="s">
        <v>2196</v>
      </c>
      <c r="P232" s="1" t="s">
        <v>13327</v>
      </c>
    </row>
    <row r="233" spans="1:16" x14ac:dyDescent="0.2">
      <c r="A233" s="1" t="s">
        <v>170</v>
      </c>
      <c r="B233" s="1" t="s">
        <v>1200</v>
      </c>
      <c r="C233" s="1" t="s">
        <v>461</v>
      </c>
      <c r="D233" s="1" t="s">
        <v>177</v>
      </c>
      <c r="E233" s="1" t="s">
        <v>122</v>
      </c>
      <c r="F233" t="b">
        <v>0</v>
      </c>
      <c r="G233" s="1" t="s">
        <v>129</v>
      </c>
      <c r="H233" s="2">
        <v>45098.829212962963</v>
      </c>
      <c r="I233" t="b">
        <v>1</v>
      </c>
      <c r="J233" t="b">
        <v>0</v>
      </c>
      <c r="K233" s="1" t="s">
        <v>22</v>
      </c>
      <c r="L233" s="1" t="s">
        <v>37</v>
      </c>
      <c r="N233">
        <v>62.5</v>
      </c>
      <c r="O233" s="1" t="s">
        <v>20667</v>
      </c>
      <c r="P233" s="1" t="s">
        <v>21940</v>
      </c>
    </row>
    <row r="234" spans="1:16" x14ac:dyDescent="0.2">
      <c r="A234" s="1" t="s">
        <v>55</v>
      </c>
      <c r="B234" s="1" t="s">
        <v>21941</v>
      </c>
      <c r="C234" s="1" t="s">
        <v>76</v>
      </c>
      <c r="D234" s="1" t="s">
        <v>177</v>
      </c>
      <c r="E234" s="1" t="s">
        <v>20</v>
      </c>
      <c r="F234" t="b">
        <v>1</v>
      </c>
      <c r="G234" s="1" t="s">
        <v>129</v>
      </c>
      <c r="H234" s="2">
        <v>45085.82472222222</v>
      </c>
      <c r="I234" t="b">
        <v>1</v>
      </c>
      <c r="J234" t="b">
        <v>0</v>
      </c>
      <c r="K234" s="1" t="s">
        <v>22</v>
      </c>
      <c r="L234" s="1" t="s">
        <v>37</v>
      </c>
      <c r="N234">
        <v>60</v>
      </c>
      <c r="O234" s="1" t="s">
        <v>21942</v>
      </c>
      <c r="P234" s="1" t="s">
        <v>21943</v>
      </c>
    </row>
    <row r="235" spans="1:16" x14ac:dyDescent="0.2">
      <c r="A235" s="1" t="s">
        <v>92</v>
      </c>
      <c r="B235" s="1" t="s">
        <v>470</v>
      </c>
      <c r="C235" s="1" t="s">
        <v>12003</v>
      </c>
      <c r="D235" s="1" t="s">
        <v>30</v>
      </c>
      <c r="E235" s="1" t="s">
        <v>20</v>
      </c>
      <c r="F235" t="b">
        <v>0</v>
      </c>
      <c r="G235" s="1" t="s">
        <v>73</v>
      </c>
      <c r="H235" s="2">
        <v>45099.334687499999</v>
      </c>
      <c r="I235" t="b">
        <v>0</v>
      </c>
      <c r="J235" t="b">
        <v>1</v>
      </c>
      <c r="K235" s="1" t="s">
        <v>22</v>
      </c>
      <c r="L235" s="1" t="s">
        <v>23</v>
      </c>
      <c r="M235">
        <v>99150</v>
      </c>
      <c r="O235" s="1" t="s">
        <v>345</v>
      </c>
      <c r="P235" s="1" t="s">
        <v>21944</v>
      </c>
    </row>
    <row r="236" spans="1:16" x14ac:dyDescent="0.2">
      <c r="A236" s="1" t="s">
        <v>170</v>
      </c>
      <c r="B236" s="1" t="s">
        <v>21945</v>
      </c>
      <c r="C236" s="1" t="s">
        <v>2655</v>
      </c>
      <c r="D236" s="1" t="s">
        <v>30</v>
      </c>
      <c r="E236" s="1" t="s">
        <v>20</v>
      </c>
      <c r="F236" t="b">
        <v>0</v>
      </c>
      <c r="G236" s="1" t="s">
        <v>306</v>
      </c>
      <c r="H236" s="2">
        <v>45107.676192129627</v>
      </c>
      <c r="I236" t="b">
        <v>0</v>
      </c>
      <c r="J236" t="b">
        <v>0</v>
      </c>
      <c r="K236" s="1" t="s">
        <v>306</v>
      </c>
      <c r="L236" s="1" t="s">
        <v>23</v>
      </c>
      <c r="M236">
        <v>147500</v>
      </c>
      <c r="O236" s="1" t="s">
        <v>15154</v>
      </c>
      <c r="P236" s="1" t="s">
        <v>21946</v>
      </c>
    </row>
    <row r="237" spans="1:16" x14ac:dyDescent="0.2">
      <c r="A237" s="1" t="s">
        <v>55</v>
      </c>
      <c r="B237" s="1" t="s">
        <v>21947</v>
      </c>
      <c r="C237" s="1" t="s">
        <v>1099</v>
      </c>
      <c r="D237" s="1" t="s">
        <v>82</v>
      </c>
      <c r="E237" s="1" t="s">
        <v>20</v>
      </c>
      <c r="F237" t="b">
        <v>0</v>
      </c>
      <c r="G237" s="1" t="s">
        <v>21</v>
      </c>
      <c r="H237" s="2">
        <v>45085.393368055556</v>
      </c>
      <c r="I237" t="b">
        <v>0</v>
      </c>
      <c r="J237" t="b">
        <v>1</v>
      </c>
      <c r="K237" s="1" t="s">
        <v>22</v>
      </c>
      <c r="L237" s="1" t="s">
        <v>23</v>
      </c>
      <c r="M237">
        <v>115000</v>
      </c>
      <c r="O237" s="1" t="s">
        <v>477</v>
      </c>
      <c r="P237" s="1" t="s">
        <v>21948</v>
      </c>
    </row>
    <row r="238" spans="1:16" x14ac:dyDescent="0.2">
      <c r="A238" s="1" t="s">
        <v>61</v>
      </c>
      <c r="B238" s="1" t="s">
        <v>14252</v>
      </c>
      <c r="C238" s="1" t="s">
        <v>436</v>
      </c>
      <c r="D238" s="1" t="s">
        <v>19</v>
      </c>
      <c r="E238" s="1" t="s">
        <v>20</v>
      </c>
      <c r="F238" t="b">
        <v>0</v>
      </c>
      <c r="G238" s="1" t="s">
        <v>21</v>
      </c>
      <c r="H238" s="2">
        <v>45089.585266203707</v>
      </c>
      <c r="I238" t="b">
        <v>0</v>
      </c>
      <c r="J238" t="b">
        <v>0</v>
      </c>
      <c r="K238" s="1" t="s">
        <v>22</v>
      </c>
      <c r="L238" s="1" t="s">
        <v>23</v>
      </c>
      <c r="M238">
        <v>315000</v>
      </c>
      <c r="O238" s="1" t="s">
        <v>21319</v>
      </c>
      <c r="P238" s="1" t="s">
        <v>9400</v>
      </c>
    </row>
    <row r="239" spans="1:16" x14ac:dyDescent="0.2">
      <c r="A239" s="1" t="s">
        <v>55</v>
      </c>
      <c r="B239" s="1" t="s">
        <v>242</v>
      </c>
      <c r="C239" s="1" t="s">
        <v>64</v>
      </c>
      <c r="D239" s="1" t="s">
        <v>82</v>
      </c>
      <c r="E239" s="1" t="s">
        <v>20</v>
      </c>
      <c r="F239" t="b">
        <v>0</v>
      </c>
      <c r="G239" s="1" t="s">
        <v>53</v>
      </c>
      <c r="H239" s="2">
        <v>45097.544953703706</v>
      </c>
      <c r="I239" t="b">
        <v>0</v>
      </c>
      <c r="J239" t="b">
        <v>0</v>
      </c>
      <c r="K239" s="1" t="s">
        <v>22</v>
      </c>
      <c r="L239" s="1" t="s">
        <v>23</v>
      </c>
      <c r="M239">
        <v>90000</v>
      </c>
      <c r="O239" s="1" t="s">
        <v>21949</v>
      </c>
      <c r="P239" s="1" t="s">
        <v>21950</v>
      </c>
    </row>
    <row r="240" spans="1:16" x14ac:dyDescent="0.2">
      <c r="A240" s="1" t="s">
        <v>170</v>
      </c>
      <c r="B240" s="1" t="s">
        <v>5112</v>
      </c>
      <c r="C240" s="1" t="s">
        <v>3002</v>
      </c>
      <c r="D240" s="1" t="s">
        <v>82</v>
      </c>
      <c r="E240" s="1" t="s">
        <v>20</v>
      </c>
      <c r="F240" t="b">
        <v>0</v>
      </c>
      <c r="G240" s="1" t="s">
        <v>21</v>
      </c>
      <c r="H240" s="2">
        <v>45099.463229166664</v>
      </c>
      <c r="I240" t="b">
        <v>1</v>
      </c>
      <c r="J240" t="b">
        <v>1</v>
      </c>
      <c r="K240" s="1" t="s">
        <v>22</v>
      </c>
      <c r="L240" s="1" t="s">
        <v>23</v>
      </c>
      <c r="M240">
        <v>90000</v>
      </c>
      <c r="O240" s="1" t="s">
        <v>21951</v>
      </c>
      <c r="P240" s="1" t="s">
        <v>428</v>
      </c>
    </row>
    <row r="241" spans="1:16" x14ac:dyDescent="0.2">
      <c r="A241" s="1" t="s">
        <v>16</v>
      </c>
      <c r="B241" s="1" t="s">
        <v>1992</v>
      </c>
      <c r="C241" s="1" t="s">
        <v>22</v>
      </c>
      <c r="D241" s="1" t="s">
        <v>19</v>
      </c>
      <c r="E241" s="1" t="s">
        <v>20</v>
      </c>
      <c r="F241" t="b">
        <v>0</v>
      </c>
      <c r="G241" s="1" t="s">
        <v>99</v>
      </c>
      <c r="H241" s="2">
        <v>45082.961469907408</v>
      </c>
      <c r="I241" t="b">
        <v>0</v>
      </c>
      <c r="J241" t="b">
        <v>0</v>
      </c>
      <c r="K241" s="1" t="s">
        <v>99</v>
      </c>
      <c r="L241" s="1" t="s">
        <v>23</v>
      </c>
      <c r="M241">
        <v>170000</v>
      </c>
      <c r="O241" s="1" t="s">
        <v>9189</v>
      </c>
      <c r="P241" s="1" t="s">
        <v>21952</v>
      </c>
    </row>
    <row r="242" spans="1:16" x14ac:dyDescent="0.2">
      <c r="A242" s="1" t="s">
        <v>55</v>
      </c>
      <c r="B242" s="1" t="s">
        <v>21953</v>
      </c>
      <c r="C242" s="1" t="s">
        <v>76</v>
      </c>
      <c r="D242" s="1" t="s">
        <v>1857</v>
      </c>
      <c r="E242" s="1" t="s">
        <v>20</v>
      </c>
      <c r="F242" t="b">
        <v>1</v>
      </c>
      <c r="G242" s="1" t="s">
        <v>53</v>
      </c>
      <c r="H242" s="2">
        <v>45105.837719907409</v>
      </c>
      <c r="I242" t="b">
        <v>0</v>
      </c>
      <c r="J242" t="b">
        <v>1</v>
      </c>
      <c r="K242" s="1" t="s">
        <v>22</v>
      </c>
      <c r="L242" s="1" t="s">
        <v>23</v>
      </c>
      <c r="M242">
        <v>130500</v>
      </c>
      <c r="O242" s="1" t="s">
        <v>20314</v>
      </c>
      <c r="P242" s="1" t="s">
        <v>21954</v>
      </c>
    </row>
    <row r="243" spans="1:16" x14ac:dyDescent="0.2">
      <c r="A243" s="1" t="s">
        <v>92</v>
      </c>
      <c r="B243" s="1" t="s">
        <v>21955</v>
      </c>
      <c r="C243" s="1" t="s">
        <v>15255</v>
      </c>
      <c r="D243" s="1" t="s">
        <v>1408</v>
      </c>
      <c r="E243" s="1" t="s">
        <v>20</v>
      </c>
      <c r="F243" t="b">
        <v>0</v>
      </c>
      <c r="G243" s="1" t="s">
        <v>21</v>
      </c>
      <c r="H243" s="2">
        <v>45103.500752314816</v>
      </c>
      <c r="I243" t="b">
        <v>1</v>
      </c>
      <c r="J243" t="b">
        <v>1</v>
      </c>
      <c r="K243" s="1" t="s">
        <v>22</v>
      </c>
      <c r="L243" s="1" t="s">
        <v>23</v>
      </c>
      <c r="M243">
        <v>72500</v>
      </c>
      <c r="O243" s="1" t="s">
        <v>654</v>
      </c>
      <c r="P243" s="1" t="s">
        <v>15256</v>
      </c>
    </row>
    <row r="244" spans="1:16" x14ac:dyDescent="0.2">
      <c r="A244" s="1" t="s">
        <v>50</v>
      </c>
      <c r="B244" s="1" t="s">
        <v>21956</v>
      </c>
      <c r="C244" s="1" t="s">
        <v>554</v>
      </c>
      <c r="D244" s="1" t="s">
        <v>82</v>
      </c>
      <c r="E244" s="1" t="s">
        <v>20</v>
      </c>
      <c r="F244" t="b">
        <v>0</v>
      </c>
      <c r="G244" s="1" t="s">
        <v>129</v>
      </c>
      <c r="H244" s="2">
        <v>45089.418981481482</v>
      </c>
      <c r="I244" t="b">
        <v>0</v>
      </c>
      <c r="J244" t="b">
        <v>1</v>
      </c>
      <c r="K244" s="1" t="s">
        <v>22</v>
      </c>
      <c r="L244" s="1" t="s">
        <v>23</v>
      </c>
      <c r="M244">
        <v>125000</v>
      </c>
      <c r="O244" s="1" t="s">
        <v>21957</v>
      </c>
      <c r="P244" s="1" t="s">
        <v>21958</v>
      </c>
    </row>
    <row r="245" spans="1:16" x14ac:dyDescent="0.2">
      <c r="A245" s="1" t="s">
        <v>55</v>
      </c>
      <c r="B245" s="1" t="s">
        <v>21959</v>
      </c>
      <c r="C245" s="1" t="s">
        <v>9438</v>
      </c>
      <c r="D245" s="1" t="s">
        <v>30</v>
      </c>
      <c r="E245" s="1" t="s">
        <v>20</v>
      </c>
      <c r="F245" t="b">
        <v>0</v>
      </c>
      <c r="G245" s="1" t="s">
        <v>190</v>
      </c>
      <c r="H245" s="2">
        <v>45097.430625000001</v>
      </c>
      <c r="I245" t="b">
        <v>0</v>
      </c>
      <c r="J245" t="b">
        <v>0</v>
      </c>
      <c r="K245" s="1" t="s">
        <v>190</v>
      </c>
      <c r="L245" s="1" t="s">
        <v>23</v>
      </c>
      <c r="M245">
        <v>147500</v>
      </c>
      <c r="O245" s="1" t="s">
        <v>19189</v>
      </c>
      <c r="P245" s="1" t="s">
        <v>27</v>
      </c>
    </row>
    <row r="246" spans="1:16" x14ac:dyDescent="0.2">
      <c r="A246" s="1" t="s">
        <v>16</v>
      </c>
      <c r="B246" s="1" t="s">
        <v>16</v>
      </c>
      <c r="C246" s="1" t="s">
        <v>76</v>
      </c>
      <c r="D246" s="1" t="s">
        <v>65</v>
      </c>
      <c r="E246" s="1" t="s">
        <v>20</v>
      </c>
      <c r="F246" t="b">
        <v>1</v>
      </c>
      <c r="G246" s="1" t="s">
        <v>53</v>
      </c>
      <c r="H246" s="2">
        <v>45099.794074074074</v>
      </c>
      <c r="I246" t="b">
        <v>0</v>
      </c>
      <c r="J246" t="b">
        <v>1</v>
      </c>
      <c r="K246" s="1" t="s">
        <v>22</v>
      </c>
      <c r="L246" s="1" t="s">
        <v>23</v>
      </c>
      <c r="M246">
        <v>160000</v>
      </c>
      <c r="O246" s="1" t="s">
        <v>69</v>
      </c>
      <c r="P246" s="1" t="s">
        <v>14506</v>
      </c>
    </row>
    <row r="247" spans="1:16" x14ac:dyDescent="0.2">
      <c r="A247" s="1" t="s">
        <v>55</v>
      </c>
      <c r="B247" s="1" t="s">
        <v>21960</v>
      </c>
      <c r="C247" s="1" t="s">
        <v>554</v>
      </c>
      <c r="D247" s="1" t="s">
        <v>82</v>
      </c>
      <c r="E247" s="1" t="s">
        <v>20</v>
      </c>
      <c r="F247" t="b">
        <v>0</v>
      </c>
      <c r="G247" s="1" t="s">
        <v>129</v>
      </c>
      <c r="H247" s="2">
        <v>45090.35125</v>
      </c>
      <c r="I247" t="b">
        <v>0</v>
      </c>
      <c r="J247" t="b">
        <v>0</v>
      </c>
      <c r="K247" s="1" t="s">
        <v>22</v>
      </c>
      <c r="L247" s="1" t="s">
        <v>23</v>
      </c>
      <c r="M247">
        <v>125000</v>
      </c>
      <c r="O247" s="1" t="s">
        <v>21961</v>
      </c>
      <c r="P247" s="1" t="s">
        <v>21962</v>
      </c>
    </row>
    <row r="248" spans="1:16" x14ac:dyDescent="0.2">
      <c r="A248" s="1" t="s">
        <v>16</v>
      </c>
      <c r="B248" s="1" t="s">
        <v>16</v>
      </c>
      <c r="C248" s="1" t="s">
        <v>562</v>
      </c>
      <c r="D248" s="1" t="s">
        <v>21963</v>
      </c>
      <c r="E248" s="1" t="s">
        <v>20</v>
      </c>
      <c r="F248" t="b">
        <v>0</v>
      </c>
      <c r="G248" s="1" t="s">
        <v>73</v>
      </c>
      <c r="H248" s="2">
        <v>45092.306087962963</v>
      </c>
      <c r="I248" t="b">
        <v>0</v>
      </c>
      <c r="J248" t="b">
        <v>0</v>
      </c>
      <c r="K248" s="1" t="s">
        <v>22</v>
      </c>
      <c r="L248" s="1" t="s">
        <v>23</v>
      </c>
      <c r="M248">
        <v>86157.5</v>
      </c>
      <c r="O248" s="1" t="s">
        <v>451</v>
      </c>
      <c r="P248" s="1"/>
    </row>
    <row r="249" spans="1:16" x14ac:dyDescent="0.2">
      <c r="A249" s="1" t="s">
        <v>55</v>
      </c>
      <c r="B249" s="1" t="s">
        <v>21964</v>
      </c>
      <c r="C249" s="1" t="s">
        <v>21965</v>
      </c>
      <c r="D249" s="1" t="s">
        <v>30</v>
      </c>
      <c r="E249" s="1" t="s">
        <v>20</v>
      </c>
      <c r="F249" t="b">
        <v>0</v>
      </c>
      <c r="G249" s="1" t="s">
        <v>375</v>
      </c>
      <c r="H249" s="2">
        <v>45078.433275462965</v>
      </c>
      <c r="I249" t="b">
        <v>0</v>
      </c>
      <c r="J249" t="b">
        <v>0</v>
      </c>
      <c r="K249" s="1" t="s">
        <v>375</v>
      </c>
      <c r="L249" s="1" t="s">
        <v>23</v>
      </c>
      <c r="M249">
        <v>96773</v>
      </c>
      <c r="O249" s="1" t="s">
        <v>7174</v>
      </c>
      <c r="P249" s="1" t="s">
        <v>7175</v>
      </c>
    </row>
    <row r="250" spans="1:16" x14ac:dyDescent="0.2">
      <c r="A250" s="1" t="s">
        <v>61</v>
      </c>
      <c r="B250" s="1" t="s">
        <v>61</v>
      </c>
      <c r="C250" s="1" t="s">
        <v>76</v>
      </c>
      <c r="D250" s="1" t="s">
        <v>19</v>
      </c>
      <c r="E250" s="1" t="s">
        <v>20</v>
      </c>
      <c r="F250" t="b">
        <v>1</v>
      </c>
      <c r="G250" s="1" t="s">
        <v>99</v>
      </c>
      <c r="H250" s="2">
        <v>45089.897650462961</v>
      </c>
      <c r="I250" t="b">
        <v>0</v>
      </c>
      <c r="J250" t="b">
        <v>0</v>
      </c>
      <c r="K250" s="1" t="s">
        <v>99</v>
      </c>
      <c r="L250" s="1" t="s">
        <v>23</v>
      </c>
      <c r="M250">
        <v>144000</v>
      </c>
      <c r="O250" s="1" t="s">
        <v>103</v>
      </c>
      <c r="P250" s="1" t="s">
        <v>21966</v>
      </c>
    </row>
    <row r="251" spans="1:16" x14ac:dyDescent="0.2">
      <c r="A251" s="1" t="s">
        <v>55</v>
      </c>
      <c r="B251" s="1" t="s">
        <v>21967</v>
      </c>
      <c r="C251" s="1" t="s">
        <v>162</v>
      </c>
      <c r="D251" s="1" t="s">
        <v>82</v>
      </c>
      <c r="E251" s="1" t="s">
        <v>20</v>
      </c>
      <c r="F251" t="b">
        <v>0</v>
      </c>
      <c r="G251" s="1" t="s">
        <v>73</v>
      </c>
      <c r="H251" s="2">
        <v>45093.489872685182</v>
      </c>
      <c r="I251" t="b">
        <v>0</v>
      </c>
      <c r="J251" t="b">
        <v>0</v>
      </c>
      <c r="K251" s="1" t="s">
        <v>22</v>
      </c>
      <c r="L251" s="1" t="s">
        <v>23</v>
      </c>
      <c r="M251">
        <v>125000</v>
      </c>
      <c r="O251" s="1" t="s">
        <v>2691</v>
      </c>
      <c r="P251" s="1" t="s">
        <v>21968</v>
      </c>
    </row>
    <row r="252" spans="1:16" x14ac:dyDescent="0.2">
      <c r="A252" s="1" t="s">
        <v>16</v>
      </c>
      <c r="B252" s="1" t="s">
        <v>16</v>
      </c>
      <c r="C252" s="1" t="s">
        <v>76</v>
      </c>
      <c r="D252" s="1" t="s">
        <v>1839</v>
      </c>
      <c r="E252" s="1" t="s">
        <v>20</v>
      </c>
      <c r="F252" t="b">
        <v>1</v>
      </c>
      <c r="G252" s="1" t="s">
        <v>73</v>
      </c>
      <c r="H252" s="2">
        <v>45088.377395833333</v>
      </c>
      <c r="I252" t="b">
        <v>0</v>
      </c>
      <c r="J252" t="b">
        <v>1</v>
      </c>
      <c r="K252" s="1" t="s">
        <v>22</v>
      </c>
      <c r="L252" s="1" t="s">
        <v>23</v>
      </c>
      <c r="M252">
        <v>124000</v>
      </c>
      <c r="O252" s="1" t="s">
        <v>11329</v>
      </c>
      <c r="P252" s="1" t="s">
        <v>336</v>
      </c>
    </row>
    <row r="253" spans="1:16" x14ac:dyDescent="0.2">
      <c r="A253" s="1" t="s">
        <v>55</v>
      </c>
      <c r="B253" s="1" t="s">
        <v>21969</v>
      </c>
      <c r="C253" s="1" t="s">
        <v>76</v>
      </c>
      <c r="D253" s="1" t="s">
        <v>252</v>
      </c>
      <c r="E253" s="1" t="s">
        <v>122</v>
      </c>
      <c r="F253" t="b">
        <v>1</v>
      </c>
      <c r="G253" s="1" t="s">
        <v>99</v>
      </c>
      <c r="H253" s="2">
        <v>45100.348402777781</v>
      </c>
      <c r="I253" t="b">
        <v>1</v>
      </c>
      <c r="J253" t="b">
        <v>0</v>
      </c>
      <c r="K253" s="1" t="s">
        <v>99</v>
      </c>
      <c r="L253" s="1" t="s">
        <v>37</v>
      </c>
      <c r="N253">
        <v>12.5</v>
      </c>
      <c r="O253" s="1" t="s">
        <v>253</v>
      </c>
      <c r="P253" s="1" t="s">
        <v>21970</v>
      </c>
    </row>
    <row r="254" spans="1:16" x14ac:dyDescent="0.2">
      <c r="A254" s="1" t="s">
        <v>170</v>
      </c>
      <c r="B254" s="1" t="s">
        <v>21971</v>
      </c>
      <c r="C254" s="1" t="s">
        <v>6526</v>
      </c>
      <c r="D254" s="1" t="s">
        <v>65</v>
      </c>
      <c r="E254" s="1" t="s">
        <v>20</v>
      </c>
      <c r="F254" t="b">
        <v>0</v>
      </c>
      <c r="G254" s="1" t="s">
        <v>77</v>
      </c>
      <c r="H254" s="2">
        <v>45101.551354166666</v>
      </c>
      <c r="I254" t="b">
        <v>0</v>
      </c>
      <c r="J254" t="b">
        <v>1</v>
      </c>
      <c r="K254" s="1" t="s">
        <v>22</v>
      </c>
      <c r="L254" s="1" t="s">
        <v>23</v>
      </c>
      <c r="M254">
        <v>122560</v>
      </c>
      <c r="O254" s="1" t="s">
        <v>9510</v>
      </c>
      <c r="P254" s="1" t="s">
        <v>21972</v>
      </c>
    </row>
    <row r="255" spans="1:16" x14ac:dyDescent="0.2">
      <c r="A255" s="1" t="s">
        <v>92</v>
      </c>
      <c r="B255" s="1" t="s">
        <v>2135</v>
      </c>
      <c r="C255" s="1" t="s">
        <v>76</v>
      </c>
      <c r="D255" s="1" t="s">
        <v>19</v>
      </c>
      <c r="E255" s="1" t="s">
        <v>20</v>
      </c>
      <c r="F255" t="b">
        <v>1</v>
      </c>
      <c r="G255" s="1" t="s">
        <v>99</v>
      </c>
      <c r="H255" s="2">
        <v>45080.35696759259</v>
      </c>
      <c r="I255" t="b">
        <v>0</v>
      </c>
      <c r="J255" t="b">
        <v>1</v>
      </c>
      <c r="K255" s="1" t="s">
        <v>99</v>
      </c>
      <c r="L255" s="1" t="s">
        <v>23</v>
      </c>
      <c r="M255">
        <v>90000</v>
      </c>
      <c r="O255" s="1" t="s">
        <v>147</v>
      </c>
      <c r="P255" s="1" t="s">
        <v>363</v>
      </c>
    </row>
    <row r="256" spans="1:16" x14ac:dyDescent="0.2">
      <c r="A256" s="1" t="s">
        <v>170</v>
      </c>
      <c r="B256" s="1" t="s">
        <v>21973</v>
      </c>
      <c r="C256" s="1" t="s">
        <v>13641</v>
      </c>
      <c r="D256" s="1" t="s">
        <v>65</v>
      </c>
      <c r="E256" s="1" t="s">
        <v>20</v>
      </c>
      <c r="F256" t="b">
        <v>0</v>
      </c>
      <c r="G256" s="1" t="s">
        <v>47</v>
      </c>
      <c r="H256" s="2">
        <v>45087.629155092596</v>
      </c>
      <c r="I256" t="b">
        <v>1</v>
      </c>
      <c r="J256" t="b">
        <v>1</v>
      </c>
      <c r="K256" s="1" t="s">
        <v>22</v>
      </c>
      <c r="L256" s="1" t="s">
        <v>23</v>
      </c>
      <c r="M256">
        <v>120000</v>
      </c>
      <c r="O256" s="1" t="s">
        <v>17256</v>
      </c>
      <c r="P256" s="1" t="s">
        <v>1030</v>
      </c>
    </row>
    <row r="257" spans="1:16" x14ac:dyDescent="0.2">
      <c r="A257" s="1" t="s">
        <v>187</v>
      </c>
      <c r="B257" s="1" t="s">
        <v>21974</v>
      </c>
      <c r="C257" s="1" t="s">
        <v>892</v>
      </c>
      <c r="D257" s="1" t="s">
        <v>30</v>
      </c>
      <c r="E257" s="1" t="s">
        <v>20</v>
      </c>
      <c r="F257" t="b">
        <v>0</v>
      </c>
      <c r="G257" s="1" t="s">
        <v>425</v>
      </c>
      <c r="H257" s="2">
        <v>45103.591874999998</v>
      </c>
      <c r="I257" t="b">
        <v>0</v>
      </c>
      <c r="J257" t="b">
        <v>0</v>
      </c>
      <c r="K257" s="1" t="s">
        <v>425</v>
      </c>
      <c r="L257" s="1" t="s">
        <v>23</v>
      </c>
      <c r="M257">
        <v>79200</v>
      </c>
      <c r="O257" s="1" t="s">
        <v>6798</v>
      </c>
      <c r="P257" s="1" t="s">
        <v>17826</v>
      </c>
    </row>
    <row r="258" spans="1:16" x14ac:dyDescent="0.2">
      <c r="A258" s="1" t="s">
        <v>55</v>
      </c>
      <c r="B258" s="1" t="s">
        <v>21975</v>
      </c>
      <c r="C258" s="1" t="s">
        <v>76</v>
      </c>
      <c r="D258" s="1" t="s">
        <v>19</v>
      </c>
      <c r="E258" s="1" t="s">
        <v>1850</v>
      </c>
      <c r="F258" t="b">
        <v>1</v>
      </c>
      <c r="G258" s="1" t="s">
        <v>53</v>
      </c>
      <c r="H258" s="2">
        <v>45097.378553240742</v>
      </c>
      <c r="I258" t="b">
        <v>0</v>
      </c>
      <c r="J258" t="b">
        <v>0</v>
      </c>
      <c r="K258" s="1" t="s">
        <v>22</v>
      </c>
      <c r="L258" s="1" t="s">
        <v>23</v>
      </c>
      <c r="M258">
        <v>112500</v>
      </c>
      <c r="O258" s="1" t="s">
        <v>21976</v>
      </c>
      <c r="P258" s="1" t="s">
        <v>21977</v>
      </c>
    </row>
    <row r="259" spans="1:16" x14ac:dyDescent="0.2">
      <c r="A259" s="1" t="s">
        <v>55</v>
      </c>
      <c r="B259" s="1" t="s">
        <v>55</v>
      </c>
      <c r="C259" s="1" t="s">
        <v>3234</v>
      </c>
      <c r="D259" s="1" t="s">
        <v>82</v>
      </c>
      <c r="E259" s="1" t="s">
        <v>20</v>
      </c>
      <c r="F259" t="b">
        <v>0</v>
      </c>
      <c r="G259" s="1" t="s">
        <v>21</v>
      </c>
      <c r="H259" s="2">
        <v>45099.504942129628</v>
      </c>
      <c r="I259" t="b">
        <v>0</v>
      </c>
      <c r="J259" t="b">
        <v>1</v>
      </c>
      <c r="K259" s="1" t="s">
        <v>22</v>
      </c>
      <c r="L259" s="1" t="s">
        <v>23</v>
      </c>
      <c r="M259">
        <v>125000</v>
      </c>
      <c r="O259" s="1" t="s">
        <v>3235</v>
      </c>
      <c r="P259" s="1" t="s">
        <v>21978</v>
      </c>
    </row>
    <row r="260" spans="1:16" x14ac:dyDescent="0.2">
      <c r="A260" s="1" t="s">
        <v>16</v>
      </c>
      <c r="B260" s="1" t="s">
        <v>21979</v>
      </c>
      <c r="C260" s="1" t="s">
        <v>21980</v>
      </c>
      <c r="D260" s="1" t="s">
        <v>30</v>
      </c>
      <c r="E260" s="1" t="s">
        <v>20</v>
      </c>
      <c r="F260" t="b">
        <v>0</v>
      </c>
      <c r="G260" s="1" t="s">
        <v>1267</v>
      </c>
      <c r="H260" s="2">
        <v>45105.38685185185</v>
      </c>
      <c r="I260" t="b">
        <v>0</v>
      </c>
      <c r="J260" t="b">
        <v>0</v>
      </c>
      <c r="K260" s="1" t="s">
        <v>1267</v>
      </c>
      <c r="L260" s="1" t="s">
        <v>23</v>
      </c>
      <c r="M260">
        <v>90670</v>
      </c>
      <c r="O260" s="1" t="s">
        <v>18826</v>
      </c>
      <c r="P260" s="1" t="s">
        <v>21981</v>
      </c>
    </row>
    <row r="261" spans="1:16" x14ac:dyDescent="0.2">
      <c r="A261" s="1" t="s">
        <v>61</v>
      </c>
      <c r="B261" s="1" t="s">
        <v>61</v>
      </c>
      <c r="C261" s="1" t="s">
        <v>385</v>
      </c>
      <c r="D261" s="1" t="s">
        <v>1250</v>
      </c>
      <c r="E261" s="1" t="s">
        <v>20</v>
      </c>
      <c r="F261" t="b">
        <v>0</v>
      </c>
      <c r="G261" s="1" t="s">
        <v>47</v>
      </c>
      <c r="H261" s="2">
        <v>45102.445833333331</v>
      </c>
      <c r="I261" t="b">
        <v>0</v>
      </c>
      <c r="J261" t="b">
        <v>0</v>
      </c>
      <c r="K261" s="1" t="s">
        <v>22</v>
      </c>
      <c r="L261" s="1" t="s">
        <v>23</v>
      </c>
      <c r="M261">
        <v>175000</v>
      </c>
      <c r="O261" s="1" t="s">
        <v>244</v>
      </c>
      <c r="P261" s="1" t="s">
        <v>21982</v>
      </c>
    </row>
    <row r="262" spans="1:16" x14ac:dyDescent="0.2">
      <c r="A262" s="1" t="s">
        <v>170</v>
      </c>
      <c r="B262" s="1" t="s">
        <v>170</v>
      </c>
      <c r="C262" s="1" t="s">
        <v>22</v>
      </c>
      <c r="D262" s="1" t="s">
        <v>21983</v>
      </c>
      <c r="E262" s="1" t="s">
        <v>20</v>
      </c>
      <c r="F262" t="b">
        <v>0</v>
      </c>
      <c r="G262" s="1" t="s">
        <v>129</v>
      </c>
      <c r="H262" s="2">
        <v>45091.948831018519</v>
      </c>
      <c r="I262" t="b">
        <v>0</v>
      </c>
      <c r="J262" t="b">
        <v>1</v>
      </c>
      <c r="K262" s="1" t="s">
        <v>22</v>
      </c>
      <c r="L262" s="1" t="s">
        <v>23</v>
      </c>
      <c r="M262">
        <v>132925.5</v>
      </c>
      <c r="O262" s="1" t="s">
        <v>17066</v>
      </c>
      <c r="P262" s="1" t="s">
        <v>21984</v>
      </c>
    </row>
    <row r="263" spans="1:16" x14ac:dyDescent="0.2">
      <c r="A263" s="1" t="s">
        <v>170</v>
      </c>
      <c r="B263" s="1" t="s">
        <v>170</v>
      </c>
      <c r="C263" s="1" t="s">
        <v>1477</v>
      </c>
      <c r="D263" s="1" t="s">
        <v>82</v>
      </c>
      <c r="E263" s="1" t="s">
        <v>20</v>
      </c>
      <c r="F263" t="b">
        <v>0</v>
      </c>
      <c r="G263" s="1" t="s">
        <v>21</v>
      </c>
      <c r="H263" s="2">
        <v>45086.254004629627</v>
      </c>
      <c r="I263" t="b">
        <v>0</v>
      </c>
      <c r="J263" t="b">
        <v>0</v>
      </c>
      <c r="K263" s="1" t="s">
        <v>22</v>
      </c>
      <c r="L263" s="1" t="s">
        <v>23</v>
      </c>
      <c r="M263">
        <v>90000</v>
      </c>
      <c r="O263" s="1" t="s">
        <v>775</v>
      </c>
      <c r="P263" s="1" t="s">
        <v>21985</v>
      </c>
    </row>
    <row r="264" spans="1:16" x14ac:dyDescent="0.2">
      <c r="A264" s="1" t="s">
        <v>16</v>
      </c>
      <c r="B264" s="1" t="s">
        <v>16434</v>
      </c>
      <c r="C264" s="1" t="s">
        <v>4021</v>
      </c>
      <c r="D264" s="1" t="s">
        <v>65</v>
      </c>
      <c r="E264" s="1" t="s">
        <v>20</v>
      </c>
      <c r="F264" t="b">
        <v>0</v>
      </c>
      <c r="G264" s="1" t="s">
        <v>53</v>
      </c>
      <c r="H264" s="2">
        <v>45078.849918981483</v>
      </c>
      <c r="I264" t="b">
        <v>0</v>
      </c>
      <c r="J264" t="b">
        <v>1</v>
      </c>
      <c r="K264" s="1" t="s">
        <v>22</v>
      </c>
      <c r="L264" s="1" t="s">
        <v>23</v>
      </c>
      <c r="M264">
        <v>95650</v>
      </c>
      <c r="O264" s="1" t="s">
        <v>773</v>
      </c>
      <c r="P264" s="1" t="s">
        <v>16435</v>
      </c>
    </row>
    <row r="265" spans="1:16" x14ac:dyDescent="0.2">
      <c r="A265" s="1" t="s">
        <v>92</v>
      </c>
      <c r="B265" s="1" t="s">
        <v>21986</v>
      </c>
      <c r="C265" s="1" t="s">
        <v>3119</v>
      </c>
      <c r="D265" s="1" t="s">
        <v>19</v>
      </c>
      <c r="E265" s="1" t="s">
        <v>20</v>
      </c>
      <c r="F265" t="b">
        <v>0</v>
      </c>
      <c r="G265" s="1" t="s">
        <v>53</v>
      </c>
      <c r="H265" s="2">
        <v>45093.833414351851</v>
      </c>
      <c r="I265" t="b">
        <v>0</v>
      </c>
      <c r="J265" t="b">
        <v>1</v>
      </c>
      <c r="K265" s="1" t="s">
        <v>22</v>
      </c>
      <c r="L265" s="1" t="s">
        <v>23</v>
      </c>
      <c r="M265">
        <v>109159</v>
      </c>
      <c r="O265" s="1" t="s">
        <v>4101</v>
      </c>
      <c r="P265" s="1" t="s">
        <v>928</v>
      </c>
    </row>
    <row r="266" spans="1:16" x14ac:dyDescent="0.2">
      <c r="A266" s="1" t="s">
        <v>187</v>
      </c>
      <c r="B266" s="1" t="s">
        <v>21987</v>
      </c>
      <c r="C266" s="1" t="s">
        <v>585</v>
      </c>
      <c r="D266" s="1" t="s">
        <v>30</v>
      </c>
      <c r="E266" s="1" t="s">
        <v>20</v>
      </c>
      <c r="F266" t="b">
        <v>0</v>
      </c>
      <c r="G266" s="1" t="s">
        <v>586</v>
      </c>
      <c r="H266" s="2">
        <v>45079.775613425925</v>
      </c>
      <c r="I266" t="b">
        <v>0</v>
      </c>
      <c r="J266" t="b">
        <v>0</v>
      </c>
      <c r="K266" s="1" t="s">
        <v>586</v>
      </c>
      <c r="L266" s="1" t="s">
        <v>23</v>
      </c>
      <c r="M266">
        <v>101029</v>
      </c>
      <c r="O266" s="1" t="s">
        <v>191</v>
      </c>
      <c r="P266" s="1" t="s">
        <v>21988</v>
      </c>
    </row>
    <row r="267" spans="1:16" x14ac:dyDescent="0.2">
      <c r="A267" s="1" t="s">
        <v>50</v>
      </c>
      <c r="B267" s="1" t="s">
        <v>50</v>
      </c>
      <c r="C267" s="1" t="s">
        <v>859</v>
      </c>
      <c r="D267" s="1" t="s">
        <v>177</v>
      </c>
      <c r="E267" s="1" t="s">
        <v>20</v>
      </c>
      <c r="F267" t="b">
        <v>0</v>
      </c>
      <c r="G267" s="1" t="s">
        <v>21</v>
      </c>
      <c r="H267" s="2">
        <v>45086.000324074077</v>
      </c>
      <c r="I267" t="b">
        <v>0</v>
      </c>
      <c r="J267" t="b">
        <v>0</v>
      </c>
      <c r="K267" s="1" t="s">
        <v>22</v>
      </c>
      <c r="L267" s="1" t="s">
        <v>37</v>
      </c>
      <c r="N267">
        <v>65</v>
      </c>
      <c r="O267" s="1" t="s">
        <v>21989</v>
      </c>
      <c r="P267" s="1"/>
    </row>
    <row r="268" spans="1:16" x14ac:dyDescent="0.2">
      <c r="A268" s="1" t="s">
        <v>55</v>
      </c>
      <c r="B268" s="1" t="s">
        <v>55</v>
      </c>
      <c r="C268" s="1" t="s">
        <v>1144</v>
      </c>
      <c r="D268" s="1" t="s">
        <v>82</v>
      </c>
      <c r="E268" s="1" t="s">
        <v>20</v>
      </c>
      <c r="F268" t="b">
        <v>0</v>
      </c>
      <c r="G268" s="1" t="s">
        <v>53</v>
      </c>
      <c r="H268" s="2">
        <v>45105.337754629632</v>
      </c>
      <c r="I268" t="b">
        <v>0</v>
      </c>
      <c r="J268" t="b">
        <v>1</v>
      </c>
      <c r="K268" s="1" t="s">
        <v>22</v>
      </c>
      <c r="L268" s="1" t="s">
        <v>23</v>
      </c>
      <c r="M268">
        <v>125000</v>
      </c>
      <c r="O268" s="1" t="s">
        <v>7057</v>
      </c>
      <c r="P268" s="1" t="s">
        <v>21990</v>
      </c>
    </row>
    <row r="269" spans="1:16" x14ac:dyDescent="0.2">
      <c r="A269" s="1" t="s">
        <v>170</v>
      </c>
      <c r="B269" s="1" t="s">
        <v>21991</v>
      </c>
      <c r="C269" s="1" t="s">
        <v>5847</v>
      </c>
      <c r="D269" s="1" t="s">
        <v>65</v>
      </c>
      <c r="E269" s="1" t="s">
        <v>20</v>
      </c>
      <c r="F269" t="b">
        <v>0</v>
      </c>
      <c r="G269" s="1" t="s">
        <v>77</v>
      </c>
      <c r="H269" s="2">
        <v>45104.855358796296</v>
      </c>
      <c r="I269" t="b">
        <v>0</v>
      </c>
      <c r="J269" t="b">
        <v>1</v>
      </c>
      <c r="K269" s="1" t="s">
        <v>22</v>
      </c>
      <c r="L269" s="1" t="s">
        <v>23</v>
      </c>
      <c r="M269">
        <v>210000</v>
      </c>
      <c r="O269" s="1" t="s">
        <v>69</v>
      </c>
      <c r="P269" s="1" t="s">
        <v>21992</v>
      </c>
    </row>
    <row r="270" spans="1:16" x14ac:dyDescent="0.2">
      <c r="A270" s="1" t="s">
        <v>16</v>
      </c>
      <c r="B270" s="1" t="s">
        <v>16</v>
      </c>
      <c r="C270" s="1" t="s">
        <v>2042</v>
      </c>
      <c r="D270" s="1" t="s">
        <v>65</v>
      </c>
      <c r="E270" s="1" t="s">
        <v>122</v>
      </c>
      <c r="F270" t="b">
        <v>0</v>
      </c>
      <c r="G270" s="1" t="s">
        <v>129</v>
      </c>
      <c r="H270" s="2">
        <v>45079.572754629633</v>
      </c>
      <c r="I270" t="b">
        <v>0</v>
      </c>
      <c r="J270" t="b">
        <v>0</v>
      </c>
      <c r="K270" s="1" t="s">
        <v>22</v>
      </c>
      <c r="L270" s="1" t="s">
        <v>37</v>
      </c>
      <c r="N270">
        <v>39.889999389648438</v>
      </c>
      <c r="O270" s="1" t="s">
        <v>21993</v>
      </c>
      <c r="P270" s="1" t="s">
        <v>862</v>
      </c>
    </row>
    <row r="271" spans="1:16" x14ac:dyDescent="0.2">
      <c r="A271" s="1" t="s">
        <v>170</v>
      </c>
      <c r="B271" s="1" t="s">
        <v>15946</v>
      </c>
      <c r="C271" s="1" t="s">
        <v>494</v>
      </c>
      <c r="D271" s="1" t="s">
        <v>30</v>
      </c>
      <c r="E271" s="1" t="s">
        <v>20</v>
      </c>
      <c r="F271" t="b">
        <v>0</v>
      </c>
      <c r="G271" s="1" t="s">
        <v>494</v>
      </c>
      <c r="H271" s="2">
        <v>45105.383252314816</v>
      </c>
      <c r="I271" t="b">
        <v>1</v>
      </c>
      <c r="J271" t="b">
        <v>0</v>
      </c>
      <c r="K271" s="1" t="s">
        <v>494</v>
      </c>
      <c r="L271" s="1" t="s">
        <v>23</v>
      </c>
      <c r="M271">
        <v>79200</v>
      </c>
      <c r="O271" s="1" t="s">
        <v>568</v>
      </c>
      <c r="P271" s="1" t="s">
        <v>9540</v>
      </c>
    </row>
    <row r="272" spans="1:16" x14ac:dyDescent="0.2">
      <c r="A272" s="1" t="s">
        <v>55</v>
      </c>
      <c r="B272" s="1" t="s">
        <v>21994</v>
      </c>
      <c r="C272" s="1" t="s">
        <v>786</v>
      </c>
      <c r="D272" s="1" t="s">
        <v>30</v>
      </c>
      <c r="E272" s="1" t="s">
        <v>20</v>
      </c>
      <c r="F272" t="b">
        <v>0</v>
      </c>
      <c r="G272" s="1" t="s">
        <v>786</v>
      </c>
      <c r="H272" s="2">
        <v>45104.781597222223</v>
      </c>
      <c r="I272" t="b">
        <v>0</v>
      </c>
      <c r="J272" t="b">
        <v>0</v>
      </c>
      <c r="K272" s="1" t="s">
        <v>786</v>
      </c>
      <c r="L272" s="1" t="s">
        <v>23</v>
      </c>
      <c r="M272">
        <v>134241</v>
      </c>
      <c r="O272" s="1" t="s">
        <v>3450</v>
      </c>
      <c r="P272" s="1" t="s">
        <v>21995</v>
      </c>
    </row>
    <row r="273" spans="1:16" x14ac:dyDescent="0.2">
      <c r="A273" s="1" t="s">
        <v>16</v>
      </c>
      <c r="B273" s="1" t="s">
        <v>4263</v>
      </c>
      <c r="C273" s="1" t="s">
        <v>1612</v>
      </c>
      <c r="D273" s="1" t="s">
        <v>115</v>
      </c>
      <c r="E273" s="1" t="s">
        <v>20</v>
      </c>
      <c r="F273" t="b">
        <v>0</v>
      </c>
      <c r="G273" s="1" t="s">
        <v>53</v>
      </c>
      <c r="H273" s="2">
        <v>45091.752638888887</v>
      </c>
      <c r="I273" t="b">
        <v>0</v>
      </c>
      <c r="J273" t="b">
        <v>1</v>
      </c>
      <c r="K273" s="1" t="s">
        <v>22</v>
      </c>
      <c r="L273" s="1" t="s">
        <v>23</v>
      </c>
      <c r="M273">
        <v>137500</v>
      </c>
      <c r="O273" s="1" t="s">
        <v>21996</v>
      </c>
      <c r="P273" s="1" t="s">
        <v>21997</v>
      </c>
    </row>
    <row r="274" spans="1:16" x14ac:dyDescent="0.2">
      <c r="A274" s="1" t="s">
        <v>55</v>
      </c>
      <c r="B274" s="1" t="s">
        <v>193</v>
      </c>
      <c r="C274" s="1" t="s">
        <v>802</v>
      </c>
      <c r="D274" s="1" t="s">
        <v>19</v>
      </c>
      <c r="E274" s="1" t="s">
        <v>20</v>
      </c>
      <c r="F274" t="b">
        <v>0</v>
      </c>
      <c r="G274" s="1" t="s">
        <v>21</v>
      </c>
      <c r="H274" s="2">
        <v>45086.712673611109</v>
      </c>
      <c r="I274" t="b">
        <v>0</v>
      </c>
      <c r="J274" t="b">
        <v>0</v>
      </c>
      <c r="K274" s="1" t="s">
        <v>22</v>
      </c>
      <c r="L274" s="1" t="s">
        <v>23</v>
      </c>
      <c r="M274">
        <v>117500</v>
      </c>
      <c r="O274" s="1" t="s">
        <v>15230</v>
      </c>
      <c r="P274" s="1" t="s">
        <v>21998</v>
      </c>
    </row>
    <row r="275" spans="1:16" x14ac:dyDescent="0.2">
      <c r="A275" s="1" t="s">
        <v>92</v>
      </c>
      <c r="B275" s="1" t="s">
        <v>470</v>
      </c>
      <c r="C275" s="1" t="s">
        <v>76</v>
      </c>
      <c r="D275" s="1" t="s">
        <v>19</v>
      </c>
      <c r="E275" s="1" t="s">
        <v>20</v>
      </c>
      <c r="F275" t="b">
        <v>1</v>
      </c>
      <c r="G275" s="1" t="s">
        <v>21</v>
      </c>
      <c r="H275" s="2">
        <v>45083.66741898148</v>
      </c>
      <c r="I275" t="b">
        <v>1</v>
      </c>
      <c r="J275" t="b">
        <v>0</v>
      </c>
      <c r="K275" s="1" t="s">
        <v>22</v>
      </c>
      <c r="L275" s="1" t="s">
        <v>37</v>
      </c>
      <c r="N275">
        <v>60.299999237060547</v>
      </c>
      <c r="O275" s="1" t="s">
        <v>15159</v>
      </c>
      <c r="P275" s="1" t="s">
        <v>21999</v>
      </c>
    </row>
    <row r="276" spans="1:16" x14ac:dyDescent="0.2">
      <c r="A276" s="1" t="s">
        <v>55</v>
      </c>
      <c r="B276" s="1" t="s">
        <v>55</v>
      </c>
      <c r="C276" s="1" t="s">
        <v>76</v>
      </c>
      <c r="D276" s="1" t="s">
        <v>6109</v>
      </c>
      <c r="E276" s="1" t="s">
        <v>20</v>
      </c>
      <c r="F276" t="b">
        <v>1</v>
      </c>
      <c r="G276" s="1" t="s">
        <v>825</v>
      </c>
      <c r="H276" s="2">
        <v>45100.677557870367</v>
      </c>
      <c r="I276" t="b">
        <v>1</v>
      </c>
      <c r="J276" t="b">
        <v>0</v>
      </c>
      <c r="K276" s="1" t="s">
        <v>825</v>
      </c>
      <c r="L276" s="1" t="s">
        <v>37</v>
      </c>
      <c r="N276">
        <v>80</v>
      </c>
      <c r="O276" s="1" t="s">
        <v>1504</v>
      </c>
      <c r="P276" s="1" t="s">
        <v>21660</v>
      </c>
    </row>
    <row r="277" spans="1:16" x14ac:dyDescent="0.2">
      <c r="A277" s="1" t="s">
        <v>170</v>
      </c>
      <c r="B277" s="1" t="s">
        <v>22000</v>
      </c>
      <c r="C277" s="1" t="s">
        <v>76</v>
      </c>
      <c r="D277" s="1" t="s">
        <v>65</v>
      </c>
      <c r="E277" s="1" t="s">
        <v>20</v>
      </c>
      <c r="F277" t="b">
        <v>1</v>
      </c>
      <c r="G277" s="1" t="s">
        <v>21</v>
      </c>
      <c r="H277" s="2">
        <v>45098.170532407406</v>
      </c>
      <c r="I277" t="b">
        <v>0</v>
      </c>
      <c r="J277" t="b">
        <v>1</v>
      </c>
      <c r="K277" s="1" t="s">
        <v>22</v>
      </c>
      <c r="L277" s="1" t="s">
        <v>23</v>
      </c>
      <c r="M277">
        <v>146500</v>
      </c>
      <c r="O277" s="1" t="s">
        <v>22001</v>
      </c>
      <c r="P277" s="1" t="s">
        <v>22002</v>
      </c>
    </row>
    <row r="278" spans="1:16" x14ac:dyDescent="0.2">
      <c r="A278" s="1" t="s">
        <v>16</v>
      </c>
      <c r="B278" s="1" t="s">
        <v>22003</v>
      </c>
      <c r="C278" s="1" t="s">
        <v>436</v>
      </c>
      <c r="D278" s="1" t="s">
        <v>82</v>
      </c>
      <c r="E278" s="1" t="s">
        <v>20</v>
      </c>
      <c r="F278" t="b">
        <v>0</v>
      </c>
      <c r="G278" s="1" t="s">
        <v>21</v>
      </c>
      <c r="H278" s="2">
        <v>45078.350416666668</v>
      </c>
      <c r="I278" t="b">
        <v>0</v>
      </c>
      <c r="J278" t="b">
        <v>1</v>
      </c>
      <c r="K278" s="1" t="s">
        <v>22</v>
      </c>
      <c r="L278" s="1" t="s">
        <v>23</v>
      </c>
      <c r="M278">
        <v>350000</v>
      </c>
      <c r="O278" s="1" t="s">
        <v>4248</v>
      </c>
      <c r="P278" s="1" t="s">
        <v>5356</v>
      </c>
    </row>
    <row r="279" spans="1:16" x14ac:dyDescent="0.2">
      <c r="A279" s="1" t="s">
        <v>50</v>
      </c>
      <c r="B279" s="1" t="s">
        <v>50</v>
      </c>
      <c r="C279" s="1" t="s">
        <v>396</v>
      </c>
      <c r="D279" s="1" t="s">
        <v>30</v>
      </c>
      <c r="E279" s="1" t="s">
        <v>20</v>
      </c>
      <c r="F279" t="b">
        <v>0</v>
      </c>
      <c r="G279" s="1" t="s">
        <v>396</v>
      </c>
      <c r="H279" s="2">
        <v>45105.962222222224</v>
      </c>
      <c r="I279" t="b">
        <v>0</v>
      </c>
      <c r="J279" t="b">
        <v>0</v>
      </c>
      <c r="K279" s="1" t="s">
        <v>396</v>
      </c>
      <c r="L279" s="1" t="s">
        <v>23</v>
      </c>
      <c r="M279">
        <v>111175</v>
      </c>
      <c r="O279" s="1" t="s">
        <v>12777</v>
      </c>
      <c r="P279" s="1" t="s">
        <v>363</v>
      </c>
    </row>
    <row r="280" spans="1:16" x14ac:dyDescent="0.2">
      <c r="A280" s="1" t="s">
        <v>16</v>
      </c>
      <c r="B280" s="1" t="s">
        <v>16</v>
      </c>
      <c r="C280" s="1" t="s">
        <v>22004</v>
      </c>
      <c r="D280" s="1" t="s">
        <v>209</v>
      </c>
      <c r="E280" s="1" t="s">
        <v>20</v>
      </c>
      <c r="F280" t="b">
        <v>0</v>
      </c>
      <c r="G280" s="1" t="s">
        <v>129</v>
      </c>
      <c r="H280" s="2">
        <v>45107.623078703706</v>
      </c>
      <c r="I280" t="b">
        <v>0</v>
      </c>
      <c r="J280" t="b">
        <v>0</v>
      </c>
      <c r="K280" s="1" t="s">
        <v>22</v>
      </c>
      <c r="L280" s="1" t="s">
        <v>23</v>
      </c>
      <c r="M280">
        <v>100000</v>
      </c>
      <c r="O280" s="1" t="s">
        <v>292</v>
      </c>
      <c r="P280" s="1" t="s">
        <v>22005</v>
      </c>
    </row>
    <row r="281" spans="1:16" x14ac:dyDescent="0.2">
      <c r="A281" s="1" t="s">
        <v>92</v>
      </c>
      <c r="B281" s="1" t="s">
        <v>92</v>
      </c>
      <c r="C281" s="1" t="s">
        <v>153</v>
      </c>
      <c r="D281" s="1" t="s">
        <v>65</v>
      </c>
      <c r="E281" s="1" t="s">
        <v>20</v>
      </c>
      <c r="F281" t="b">
        <v>0</v>
      </c>
      <c r="G281" s="1" t="s">
        <v>53</v>
      </c>
      <c r="H281" s="2">
        <v>45085.666608796295</v>
      </c>
      <c r="I281" t="b">
        <v>1</v>
      </c>
      <c r="J281" t="b">
        <v>0</v>
      </c>
      <c r="K281" s="1" t="s">
        <v>22</v>
      </c>
      <c r="L281" s="1" t="s">
        <v>37</v>
      </c>
      <c r="N281">
        <v>30</v>
      </c>
      <c r="O281" s="1" t="s">
        <v>5109</v>
      </c>
      <c r="P281" s="1"/>
    </row>
    <row r="282" spans="1:16" x14ac:dyDescent="0.2">
      <c r="A282" s="1" t="s">
        <v>16</v>
      </c>
      <c r="B282" s="1" t="s">
        <v>12914</v>
      </c>
      <c r="C282" s="1" t="s">
        <v>484</v>
      </c>
      <c r="D282" s="1" t="s">
        <v>65</v>
      </c>
      <c r="E282" s="1" t="s">
        <v>20</v>
      </c>
      <c r="F282" t="b">
        <v>0</v>
      </c>
      <c r="G282" s="1" t="s">
        <v>53</v>
      </c>
      <c r="H282" s="2">
        <v>45090.834965277776</v>
      </c>
      <c r="I282" t="b">
        <v>0</v>
      </c>
      <c r="J282" t="b">
        <v>0</v>
      </c>
      <c r="K282" s="1" t="s">
        <v>22</v>
      </c>
      <c r="L282" s="1" t="s">
        <v>23</v>
      </c>
      <c r="M282">
        <v>108000</v>
      </c>
      <c r="O282" s="1" t="s">
        <v>4169</v>
      </c>
      <c r="P282" s="1" t="s">
        <v>22006</v>
      </c>
    </row>
    <row r="283" spans="1:16" x14ac:dyDescent="0.2">
      <c r="A283" s="1" t="s">
        <v>55</v>
      </c>
      <c r="B283" s="1" t="s">
        <v>517</v>
      </c>
      <c r="C283" s="1" t="s">
        <v>76</v>
      </c>
      <c r="D283" s="1" t="s">
        <v>1002</v>
      </c>
      <c r="E283" s="1" t="s">
        <v>20</v>
      </c>
      <c r="F283" t="b">
        <v>1</v>
      </c>
      <c r="G283" s="1" t="s">
        <v>99</v>
      </c>
      <c r="H283" s="2">
        <v>45085.291215277779</v>
      </c>
      <c r="I283" t="b">
        <v>1</v>
      </c>
      <c r="J283" t="b">
        <v>1</v>
      </c>
      <c r="K283" s="1" t="s">
        <v>99</v>
      </c>
      <c r="L283" s="1" t="s">
        <v>23</v>
      </c>
      <c r="M283">
        <v>125000</v>
      </c>
      <c r="O283" s="1" t="s">
        <v>20706</v>
      </c>
      <c r="P283" s="1" t="s">
        <v>22007</v>
      </c>
    </row>
    <row r="284" spans="1:16" x14ac:dyDescent="0.2">
      <c r="A284" s="1" t="s">
        <v>669</v>
      </c>
      <c r="B284" s="1" t="s">
        <v>22008</v>
      </c>
      <c r="C284" s="1" t="s">
        <v>68</v>
      </c>
      <c r="D284" s="1" t="s">
        <v>177</v>
      </c>
      <c r="E284" s="1" t="s">
        <v>122</v>
      </c>
      <c r="F284" t="b">
        <v>0</v>
      </c>
      <c r="G284" s="1" t="s">
        <v>47</v>
      </c>
      <c r="H284" s="2">
        <v>45083.292500000003</v>
      </c>
      <c r="I284" t="b">
        <v>0</v>
      </c>
      <c r="J284" t="b">
        <v>0</v>
      </c>
      <c r="K284" s="1" t="s">
        <v>22</v>
      </c>
      <c r="L284" s="1" t="s">
        <v>37</v>
      </c>
      <c r="N284">
        <v>65</v>
      </c>
      <c r="O284" s="1" t="s">
        <v>22009</v>
      </c>
      <c r="P284" s="1" t="s">
        <v>22010</v>
      </c>
    </row>
    <row r="285" spans="1:16" x14ac:dyDescent="0.2">
      <c r="A285" s="1" t="s">
        <v>16</v>
      </c>
      <c r="B285" s="1" t="s">
        <v>508</v>
      </c>
      <c r="C285" s="1" t="s">
        <v>35</v>
      </c>
      <c r="D285" s="1" t="s">
        <v>82</v>
      </c>
      <c r="E285" s="1" t="s">
        <v>20</v>
      </c>
      <c r="F285" t="b">
        <v>0</v>
      </c>
      <c r="G285" s="1" t="s">
        <v>21</v>
      </c>
      <c r="H285" s="2">
        <v>45082.252696759257</v>
      </c>
      <c r="I285" t="b">
        <v>0</v>
      </c>
      <c r="J285" t="b">
        <v>0</v>
      </c>
      <c r="K285" s="1" t="s">
        <v>22</v>
      </c>
      <c r="L285" s="1" t="s">
        <v>23</v>
      </c>
      <c r="M285">
        <v>90000</v>
      </c>
      <c r="O285" s="1" t="s">
        <v>22011</v>
      </c>
      <c r="P285" s="1" t="s">
        <v>921</v>
      </c>
    </row>
    <row r="286" spans="1:16" x14ac:dyDescent="0.2">
      <c r="A286" s="1" t="s">
        <v>16</v>
      </c>
      <c r="B286" s="1" t="s">
        <v>1611</v>
      </c>
      <c r="C286" s="1" t="s">
        <v>1638</v>
      </c>
      <c r="D286" s="1" t="s">
        <v>82</v>
      </c>
      <c r="E286" s="1" t="s">
        <v>20</v>
      </c>
      <c r="F286" t="b">
        <v>0</v>
      </c>
      <c r="G286" s="1" t="s">
        <v>53</v>
      </c>
      <c r="H286" s="2">
        <v>45099.293981481482</v>
      </c>
      <c r="I286" t="b">
        <v>0</v>
      </c>
      <c r="J286" t="b">
        <v>1</v>
      </c>
      <c r="K286" s="1" t="s">
        <v>22</v>
      </c>
      <c r="L286" s="1" t="s">
        <v>23</v>
      </c>
      <c r="M286">
        <v>115000</v>
      </c>
      <c r="O286" s="1" t="s">
        <v>773</v>
      </c>
      <c r="P286" s="1" t="s">
        <v>22012</v>
      </c>
    </row>
    <row r="287" spans="1:16" x14ac:dyDescent="0.2">
      <c r="A287" s="1" t="s">
        <v>16</v>
      </c>
      <c r="B287" s="1" t="s">
        <v>16</v>
      </c>
      <c r="C287" s="1" t="s">
        <v>22013</v>
      </c>
      <c r="D287" s="1" t="s">
        <v>65</v>
      </c>
      <c r="E287" s="1" t="s">
        <v>20</v>
      </c>
      <c r="F287" t="b">
        <v>0</v>
      </c>
      <c r="G287" s="1" t="s">
        <v>99</v>
      </c>
      <c r="H287" s="2">
        <v>45085.832638888889</v>
      </c>
      <c r="I287" t="b">
        <v>0</v>
      </c>
      <c r="J287" t="b">
        <v>1</v>
      </c>
      <c r="K287" s="1" t="s">
        <v>99</v>
      </c>
      <c r="L287" s="1" t="s">
        <v>23</v>
      </c>
      <c r="M287">
        <v>128414.03125</v>
      </c>
      <c r="O287" s="1" t="s">
        <v>22014</v>
      </c>
      <c r="P287" s="1" t="s">
        <v>22015</v>
      </c>
    </row>
    <row r="288" spans="1:16" x14ac:dyDescent="0.2">
      <c r="A288" s="1" t="s">
        <v>55</v>
      </c>
      <c r="B288" s="1" t="s">
        <v>132</v>
      </c>
      <c r="C288" s="1" t="s">
        <v>76</v>
      </c>
      <c r="D288" s="1" t="s">
        <v>65</v>
      </c>
      <c r="E288" s="1" t="s">
        <v>20</v>
      </c>
      <c r="F288" t="b">
        <v>1</v>
      </c>
      <c r="G288" s="1" t="s">
        <v>77</v>
      </c>
      <c r="H288" s="2">
        <v>45089.561840277776</v>
      </c>
      <c r="I288" t="b">
        <v>0</v>
      </c>
      <c r="J288" t="b">
        <v>1</v>
      </c>
      <c r="K288" s="1" t="s">
        <v>22</v>
      </c>
      <c r="L288" s="1" t="s">
        <v>23</v>
      </c>
      <c r="M288">
        <v>150000</v>
      </c>
      <c r="O288" s="1" t="s">
        <v>69</v>
      </c>
      <c r="P288" s="1" t="s">
        <v>22016</v>
      </c>
    </row>
    <row r="289" spans="1:16" x14ac:dyDescent="0.2">
      <c r="A289" s="1" t="s">
        <v>92</v>
      </c>
      <c r="B289" s="1" t="s">
        <v>92</v>
      </c>
      <c r="C289" s="1" t="s">
        <v>153</v>
      </c>
      <c r="D289" s="1" t="s">
        <v>19</v>
      </c>
      <c r="E289" s="1" t="s">
        <v>122</v>
      </c>
      <c r="F289" t="b">
        <v>0</v>
      </c>
      <c r="G289" s="1" t="s">
        <v>53</v>
      </c>
      <c r="H289" s="2">
        <v>45107.916655092595</v>
      </c>
      <c r="I289" t="b">
        <v>0</v>
      </c>
      <c r="J289" t="b">
        <v>1</v>
      </c>
      <c r="K289" s="1" t="s">
        <v>22</v>
      </c>
      <c r="L289" s="1" t="s">
        <v>37</v>
      </c>
      <c r="N289">
        <v>32</v>
      </c>
      <c r="O289" s="1" t="s">
        <v>2377</v>
      </c>
      <c r="P289" s="1" t="s">
        <v>22017</v>
      </c>
    </row>
    <row r="290" spans="1:16" x14ac:dyDescent="0.2">
      <c r="A290" s="1" t="s">
        <v>170</v>
      </c>
      <c r="B290" s="1" t="s">
        <v>170</v>
      </c>
      <c r="C290" s="1" t="s">
        <v>76</v>
      </c>
      <c r="D290" s="1" t="s">
        <v>19</v>
      </c>
      <c r="E290" s="1" t="s">
        <v>20</v>
      </c>
      <c r="F290" t="b">
        <v>1</v>
      </c>
      <c r="G290" s="1" t="s">
        <v>129</v>
      </c>
      <c r="H290" s="2">
        <v>45100.714189814818</v>
      </c>
      <c r="I290" t="b">
        <v>0</v>
      </c>
      <c r="J290" t="b">
        <v>1</v>
      </c>
      <c r="K290" s="1" t="s">
        <v>22</v>
      </c>
      <c r="L290" s="1" t="s">
        <v>23</v>
      </c>
      <c r="M290">
        <v>165000</v>
      </c>
      <c r="O290" s="1" t="s">
        <v>22018</v>
      </c>
      <c r="P290" s="1" t="s">
        <v>11527</v>
      </c>
    </row>
    <row r="291" spans="1:16" x14ac:dyDescent="0.2">
      <c r="A291" s="1" t="s">
        <v>61</v>
      </c>
      <c r="B291" s="1" t="s">
        <v>22019</v>
      </c>
      <c r="C291" s="1" t="s">
        <v>76</v>
      </c>
      <c r="D291" s="1" t="s">
        <v>14712</v>
      </c>
      <c r="E291" s="1" t="s">
        <v>20</v>
      </c>
      <c r="F291" t="b">
        <v>1</v>
      </c>
      <c r="G291" s="1" t="s">
        <v>53</v>
      </c>
      <c r="H291" s="2">
        <v>45103.100324074076</v>
      </c>
      <c r="I291" t="b">
        <v>0</v>
      </c>
      <c r="J291" t="b">
        <v>0</v>
      </c>
      <c r="K291" s="1" t="s">
        <v>22</v>
      </c>
      <c r="L291" s="1" t="s">
        <v>37</v>
      </c>
      <c r="N291">
        <v>85</v>
      </c>
      <c r="O291" s="1" t="s">
        <v>21842</v>
      </c>
      <c r="P291" s="1" t="s">
        <v>21843</v>
      </c>
    </row>
    <row r="292" spans="1:16" x14ac:dyDescent="0.2">
      <c r="A292" s="1" t="s">
        <v>16</v>
      </c>
      <c r="B292" s="1" t="s">
        <v>2458</v>
      </c>
      <c r="C292" s="1" t="s">
        <v>76</v>
      </c>
      <c r="D292" s="1" t="s">
        <v>65</v>
      </c>
      <c r="E292" s="1" t="s">
        <v>20</v>
      </c>
      <c r="F292" t="b">
        <v>1</v>
      </c>
      <c r="G292" s="1" t="s">
        <v>21</v>
      </c>
      <c r="H292" s="2">
        <v>45089.585300925923</v>
      </c>
      <c r="I292" t="b">
        <v>0</v>
      </c>
      <c r="J292" t="b">
        <v>0</v>
      </c>
      <c r="K292" s="1" t="s">
        <v>22</v>
      </c>
      <c r="L292" s="1" t="s">
        <v>37</v>
      </c>
      <c r="N292">
        <v>30</v>
      </c>
      <c r="O292" s="1" t="s">
        <v>22020</v>
      </c>
      <c r="P292" s="1" t="s">
        <v>14090</v>
      </c>
    </row>
    <row r="293" spans="1:16" x14ac:dyDescent="0.2">
      <c r="A293" s="1" t="s">
        <v>55</v>
      </c>
      <c r="B293" s="1" t="s">
        <v>21733</v>
      </c>
      <c r="C293" s="1" t="s">
        <v>22021</v>
      </c>
      <c r="D293" s="1" t="s">
        <v>14712</v>
      </c>
      <c r="E293" s="1" t="s">
        <v>20</v>
      </c>
      <c r="F293" t="b">
        <v>0</v>
      </c>
      <c r="G293" s="1" t="s">
        <v>99</v>
      </c>
      <c r="H293" s="2">
        <v>45082.961875000001</v>
      </c>
      <c r="I293" t="b">
        <v>1</v>
      </c>
      <c r="J293" t="b">
        <v>1</v>
      </c>
      <c r="K293" s="1" t="s">
        <v>99</v>
      </c>
      <c r="L293" s="1" t="s">
        <v>37</v>
      </c>
      <c r="N293">
        <v>28.5</v>
      </c>
      <c r="O293" s="1" t="s">
        <v>11319</v>
      </c>
      <c r="P293" s="1"/>
    </row>
    <row r="294" spans="1:16" x14ac:dyDescent="0.2">
      <c r="A294" s="1" t="s">
        <v>92</v>
      </c>
      <c r="B294" s="1" t="s">
        <v>22022</v>
      </c>
      <c r="C294" s="1" t="s">
        <v>934</v>
      </c>
      <c r="D294" s="1" t="s">
        <v>21813</v>
      </c>
      <c r="E294" s="1" t="s">
        <v>20</v>
      </c>
      <c r="F294" t="b">
        <v>0</v>
      </c>
      <c r="G294" s="1" t="s">
        <v>21</v>
      </c>
      <c r="H294" s="2">
        <v>45086.001909722225</v>
      </c>
      <c r="I294" t="b">
        <v>0</v>
      </c>
      <c r="J294" t="b">
        <v>0</v>
      </c>
      <c r="K294" s="1" t="s">
        <v>22</v>
      </c>
      <c r="L294" s="1" t="s">
        <v>23</v>
      </c>
      <c r="M294">
        <v>90000</v>
      </c>
      <c r="O294" s="1" t="s">
        <v>15654</v>
      </c>
      <c r="P294" s="1" t="s">
        <v>22023</v>
      </c>
    </row>
    <row r="295" spans="1:16" x14ac:dyDescent="0.2">
      <c r="A295" s="1" t="s">
        <v>55</v>
      </c>
      <c r="B295" s="1" t="s">
        <v>55</v>
      </c>
      <c r="C295" s="1" t="s">
        <v>3871</v>
      </c>
      <c r="D295" s="1" t="s">
        <v>65</v>
      </c>
      <c r="E295" s="1" t="s">
        <v>20</v>
      </c>
      <c r="F295" t="b">
        <v>0</v>
      </c>
      <c r="G295" s="1" t="s">
        <v>77</v>
      </c>
      <c r="H295" s="2">
        <v>45095.005833333336</v>
      </c>
      <c r="I295" t="b">
        <v>0</v>
      </c>
      <c r="J295" t="b">
        <v>1</v>
      </c>
      <c r="K295" s="1" t="s">
        <v>22</v>
      </c>
      <c r="L295" s="1" t="s">
        <v>23</v>
      </c>
      <c r="M295">
        <v>75000</v>
      </c>
      <c r="O295" s="1" t="s">
        <v>69</v>
      </c>
      <c r="P295" s="1" t="s">
        <v>22024</v>
      </c>
    </row>
    <row r="296" spans="1:16" x14ac:dyDescent="0.2">
      <c r="A296" s="1" t="s">
        <v>55</v>
      </c>
      <c r="B296" s="1" t="s">
        <v>22025</v>
      </c>
      <c r="C296" s="1" t="s">
        <v>2589</v>
      </c>
      <c r="D296" s="1" t="s">
        <v>30</v>
      </c>
      <c r="E296" s="1" t="s">
        <v>20</v>
      </c>
      <c r="F296" t="b">
        <v>0</v>
      </c>
      <c r="G296" s="1" t="s">
        <v>1900</v>
      </c>
      <c r="H296" s="2">
        <v>45086.719965277778</v>
      </c>
      <c r="I296" t="b">
        <v>1</v>
      </c>
      <c r="J296" t="b">
        <v>0</v>
      </c>
      <c r="K296" s="1" t="s">
        <v>1900</v>
      </c>
      <c r="L296" s="1" t="s">
        <v>23</v>
      </c>
      <c r="M296">
        <v>45000</v>
      </c>
      <c r="O296" s="1" t="s">
        <v>6362</v>
      </c>
      <c r="P296" s="1" t="s">
        <v>22026</v>
      </c>
    </row>
    <row r="297" spans="1:16" x14ac:dyDescent="0.2">
      <c r="A297" s="1" t="s">
        <v>170</v>
      </c>
      <c r="B297" s="1" t="s">
        <v>6921</v>
      </c>
      <c r="C297" s="1" t="s">
        <v>76</v>
      </c>
      <c r="D297" s="1" t="s">
        <v>65</v>
      </c>
      <c r="E297" s="1" t="s">
        <v>20</v>
      </c>
      <c r="F297" t="b">
        <v>1</v>
      </c>
      <c r="G297" s="1" t="s">
        <v>99</v>
      </c>
      <c r="H297" s="2">
        <v>45090.484907407408</v>
      </c>
      <c r="I297" t="b">
        <v>0</v>
      </c>
      <c r="J297" t="b">
        <v>1</v>
      </c>
      <c r="K297" s="1" t="s">
        <v>99</v>
      </c>
      <c r="L297" s="1" t="s">
        <v>23</v>
      </c>
      <c r="M297">
        <v>142500</v>
      </c>
      <c r="O297" s="1" t="s">
        <v>22027</v>
      </c>
      <c r="P297" s="1" t="s">
        <v>22028</v>
      </c>
    </row>
    <row r="298" spans="1:16" x14ac:dyDescent="0.2">
      <c r="A298" s="1" t="s">
        <v>55</v>
      </c>
      <c r="B298" s="1" t="s">
        <v>792</v>
      </c>
      <c r="C298" s="1" t="s">
        <v>813</v>
      </c>
      <c r="D298" s="1" t="s">
        <v>65</v>
      </c>
      <c r="E298" s="1" t="s">
        <v>122</v>
      </c>
      <c r="F298" t="b">
        <v>0</v>
      </c>
      <c r="G298" s="1" t="s">
        <v>21</v>
      </c>
      <c r="H298" s="2">
        <v>45098.796817129631</v>
      </c>
      <c r="I298" t="b">
        <v>0</v>
      </c>
      <c r="J298" t="b">
        <v>0</v>
      </c>
      <c r="K298" s="1" t="s">
        <v>22</v>
      </c>
      <c r="L298" s="1" t="s">
        <v>23</v>
      </c>
      <c r="M298">
        <v>137536.3125</v>
      </c>
      <c r="O298" s="1" t="s">
        <v>19765</v>
      </c>
      <c r="P298" s="1" t="s">
        <v>22029</v>
      </c>
    </row>
    <row r="299" spans="1:16" x14ac:dyDescent="0.2">
      <c r="A299" s="1" t="s">
        <v>92</v>
      </c>
      <c r="B299" s="1" t="s">
        <v>92</v>
      </c>
      <c r="C299" s="1" t="s">
        <v>153</v>
      </c>
      <c r="D299" s="1" t="s">
        <v>82</v>
      </c>
      <c r="E299" s="1" t="s">
        <v>20</v>
      </c>
      <c r="F299" t="b">
        <v>0</v>
      </c>
      <c r="G299" s="1" t="s">
        <v>53</v>
      </c>
      <c r="H299" s="2">
        <v>45105.416689814818</v>
      </c>
      <c r="I299" t="b">
        <v>0</v>
      </c>
      <c r="J299" t="b">
        <v>1</v>
      </c>
      <c r="K299" s="1" t="s">
        <v>22</v>
      </c>
      <c r="L299" s="1" t="s">
        <v>23</v>
      </c>
      <c r="M299">
        <v>175000</v>
      </c>
      <c r="O299" s="1" t="s">
        <v>4368</v>
      </c>
      <c r="P299" s="1"/>
    </row>
    <row r="300" spans="1:16" x14ac:dyDescent="0.2">
      <c r="A300" s="1" t="s">
        <v>55</v>
      </c>
      <c r="B300" s="1" t="s">
        <v>6419</v>
      </c>
      <c r="C300" s="1" t="s">
        <v>3871</v>
      </c>
      <c r="D300" s="1" t="s">
        <v>82</v>
      </c>
      <c r="E300" s="1" t="s">
        <v>20</v>
      </c>
      <c r="F300" t="b">
        <v>0</v>
      </c>
      <c r="G300" s="1" t="s">
        <v>73</v>
      </c>
      <c r="H300" s="2">
        <v>45106.298275462963</v>
      </c>
      <c r="I300" t="b">
        <v>0</v>
      </c>
      <c r="J300" t="b">
        <v>1</v>
      </c>
      <c r="K300" s="1" t="s">
        <v>22</v>
      </c>
      <c r="L300" s="1" t="s">
        <v>23</v>
      </c>
      <c r="M300">
        <v>225000</v>
      </c>
      <c r="O300" s="1" t="s">
        <v>4368</v>
      </c>
      <c r="P300" s="1" t="s">
        <v>22030</v>
      </c>
    </row>
    <row r="301" spans="1:16" x14ac:dyDescent="0.2">
      <c r="A301" s="1" t="s">
        <v>92</v>
      </c>
      <c r="B301" s="1" t="s">
        <v>17315</v>
      </c>
      <c r="C301" s="1" t="s">
        <v>436</v>
      </c>
      <c r="D301" s="1" t="s">
        <v>65</v>
      </c>
      <c r="E301" s="1" t="s">
        <v>20</v>
      </c>
      <c r="F301" t="b">
        <v>0</v>
      </c>
      <c r="G301" s="1" t="s">
        <v>21</v>
      </c>
      <c r="H301" s="2">
        <v>45100.084189814814</v>
      </c>
      <c r="I301" t="b">
        <v>0</v>
      </c>
      <c r="J301" t="b">
        <v>1</v>
      </c>
      <c r="K301" s="1" t="s">
        <v>22</v>
      </c>
      <c r="L301" s="1" t="s">
        <v>37</v>
      </c>
      <c r="N301">
        <v>51.5</v>
      </c>
      <c r="O301" s="1" t="s">
        <v>22031</v>
      </c>
      <c r="P301" s="1" t="s">
        <v>22032</v>
      </c>
    </row>
    <row r="302" spans="1:16" x14ac:dyDescent="0.2">
      <c r="A302" s="1" t="s">
        <v>170</v>
      </c>
      <c r="B302" s="1" t="s">
        <v>19699</v>
      </c>
      <c r="C302" s="1" t="s">
        <v>76</v>
      </c>
      <c r="D302" s="1" t="s">
        <v>65</v>
      </c>
      <c r="E302" s="1" t="s">
        <v>122</v>
      </c>
      <c r="F302" t="b">
        <v>1</v>
      </c>
      <c r="G302" s="1" t="s">
        <v>73</v>
      </c>
      <c r="H302" s="2">
        <v>45078.690347222226</v>
      </c>
      <c r="I302" t="b">
        <v>0</v>
      </c>
      <c r="J302" t="b">
        <v>0</v>
      </c>
      <c r="K302" s="1" t="s">
        <v>22</v>
      </c>
      <c r="L302" s="1" t="s">
        <v>37</v>
      </c>
      <c r="N302">
        <v>78.5</v>
      </c>
      <c r="O302" s="1" t="s">
        <v>22033</v>
      </c>
      <c r="P302" s="1" t="s">
        <v>15817</v>
      </c>
    </row>
    <row r="303" spans="1:16" x14ac:dyDescent="0.2">
      <c r="A303" s="1" t="s">
        <v>55</v>
      </c>
      <c r="B303" s="1" t="s">
        <v>21853</v>
      </c>
      <c r="C303" s="1" t="s">
        <v>21854</v>
      </c>
      <c r="D303" s="1" t="s">
        <v>19</v>
      </c>
      <c r="E303" s="1" t="s">
        <v>20</v>
      </c>
      <c r="F303" t="b">
        <v>0</v>
      </c>
      <c r="G303" s="1" t="s">
        <v>99</v>
      </c>
      <c r="H303" s="2">
        <v>45083.695648148147</v>
      </c>
      <c r="I303" t="b">
        <v>0</v>
      </c>
      <c r="J303" t="b">
        <v>0</v>
      </c>
      <c r="K303" s="1" t="s">
        <v>99</v>
      </c>
      <c r="L303" s="1" t="s">
        <v>23</v>
      </c>
      <c r="M303">
        <v>85000</v>
      </c>
      <c r="O303" s="1" t="s">
        <v>1057</v>
      </c>
      <c r="P303" s="1" t="s">
        <v>336</v>
      </c>
    </row>
    <row r="304" spans="1:16" x14ac:dyDescent="0.2">
      <c r="A304" s="1" t="s">
        <v>61</v>
      </c>
      <c r="B304" s="1" t="s">
        <v>61</v>
      </c>
      <c r="C304" s="1" t="s">
        <v>5606</v>
      </c>
      <c r="D304" s="1" t="s">
        <v>65</v>
      </c>
      <c r="E304" s="1" t="s">
        <v>20</v>
      </c>
      <c r="F304" t="b">
        <v>0</v>
      </c>
      <c r="G304" s="1" t="s">
        <v>73</v>
      </c>
      <c r="H304" s="2">
        <v>45080.294293981482</v>
      </c>
      <c r="I304" t="b">
        <v>0</v>
      </c>
      <c r="J304" t="b">
        <v>1</v>
      </c>
      <c r="K304" s="1" t="s">
        <v>22</v>
      </c>
      <c r="L304" s="1" t="s">
        <v>23</v>
      </c>
      <c r="M304">
        <v>122500</v>
      </c>
      <c r="O304" s="1" t="s">
        <v>3146</v>
      </c>
      <c r="P304" s="1" t="s">
        <v>22034</v>
      </c>
    </row>
    <row r="305" spans="1:16" x14ac:dyDescent="0.2">
      <c r="A305" s="1" t="s">
        <v>61</v>
      </c>
      <c r="B305" s="1" t="s">
        <v>22035</v>
      </c>
      <c r="C305" s="1" t="s">
        <v>76</v>
      </c>
      <c r="D305" s="1" t="s">
        <v>19</v>
      </c>
      <c r="E305" s="1" t="s">
        <v>122</v>
      </c>
      <c r="F305" t="b">
        <v>1</v>
      </c>
      <c r="G305" s="1" t="s">
        <v>47</v>
      </c>
      <c r="H305" s="2">
        <v>45093.97246527778</v>
      </c>
      <c r="I305" t="b">
        <v>0</v>
      </c>
      <c r="J305" t="b">
        <v>1</v>
      </c>
      <c r="K305" s="1" t="s">
        <v>22</v>
      </c>
      <c r="L305" s="1" t="s">
        <v>37</v>
      </c>
      <c r="N305">
        <v>75</v>
      </c>
      <c r="O305" s="1" t="s">
        <v>613</v>
      </c>
      <c r="P305" s="1" t="s">
        <v>968</v>
      </c>
    </row>
    <row r="306" spans="1:16" x14ac:dyDescent="0.2">
      <c r="A306" s="1" t="s">
        <v>170</v>
      </c>
      <c r="B306" s="1" t="s">
        <v>22036</v>
      </c>
      <c r="C306" s="1" t="s">
        <v>76</v>
      </c>
      <c r="D306" s="1" t="s">
        <v>42</v>
      </c>
      <c r="E306" s="1" t="s">
        <v>20</v>
      </c>
      <c r="F306" t="b">
        <v>1</v>
      </c>
      <c r="G306" s="1" t="s">
        <v>99</v>
      </c>
      <c r="H306" s="2">
        <v>45100.890532407408</v>
      </c>
      <c r="I306" t="b">
        <v>0</v>
      </c>
      <c r="J306" t="b">
        <v>1</v>
      </c>
      <c r="K306" s="1" t="s">
        <v>99</v>
      </c>
      <c r="L306" s="1" t="s">
        <v>23</v>
      </c>
      <c r="M306">
        <v>125000</v>
      </c>
      <c r="O306" s="1" t="s">
        <v>22037</v>
      </c>
      <c r="P306" s="1" t="s">
        <v>22038</v>
      </c>
    </row>
    <row r="307" spans="1:16" x14ac:dyDescent="0.2">
      <c r="A307" s="1" t="s">
        <v>61</v>
      </c>
      <c r="B307" s="1" t="s">
        <v>61</v>
      </c>
      <c r="C307" s="1" t="s">
        <v>310</v>
      </c>
      <c r="D307" s="1" t="s">
        <v>82</v>
      </c>
      <c r="E307" s="1" t="s">
        <v>20</v>
      </c>
      <c r="F307" t="b">
        <v>0</v>
      </c>
      <c r="G307" s="1" t="s">
        <v>77</v>
      </c>
      <c r="H307" s="2">
        <v>45098.29582175926</v>
      </c>
      <c r="I307" t="b">
        <v>0</v>
      </c>
      <c r="J307" t="b">
        <v>0</v>
      </c>
      <c r="K307" s="1" t="s">
        <v>22</v>
      </c>
      <c r="L307" s="1" t="s">
        <v>23</v>
      </c>
      <c r="M307">
        <v>90000</v>
      </c>
      <c r="O307" s="1" t="s">
        <v>22039</v>
      </c>
      <c r="P307" s="1" t="s">
        <v>4923</v>
      </c>
    </row>
    <row r="308" spans="1:16" x14ac:dyDescent="0.2">
      <c r="A308" s="1" t="s">
        <v>55</v>
      </c>
      <c r="B308" s="1" t="s">
        <v>22040</v>
      </c>
      <c r="C308" s="1" t="s">
        <v>22041</v>
      </c>
      <c r="D308" s="1" t="s">
        <v>82</v>
      </c>
      <c r="E308" s="1" t="s">
        <v>20</v>
      </c>
      <c r="F308" t="b">
        <v>0</v>
      </c>
      <c r="G308" s="1" t="s">
        <v>77</v>
      </c>
      <c r="H308" s="2">
        <v>45100.352847222224</v>
      </c>
      <c r="I308" t="b">
        <v>0</v>
      </c>
      <c r="J308" t="b">
        <v>1</v>
      </c>
      <c r="K308" s="1" t="s">
        <v>22</v>
      </c>
      <c r="L308" s="1" t="s">
        <v>23</v>
      </c>
      <c r="M308">
        <v>125000</v>
      </c>
      <c r="O308" s="1" t="s">
        <v>22042</v>
      </c>
      <c r="P308" s="1" t="s">
        <v>22043</v>
      </c>
    </row>
    <row r="309" spans="1:16" x14ac:dyDescent="0.2">
      <c r="A309" s="1" t="s">
        <v>170</v>
      </c>
      <c r="B309" s="1" t="s">
        <v>6921</v>
      </c>
      <c r="C309" s="1" t="s">
        <v>76</v>
      </c>
      <c r="D309" s="1" t="s">
        <v>65</v>
      </c>
      <c r="E309" s="1" t="s">
        <v>20</v>
      </c>
      <c r="F309" t="b">
        <v>1</v>
      </c>
      <c r="G309" s="1" t="s">
        <v>99</v>
      </c>
      <c r="H309" s="2">
        <v>45090.485115740739</v>
      </c>
      <c r="I309" t="b">
        <v>0</v>
      </c>
      <c r="J309" t="b">
        <v>1</v>
      </c>
      <c r="K309" s="1" t="s">
        <v>99</v>
      </c>
      <c r="L309" s="1" t="s">
        <v>23</v>
      </c>
      <c r="M309">
        <v>142500</v>
      </c>
      <c r="O309" s="1" t="s">
        <v>22027</v>
      </c>
      <c r="P309" s="1" t="s">
        <v>22028</v>
      </c>
    </row>
    <row r="310" spans="1:16" x14ac:dyDescent="0.2">
      <c r="A310" s="1" t="s">
        <v>170</v>
      </c>
      <c r="B310" s="1" t="s">
        <v>22044</v>
      </c>
      <c r="C310" s="1" t="s">
        <v>2411</v>
      </c>
      <c r="D310" s="1" t="s">
        <v>30</v>
      </c>
      <c r="E310" s="1" t="s">
        <v>20</v>
      </c>
      <c r="F310" t="b">
        <v>0</v>
      </c>
      <c r="G310" s="1" t="s">
        <v>2412</v>
      </c>
      <c r="H310" s="2">
        <v>45092.277997685182</v>
      </c>
      <c r="I310" t="b">
        <v>0</v>
      </c>
      <c r="J310" t="b">
        <v>0</v>
      </c>
      <c r="K310" s="1" t="s">
        <v>2412</v>
      </c>
      <c r="L310" s="1" t="s">
        <v>23</v>
      </c>
      <c r="M310">
        <v>147500</v>
      </c>
      <c r="O310" s="1" t="s">
        <v>9968</v>
      </c>
      <c r="P310" s="1" t="s">
        <v>9969</v>
      </c>
    </row>
    <row r="311" spans="1:16" x14ac:dyDescent="0.2">
      <c r="A311" s="1" t="s">
        <v>16</v>
      </c>
      <c r="B311" s="1" t="s">
        <v>16</v>
      </c>
      <c r="C311" s="1" t="s">
        <v>436</v>
      </c>
      <c r="D311" s="1" t="s">
        <v>19</v>
      </c>
      <c r="E311" s="1" t="s">
        <v>20</v>
      </c>
      <c r="F311" t="b">
        <v>0</v>
      </c>
      <c r="G311" s="1" t="s">
        <v>21</v>
      </c>
      <c r="H311" s="2">
        <v>45098.794236111113</v>
      </c>
      <c r="I311" t="b">
        <v>0</v>
      </c>
      <c r="J311" t="b">
        <v>0</v>
      </c>
      <c r="K311" s="1" t="s">
        <v>22</v>
      </c>
      <c r="L311" s="1" t="s">
        <v>23</v>
      </c>
      <c r="M311">
        <v>112500</v>
      </c>
      <c r="O311" s="1" t="s">
        <v>22045</v>
      </c>
      <c r="P311" s="1" t="s">
        <v>22046</v>
      </c>
    </row>
    <row r="312" spans="1:16" x14ac:dyDescent="0.2">
      <c r="A312" s="1" t="s">
        <v>92</v>
      </c>
      <c r="B312" s="1" t="s">
        <v>2485</v>
      </c>
      <c r="C312" s="1" t="s">
        <v>76</v>
      </c>
      <c r="D312" s="1" t="s">
        <v>19</v>
      </c>
      <c r="E312" s="1" t="s">
        <v>122</v>
      </c>
      <c r="F312" t="b">
        <v>1</v>
      </c>
      <c r="G312" s="1" t="s">
        <v>73</v>
      </c>
      <c r="H312" s="2">
        <v>45098.75141203704</v>
      </c>
      <c r="I312" t="b">
        <v>1</v>
      </c>
      <c r="J312" t="b">
        <v>1</v>
      </c>
      <c r="K312" s="1" t="s">
        <v>22</v>
      </c>
      <c r="L312" s="1" t="s">
        <v>37</v>
      </c>
      <c r="N312">
        <v>57.5</v>
      </c>
      <c r="O312" s="1" t="s">
        <v>123</v>
      </c>
      <c r="P312" s="1"/>
    </row>
    <row r="313" spans="1:16" x14ac:dyDescent="0.2">
      <c r="A313" s="1" t="s">
        <v>16</v>
      </c>
      <c r="B313" s="1" t="s">
        <v>22047</v>
      </c>
      <c r="C313" s="1" t="s">
        <v>76</v>
      </c>
      <c r="D313" s="1" t="s">
        <v>252</v>
      </c>
      <c r="E313" s="1" t="s">
        <v>122</v>
      </c>
      <c r="F313" t="b">
        <v>1</v>
      </c>
      <c r="G313" s="1" t="s">
        <v>47</v>
      </c>
      <c r="H313" s="2">
        <v>45107.587835648148</v>
      </c>
      <c r="I313" t="b">
        <v>0</v>
      </c>
      <c r="J313" t="b">
        <v>0</v>
      </c>
      <c r="K313" s="1" t="s">
        <v>22</v>
      </c>
      <c r="L313" s="1" t="s">
        <v>37</v>
      </c>
      <c r="N313">
        <v>97.5</v>
      </c>
      <c r="O313" s="1" t="s">
        <v>253</v>
      </c>
      <c r="P313" s="1"/>
    </row>
    <row r="314" spans="1:16" x14ac:dyDescent="0.2">
      <c r="A314" s="1" t="s">
        <v>50</v>
      </c>
      <c r="B314" s="1" t="s">
        <v>50</v>
      </c>
      <c r="C314" s="1" t="s">
        <v>2230</v>
      </c>
      <c r="D314" s="1" t="s">
        <v>19</v>
      </c>
      <c r="E314" s="1" t="s">
        <v>122</v>
      </c>
      <c r="F314" t="b">
        <v>0</v>
      </c>
      <c r="G314" s="1" t="s">
        <v>53</v>
      </c>
      <c r="H314" s="2">
        <v>45091.875092592592</v>
      </c>
      <c r="I314" t="b">
        <v>1</v>
      </c>
      <c r="J314" t="b">
        <v>0</v>
      </c>
      <c r="K314" s="1" t="s">
        <v>22</v>
      </c>
      <c r="L314" s="1" t="s">
        <v>37</v>
      </c>
      <c r="N314">
        <v>57.5</v>
      </c>
      <c r="O314" s="1" t="s">
        <v>578</v>
      </c>
      <c r="P314" s="1" t="s">
        <v>4954</v>
      </c>
    </row>
    <row r="315" spans="1:16" x14ac:dyDescent="0.2">
      <c r="A315" s="1" t="s">
        <v>50</v>
      </c>
      <c r="B315" s="1" t="s">
        <v>18968</v>
      </c>
      <c r="C315" s="1" t="s">
        <v>1638</v>
      </c>
      <c r="D315" s="1" t="s">
        <v>82</v>
      </c>
      <c r="E315" s="1" t="s">
        <v>20</v>
      </c>
      <c r="F315" t="b">
        <v>0</v>
      </c>
      <c r="G315" s="1" t="s">
        <v>53</v>
      </c>
      <c r="H315" s="2">
        <v>45089.416759259257</v>
      </c>
      <c r="I315" t="b">
        <v>0</v>
      </c>
      <c r="J315" t="b">
        <v>0</v>
      </c>
      <c r="K315" s="1" t="s">
        <v>22</v>
      </c>
      <c r="L315" s="1" t="s">
        <v>23</v>
      </c>
      <c r="M315">
        <v>125000</v>
      </c>
      <c r="O315" s="1" t="s">
        <v>18969</v>
      </c>
      <c r="P315" s="1"/>
    </row>
    <row r="316" spans="1:16" x14ac:dyDescent="0.2">
      <c r="A316" s="1" t="s">
        <v>55</v>
      </c>
      <c r="B316" s="1" t="s">
        <v>55</v>
      </c>
      <c r="C316" s="1" t="s">
        <v>845</v>
      </c>
      <c r="D316" s="1" t="s">
        <v>82</v>
      </c>
      <c r="E316" s="1" t="s">
        <v>20</v>
      </c>
      <c r="F316" t="b">
        <v>0</v>
      </c>
      <c r="G316" s="1" t="s">
        <v>77</v>
      </c>
      <c r="H316" s="2">
        <v>45105.424027777779</v>
      </c>
      <c r="I316" t="b">
        <v>0</v>
      </c>
      <c r="J316" t="b">
        <v>0</v>
      </c>
      <c r="K316" s="1" t="s">
        <v>22</v>
      </c>
      <c r="L316" s="1" t="s">
        <v>23</v>
      </c>
      <c r="M316">
        <v>100000</v>
      </c>
      <c r="O316" s="1" t="s">
        <v>846</v>
      </c>
      <c r="P316" s="1" t="s">
        <v>22048</v>
      </c>
    </row>
    <row r="317" spans="1:16" x14ac:dyDescent="0.2">
      <c r="A317" s="1" t="s">
        <v>16</v>
      </c>
      <c r="B317" s="1" t="s">
        <v>22049</v>
      </c>
      <c r="C317" s="1" t="s">
        <v>9250</v>
      </c>
      <c r="D317" s="1" t="s">
        <v>19</v>
      </c>
      <c r="E317" s="1" t="s">
        <v>20</v>
      </c>
      <c r="F317" t="b">
        <v>0</v>
      </c>
      <c r="G317" s="1" t="s">
        <v>21</v>
      </c>
      <c r="H317" s="2">
        <v>45093.430601851855</v>
      </c>
      <c r="I317" t="b">
        <v>0</v>
      </c>
      <c r="J317" t="b">
        <v>0</v>
      </c>
      <c r="K317" s="1" t="s">
        <v>22</v>
      </c>
      <c r="L317" s="1" t="s">
        <v>23</v>
      </c>
      <c r="M317">
        <v>157500</v>
      </c>
      <c r="O317" s="1" t="s">
        <v>22050</v>
      </c>
      <c r="P317" s="1" t="s">
        <v>1534</v>
      </c>
    </row>
    <row r="318" spans="1:16" x14ac:dyDescent="0.2">
      <c r="A318" s="1" t="s">
        <v>16</v>
      </c>
      <c r="B318" s="1" t="s">
        <v>22051</v>
      </c>
      <c r="C318" s="1" t="s">
        <v>22052</v>
      </c>
      <c r="D318" s="1" t="s">
        <v>30</v>
      </c>
      <c r="E318" s="1" t="s">
        <v>20</v>
      </c>
      <c r="F318" t="b">
        <v>0</v>
      </c>
      <c r="G318" s="1" t="s">
        <v>2302</v>
      </c>
      <c r="H318" s="2">
        <v>45092.360335648147</v>
      </c>
      <c r="I318" t="b">
        <v>0</v>
      </c>
      <c r="J318" t="b">
        <v>0</v>
      </c>
      <c r="K318" s="1" t="s">
        <v>2302</v>
      </c>
      <c r="L318" s="1" t="s">
        <v>23</v>
      </c>
      <c r="M318">
        <v>109500</v>
      </c>
      <c r="O318" s="1" t="s">
        <v>22053</v>
      </c>
      <c r="P318" s="1"/>
    </row>
    <row r="319" spans="1:16" x14ac:dyDescent="0.2">
      <c r="A319" s="1" t="s">
        <v>50</v>
      </c>
      <c r="B319" s="1" t="s">
        <v>22054</v>
      </c>
      <c r="C319" s="1" t="s">
        <v>9607</v>
      </c>
      <c r="D319" s="1" t="s">
        <v>42</v>
      </c>
      <c r="E319" s="1" t="s">
        <v>20</v>
      </c>
      <c r="F319" t="b">
        <v>0</v>
      </c>
      <c r="G319" s="1" t="s">
        <v>129</v>
      </c>
      <c r="H319" s="2">
        <v>45084.430636574078</v>
      </c>
      <c r="I319" t="b">
        <v>0</v>
      </c>
      <c r="J319" t="b">
        <v>1</v>
      </c>
      <c r="K319" s="1" t="s">
        <v>22</v>
      </c>
      <c r="L319" s="1" t="s">
        <v>23</v>
      </c>
      <c r="M319">
        <v>96500</v>
      </c>
      <c r="O319" s="1" t="s">
        <v>43</v>
      </c>
      <c r="P319" s="1" t="s">
        <v>22055</v>
      </c>
    </row>
    <row r="320" spans="1:16" x14ac:dyDescent="0.2">
      <c r="A320" s="1" t="s">
        <v>55</v>
      </c>
      <c r="B320" s="1" t="s">
        <v>55</v>
      </c>
      <c r="C320" s="1" t="s">
        <v>153</v>
      </c>
      <c r="D320" s="1" t="s">
        <v>19</v>
      </c>
      <c r="E320" s="1" t="s">
        <v>20</v>
      </c>
      <c r="F320" t="b">
        <v>0</v>
      </c>
      <c r="G320" s="1" t="s">
        <v>99</v>
      </c>
      <c r="H320" s="2">
        <v>45093.523506944446</v>
      </c>
      <c r="I320" t="b">
        <v>0</v>
      </c>
      <c r="J320" t="b">
        <v>0</v>
      </c>
      <c r="K320" s="1" t="s">
        <v>99</v>
      </c>
      <c r="L320" s="1" t="s">
        <v>23</v>
      </c>
      <c r="M320">
        <v>125000</v>
      </c>
      <c r="O320" s="1" t="s">
        <v>4712</v>
      </c>
      <c r="P320" s="1" t="s">
        <v>20257</v>
      </c>
    </row>
    <row r="321" spans="1:16" x14ac:dyDescent="0.2">
      <c r="A321" s="1" t="s">
        <v>50</v>
      </c>
      <c r="B321" s="1" t="s">
        <v>22056</v>
      </c>
      <c r="C321" s="1" t="s">
        <v>76</v>
      </c>
      <c r="D321" s="1" t="s">
        <v>929</v>
      </c>
      <c r="E321" s="1" t="s">
        <v>20</v>
      </c>
      <c r="F321" t="b">
        <v>1</v>
      </c>
      <c r="G321" s="1" t="s">
        <v>21</v>
      </c>
      <c r="H321" s="2">
        <v>45107.584074074075</v>
      </c>
      <c r="I321" t="b">
        <v>0</v>
      </c>
      <c r="J321" t="b">
        <v>1</v>
      </c>
      <c r="K321" s="1" t="s">
        <v>22</v>
      </c>
      <c r="L321" s="1" t="s">
        <v>23</v>
      </c>
      <c r="M321">
        <v>140000</v>
      </c>
      <c r="O321" s="1" t="s">
        <v>4043</v>
      </c>
      <c r="P321" s="1" t="s">
        <v>18407</v>
      </c>
    </row>
    <row r="322" spans="1:16" x14ac:dyDescent="0.2">
      <c r="A322" s="1" t="s">
        <v>55</v>
      </c>
      <c r="B322" s="1" t="s">
        <v>22057</v>
      </c>
      <c r="C322" s="1" t="s">
        <v>216</v>
      </c>
      <c r="D322" s="1" t="s">
        <v>177</v>
      </c>
      <c r="E322" s="1" t="s">
        <v>20</v>
      </c>
      <c r="F322" t="b">
        <v>0</v>
      </c>
      <c r="G322" s="1" t="s">
        <v>53</v>
      </c>
      <c r="H322" s="2">
        <v>45084.810127314813</v>
      </c>
      <c r="I322" t="b">
        <v>1</v>
      </c>
      <c r="J322" t="b">
        <v>0</v>
      </c>
      <c r="K322" s="1" t="s">
        <v>22</v>
      </c>
      <c r="L322" s="1" t="s">
        <v>37</v>
      </c>
      <c r="N322">
        <v>65</v>
      </c>
      <c r="O322" s="1" t="s">
        <v>17508</v>
      </c>
      <c r="P322" s="1" t="s">
        <v>20591</v>
      </c>
    </row>
    <row r="323" spans="1:16" x14ac:dyDescent="0.2">
      <c r="A323" s="1" t="s">
        <v>170</v>
      </c>
      <c r="B323" s="1" t="s">
        <v>22058</v>
      </c>
      <c r="C323" s="1" t="s">
        <v>10392</v>
      </c>
      <c r="D323" s="1" t="s">
        <v>30</v>
      </c>
      <c r="E323" s="1" t="s">
        <v>20</v>
      </c>
      <c r="F323" t="b">
        <v>0</v>
      </c>
      <c r="G323" s="1" t="s">
        <v>99</v>
      </c>
      <c r="H323" s="2">
        <v>45096.497314814813</v>
      </c>
      <c r="I323" t="b">
        <v>0</v>
      </c>
      <c r="J323" t="b">
        <v>1</v>
      </c>
      <c r="K323" s="1" t="s">
        <v>99</v>
      </c>
      <c r="L323" s="1" t="s">
        <v>23</v>
      </c>
      <c r="M323">
        <v>190000</v>
      </c>
      <c r="O323" s="1" t="s">
        <v>7243</v>
      </c>
      <c r="P323" s="1" t="s">
        <v>9120</v>
      </c>
    </row>
    <row r="324" spans="1:16" x14ac:dyDescent="0.2">
      <c r="A324" s="1" t="s">
        <v>55</v>
      </c>
      <c r="B324" s="1" t="s">
        <v>22059</v>
      </c>
      <c r="C324" s="1" t="s">
        <v>424</v>
      </c>
      <c r="D324" s="1" t="s">
        <v>30</v>
      </c>
      <c r="E324" s="1" t="s">
        <v>20</v>
      </c>
      <c r="F324" t="b">
        <v>0</v>
      </c>
      <c r="G324" s="1" t="s">
        <v>425</v>
      </c>
      <c r="H324" s="2">
        <v>45100.537407407406</v>
      </c>
      <c r="I324" t="b">
        <v>0</v>
      </c>
      <c r="J324" t="b">
        <v>0</v>
      </c>
      <c r="K324" s="1" t="s">
        <v>425</v>
      </c>
      <c r="L324" s="1" t="s">
        <v>23</v>
      </c>
      <c r="M324">
        <v>96773</v>
      </c>
      <c r="O324" s="1" t="s">
        <v>1659</v>
      </c>
      <c r="P324" s="1" t="s">
        <v>22060</v>
      </c>
    </row>
    <row r="325" spans="1:16" x14ac:dyDescent="0.2">
      <c r="A325" s="1" t="s">
        <v>92</v>
      </c>
      <c r="B325" s="1" t="s">
        <v>92</v>
      </c>
      <c r="C325" s="1" t="s">
        <v>954</v>
      </c>
      <c r="D325" s="1" t="s">
        <v>19</v>
      </c>
      <c r="E325" s="1" t="s">
        <v>20</v>
      </c>
      <c r="F325" t="b">
        <v>0</v>
      </c>
      <c r="G325" s="1" t="s">
        <v>53</v>
      </c>
      <c r="H325" s="2">
        <v>45082.750428240739</v>
      </c>
      <c r="I325" t="b">
        <v>0</v>
      </c>
      <c r="J325" t="b">
        <v>1</v>
      </c>
      <c r="K325" s="1" t="s">
        <v>22</v>
      </c>
      <c r="L325" s="1" t="s">
        <v>37</v>
      </c>
      <c r="N325">
        <v>31.5</v>
      </c>
      <c r="O325" s="1" t="s">
        <v>1785</v>
      </c>
      <c r="P325" s="1" t="s">
        <v>336</v>
      </c>
    </row>
    <row r="326" spans="1:16" x14ac:dyDescent="0.2">
      <c r="A326" s="1" t="s">
        <v>61</v>
      </c>
      <c r="B326" s="1" t="s">
        <v>61</v>
      </c>
      <c r="C326" s="1" t="s">
        <v>2440</v>
      </c>
      <c r="D326" s="1" t="s">
        <v>82</v>
      </c>
      <c r="E326" s="1" t="s">
        <v>20</v>
      </c>
      <c r="F326" t="b">
        <v>0</v>
      </c>
      <c r="G326" s="1" t="s">
        <v>53</v>
      </c>
      <c r="H326" s="2">
        <v>45078.349872685183</v>
      </c>
      <c r="I326" t="b">
        <v>0</v>
      </c>
      <c r="J326" t="b">
        <v>0</v>
      </c>
      <c r="K326" s="1" t="s">
        <v>22</v>
      </c>
      <c r="L326" s="1" t="s">
        <v>23</v>
      </c>
      <c r="M326">
        <v>175000</v>
      </c>
      <c r="O326" s="1" t="s">
        <v>22061</v>
      </c>
      <c r="P326" s="1" t="s">
        <v>2442</v>
      </c>
    </row>
    <row r="327" spans="1:16" x14ac:dyDescent="0.2">
      <c r="A327" s="1" t="s">
        <v>92</v>
      </c>
      <c r="B327" s="1" t="s">
        <v>92</v>
      </c>
      <c r="C327" s="1" t="s">
        <v>2042</v>
      </c>
      <c r="D327" s="1" t="s">
        <v>42</v>
      </c>
      <c r="E327" s="1" t="s">
        <v>20</v>
      </c>
      <c r="F327" t="b">
        <v>0</v>
      </c>
      <c r="G327" s="1" t="s">
        <v>73</v>
      </c>
      <c r="H327" s="2">
        <v>45086.793020833335</v>
      </c>
      <c r="I327" t="b">
        <v>1</v>
      </c>
      <c r="J327" t="b">
        <v>0</v>
      </c>
      <c r="K327" s="1" t="s">
        <v>22</v>
      </c>
      <c r="L327" s="1" t="s">
        <v>23</v>
      </c>
      <c r="M327">
        <v>70000</v>
      </c>
      <c r="O327" s="1" t="s">
        <v>22062</v>
      </c>
      <c r="P327" s="1" t="s">
        <v>428</v>
      </c>
    </row>
    <row r="328" spans="1:16" x14ac:dyDescent="0.2">
      <c r="A328" s="1" t="s">
        <v>187</v>
      </c>
      <c r="B328" s="1" t="s">
        <v>22063</v>
      </c>
      <c r="C328" s="1" t="s">
        <v>3046</v>
      </c>
      <c r="D328" s="1" t="s">
        <v>30</v>
      </c>
      <c r="E328" s="1" t="s">
        <v>20</v>
      </c>
      <c r="F328" t="b">
        <v>0</v>
      </c>
      <c r="G328" s="1" t="s">
        <v>306</v>
      </c>
      <c r="H328" s="2">
        <v>45093.450983796298</v>
      </c>
      <c r="I328" t="b">
        <v>0</v>
      </c>
      <c r="J328" t="b">
        <v>0</v>
      </c>
      <c r="K328" s="1" t="s">
        <v>306</v>
      </c>
      <c r="L328" s="1" t="s">
        <v>23</v>
      </c>
      <c r="M328">
        <v>157500</v>
      </c>
      <c r="O328" s="1" t="s">
        <v>18922</v>
      </c>
      <c r="P328" s="1" t="s">
        <v>22064</v>
      </c>
    </row>
    <row r="329" spans="1:16" x14ac:dyDescent="0.2">
      <c r="A329" s="1" t="s">
        <v>16</v>
      </c>
      <c r="B329" s="1" t="s">
        <v>22065</v>
      </c>
      <c r="C329" s="1" t="s">
        <v>6440</v>
      </c>
      <c r="D329" s="1" t="s">
        <v>19</v>
      </c>
      <c r="E329" s="1" t="s">
        <v>122</v>
      </c>
      <c r="F329" t="b">
        <v>0</v>
      </c>
      <c r="G329" s="1" t="s">
        <v>73</v>
      </c>
      <c r="H329" s="2">
        <v>45082.670717592591</v>
      </c>
      <c r="I329" t="b">
        <v>1</v>
      </c>
      <c r="J329" t="b">
        <v>0</v>
      </c>
      <c r="K329" s="1" t="s">
        <v>22</v>
      </c>
      <c r="L329" s="1" t="s">
        <v>37</v>
      </c>
      <c r="N329">
        <v>67.5</v>
      </c>
      <c r="O329" s="1" t="s">
        <v>12435</v>
      </c>
      <c r="P329" s="1"/>
    </row>
    <row r="330" spans="1:16" x14ac:dyDescent="0.2">
      <c r="A330" s="1" t="s">
        <v>50</v>
      </c>
      <c r="B330" s="1" t="s">
        <v>22066</v>
      </c>
      <c r="C330" s="1" t="s">
        <v>3019</v>
      </c>
      <c r="D330" s="1" t="s">
        <v>22067</v>
      </c>
      <c r="E330" s="1" t="s">
        <v>20</v>
      </c>
      <c r="F330" t="b">
        <v>0</v>
      </c>
      <c r="G330" s="1" t="s">
        <v>129</v>
      </c>
      <c r="H330" s="2">
        <v>45096.738726851851</v>
      </c>
      <c r="I330" t="b">
        <v>0</v>
      </c>
      <c r="J330" t="b">
        <v>0</v>
      </c>
      <c r="K330" s="1" t="s">
        <v>22</v>
      </c>
      <c r="L330" s="1" t="s">
        <v>23</v>
      </c>
      <c r="M330">
        <v>188675</v>
      </c>
      <c r="O330" s="1" t="s">
        <v>108</v>
      </c>
      <c r="P330" s="1"/>
    </row>
    <row r="331" spans="1:16" x14ac:dyDescent="0.2">
      <c r="A331" s="1" t="s">
        <v>61</v>
      </c>
      <c r="B331" s="1" t="s">
        <v>22068</v>
      </c>
      <c r="C331" s="1" t="s">
        <v>2415</v>
      </c>
      <c r="D331" s="1" t="s">
        <v>82</v>
      </c>
      <c r="E331" s="1" t="s">
        <v>20</v>
      </c>
      <c r="F331" t="b">
        <v>0</v>
      </c>
      <c r="G331" s="1" t="s">
        <v>77</v>
      </c>
      <c r="H331" s="2">
        <v>45079.476400462961</v>
      </c>
      <c r="I331" t="b">
        <v>0</v>
      </c>
      <c r="J331" t="b">
        <v>1</v>
      </c>
      <c r="K331" s="1" t="s">
        <v>22</v>
      </c>
      <c r="L331" s="1" t="s">
        <v>23</v>
      </c>
      <c r="M331">
        <v>150000</v>
      </c>
      <c r="O331" s="1" t="s">
        <v>6500</v>
      </c>
      <c r="P331" s="1" t="s">
        <v>22069</v>
      </c>
    </row>
    <row r="332" spans="1:16" x14ac:dyDescent="0.2">
      <c r="A332" s="1" t="s">
        <v>55</v>
      </c>
      <c r="B332" s="1" t="s">
        <v>242</v>
      </c>
      <c r="C332" s="1" t="s">
        <v>153</v>
      </c>
      <c r="D332" s="1" t="s">
        <v>65</v>
      </c>
      <c r="E332" s="1" t="s">
        <v>20</v>
      </c>
      <c r="F332" t="b">
        <v>0</v>
      </c>
      <c r="G332" s="1" t="s">
        <v>99</v>
      </c>
      <c r="H332" s="2">
        <v>45093.523055555554</v>
      </c>
      <c r="I332" t="b">
        <v>0</v>
      </c>
      <c r="J332" t="b">
        <v>1</v>
      </c>
      <c r="K332" s="1" t="s">
        <v>99</v>
      </c>
      <c r="L332" s="1" t="s">
        <v>23</v>
      </c>
      <c r="M332">
        <v>180000</v>
      </c>
      <c r="O332" s="1" t="s">
        <v>185</v>
      </c>
      <c r="P332" s="1" t="s">
        <v>22070</v>
      </c>
    </row>
    <row r="333" spans="1:16" x14ac:dyDescent="0.2">
      <c r="A333" s="1" t="s">
        <v>55</v>
      </c>
      <c r="B333" s="1" t="s">
        <v>22071</v>
      </c>
      <c r="C333" s="1" t="s">
        <v>424</v>
      </c>
      <c r="D333" s="1" t="s">
        <v>30</v>
      </c>
      <c r="E333" s="1" t="s">
        <v>20</v>
      </c>
      <c r="F333" t="b">
        <v>0</v>
      </c>
      <c r="G333" s="1" t="s">
        <v>425</v>
      </c>
      <c r="H333" s="2">
        <v>45082.343287037038</v>
      </c>
      <c r="I333" t="b">
        <v>0</v>
      </c>
      <c r="J333" t="b">
        <v>0</v>
      </c>
      <c r="K333" s="1" t="s">
        <v>425</v>
      </c>
      <c r="L333" s="1" t="s">
        <v>23</v>
      </c>
      <c r="M333">
        <v>147500</v>
      </c>
      <c r="O333" s="1" t="s">
        <v>11661</v>
      </c>
      <c r="P333" s="1" t="s">
        <v>22072</v>
      </c>
    </row>
    <row r="334" spans="1:16" x14ac:dyDescent="0.2">
      <c r="A334" s="1" t="s">
        <v>61</v>
      </c>
      <c r="B334" s="1" t="s">
        <v>1792</v>
      </c>
      <c r="C334" s="1" t="s">
        <v>76</v>
      </c>
      <c r="D334" s="1" t="s">
        <v>1002</v>
      </c>
      <c r="E334" s="1" t="s">
        <v>20</v>
      </c>
      <c r="F334" t="b">
        <v>1</v>
      </c>
      <c r="G334" s="1" t="s">
        <v>99</v>
      </c>
      <c r="H334" s="2">
        <v>45090.272569444445</v>
      </c>
      <c r="I334" t="b">
        <v>0</v>
      </c>
      <c r="J334" t="b">
        <v>1</v>
      </c>
      <c r="K334" s="1" t="s">
        <v>99</v>
      </c>
      <c r="L334" s="1" t="s">
        <v>23</v>
      </c>
      <c r="M334">
        <v>166500</v>
      </c>
      <c r="O334" s="1" t="s">
        <v>22073</v>
      </c>
      <c r="P334" s="1" t="s">
        <v>22074</v>
      </c>
    </row>
    <row r="335" spans="1:16" x14ac:dyDescent="0.2">
      <c r="A335" s="1" t="s">
        <v>92</v>
      </c>
      <c r="B335" s="1" t="s">
        <v>4616</v>
      </c>
      <c r="C335" s="1" t="s">
        <v>212</v>
      </c>
      <c r="D335" s="1" t="s">
        <v>42</v>
      </c>
      <c r="E335" s="1" t="s">
        <v>20</v>
      </c>
      <c r="F335" t="b">
        <v>0</v>
      </c>
      <c r="G335" s="1" t="s">
        <v>53</v>
      </c>
      <c r="H335" s="2">
        <v>45105.958796296298</v>
      </c>
      <c r="I335" t="b">
        <v>0</v>
      </c>
      <c r="J335" t="b">
        <v>0</v>
      </c>
      <c r="K335" s="1" t="s">
        <v>22</v>
      </c>
      <c r="L335" s="1" t="s">
        <v>23</v>
      </c>
      <c r="M335">
        <v>137500</v>
      </c>
      <c r="O335" s="1" t="s">
        <v>213</v>
      </c>
      <c r="P335" s="1" t="s">
        <v>22075</v>
      </c>
    </row>
    <row r="336" spans="1:16" x14ac:dyDescent="0.2">
      <c r="A336" s="1" t="s">
        <v>92</v>
      </c>
      <c r="B336" s="1" t="s">
        <v>22076</v>
      </c>
      <c r="C336" s="1" t="s">
        <v>68</v>
      </c>
      <c r="D336" s="1" t="s">
        <v>285</v>
      </c>
      <c r="E336" s="1" t="s">
        <v>20</v>
      </c>
      <c r="F336" t="b">
        <v>0</v>
      </c>
      <c r="G336" s="1" t="s">
        <v>47</v>
      </c>
      <c r="H336" s="2">
        <v>45099.001145833332</v>
      </c>
      <c r="I336" t="b">
        <v>0</v>
      </c>
      <c r="J336" t="b">
        <v>0</v>
      </c>
      <c r="K336" s="1" t="s">
        <v>22</v>
      </c>
      <c r="L336" s="1" t="s">
        <v>37</v>
      </c>
      <c r="N336">
        <v>24</v>
      </c>
      <c r="O336" s="1" t="s">
        <v>22077</v>
      </c>
      <c r="P336" s="1" t="s">
        <v>22078</v>
      </c>
    </row>
    <row r="337" spans="1:16" x14ac:dyDescent="0.2">
      <c r="A337" s="1" t="s">
        <v>55</v>
      </c>
      <c r="B337" s="1" t="s">
        <v>22079</v>
      </c>
      <c r="C337" s="1" t="s">
        <v>671</v>
      </c>
      <c r="D337" s="1" t="s">
        <v>115</v>
      </c>
      <c r="E337" s="1" t="s">
        <v>122</v>
      </c>
      <c r="F337" t="b">
        <v>0</v>
      </c>
      <c r="G337" s="1" t="s">
        <v>129</v>
      </c>
      <c r="H337" s="2">
        <v>45100.547280092593</v>
      </c>
      <c r="I337" t="b">
        <v>0</v>
      </c>
      <c r="J337" t="b">
        <v>0</v>
      </c>
      <c r="K337" s="1" t="s">
        <v>22</v>
      </c>
      <c r="L337" s="1" t="s">
        <v>23</v>
      </c>
      <c r="M337">
        <v>112500</v>
      </c>
      <c r="O337" s="1" t="s">
        <v>116</v>
      </c>
      <c r="P337" s="1" t="s">
        <v>22080</v>
      </c>
    </row>
    <row r="338" spans="1:16" x14ac:dyDescent="0.2">
      <c r="A338" s="1" t="s">
        <v>16</v>
      </c>
      <c r="B338" s="1" t="s">
        <v>663</v>
      </c>
      <c r="C338" s="1" t="s">
        <v>1628</v>
      </c>
      <c r="D338" s="1" t="s">
        <v>1408</v>
      </c>
      <c r="E338" s="1" t="s">
        <v>20</v>
      </c>
      <c r="F338" t="b">
        <v>0</v>
      </c>
      <c r="G338" s="1" t="s">
        <v>21</v>
      </c>
      <c r="H338" s="2">
        <v>45093.638912037037</v>
      </c>
      <c r="I338" t="b">
        <v>0</v>
      </c>
      <c r="J338" t="b">
        <v>1</v>
      </c>
      <c r="K338" s="1" t="s">
        <v>22</v>
      </c>
      <c r="L338" s="1" t="s">
        <v>23</v>
      </c>
      <c r="M338">
        <v>124250</v>
      </c>
      <c r="O338" s="1" t="s">
        <v>654</v>
      </c>
      <c r="P338" s="1" t="s">
        <v>4115</v>
      </c>
    </row>
    <row r="339" spans="1:16" x14ac:dyDescent="0.2">
      <c r="A339" s="1" t="s">
        <v>61</v>
      </c>
      <c r="B339" s="1" t="s">
        <v>2055</v>
      </c>
      <c r="C339" s="1" t="s">
        <v>1628</v>
      </c>
      <c r="D339" s="1" t="s">
        <v>1250</v>
      </c>
      <c r="E339" s="1" t="s">
        <v>20</v>
      </c>
      <c r="F339" t="b">
        <v>0</v>
      </c>
      <c r="G339" s="1" t="s">
        <v>21</v>
      </c>
      <c r="H339" s="2">
        <v>45106.627835648149</v>
      </c>
      <c r="I339" t="b">
        <v>0</v>
      </c>
      <c r="J339" t="b">
        <v>1</v>
      </c>
      <c r="K339" s="1" t="s">
        <v>22</v>
      </c>
      <c r="L339" s="1" t="s">
        <v>23</v>
      </c>
      <c r="M339">
        <v>123000</v>
      </c>
      <c r="O339" s="1" t="s">
        <v>654</v>
      </c>
      <c r="P339" s="1" t="s">
        <v>4115</v>
      </c>
    </row>
    <row r="340" spans="1:16" x14ac:dyDescent="0.2">
      <c r="A340" s="1" t="s">
        <v>55</v>
      </c>
      <c r="B340" s="1" t="s">
        <v>10918</v>
      </c>
      <c r="C340" s="1" t="s">
        <v>310</v>
      </c>
      <c r="D340" s="1" t="s">
        <v>65</v>
      </c>
      <c r="E340" s="1" t="s">
        <v>20</v>
      </c>
      <c r="F340" t="b">
        <v>0</v>
      </c>
      <c r="G340" s="1" t="s">
        <v>73</v>
      </c>
      <c r="H340" s="2">
        <v>45103.922627314816</v>
      </c>
      <c r="I340" t="b">
        <v>0</v>
      </c>
      <c r="J340" t="b">
        <v>1</v>
      </c>
      <c r="K340" s="1" t="s">
        <v>22</v>
      </c>
      <c r="L340" s="1" t="s">
        <v>23</v>
      </c>
      <c r="M340">
        <v>110000</v>
      </c>
      <c r="O340" s="1" t="s">
        <v>22081</v>
      </c>
      <c r="P340" s="1" t="s">
        <v>145</v>
      </c>
    </row>
    <row r="341" spans="1:16" x14ac:dyDescent="0.2">
      <c r="A341" s="1" t="s">
        <v>55</v>
      </c>
      <c r="B341" s="1" t="s">
        <v>55</v>
      </c>
      <c r="C341" s="1" t="s">
        <v>64</v>
      </c>
      <c r="D341" s="1" t="s">
        <v>82</v>
      </c>
      <c r="E341" s="1" t="s">
        <v>20</v>
      </c>
      <c r="F341" t="b">
        <v>0</v>
      </c>
      <c r="G341" s="1" t="s">
        <v>53</v>
      </c>
      <c r="H341" s="2">
        <v>45106.421215277776</v>
      </c>
      <c r="I341" t="b">
        <v>0</v>
      </c>
      <c r="J341" t="b">
        <v>1</v>
      </c>
      <c r="K341" s="1" t="s">
        <v>22</v>
      </c>
      <c r="L341" s="1" t="s">
        <v>23</v>
      </c>
      <c r="M341">
        <v>90000</v>
      </c>
      <c r="O341" s="1" t="s">
        <v>22082</v>
      </c>
      <c r="P341" s="1" t="s">
        <v>6502</v>
      </c>
    </row>
    <row r="342" spans="1:16" x14ac:dyDescent="0.2">
      <c r="A342" s="1" t="s">
        <v>16</v>
      </c>
      <c r="B342" s="1" t="s">
        <v>16</v>
      </c>
      <c r="C342" s="1" t="s">
        <v>162</v>
      </c>
      <c r="D342" s="1" t="s">
        <v>65</v>
      </c>
      <c r="E342" s="1" t="s">
        <v>20</v>
      </c>
      <c r="F342" t="b">
        <v>0</v>
      </c>
      <c r="G342" s="1" t="s">
        <v>53</v>
      </c>
      <c r="H342" s="2">
        <v>45105.66915509259</v>
      </c>
      <c r="I342" t="b">
        <v>0</v>
      </c>
      <c r="J342" t="b">
        <v>1</v>
      </c>
      <c r="K342" s="1" t="s">
        <v>22</v>
      </c>
      <c r="L342" s="1" t="s">
        <v>23</v>
      </c>
      <c r="M342">
        <v>97227</v>
      </c>
      <c r="O342" s="1" t="s">
        <v>22083</v>
      </c>
      <c r="P342" s="1" t="s">
        <v>22084</v>
      </c>
    </row>
    <row r="343" spans="1:16" x14ac:dyDescent="0.2">
      <c r="A343" s="1" t="s">
        <v>92</v>
      </c>
      <c r="B343" s="1" t="s">
        <v>22085</v>
      </c>
      <c r="C343" s="1" t="s">
        <v>76</v>
      </c>
      <c r="D343" s="1" t="s">
        <v>19</v>
      </c>
      <c r="E343" s="1" t="s">
        <v>20</v>
      </c>
      <c r="F343" t="b">
        <v>1</v>
      </c>
      <c r="G343" s="1" t="s">
        <v>73</v>
      </c>
      <c r="H343" s="2">
        <v>45096.709456018521</v>
      </c>
      <c r="I343" t="b">
        <v>0</v>
      </c>
      <c r="J343" t="b">
        <v>1</v>
      </c>
      <c r="K343" s="1" t="s">
        <v>22</v>
      </c>
      <c r="L343" s="1" t="s">
        <v>23</v>
      </c>
      <c r="M343">
        <v>122500</v>
      </c>
      <c r="O343" s="1" t="s">
        <v>11715</v>
      </c>
      <c r="P343" s="1" t="s">
        <v>22086</v>
      </c>
    </row>
    <row r="344" spans="1:16" x14ac:dyDescent="0.2">
      <c r="A344" s="1" t="s">
        <v>55</v>
      </c>
      <c r="B344" s="1" t="s">
        <v>732</v>
      </c>
      <c r="C344" s="1" t="s">
        <v>76</v>
      </c>
      <c r="D344" s="1" t="s">
        <v>19</v>
      </c>
      <c r="E344" s="1" t="s">
        <v>20</v>
      </c>
      <c r="F344" t="b">
        <v>1</v>
      </c>
      <c r="G344" s="1" t="s">
        <v>21</v>
      </c>
      <c r="H344" s="2">
        <v>45093.613611111112</v>
      </c>
      <c r="I344" t="b">
        <v>0</v>
      </c>
      <c r="J344" t="b">
        <v>0</v>
      </c>
      <c r="K344" s="1" t="s">
        <v>22</v>
      </c>
      <c r="L344" s="1" t="s">
        <v>23</v>
      </c>
      <c r="M344">
        <v>115000</v>
      </c>
      <c r="O344" s="1" t="s">
        <v>22087</v>
      </c>
      <c r="P344" s="1" t="s">
        <v>22088</v>
      </c>
    </row>
    <row r="345" spans="1:16" x14ac:dyDescent="0.2">
      <c r="A345" s="1" t="s">
        <v>170</v>
      </c>
      <c r="B345" s="1" t="s">
        <v>170</v>
      </c>
      <c r="C345" s="1" t="s">
        <v>72</v>
      </c>
      <c r="D345" s="1" t="s">
        <v>82</v>
      </c>
      <c r="E345" s="1" t="s">
        <v>20</v>
      </c>
      <c r="F345" t="b">
        <v>0</v>
      </c>
      <c r="G345" s="1" t="s">
        <v>77</v>
      </c>
      <c r="H345" s="2">
        <v>45105.299050925925</v>
      </c>
      <c r="I345" t="b">
        <v>0</v>
      </c>
      <c r="J345" t="b">
        <v>1</v>
      </c>
      <c r="K345" s="1" t="s">
        <v>22</v>
      </c>
      <c r="L345" s="1" t="s">
        <v>23</v>
      </c>
      <c r="M345">
        <v>125000</v>
      </c>
      <c r="O345" s="1" t="s">
        <v>22089</v>
      </c>
      <c r="P345" s="1" t="s">
        <v>22090</v>
      </c>
    </row>
    <row r="346" spans="1:16" x14ac:dyDescent="0.2">
      <c r="A346" s="1" t="s">
        <v>61</v>
      </c>
      <c r="B346" s="1" t="s">
        <v>19862</v>
      </c>
      <c r="C346" s="1" t="s">
        <v>538</v>
      </c>
      <c r="D346" s="1" t="s">
        <v>19</v>
      </c>
      <c r="E346" s="1" t="s">
        <v>20</v>
      </c>
      <c r="F346" t="b">
        <v>0</v>
      </c>
      <c r="G346" s="1" t="s">
        <v>53</v>
      </c>
      <c r="H346" s="2">
        <v>45092.388287037036</v>
      </c>
      <c r="I346" t="b">
        <v>0</v>
      </c>
      <c r="J346" t="b">
        <v>1</v>
      </c>
      <c r="K346" s="1" t="s">
        <v>22</v>
      </c>
      <c r="L346" s="1" t="s">
        <v>23</v>
      </c>
      <c r="M346">
        <v>227500</v>
      </c>
      <c r="O346" s="1" t="s">
        <v>1834</v>
      </c>
      <c r="P346" s="1" t="s">
        <v>3788</v>
      </c>
    </row>
    <row r="347" spans="1:16" x14ac:dyDescent="0.2">
      <c r="A347" s="1" t="s">
        <v>55</v>
      </c>
      <c r="B347" s="1" t="s">
        <v>22091</v>
      </c>
      <c r="C347" s="1" t="s">
        <v>225</v>
      </c>
      <c r="D347" s="1" t="s">
        <v>82</v>
      </c>
      <c r="E347" s="1" t="s">
        <v>20</v>
      </c>
      <c r="F347" t="b">
        <v>0</v>
      </c>
      <c r="G347" s="1" t="s">
        <v>129</v>
      </c>
      <c r="H347" s="2">
        <v>45093.461284722223</v>
      </c>
      <c r="I347" t="b">
        <v>0</v>
      </c>
      <c r="J347" t="b">
        <v>0</v>
      </c>
      <c r="K347" s="1" t="s">
        <v>22</v>
      </c>
      <c r="L347" s="1" t="s">
        <v>23</v>
      </c>
      <c r="M347">
        <v>115000</v>
      </c>
      <c r="O347" s="1" t="s">
        <v>87</v>
      </c>
      <c r="P347" s="1" t="s">
        <v>22092</v>
      </c>
    </row>
    <row r="348" spans="1:16" x14ac:dyDescent="0.2">
      <c r="A348" s="1" t="s">
        <v>669</v>
      </c>
      <c r="B348" s="1" t="s">
        <v>20342</v>
      </c>
      <c r="C348" s="1" t="s">
        <v>520</v>
      </c>
      <c r="D348" s="1" t="s">
        <v>30</v>
      </c>
      <c r="E348" s="1" t="s">
        <v>20</v>
      </c>
      <c r="F348" t="b">
        <v>0</v>
      </c>
      <c r="G348" s="1" t="s">
        <v>521</v>
      </c>
      <c r="H348" s="2">
        <v>45107.874120370368</v>
      </c>
      <c r="I348" t="b">
        <v>0</v>
      </c>
      <c r="J348" t="b">
        <v>0</v>
      </c>
      <c r="K348" s="1" t="s">
        <v>521</v>
      </c>
      <c r="L348" s="1" t="s">
        <v>23</v>
      </c>
      <c r="M348">
        <v>72900</v>
      </c>
      <c r="O348" s="1" t="s">
        <v>7782</v>
      </c>
      <c r="P348" s="1" t="s">
        <v>22093</v>
      </c>
    </row>
    <row r="349" spans="1:16" x14ac:dyDescent="0.2">
      <c r="A349" s="1" t="s">
        <v>92</v>
      </c>
      <c r="B349" s="1" t="s">
        <v>22094</v>
      </c>
      <c r="C349" s="1" t="s">
        <v>1617</v>
      </c>
      <c r="D349" s="1" t="s">
        <v>65</v>
      </c>
      <c r="E349" s="1" t="s">
        <v>122</v>
      </c>
      <c r="F349" t="b">
        <v>0</v>
      </c>
      <c r="G349" s="1" t="s">
        <v>77</v>
      </c>
      <c r="H349" s="2">
        <v>45087.667754629627</v>
      </c>
      <c r="I349" t="b">
        <v>1</v>
      </c>
      <c r="J349" t="b">
        <v>0</v>
      </c>
      <c r="K349" s="1" t="s">
        <v>22</v>
      </c>
      <c r="L349" s="1" t="s">
        <v>37</v>
      </c>
      <c r="N349">
        <v>34.5</v>
      </c>
      <c r="O349" s="1" t="s">
        <v>20375</v>
      </c>
      <c r="P349" s="1"/>
    </row>
    <row r="350" spans="1:16" x14ac:dyDescent="0.2">
      <c r="A350" s="1" t="s">
        <v>16</v>
      </c>
      <c r="B350" s="1" t="s">
        <v>2458</v>
      </c>
      <c r="C350" s="1" t="s">
        <v>294</v>
      </c>
      <c r="D350" s="1" t="s">
        <v>65</v>
      </c>
      <c r="E350" s="1" t="s">
        <v>1850</v>
      </c>
      <c r="F350" t="b">
        <v>0</v>
      </c>
      <c r="G350" s="1" t="s">
        <v>21</v>
      </c>
      <c r="H350" s="2">
        <v>45097.710520833331</v>
      </c>
      <c r="I350" t="b">
        <v>0</v>
      </c>
      <c r="J350" t="b">
        <v>0</v>
      </c>
      <c r="K350" s="1" t="s">
        <v>22</v>
      </c>
      <c r="L350" s="1" t="s">
        <v>37</v>
      </c>
      <c r="N350">
        <v>21</v>
      </c>
      <c r="O350" s="1" t="s">
        <v>3799</v>
      </c>
      <c r="P350" s="1" t="s">
        <v>22095</v>
      </c>
    </row>
    <row r="351" spans="1:16" x14ac:dyDescent="0.2">
      <c r="A351" s="1" t="s">
        <v>55</v>
      </c>
      <c r="B351" s="1" t="s">
        <v>22096</v>
      </c>
      <c r="C351" s="1" t="s">
        <v>153</v>
      </c>
      <c r="D351" s="1" t="s">
        <v>82</v>
      </c>
      <c r="E351" s="1" t="s">
        <v>20</v>
      </c>
      <c r="F351" t="b">
        <v>0</v>
      </c>
      <c r="G351" s="1" t="s">
        <v>73</v>
      </c>
      <c r="H351" s="2">
        <v>45104.521284722221</v>
      </c>
      <c r="I351" t="b">
        <v>1</v>
      </c>
      <c r="J351" t="b">
        <v>1</v>
      </c>
      <c r="K351" s="1" t="s">
        <v>22</v>
      </c>
      <c r="L351" s="1" t="s">
        <v>23</v>
      </c>
      <c r="M351">
        <v>150000</v>
      </c>
      <c r="O351" s="1" t="s">
        <v>19472</v>
      </c>
      <c r="P351" s="1" t="s">
        <v>22097</v>
      </c>
    </row>
    <row r="352" spans="1:16" x14ac:dyDescent="0.2">
      <c r="A352" s="1" t="s">
        <v>170</v>
      </c>
      <c r="B352" s="1" t="s">
        <v>170</v>
      </c>
      <c r="C352" s="1" t="s">
        <v>845</v>
      </c>
      <c r="D352" s="1" t="s">
        <v>82</v>
      </c>
      <c r="E352" s="1" t="s">
        <v>20</v>
      </c>
      <c r="F352" t="b">
        <v>0</v>
      </c>
      <c r="G352" s="1" t="s">
        <v>53</v>
      </c>
      <c r="H352" s="2">
        <v>45104.435624999998</v>
      </c>
      <c r="I352" t="b">
        <v>0</v>
      </c>
      <c r="J352" t="b">
        <v>0</v>
      </c>
      <c r="K352" s="1" t="s">
        <v>22</v>
      </c>
      <c r="L352" s="1" t="s">
        <v>23</v>
      </c>
      <c r="M352">
        <v>125000</v>
      </c>
      <c r="O352" s="1" t="s">
        <v>846</v>
      </c>
      <c r="P352" s="1" t="s">
        <v>19824</v>
      </c>
    </row>
    <row r="353" spans="1:16" x14ac:dyDescent="0.2">
      <c r="A353" s="1" t="s">
        <v>55</v>
      </c>
      <c r="B353" s="1" t="s">
        <v>55</v>
      </c>
      <c r="C353" s="1" t="s">
        <v>76</v>
      </c>
      <c r="D353" s="1" t="s">
        <v>42</v>
      </c>
      <c r="E353" s="1" t="s">
        <v>20</v>
      </c>
      <c r="F353" t="b">
        <v>1</v>
      </c>
      <c r="G353" s="1" t="s">
        <v>21</v>
      </c>
      <c r="H353" s="2">
        <v>45100.60050925926</v>
      </c>
      <c r="I353" t="b">
        <v>0</v>
      </c>
      <c r="J353" t="b">
        <v>0</v>
      </c>
      <c r="K353" s="1" t="s">
        <v>22</v>
      </c>
      <c r="L353" s="1" t="s">
        <v>23</v>
      </c>
      <c r="M353">
        <v>132000</v>
      </c>
      <c r="O353" s="1" t="s">
        <v>22098</v>
      </c>
      <c r="P353" s="1" t="s">
        <v>3741</v>
      </c>
    </row>
    <row r="354" spans="1:16" x14ac:dyDescent="0.2">
      <c r="A354" s="1" t="s">
        <v>16</v>
      </c>
      <c r="B354" s="1" t="s">
        <v>18527</v>
      </c>
      <c r="C354" s="1" t="s">
        <v>22099</v>
      </c>
      <c r="D354" s="1" t="s">
        <v>1102</v>
      </c>
      <c r="E354" s="1" t="s">
        <v>20</v>
      </c>
      <c r="F354" t="b">
        <v>0</v>
      </c>
      <c r="G354" s="1" t="s">
        <v>129</v>
      </c>
      <c r="H354" s="2">
        <v>45092.572280092594</v>
      </c>
      <c r="I354" t="b">
        <v>0</v>
      </c>
      <c r="J354" t="b">
        <v>0</v>
      </c>
      <c r="K354" s="1" t="s">
        <v>22</v>
      </c>
      <c r="L354" s="1" t="s">
        <v>23</v>
      </c>
      <c r="M354">
        <v>120000</v>
      </c>
      <c r="O354" s="1" t="s">
        <v>20260</v>
      </c>
      <c r="P354" s="1" t="s">
        <v>20261</v>
      </c>
    </row>
    <row r="355" spans="1:16" x14ac:dyDescent="0.2">
      <c r="A355" s="1" t="s">
        <v>61</v>
      </c>
      <c r="B355" s="1" t="s">
        <v>22100</v>
      </c>
      <c r="C355" s="1" t="s">
        <v>76</v>
      </c>
      <c r="D355" s="1" t="s">
        <v>65</v>
      </c>
      <c r="E355" s="1" t="s">
        <v>20</v>
      </c>
      <c r="F355" t="b">
        <v>1</v>
      </c>
      <c r="G355" s="1" t="s">
        <v>21</v>
      </c>
      <c r="H355" s="2">
        <v>45098.836111111108</v>
      </c>
      <c r="I355" t="b">
        <v>0</v>
      </c>
      <c r="J355" t="b">
        <v>0</v>
      </c>
      <c r="K355" s="1" t="s">
        <v>22</v>
      </c>
      <c r="L355" s="1" t="s">
        <v>23</v>
      </c>
      <c r="M355">
        <v>140000</v>
      </c>
      <c r="O355" s="1" t="s">
        <v>69</v>
      </c>
      <c r="P355" s="1" t="s">
        <v>22101</v>
      </c>
    </row>
    <row r="356" spans="1:16" x14ac:dyDescent="0.2">
      <c r="A356" s="1" t="s">
        <v>170</v>
      </c>
      <c r="B356" s="1" t="s">
        <v>170</v>
      </c>
      <c r="C356" s="1" t="s">
        <v>76</v>
      </c>
      <c r="D356" s="1" t="s">
        <v>65</v>
      </c>
      <c r="E356" s="1" t="s">
        <v>122</v>
      </c>
      <c r="F356" t="b">
        <v>1</v>
      </c>
      <c r="G356" s="1" t="s">
        <v>47</v>
      </c>
      <c r="H356" s="2">
        <v>45093.864085648151</v>
      </c>
      <c r="I356" t="b">
        <v>0</v>
      </c>
      <c r="J356" t="b">
        <v>0</v>
      </c>
      <c r="K356" s="1" t="s">
        <v>22</v>
      </c>
      <c r="L356" s="1" t="s">
        <v>37</v>
      </c>
      <c r="N356">
        <v>75</v>
      </c>
      <c r="O356" s="1" t="s">
        <v>185</v>
      </c>
      <c r="P356" s="1" t="s">
        <v>12635</v>
      </c>
    </row>
    <row r="357" spans="1:16" x14ac:dyDescent="0.2">
      <c r="A357" s="1" t="s">
        <v>669</v>
      </c>
      <c r="B357" s="1" t="s">
        <v>22102</v>
      </c>
      <c r="C357" s="1" t="s">
        <v>22103</v>
      </c>
      <c r="D357" s="1" t="s">
        <v>30</v>
      </c>
      <c r="E357" s="1" t="s">
        <v>20</v>
      </c>
      <c r="F357" t="b">
        <v>0</v>
      </c>
      <c r="G357" s="1" t="s">
        <v>753</v>
      </c>
      <c r="H357" s="2">
        <v>45086.305081018516</v>
      </c>
      <c r="I357" t="b">
        <v>0</v>
      </c>
      <c r="J357" t="b">
        <v>0</v>
      </c>
      <c r="K357" s="1" t="s">
        <v>753</v>
      </c>
      <c r="L357" s="1" t="s">
        <v>23</v>
      </c>
      <c r="M357">
        <v>79200</v>
      </c>
      <c r="O357" s="1" t="s">
        <v>2476</v>
      </c>
      <c r="P357" s="1" t="s">
        <v>363</v>
      </c>
    </row>
    <row r="358" spans="1:16" x14ac:dyDescent="0.2">
      <c r="A358" s="1" t="s">
        <v>55</v>
      </c>
      <c r="B358" s="1" t="s">
        <v>102</v>
      </c>
      <c r="C358" s="1" t="s">
        <v>19248</v>
      </c>
      <c r="D358" s="1" t="s">
        <v>42</v>
      </c>
      <c r="E358" s="1" t="s">
        <v>20</v>
      </c>
      <c r="F358" t="b">
        <v>0</v>
      </c>
      <c r="G358" s="1" t="s">
        <v>73</v>
      </c>
      <c r="H358" s="2">
        <v>45087.754791666666</v>
      </c>
      <c r="I358" t="b">
        <v>1</v>
      </c>
      <c r="J358" t="b">
        <v>0</v>
      </c>
      <c r="K358" s="1" t="s">
        <v>22</v>
      </c>
      <c r="L358" s="1" t="s">
        <v>23</v>
      </c>
      <c r="M358">
        <v>125000</v>
      </c>
      <c r="O358" s="1" t="s">
        <v>103</v>
      </c>
      <c r="P358" s="1" t="s">
        <v>22104</v>
      </c>
    </row>
    <row r="359" spans="1:16" x14ac:dyDescent="0.2">
      <c r="A359" s="1" t="s">
        <v>55</v>
      </c>
      <c r="B359" s="1" t="s">
        <v>22105</v>
      </c>
      <c r="C359" s="1" t="s">
        <v>162</v>
      </c>
      <c r="D359" s="1" t="s">
        <v>177</v>
      </c>
      <c r="E359" s="1" t="s">
        <v>20</v>
      </c>
      <c r="F359" t="b">
        <v>0</v>
      </c>
      <c r="G359" s="1" t="s">
        <v>21</v>
      </c>
      <c r="H359" s="2">
        <v>45093.654918981483</v>
      </c>
      <c r="I359" t="b">
        <v>1</v>
      </c>
      <c r="J359" t="b">
        <v>0</v>
      </c>
      <c r="K359" s="1" t="s">
        <v>22</v>
      </c>
      <c r="L359" s="1" t="s">
        <v>23</v>
      </c>
      <c r="M359">
        <v>120000</v>
      </c>
      <c r="O359" s="1" t="s">
        <v>1582</v>
      </c>
      <c r="P359" s="1" t="s">
        <v>22106</v>
      </c>
    </row>
    <row r="360" spans="1:16" x14ac:dyDescent="0.2">
      <c r="A360" s="1" t="s">
        <v>92</v>
      </c>
      <c r="B360" s="1" t="s">
        <v>22107</v>
      </c>
      <c r="C360" s="1" t="s">
        <v>76</v>
      </c>
      <c r="D360" s="1" t="s">
        <v>42</v>
      </c>
      <c r="E360" s="1" t="s">
        <v>20</v>
      </c>
      <c r="F360" t="b">
        <v>1</v>
      </c>
      <c r="G360" s="1" t="s">
        <v>129</v>
      </c>
      <c r="H360" s="2">
        <v>45096.988680555558</v>
      </c>
      <c r="I360" t="b">
        <v>1</v>
      </c>
      <c r="J360" t="b">
        <v>1</v>
      </c>
      <c r="K360" s="1" t="s">
        <v>22</v>
      </c>
      <c r="L360" s="1" t="s">
        <v>23</v>
      </c>
      <c r="M360">
        <v>80000</v>
      </c>
      <c r="O360" s="1" t="s">
        <v>22108</v>
      </c>
      <c r="P360" s="1" t="s">
        <v>22109</v>
      </c>
    </row>
    <row r="361" spans="1:16" x14ac:dyDescent="0.2">
      <c r="A361" s="1" t="s">
        <v>16</v>
      </c>
      <c r="B361" s="1" t="s">
        <v>22110</v>
      </c>
      <c r="C361" s="1" t="s">
        <v>76</v>
      </c>
      <c r="D361" s="1" t="s">
        <v>252</v>
      </c>
      <c r="E361" s="1" t="s">
        <v>122</v>
      </c>
      <c r="F361" t="b">
        <v>1</v>
      </c>
      <c r="G361" s="1" t="s">
        <v>73</v>
      </c>
      <c r="H361" s="2">
        <v>45097.544340277775</v>
      </c>
      <c r="I361" t="b">
        <v>0</v>
      </c>
      <c r="J361" t="b">
        <v>0</v>
      </c>
      <c r="K361" s="1" t="s">
        <v>22</v>
      </c>
      <c r="L361" s="1" t="s">
        <v>37</v>
      </c>
      <c r="N361">
        <v>24</v>
      </c>
      <c r="O361" s="1" t="s">
        <v>253</v>
      </c>
      <c r="P361" s="1"/>
    </row>
    <row r="362" spans="1:16" x14ac:dyDescent="0.2">
      <c r="A362" s="1" t="s">
        <v>16</v>
      </c>
      <c r="B362" s="1" t="s">
        <v>16</v>
      </c>
      <c r="C362" s="1" t="s">
        <v>68</v>
      </c>
      <c r="D362" s="1" t="s">
        <v>42</v>
      </c>
      <c r="E362" s="1" t="s">
        <v>20</v>
      </c>
      <c r="F362" t="b">
        <v>0</v>
      </c>
      <c r="G362" s="1" t="s">
        <v>47</v>
      </c>
      <c r="H362" s="2">
        <v>45083.294259259259</v>
      </c>
      <c r="I362" t="b">
        <v>0</v>
      </c>
      <c r="J362" t="b">
        <v>0</v>
      </c>
      <c r="K362" s="1" t="s">
        <v>22</v>
      </c>
      <c r="L362" s="1" t="s">
        <v>23</v>
      </c>
      <c r="M362">
        <v>47858</v>
      </c>
      <c r="O362" s="1" t="s">
        <v>22111</v>
      </c>
      <c r="P362" s="1"/>
    </row>
    <row r="363" spans="1:16" x14ac:dyDescent="0.2">
      <c r="A363" s="1" t="s">
        <v>50</v>
      </c>
      <c r="B363" s="1" t="s">
        <v>50</v>
      </c>
      <c r="C363" s="1" t="s">
        <v>682</v>
      </c>
      <c r="D363" s="1" t="s">
        <v>30</v>
      </c>
      <c r="E363" s="1" t="s">
        <v>20</v>
      </c>
      <c r="F363" t="b">
        <v>0</v>
      </c>
      <c r="G363" s="1" t="s">
        <v>640</v>
      </c>
      <c r="H363" s="2">
        <v>45096.438680555555</v>
      </c>
      <c r="I363" t="b">
        <v>0</v>
      </c>
      <c r="J363" t="b">
        <v>0</v>
      </c>
      <c r="K363" s="1" t="s">
        <v>640</v>
      </c>
      <c r="L363" s="1" t="s">
        <v>23</v>
      </c>
      <c r="M363">
        <v>111175</v>
      </c>
      <c r="O363" s="1" t="s">
        <v>587</v>
      </c>
      <c r="P363" s="1" t="s">
        <v>22112</v>
      </c>
    </row>
    <row r="364" spans="1:16" x14ac:dyDescent="0.2">
      <c r="A364" s="1" t="s">
        <v>92</v>
      </c>
      <c r="B364" s="1" t="s">
        <v>22113</v>
      </c>
      <c r="C364" s="1" t="s">
        <v>2412</v>
      </c>
      <c r="D364" s="1" t="s">
        <v>16214</v>
      </c>
      <c r="E364" s="1" t="s">
        <v>20</v>
      </c>
      <c r="F364" t="b">
        <v>0</v>
      </c>
      <c r="G364" s="1" t="s">
        <v>2412</v>
      </c>
      <c r="H364" s="2">
        <v>45101.009236111109</v>
      </c>
      <c r="I364" t="b">
        <v>1</v>
      </c>
      <c r="J364" t="b">
        <v>0</v>
      </c>
      <c r="K364" s="1" t="s">
        <v>2412</v>
      </c>
      <c r="L364" s="1" t="s">
        <v>37</v>
      </c>
      <c r="N364">
        <v>20</v>
      </c>
      <c r="O364" s="1" t="s">
        <v>22114</v>
      </c>
      <c r="P364" s="1" t="s">
        <v>22115</v>
      </c>
    </row>
    <row r="365" spans="1:16" x14ac:dyDescent="0.2">
      <c r="A365" s="1" t="s">
        <v>55</v>
      </c>
      <c r="B365" s="1" t="s">
        <v>22116</v>
      </c>
      <c r="C365" s="1" t="s">
        <v>22117</v>
      </c>
      <c r="D365" s="1" t="s">
        <v>20890</v>
      </c>
      <c r="E365" s="1" t="s">
        <v>122</v>
      </c>
      <c r="F365" t="b">
        <v>0</v>
      </c>
      <c r="G365" s="1" t="s">
        <v>73</v>
      </c>
      <c r="H365" s="2">
        <v>45082.466284722221</v>
      </c>
      <c r="I365" t="b">
        <v>0</v>
      </c>
      <c r="J365" t="b">
        <v>0</v>
      </c>
      <c r="K365" s="1" t="s">
        <v>22</v>
      </c>
      <c r="L365" s="1" t="s">
        <v>37</v>
      </c>
      <c r="N365">
        <v>34</v>
      </c>
      <c r="O365" s="1" t="s">
        <v>22118</v>
      </c>
      <c r="P365" s="1" t="s">
        <v>22119</v>
      </c>
    </row>
    <row r="366" spans="1:16" x14ac:dyDescent="0.2">
      <c r="A366" s="1" t="s">
        <v>55</v>
      </c>
      <c r="B366" s="1" t="s">
        <v>55</v>
      </c>
      <c r="C366" s="1" t="s">
        <v>76</v>
      </c>
      <c r="D366" s="1" t="s">
        <v>19</v>
      </c>
      <c r="E366" s="1" t="s">
        <v>122</v>
      </c>
      <c r="F366" t="b">
        <v>1</v>
      </c>
      <c r="G366" s="1" t="s">
        <v>99</v>
      </c>
      <c r="H366" s="2">
        <v>45101.277291666665</v>
      </c>
      <c r="I366" t="b">
        <v>0</v>
      </c>
      <c r="J366" t="b">
        <v>0</v>
      </c>
      <c r="K366" s="1" t="s">
        <v>99</v>
      </c>
      <c r="L366" s="1" t="s">
        <v>37</v>
      </c>
      <c r="N366">
        <v>65</v>
      </c>
      <c r="O366" s="1" t="s">
        <v>22120</v>
      </c>
      <c r="P366" s="1" t="s">
        <v>22121</v>
      </c>
    </row>
    <row r="367" spans="1:16" x14ac:dyDescent="0.2">
      <c r="A367" s="1" t="s">
        <v>55</v>
      </c>
      <c r="B367" s="1" t="s">
        <v>55</v>
      </c>
      <c r="C367" s="1" t="s">
        <v>64</v>
      </c>
      <c r="D367" s="1" t="s">
        <v>30</v>
      </c>
      <c r="E367" s="1" t="s">
        <v>20</v>
      </c>
      <c r="F367" t="b">
        <v>0</v>
      </c>
      <c r="G367" s="1" t="s">
        <v>99</v>
      </c>
      <c r="H367" s="2">
        <v>45093.68959490741</v>
      </c>
      <c r="I367" t="b">
        <v>0</v>
      </c>
      <c r="J367" t="b">
        <v>0</v>
      </c>
      <c r="K367" s="1" t="s">
        <v>99</v>
      </c>
      <c r="L367" s="1" t="s">
        <v>23</v>
      </c>
      <c r="M367">
        <v>134241</v>
      </c>
      <c r="O367" s="1" t="s">
        <v>864</v>
      </c>
      <c r="P367" s="1" t="s">
        <v>22122</v>
      </c>
    </row>
    <row r="368" spans="1:16" x14ac:dyDescent="0.2">
      <c r="A368" s="1" t="s">
        <v>55</v>
      </c>
      <c r="B368" s="1" t="s">
        <v>22123</v>
      </c>
      <c r="C368" s="1" t="s">
        <v>76</v>
      </c>
      <c r="D368" s="1" t="s">
        <v>252</v>
      </c>
      <c r="E368" s="1" t="s">
        <v>122</v>
      </c>
      <c r="F368" t="b">
        <v>1</v>
      </c>
      <c r="G368" s="1" t="s">
        <v>129</v>
      </c>
      <c r="H368" s="2">
        <v>45103.456319444442</v>
      </c>
      <c r="I368" t="b">
        <v>1</v>
      </c>
      <c r="J368" t="b">
        <v>0</v>
      </c>
      <c r="K368" s="1" t="s">
        <v>22</v>
      </c>
      <c r="L368" s="1" t="s">
        <v>37</v>
      </c>
      <c r="N368">
        <v>13</v>
      </c>
      <c r="O368" s="1" t="s">
        <v>253</v>
      </c>
      <c r="P368" s="1" t="s">
        <v>5438</v>
      </c>
    </row>
    <row r="369" spans="1:16" x14ac:dyDescent="0.2">
      <c r="A369" s="1" t="s">
        <v>16</v>
      </c>
      <c r="B369" s="1" t="s">
        <v>22124</v>
      </c>
      <c r="C369" s="1" t="s">
        <v>310</v>
      </c>
      <c r="D369" s="1" t="s">
        <v>65</v>
      </c>
      <c r="E369" s="1" t="s">
        <v>20</v>
      </c>
      <c r="F369" t="b">
        <v>0</v>
      </c>
      <c r="G369" s="1" t="s">
        <v>77</v>
      </c>
      <c r="H369" s="2">
        <v>45103.58697916667</v>
      </c>
      <c r="I369" t="b">
        <v>0</v>
      </c>
      <c r="J369" t="b">
        <v>1</v>
      </c>
      <c r="K369" s="1" t="s">
        <v>22</v>
      </c>
      <c r="L369" s="1" t="s">
        <v>23</v>
      </c>
      <c r="M369">
        <v>135000</v>
      </c>
      <c r="O369" s="1" t="s">
        <v>22125</v>
      </c>
      <c r="P369" s="1"/>
    </row>
    <row r="370" spans="1:16" x14ac:dyDescent="0.2">
      <c r="A370" s="1" t="s">
        <v>55</v>
      </c>
      <c r="B370" s="1" t="s">
        <v>102</v>
      </c>
      <c r="C370" s="1" t="s">
        <v>64</v>
      </c>
      <c r="D370" s="1" t="s">
        <v>30</v>
      </c>
      <c r="E370" s="1" t="s">
        <v>20</v>
      </c>
      <c r="F370" t="b">
        <v>0</v>
      </c>
      <c r="G370" s="1" t="s">
        <v>53</v>
      </c>
      <c r="H370" s="2">
        <v>45104.893993055557</v>
      </c>
      <c r="I370" t="b">
        <v>0</v>
      </c>
      <c r="J370" t="b">
        <v>0</v>
      </c>
      <c r="K370" s="1" t="s">
        <v>22</v>
      </c>
      <c r="L370" s="1" t="s">
        <v>23</v>
      </c>
      <c r="M370">
        <v>45000</v>
      </c>
      <c r="O370" s="1" t="s">
        <v>864</v>
      </c>
      <c r="P370" s="1" t="s">
        <v>18683</v>
      </c>
    </row>
    <row r="371" spans="1:16" x14ac:dyDescent="0.2">
      <c r="A371" s="1" t="s">
        <v>55</v>
      </c>
      <c r="B371" s="1" t="s">
        <v>55</v>
      </c>
      <c r="C371" s="1" t="s">
        <v>2415</v>
      </c>
      <c r="D371" s="1" t="s">
        <v>19</v>
      </c>
      <c r="E371" s="1" t="s">
        <v>20</v>
      </c>
      <c r="F371" t="b">
        <v>0</v>
      </c>
      <c r="G371" s="1" t="s">
        <v>21</v>
      </c>
      <c r="H371" s="2">
        <v>45095.420590277776</v>
      </c>
      <c r="I371" t="b">
        <v>0</v>
      </c>
      <c r="J371" t="b">
        <v>1</v>
      </c>
      <c r="K371" s="1" t="s">
        <v>22</v>
      </c>
      <c r="L371" s="1" t="s">
        <v>23</v>
      </c>
      <c r="M371">
        <v>112500</v>
      </c>
      <c r="O371" s="1" t="s">
        <v>244</v>
      </c>
      <c r="P371" s="1" t="s">
        <v>67</v>
      </c>
    </row>
    <row r="372" spans="1:16" x14ac:dyDescent="0.2">
      <c r="A372" s="1" t="s">
        <v>55</v>
      </c>
      <c r="B372" s="1" t="s">
        <v>55</v>
      </c>
      <c r="C372" s="1" t="s">
        <v>2415</v>
      </c>
      <c r="D372" s="1" t="s">
        <v>65</v>
      </c>
      <c r="E372" s="1" t="s">
        <v>20</v>
      </c>
      <c r="F372" t="b">
        <v>0</v>
      </c>
      <c r="G372" s="1" t="s">
        <v>53</v>
      </c>
      <c r="H372" s="2">
        <v>45092.848391203705</v>
      </c>
      <c r="I372" t="b">
        <v>0</v>
      </c>
      <c r="J372" t="b">
        <v>0</v>
      </c>
      <c r="K372" s="1" t="s">
        <v>22</v>
      </c>
      <c r="L372" s="1" t="s">
        <v>23</v>
      </c>
      <c r="M372">
        <v>100000</v>
      </c>
      <c r="O372" s="1" t="s">
        <v>22126</v>
      </c>
      <c r="P372" s="1" t="s">
        <v>22127</v>
      </c>
    </row>
    <row r="373" spans="1:16" x14ac:dyDescent="0.2">
      <c r="A373" s="1" t="s">
        <v>16</v>
      </c>
      <c r="B373" s="1" t="s">
        <v>22128</v>
      </c>
      <c r="C373" s="1" t="s">
        <v>306</v>
      </c>
      <c r="D373" s="1" t="s">
        <v>30</v>
      </c>
      <c r="E373" s="1" t="s">
        <v>20</v>
      </c>
      <c r="F373" t="b">
        <v>0</v>
      </c>
      <c r="G373" s="1" t="s">
        <v>306</v>
      </c>
      <c r="H373" s="2">
        <v>45093.784143518518</v>
      </c>
      <c r="I373" t="b">
        <v>0</v>
      </c>
      <c r="J373" t="b">
        <v>0</v>
      </c>
      <c r="K373" s="1" t="s">
        <v>306</v>
      </c>
      <c r="L373" s="1" t="s">
        <v>23</v>
      </c>
      <c r="M373">
        <v>157500</v>
      </c>
      <c r="O373" s="1" t="s">
        <v>3851</v>
      </c>
      <c r="P373" s="1" t="s">
        <v>22129</v>
      </c>
    </row>
    <row r="374" spans="1:16" x14ac:dyDescent="0.2">
      <c r="A374" s="1" t="s">
        <v>92</v>
      </c>
      <c r="B374" s="1" t="s">
        <v>22130</v>
      </c>
      <c r="C374" s="1" t="s">
        <v>76</v>
      </c>
      <c r="D374" s="1" t="s">
        <v>1839</v>
      </c>
      <c r="E374" s="1" t="s">
        <v>20</v>
      </c>
      <c r="F374" t="b">
        <v>1</v>
      </c>
      <c r="G374" s="1" t="s">
        <v>21</v>
      </c>
      <c r="H374" s="2">
        <v>45086.334074074075</v>
      </c>
      <c r="I374" t="b">
        <v>0</v>
      </c>
      <c r="J374" t="b">
        <v>1</v>
      </c>
      <c r="K374" s="1" t="s">
        <v>22</v>
      </c>
      <c r="L374" s="1" t="s">
        <v>23</v>
      </c>
      <c r="M374">
        <v>184000</v>
      </c>
      <c r="O374" s="1" t="s">
        <v>11329</v>
      </c>
      <c r="P374" s="1" t="s">
        <v>650</v>
      </c>
    </row>
    <row r="375" spans="1:16" x14ac:dyDescent="0.2">
      <c r="A375" s="1" t="s">
        <v>55</v>
      </c>
      <c r="B375" s="1" t="s">
        <v>242</v>
      </c>
      <c r="C375" s="1" t="s">
        <v>871</v>
      </c>
      <c r="D375" s="1" t="s">
        <v>1183</v>
      </c>
      <c r="E375" s="1" t="s">
        <v>20</v>
      </c>
      <c r="F375" t="b">
        <v>0</v>
      </c>
      <c r="G375" s="1" t="s">
        <v>129</v>
      </c>
      <c r="H375" s="2">
        <v>45097.605682870373</v>
      </c>
      <c r="I375" t="b">
        <v>1</v>
      </c>
      <c r="J375" t="b">
        <v>1</v>
      </c>
      <c r="K375" s="1" t="s">
        <v>22</v>
      </c>
      <c r="L375" s="1" t="s">
        <v>23</v>
      </c>
      <c r="M375">
        <v>180000</v>
      </c>
      <c r="O375" s="1" t="s">
        <v>407</v>
      </c>
      <c r="P375" s="1" t="s">
        <v>22131</v>
      </c>
    </row>
    <row r="376" spans="1:16" x14ac:dyDescent="0.2">
      <c r="A376" s="1" t="s">
        <v>16</v>
      </c>
      <c r="B376" s="1" t="s">
        <v>22132</v>
      </c>
      <c r="C376" s="1" t="s">
        <v>480</v>
      </c>
      <c r="D376" s="1" t="s">
        <v>82</v>
      </c>
      <c r="E376" s="1" t="s">
        <v>20</v>
      </c>
      <c r="F376" t="b">
        <v>0</v>
      </c>
      <c r="G376" s="1" t="s">
        <v>21</v>
      </c>
      <c r="H376" s="2">
        <v>45097.460590277777</v>
      </c>
      <c r="I376" t="b">
        <v>0</v>
      </c>
      <c r="J376" t="b">
        <v>1</v>
      </c>
      <c r="K376" s="1" t="s">
        <v>22</v>
      </c>
      <c r="L376" s="1" t="s">
        <v>23</v>
      </c>
      <c r="M376">
        <v>125000</v>
      </c>
      <c r="O376" s="1" t="s">
        <v>7523</v>
      </c>
      <c r="P376" s="1" t="s">
        <v>22133</v>
      </c>
    </row>
    <row r="377" spans="1:16" x14ac:dyDescent="0.2">
      <c r="A377" s="1" t="s">
        <v>16</v>
      </c>
      <c r="B377" s="1" t="s">
        <v>16</v>
      </c>
      <c r="C377" s="1" t="s">
        <v>11603</v>
      </c>
      <c r="D377" s="1" t="s">
        <v>21963</v>
      </c>
      <c r="E377" s="1" t="s">
        <v>20</v>
      </c>
      <c r="F377" t="b">
        <v>0</v>
      </c>
      <c r="G377" s="1" t="s">
        <v>77</v>
      </c>
      <c r="H377" s="2">
        <v>45092.30641203704</v>
      </c>
      <c r="I377" t="b">
        <v>0</v>
      </c>
      <c r="J377" t="b">
        <v>0</v>
      </c>
      <c r="K377" s="1" t="s">
        <v>22</v>
      </c>
      <c r="L377" s="1" t="s">
        <v>23</v>
      </c>
      <c r="M377">
        <v>80500</v>
      </c>
      <c r="O377" s="1" t="s">
        <v>451</v>
      </c>
      <c r="P377" s="1" t="s">
        <v>27</v>
      </c>
    </row>
    <row r="378" spans="1:16" x14ac:dyDescent="0.2">
      <c r="A378" s="1" t="s">
        <v>669</v>
      </c>
      <c r="B378" s="1" t="s">
        <v>22134</v>
      </c>
      <c r="C378" s="1" t="s">
        <v>3019</v>
      </c>
      <c r="D378" s="1" t="s">
        <v>19</v>
      </c>
      <c r="E378" s="1" t="s">
        <v>20</v>
      </c>
      <c r="F378" t="b">
        <v>0</v>
      </c>
      <c r="G378" s="1" t="s">
        <v>129</v>
      </c>
      <c r="H378" s="2">
        <v>45100.379571759258</v>
      </c>
      <c r="I378" t="b">
        <v>0</v>
      </c>
      <c r="J378" t="b">
        <v>1</v>
      </c>
      <c r="K378" s="1" t="s">
        <v>22</v>
      </c>
      <c r="L378" s="1" t="s">
        <v>23</v>
      </c>
      <c r="M378">
        <v>152000</v>
      </c>
      <c r="O378" s="1" t="s">
        <v>1834</v>
      </c>
      <c r="P378" s="1" t="s">
        <v>22135</v>
      </c>
    </row>
    <row r="379" spans="1:16" x14ac:dyDescent="0.2">
      <c r="A379" s="1" t="s">
        <v>170</v>
      </c>
      <c r="B379" s="1" t="s">
        <v>170</v>
      </c>
      <c r="C379" s="1" t="s">
        <v>76</v>
      </c>
      <c r="D379" s="1" t="s">
        <v>42</v>
      </c>
      <c r="E379" s="1" t="s">
        <v>20</v>
      </c>
      <c r="F379" t="b">
        <v>1</v>
      </c>
      <c r="G379" s="1" t="s">
        <v>21</v>
      </c>
      <c r="H379" s="2">
        <v>45080.837141203701</v>
      </c>
      <c r="I379" t="b">
        <v>0</v>
      </c>
      <c r="J379" t="b">
        <v>0</v>
      </c>
      <c r="K379" s="1" t="s">
        <v>22</v>
      </c>
      <c r="L379" s="1" t="s">
        <v>23</v>
      </c>
      <c r="M379">
        <v>135000</v>
      </c>
      <c r="O379" s="1" t="s">
        <v>213</v>
      </c>
      <c r="P379" s="1" t="s">
        <v>22136</v>
      </c>
    </row>
    <row r="380" spans="1:16" x14ac:dyDescent="0.2">
      <c r="A380" s="1" t="s">
        <v>92</v>
      </c>
      <c r="B380" s="1" t="s">
        <v>22137</v>
      </c>
      <c r="C380" s="1" t="s">
        <v>76</v>
      </c>
      <c r="D380" s="1" t="s">
        <v>19</v>
      </c>
      <c r="E380" s="1" t="s">
        <v>20</v>
      </c>
      <c r="F380" t="b">
        <v>1</v>
      </c>
      <c r="G380" s="1" t="s">
        <v>73</v>
      </c>
      <c r="H380" s="2">
        <v>45100.599224537036</v>
      </c>
      <c r="I380" t="b">
        <v>0</v>
      </c>
      <c r="J380" t="b">
        <v>0</v>
      </c>
      <c r="K380" s="1" t="s">
        <v>22</v>
      </c>
      <c r="L380" s="1" t="s">
        <v>23</v>
      </c>
      <c r="M380">
        <v>100000</v>
      </c>
      <c r="O380" s="1" t="s">
        <v>578</v>
      </c>
      <c r="P380" s="1" t="s">
        <v>2631</v>
      </c>
    </row>
    <row r="381" spans="1:16" x14ac:dyDescent="0.2">
      <c r="A381" s="1" t="s">
        <v>92</v>
      </c>
      <c r="B381" s="1" t="s">
        <v>22138</v>
      </c>
      <c r="C381" s="1" t="s">
        <v>630</v>
      </c>
      <c r="D381" s="1" t="s">
        <v>82</v>
      </c>
      <c r="E381" s="1" t="s">
        <v>20</v>
      </c>
      <c r="F381" t="b">
        <v>0</v>
      </c>
      <c r="G381" s="1" t="s">
        <v>77</v>
      </c>
      <c r="H381" s="2">
        <v>45107.418749999997</v>
      </c>
      <c r="I381" t="b">
        <v>0</v>
      </c>
      <c r="J381" t="b">
        <v>0</v>
      </c>
      <c r="K381" s="1" t="s">
        <v>22</v>
      </c>
      <c r="L381" s="1" t="s">
        <v>23</v>
      </c>
      <c r="M381">
        <v>90000</v>
      </c>
      <c r="O381" s="1" t="s">
        <v>366</v>
      </c>
      <c r="P381" s="1" t="s">
        <v>3195</v>
      </c>
    </row>
    <row r="382" spans="1:16" x14ac:dyDescent="0.2">
      <c r="A382" s="1" t="s">
        <v>92</v>
      </c>
      <c r="B382" s="1" t="s">
        <v>10228</v>
      </c>
      <c r="C382" s="1" t="s">
        <v>509</v>
      </c>
      <c r="D382" s="1" t="s">
        <v>1102</v>
      </c>
      <c r="E382" s="1" t="s">
        <v>20</v>
      </c>
      <c r="F382" t="b">
        <v>0</v>
      </c>
      <c r="G382" s="1" t="s">
        <v>77</v>
      </c>
      <c r="H382" s="2">
        <v>45088.626354166663</v>
      </c>
      <c r="I382" t="b">
        <v>0</v>
      </c>
      <c r="J382" t="b">
        <v>1</v>
      </c>
      <c r="K382" s="1" t="s">
        <v>22</v>
      </c>
      <c r="L382" s="1" t="s">
        <v>23</v>
      </c>
      <c r="M382">
        <v>150000</v>
      </c>
      <c r="O382" s="1" t="s">
        <v>17854</v>
      </c>
      <c r="P382" s="1" t="s">
        <v>13245</v>
      </c>
    </row>
    <row r="383" spans="1:16" x14ac:dyDescent="0.2">
      <c r="A383" s="1" t="s">
        <v>55</v>
      </c>
      <c r="B383" s="1" t="s">
        <v>9006</v>
      </c>
      <c r="C383" s="1" t="s">
        <v>3062</v>
      </c>
      <c r="D383" s="1" t="s">
        <v>65</v>
      </c>
      <c r="E383" s="1" t="s">
        <v>20</v>
      </c>
      <c r="F383" t="b">
        <v>0</v>
      </c>
      <c r="G383" s="1" t="s">
        <v>21</v>
      </c>
      <c r="H383" s="2">
        <v>45078.088831018518</v>
      </c>
      <c r="I383" t="b">
        <v>0</v>
      </c>
      <c r="J383" t="b">
        <v>1</v>
      </c>
      <c r="K383" s="1" t="s">
        <v>22</v>
      </c>
      <c r="L383" s="1" t="s">
        <v>23</v>
      </c>
      <c r="M383">
        <v>100000</v>
      </c>
      <c r="O383" s="1" t="s">
        <v>22139</v>
      </c>
      <c r="P383" s="1" t="s">
        <v>22140</v>
      </c>
    </row>
    <row r="384" spans="1:16" x14ac:dyDescent="0.2">
      <c r="A384" s="1" t="s">
        <v>50</v>
      </c>
      <c r="B384" s="1" t="s">
        <v>22141</v>
      </c>
      <c r="C384" s="1"/>
      <c r="D384" s="1" t="s">
        <v>30</v>
      </c>
      <c r="E384" s="1" t="s">
        <v>20</v>
      </c>
      <c r="F384" t="b">
        <v>0</v>
      </c>
      <c r="G384" s="1" t="s">
        <v>370</v>
      </c>
      <c r="H384" s="2">
        <v>45090.806180555555</v>
      </c>
      <c r="I384" t="b">
        <v>0</v>
      </c>
      <c r="J384" t="b">
        <v>0</v>
      </c>
      <c r="K384" s="1" t="s">
        <v>370</v>
      </c>
      <c r="L384" s="1" t="s">
        <v>23</v>
      </c>
      <c r="M384">
        <v>111175</v>
      </c>
      <c r="O384" s="1" t="s">
        <v>371</v>
      </c>
      <c r="P384" s="1" t="s">
        <v>372</v>
      </c>
    </row>
    <row r="385" spans="1:16" x14ac:dyDescent="0.2">
      <c r="A385" s="1" t="s">
        <v>16</v>
      </c>
      <c r="B385" s="1" t="s">
        <v>22142</v>
      </c>
      <c r="C385" s="1" t="s">
        <v>153</v>
      </c>
      <c r="D385" s="1" t="s">
        <v>177</v>
      </c>
      <c r="E385" s="1" t="s">
        <v>20</v>
      </c>
      <c r="F385" t="b">
        <v>0</v>
      </c>
      <c r="G385" s="1" t="s">
        <v>53</v>
      </c>
      <c r="H385" s="2">
        <v>45100.805486111109</v>
      </c>
      <c r="I385" t="b">
        <v>0</v>
      </c>
      <c r="J385" t="b">
        <v>1</v>
      </c>
      <c r="K385" s="1" t="s">
        <v>22</v>
      </c>
      <c r="L385" s="1" t="s">
        <v>23</v>
      </c>
      <c r="M385">
        <v>160000</v>
      </c>
      <c r="O385" s="1" t="s">
        <v>22143</v>
      </c>
      <c r="P385" s="1" t="s">
        <v>22144</v>
      </c>
    </row>
    <row r="386" spans="1:16" x14ac:dyDescent="0.2">
      <c r="A386" s="1" t="s">
        <v>92</v>
      </c>
      <c r="B386" s="1" t="s">
        <v>22145</v>
      </c>
      <c r="C386" s="1" t="s">
        <v>8978</v>
      </c>
      <c r="D386" s="1" t="s">
        <v>1250</v>
      </c>
      <c r="E386" s="1" t="s">
        <v>20</v>
      </c>
      <c r="F386" t="b">
        <v>0</v>
      </c>
      <c r="G386" s="1" t="s">
        <v>73</v>
      </c>
      <c r="H386" s="2">
        <v>45104.501504629632</v>
      </c>
      <c r="I386" t="b">
        <v>0</v>
      </c>
      <c r="J386" t="b">
        <v>0</v>
      </c>
      <c r="K386" s="1" t="s">
        <v>22</v>
      </c>
      <c r="L386" s="1" t="s">
        <v>23</v>
      </c>
      <c r="M386">
        <v>138615</v>
      </c>
      <c r="O386" s="1" t="s">
        <v>108</v>
      </c>
      <c r="P386" s="1" t="s">
        <v>22146</v>
      </c>
    </row>
    <row r="387" spans="1:16" x14ac:dyDescent="0.2">
      <c r="A387" s="1" t="s">
        <v>55</v>
      </c>
      <c r="B387" s="1" t="s">
        <v>22147</v>
      </c>
      <c r="C387" s="1" t="s">
        <v>76</v>
      </c>
      <c r="D387" s="1" t="s">
        <v>19</v>
      </c>
      <c r="E387" s="1" t="s">
        <v>20</v>
      </c>
      <c r="F387" t="b">
        <v>1</v>
      </c>
      <c r="G387" s="1" t="s">
        <v>129</v>
      </c>
      <c r="H387" s="2">
        <v>45091.699062500003</v>
      </c>
      <c r="I387" t="b">
        <v>0</v>
      </c>
      <c r="J387" t="b">
        <v>0</v>
      </c>
      <c r="K387" s="1" t="s">
        <v>22</v>
      </c>
      <c r="L387" s="1" t="s">
        <v>23</v>
      </c>
      <c r="M387">
        <v>122500</v>
      </c>
      <c r="O387" s="1" t="s">
        <v>1557</v>
      </c>
      <c r="P387" s="1" t="s">
        <v>22148</v>
      </c>
    </row>
    <row r="388" spans="1:16" x14ac:dyDescent="0.2">
      <c r="A388" s="1" t="s">
        <v>16</v>
      </c>
      <c r="B388" s="1" t="s">
        <v>22149</v>
      </c>
      <c r="C388" s="1" t="s">
        <v>509</v>
      </c>
      <c r="D388" s="1" t="s">
        <v>65</v>
      </c>
      <c r="E388" s="1" t="s">
        <v>20</v>
      </c>
      <c r="F388" t="b">
        <v>0</v>
      </c>
      <c r="G388" s="1" t="s">
        <v>77</v>
      </c>
      <c r="H388" s="2">
        <v>45089.627743055556</v>
      </c>
      <c r="I388" t="b">
        <v>0</v>
      </c>
      <c r="J388" t="b">
        <v>1</v>
      </c>
      <c r="K388" s="1" t="s">
        <v>22</v>
      </c>
      <c r="L388" s="1" t="s">
        <v>23</v>
      </c>
      <c r="M388">
        <v>100000</v>
      </c>
      <c r="O388" s="1" t="s">
        <v>2630</v>
      </c>
      <c r="P388" s="1" t="s">
        <v>15947</v>
      </c>
    </row>
    <row r="389" spans="1:16" x14ac:dyDescent="0.2">
      <c r="A389" s="1" t="s">
        <v>170</v>
      </c>
      <c r="B389" s="1" t="s">
        <v>170</v>
      </c>
      <c r="C389" s="1" t="s">
        <v>153</v>
      </c>
      <c r="D389" s="1" t="s">
        <v>19</v>
      </c>
      <c r="E389" s="1" t="s">
        <v>20</v>
      </c>
      <c r="F389" t="b">
        <v>0</v>
      </c>
      <c r="G389" s="1" t="s">
        <v>21</v>
      </c>
      <c r="H389" s="2">
        <v>45100.434363425928</v>
      </c>
      <c r="I389" t="b">
        <v>0</v>
      </c>
      <c r="J389" t="b">
        <v>0</v>
      </c>
      <c r="K389" s="1" t="s">
        <v>22</v>
      </c>
      <c r="L389" s="1" t="s">
        <v>23</v>
      </c>
      <c r="M389">
        <v>134000</v>
      </c>
      <c r="O389" s="1" t="s">
        <v>15230</v>
      </c>
      <c r="P389" s="1" t="s">
        <v>22150</v>
      </c>
    </row>
    <row r="390" spans="1:16" x14ac:dyDescent="0.2">
      <c r="A390" s="1" t="s">
        <v>92</v>
      </c>
      <c r="B390" s="1" t="s">
        <v>11028</v>
      </c>
      <c r="C390" s="1" t="s">
        <v>4536</v>
      </c>
      <c r="D390" s="1" t="s">
        <v>30</v>
      </c>
      <c r="E390" s="1" t="s">
        <v>20</v>
      </c>
      <c r="F390" t="b">
        <v>0</v>
      </c>
      <c r="G390" s="1" t="s">
        <v>4537</v>
      </c>
      <c r="H390" s="2">
        <v>45084.536597222221</v>
      </c>
      <c r="I390" t="b">
        <v>0</v>
      </c>
      <c r="J390" t="b">
        <v>0</v>
      </c>
      <c r="K390" s="1" t="s">
        <v>4537</v>
      </c>
      <c r="L390" s="1" t="s">
        <v>23</v>
      </c>
      <c r="M390">
        <v>56700</v>
      </c>
      <c r="O390" s="1" t="s">
        <v>11029</v>
      </c>
      <c r="P390" s="1"/>
    </row>
    <row r="391" spans="1:16" x14ac:dyDescent="0.2">
      <c r="A391" s="1" t="s">
        <v>16</v>
      </c>
      <c r="B391" s="1" t="s">
        <v>16</v>
      </c>
      <c r="C391" s="1" t="s">
        <v>609</v>
      </c>
      <c r="D391" s="1" t="s">
        <v>65</v>
      </c>
      <c r="E391" s="1" t="s">
        <v>122</v>
      </c>
      <c r="F391" t="b">
        <v>0</v>
      </c>
      <c r="G391" s="1" t="s">
        <v>47</v>
      </c>
      <c r="H391" s="2">
        <v>45098.961458333331</v>
      </c>
      <c r="I391" t="b">
        <v>0</v>
      </c>
      <c r="J391" t="b">
        <v>0</v>
      </c>
      <c r="K391" s="1" t="s">
        <v>22</v>
      </c>
      <c r="L391" s="1" t="s">
        <v>37</v>
      </c>
      <c r="N391">
        <v>72.5</v>
      </c>
      <c r="O391" s="1" t="s">
        <v>1010</v>
      </c>
      <c r="P391" s="1" t="s">
        <v>22151</v>
      </c>
    </row>
    <row r="392" spans="1:16" x14ac:dyDescent="0.2">
      <c r="A392" s="1" t="s">
        <v>170</v>
      </c>
      <c r="B392" s="1" t="s">
        <v>170</v>
      </c>
      <c r="C392" s="1" t="s">
        <v>11816</v>
      </c>
      <c r="D392" s="1" t="s">
        <v>65</v>
      </c>
      <c r="E392" s="1" t="s">
        <v>20</v>
      </c>
      <c r="F392" t="b">
        <v>0</v>
      </c>
      <c r="G392" s="1" t="s">
        <v>73</v>
      </c>
      <c r="H392" s="2">
        <v>45079.728865740741</v>
      </c>
      <c r="I392" t="b">
        <v>0</v>
      </c>
      <c r="J392" t="b">
        <v>0</v>
      </c>
      <c r="K392" s="1" t="s">
        <v>22</v>
      </c>
      <c r="L392" s="1" t="s">
        <v>23</v>
      </c>
      <c r="M392">
        <v>117500</v>
      </c>
      <c r="O392" s="1" t="s">
        <v>22152</v>
      </c>
      <c r="P392" s="1" t="s">
        <v>22153</v>
      </c>
    </row>
    <row r="393" spans="1:16" x14ac:dyDescent="0.2">
      <c r="A393" s="1" t="s">
        <v>55</v>
      </c>
      <c r="B393" s="1" t="s">
        <v>242</v>
      </c>
      <c r="C393" s="1" t="s">
        <v>4218</v>
      </c>
      <c r="D393" s="1" t="s">
        <v>82</v>
      </c>
      <c r="E393" s="1" t="s">
        <v>20</v>
      </c>
      <c r="F393" t="b">
        <v>0</v>
      </c>
      <c r="G393" s="1" t="s">
        <v>129</v>
      </c>
      <c r="H393" s="2">
        <v>45092.281273148146</v>
      </c>
      <c r="I393" t="b">
        <v>0</v>
      </c>
      <c r="J393" t="b">
        <v>1</v>
      </c>
      <c r="K393" s="1" t="s">
        <v>22</v>
      </c>
      <c r="L393" s="1" t="s">
        <v>23</v>
      </c>
      <c r="M393">
        <v>150000</v>
      </c>
      <c r="O393" s="1" t="s">
        <v>7523</v>
      </c>
      <c r="P393" s="1" t="s">
        <v>18680</v>
      </c>
    </row>
    <row r="394" spans="1:16" x14ac:dyDescent="0.2">
      <c r="A394" s="1" t="s">
        <v>55</v>
      </c>
      <c r="B394" s="1" t="s">
        <v>22154</v>
      </c>
      <c r="C394" s="1" t="s">
        <v>1658</v>
      </c>
      <c r="D394" s="1" t="s">
        <v>30</v>
      </c>
      <c r="E394" s="1" t="s">
        <v>20</v>
      </c>
      <c r="F394" t="b">
        <v>0</v>
      </c>
      <c r="G394" s="1" t="s">
        <v>425</v>
      </c>
      <c r="H394" s="2">
        <v>45107.302499999998</v>
      </c>
      <c r="I394" t="b">
        <v>0</v>
      </c>
      <c r="J394" t="b">
        <v>0</v>
      </c>
      <c r="K394" s="1" t="s">
        <v>425</v>
      </c>
      <c r="L394" s="1" t="s">
        <v>23</v>
      </c>
      <c r="M394">
        <v>147500</v>
      </c>
      <c r="O394" s="1" t="s">
        <v>22155</v>
      </c>
      <c r="P394" s="1" t="s">
        <v>22156</v>
      </c>
    </row>
    <row r="395" spans="1:16" x14ac:dyDescent="0.2">
      <c r="A395" s="1" t="s">
        <v>16</v>
      </c>
      <c r="B395" s="1" t="s">
        <v>22157</v>
      </c>
      <c r="C395" s="1" t="s">
        <v>76</v>
      </c>
      <c r="D395" s="1" t="s">
        <v>19</v>
      </c>
      <c r="E395" s="1" t="s">
        <v>20</v>
      </c>
      <c r="F395" t="b">
        <v>1</v>
      </c>
      <c r="G395" s="1" t="s">
        <v>99</v>
      </c>
      <c r="H395" s="2">
        <v>45090.734525462962</v>
      </c>
      <c r="I395" t="b">
        <v>0</v>
      </c>
      <c r="J395" t="b">
        <v>0</v>
      </c>
      <c r="K395" s="1" t="s">
        <v>99</v>
      </c>
      <c r="L395" s="1" t="s">
        <v>23</v>
      </c>
      <c r="M395">
        <v>145000</v>
      </c>
      <c r="O395" s="1" t="s">
        <v>22158</v>
      </c>
      <c r="P395" s="1" t="s">
        <v>22159</v>
      </c>
    </row>
    <row r="396" spans="1:16" x14ac:dyDescent="0.2">
      <c r="A396" s="1" t="s">
        <v>170</v>
      </c>
      <c r="B396" s="1" t="s">
        <v>170</v>
      </c>
      <c r="C396" s="1" t="s">
        <v>815</v>
      </c>
      <c r="D396" s="1" t="s">
        <v>177</v>
      </c>
      <c r="E396" s="1" t="s">
        <v>122</v>
      </c>
      <c r="F396" t="b">
        <v>0</v>
      </c>
      <c r="G396" s="1" t="s">
        <v>129</v>
      </c>
      <c r="H396" s="2">
        <v>45092.489606481482</v>
      </c>
      <c r="I396" t="b">
        <v>0</v>
      </c>
      <c r="J396" t="b">
        <v>0</v>
      </c>
      <c r="K396" s="1" t="s">
        <v>22</v>
      </c>
      <c r="L396" s="1" t="s">
        <v>37</v>
      </c>
      <c r="N396">
        <v>72.5</v>
      </c>
      <c r="O396" s="1" t="s">
        <v>22160</v>
      </c>
      <c r="P396" s="1" t="s">
        <v>22161</v>
      </c>
    </row>
    <row r="397" spans="1:16" x14ac:dyDescent="0.2">
      <c r="A397" s="1" t="s">
        <v>55</v>
      </c>
      <c r="B397" s="1" t="s">
        <v>22162</v>
      </c>
      <c r="C397" s="1" t="s">
        <v>76</v>
      </c>
      <c r="D397" s="1" t="s">
        <v>252</v>
      </c>
      <c r="E397" s="1" t="s">
        <v>20</v>
      </c>
      <c r="F397" t="b">
        <v>1</v>
      </c>
      <c r="G397" s="1" t="s">
        <v>77</v>
      </c>
      <c r="H397" s="2">
        <v>45105.340671296297</v>
      </c>
      <c r="I397" t="b">
        <v>0</v>
      </c>
      <c r="J397" t="b">
        <v>0</v>
      </c>
      <c r="K397" s="1" t="s">
        <v>22</v>
      </c>
      <c r="L397" s="1" t="s">
        <v>37</v>
      </c>
      <c r="N397">
        <v>11</v>
      </c>
      <c r="O397" s="1" t="s">
        <v>253</v>
      </c>
      <c r="P397" s="1" t="s">
        <v>15375</v>
      </c>
    </row>
    <row r="398" spans="1:16" x14ac:dyDescent="0.2">
      <c r="A398" s="1" t="s">
        <v>50</v>
      </c>
      <c r="B398" s="1" t="s">
        <v>22163</v>
      </c>
      <c r="C398" s="1" t="s">
        <v>76</v>
      </c>
      <c r="D398" s="1" t="s">
        <v>19</v>
      </c>
      <c r="E398" s="1" t="s">
        <v>122</v>
      </c>
      <c r="F398" t="b">
        <v>1</v>
      </c>
      <c r="G398" s="1" t="s">
        <v>77</v>
      </c>
      <c r="H398" s="2">
        <v>45097.793182870373</v>
      </c>
      <c r="I398" t="b">
        <v>0</v>
      </c>
      <c r="J398" t="b">
        <v>0</v>
      </c>
      <c r="K398" s="1" t="s">
        <v>22</v>
      </c>
      <c r="L398" s="1" t="s">
        <v>37</v>
      </c>
      <c r="N398">
        <v>33</v>
      </c>
      <c r="O398" s="1" t="s">
        <v>22164</v>
      </c>
      <c r="P398" s="1" t="s">
        <v>22165</v>
      </c>
    </row>
    <row r="399" spans="1:16" x14ac:dyDescent="0.2">
      <c r="A399" s="1" t="s">
        <v>16</v>
      </c>
      <c r="B399" s="1" t="s">
        <v>22166</v>
      </c>
      <c r="C399" s="1" t="s">
        <v>76</v>
      </c>
      <c r="D399" s="1" t="s">
        <v>19</v>
      </c>
      <c r="E399" s="1" t="s">
        <v>122</v>
      </c>
      <c r="F399" t="b">
        <v>1</v>
      </c>
      <c r="G399" s="1" t="s">
        <v>99</v>
      </c>
      <c r="H399" s="2">
        <v>45086.860717592594</v>
      </c>
      <c r="I399" t="b">
        <v>0</v>
      </c>
      <c r="J399" t="b">
        <v>0</v>
      </c>
      <c r="K399" s="1" t="s">
        <v>99</v>
      </c>
      <c r="L399" s="1" t="s">
        <v>37</v>
      </c>
      <c r="N399">
        <v>80</v>
      </c>
      <c r="O399" s="1" t="s">
        <v>5840</v>
      </c>
      <c r="P399" s="1" t="s">
        <v>22167</v>
      </c>
    </row>
    <row r="400" spans="1:16" x14ac:dyDescent="0.2">
      <c r="A400" s="1" t="s">
        <v>55</v>
      </c>
      <c r="B400" s="1" t="s">
        <v>22168</v>
      </c>
      <c r="C400" s="1" t="s">
        <v>310</v>
      </c>
      <c r="D400" s="1" t="s">
        <v>65</v>
      </c>
      <c r="E400" s="1" t="s">
        <v>122</v>
      </c>
      <c r="F400" t="b">
        <v>0</v>
      </c>
      <c r="G400" s="1" t="s">
        <v>53</v>
      </c>
      <c r="H400" s="2">
        <v>45097.836944444447</v>
      </c>
      <c r="I400" t="b">
        <v>1</v>
      </c>
      <c r="J400" t="b">
        <v>1</v>
      </c>
      <c r="K400" s="1" t="s">
        <v>22</v>
      </c>
      <c r="L400" s="1" t="s">
        <v>37</v>
      </c>
      <c r="N400">
        <v>65.05999755859375</v>
      </c>
      <c r="O400" s="1" t="s">
        <v>10479</v>
      </c>
      <c r="P400" s="1" t="s">
        <v>22169</v>
      </c>
    </row>
    <row r="401" spans="1:16" x14ac:dyDescent="0.2">
      <c r="A401" s="1" t="s">
        <v>55</v>
      </c>
      <c r="B401" s="1" t="s">
        <v>22170</v>
      </c>
      <c r="C401" s="1" t="s">
        <v>76</v>
      </c>
      <c r="D401" s="1" t="s">
        <v>65</v>
      </c>
      <c r="E401" s="1" t="s">
        <v>20</v>
      </c>
      <c r="F401" t="b">
        <v>1</v>
      </c>
      <c r="G401" s="1" t="s">
        <v>53</v>
      </c>
      <c r="H401" s="2">
        <v>45078.395729166667</v>
      </c>
      <c r="I401" t="b">
        <v>1</v>
      </c>
      <c r="J401" t="b">
        <v>1</v>
      </c>
      <c r="K401" s="1" t="s">
        <v>22</v>
      </c>
      <c r="L401" s="1" t="s">
        <v>23</v>
      </c>
      <c r="M401">
        <v>110000</v>
      </c>
      <c r="O401" s="1" t="s">
        <v>10989</v>
      </c>
      <c r="P401" s="1" t="s">
        <v>18818</v>
      </c>
    </row>
    <row r="402" spans="1:16" x14ac:dyDescent="0.2">
      <c r="A402" s="1" t="s">
        <v>16</v>
      </c>
      <c r="B402" s="1" t="s">
        <v>16</v>
      </c>
      <c r="C402" s="1" t="s">
        <v>76</v>
      </c>
      <c r="D402" s="1" t="s">
        <v>19</v>
      </c>
      <c r="E402" s="1" t="s">
        <v>20</v>
      </c>
      <c r="F402" t="b">
        <v>1</v>
      </c>
      <c r="G402" s="1" t="s">
        <v>73</v>
      </c>
      <c r="H402" s="2">
        <v>45105.795486111114</v>
      </c>
      <c r="I402" t="b">
        <v>0</v>
      </c>
      <c r="J402" t="b">
        <v>0</v>
      </c>
      <c r="K402" s="1" t="s">
        <v>22</v>
      </c>
      <c r="L402" s="1" t="s">
        <v>23</v>
      </c>
      <c r="M402">
        <v>80000</v>
      </c>
      <c r="O402" s="1" t="s">
        <v>22171</v>
      </c>
      <c r="P402" s="1" t="s">
        <v>947</v>
      </c>
    </row>
    <row r="403" spans="1:16" x14ac:dyDescent="0.2">
      <c r="A403" s="1" t="s">
        <v>55</v>
      </c>
      <c r="B403" s="1" t="s">
        <v>10531</v>
      </c>
      <c r="C403" s="1" t="s">
        <v>22172</v>
      </c>
      <c r="D403" s="1" t="s">
        <v>14913</v>
      </c>
      <c r="E403" s="1" t="s">
        <v>20</v>
      </c>
      <c r="F403" t="b">
        <v>0</v>
      </c>
      <c r="G403" s="1" t="s">
        <v>129</v>
      </c>
      <c r="H403" s="2">
        <v>45079.656504629631</v>
      </c>
      <c r="I403" t="b">
        <v>0</v>
      </c>
      <c r="J403" t="b">
        <v>0</v>
      </c>
      <c r="K403" s="1" t="s">
        <v>22</v>
      </c>
      <c r="L403" s="1" t="s">
        <v>23</v>
      </c>
      <c r="M403">
        <v>174720</v>
      </c>
      <c r="O403" s="1" t="s">
        <v>6884</v>
      </c>
      <c r="P403" s="1" t="s">
        <v>10533</v>
      </c>
    </row>
    <row r="404" spans="1:16" x14ac:dyDescent="0.2">
      <c r="A404" s="1" t="s">
        <v>55</v>
      </c>
      <c r="B404" s="1" t="s">
        <v>55</v>
      </c>
      <c r="C404" s="1" t="s">
        <v>22</v>
      </c>
      <c r="D404" s="1" t="s">
        <v>19</v>
      </c>
      <c r="E404" s="1" t="s">
        <v>20</v>
      </c>
      <c r="F404" t="b">
        <v>0</v>
      </c>
      <c r="G404" s="1" t="s">
        <v>47</v>
      </c>
      <c r="H404" s="2">
        <v>45100.809652777774</v>
      </c>
      <c r="I404" t="b">
        <v>0</v>
      </c>
      <c r="J404" t="b">
        <v>1</v>
      </c>
      <c r="K404" s="1" t="s">
        <v>22</v>
      </c>
      <c r="L404" s="1" t="s">
        <v>23</v>
      </c>
      <c r="M404">
        <v>110000</v>
      </c>
      <c r="O404" s="1" t="s">
        <v>22173</v>
      </c>
      <c r="P404" s="1" t="s">
        <v>22174</v>
      </c>
    </row>
    <row r="405" spans="1:16" x14ac:dyDescent="0.2">
      <c r="A405" s="1" t="s">
        <v>170</v>
      </c>
      <c r="B405" s="1" t="s">
        <v>22175</v>
      </c>
      <c r="C405" s="1" t="s">
        <v>29</v>
      </c>
      <c r="D405" s="1" t="s">
        <v>30</v>
      </c>
      <c r="E405" s="1" t="s">
        <v>20</v>
      </c>
      <c r="F405" t="b">
        <v>0</v>
      </c>
      <c r="G405" s="1" t="s">
        <v>31</v>
      </c>
      <c r="H405" s="2">
        <v>45103.908865740741</v>
      </c>
      <c r="I405" t="b">
        <v>0</v>
      </c>
      <c r="J405" t="b">
        <v>0</v>
      </c>
      <c r="K405" s="1" t="s">
        <v>31</v>
      </c>
      <c r="L405" s="1" t="s">
        <v>23</v>
      </c>
      <c r="M405">
        <v>147500</v>
      </c>
      <c r="O405" s="1" t="s">
        <v>864</v>
      </c>
      <c r="P405" s="1" t="s">
        <v>22176</v>
      </c>
    </row>
    <row r="406" spans="1:16" x14ac:dyDescent="0.2">
      <c r="A406" s="1" t="s">
        <v>55</v>
      </c>
      <c r="B406" s="1" t="s">
        <v>12430</v>
      </c>
      <c r="C406" s="1" t="s">
        <v>76</v>
      </c>
      <c r="D406" s="1" t="s">
        <v>19</v>
      </c>
      <c r="E406" s="1" t="s">
        <v>20</v>
      </c>
      <c r="F406" t="b">
        <v>1</v>
      </c>
      <c r="G406" s="1" t="s">
        <v>129</v>
      </c>
      <c r="H406" s="2">
        <v>45098.704305555555</v>
      </c>
      <c r="I406" t="b">
        <v>1</v>
      </c>
      <c r="J406" t="b">
        <v>1</v>
      </c>
      <c r="K406" s="1" t="s">
        <v>22</v>
      </c>
      <c r="L406" s="1" t="s">
        <v>23</v>
      </c>
      <c r="M406">
        <v>125000</v>
      </c>
      <c r="O406" s="1" t="s">
        <v>22177</v>
      </c>
      <c r="P406" s="1" t="s">
        <v>22178</v>
      </c>
    </row>
    <row r="407" spans="1:16" x14ac:dyDescent="0.2">
      <c r="A407" s="1" t="s">
        <v>92</v>
      </c>
      <c r="B407" s="1" t="s">
        <v>22179</v>
      </c>
      <c r="C407" s="1" t="s">
        <v>153</v>
      </c>
      <c r="D407" s="1" t="s">
        <v>65</v>
      </c>
      <c r="E407" s="1" t="s">
        <v>122</v>
      </c>
      <c r="F407" t="b">
        <v>0</v>
      </c>
      <c r="G407" s="1" t="s">
        <v>53</v>
      </c>
      <c r="H407" s="2">
        <v>45093.249918981484</v>
      </c>
      <c r="I407" t="b">
        <v>0</v>
      </c>
      <c r="J407" t="b">
        <v>0</v>
      </c>
      <c r="K407" s="1" t="s">
        <v>22</v>
      </c>
      <c r="L407" s="1" t="s">
        <v>37</v>
      </c>
      <c r="N407">
        <v>26</v>
      </c>
      <c r="O407" s="1" t="s">
        <v>22180</v>
      </c>
      <c r="P407" s="1" t="s">
        <v>22181</v>
      </c>
    </row>
    <row r="408" spans="1:16" x14ac:dyDescent="0.2">
      <c r="A408" s="1" t="s">
        <v>55</v>
      </c>
      <c r="B408" s="1" t="s">
        <v>332</v>
      </c>
      <c r="C408" s="1" t="s">
        <v>225</v>
      </c>
      <c r="D408" s="1" t="s">
        <v>1250</v>
      </c>
      <c r="E408" s="1" t="s">
        <v>20</v>
      </c>
      <c r="F408" t="b">
        <v>0</v>
      </c>
      <c r="G408" s="1" t="s">
        <v>47</v>
      </c>
      <c r="H408" s="2">
        <v>45105.339456018519</v>
      </c>
      <c r="I408" t="b">
        <v>0</v>
      </c>
      <c r="J408" t="b">
        <v>1</v>
      </c>
      <c r="K408" s="1" t="s">
        <v>22</v>
      </c>
      <c r="L408" s="1" t="s">
        <v>23</v>
      </c>
      <c r="M408">
        <v>211000</v>
      </c>
      <c r="O408" s="1" t="s">
        <v>227</v>
      </c>
      <c r="P408" s="1" t="s">
        <v>22182</v>
      </c>
    </row>
    <row r="409" spans="1:16" x14ac:dyDescent="0.2">
      <c r="A409" s="1" t="s">
        <v>16</v>
      </c>
      <c r="B409" s="1" t="s">
        <v>22183</v>
      </c>
      <c r="C409" s="1" t="s">
        <v>76</v>
      </c>
      <c r="D409" s="1" t="s">
        <v>252</v>
      </c>
      <c r="E409" s="1" t="s">
        <v>122</v>
      </c>
      <c r="F409" t="b">
        <v>1</v>
      </c>
      <c r="G409" s="1" t="s">
        <v>47</v>
      </c>
      <c r="H409" s="2">
        <v>45088.91883101852</v>
      </c>
      <c r="I409" t="b">
        <v>0</v>
      </c>
      <c r="J409" t="b">
        <v>0</v>
      </c>
      <c r="K409" s="1" t="s">
        <v>22</v>
      </c>
      <c r="L409" s="1" t="s">
        <v>37</v>
      </c>
      <c r="N409">
        <v>30</v>
      </c>
      <c r="O409" s="1" t="s">
        <v>253</v>
      </c>
      <c r="P409" s="1" t="s">
        <v>22184</v>
      </c>
    </row>
    <row r="410" spans="1:16" x14ac:dyDescent="0.2">
      <c r="A410" s="1" t="s">
        <v>16</v>
      </c>
      <c r="B410" s="1" t="s">
        <v>17610</v>
      </c>
      <c r="C410" s="1" t="s">
        <v>2979</v>
      </c>
      <c r="D410" s="1" t="s">
        <v>65</v>
      </c>
      <c r="E410" s="1" t="s">
        <v>1850</v>
      </c>
      <c r="F410" t="b">
        <v>0</v>
      </c>
      <c r="G410" s="1" t="s">
        <v>21</v>
      </c>
      <c r="H410" s="2">
        <v>45088.668668981481</v>
      </c>
      <c r="I410" t="b">
        <v>1</v>
      </c>
      <c r="J410" t="b">
        <v>0</v>
      </c>
      <c r="K410" s="1" t="s">
        <v>22</v>
      </c>
      <c r="L410" s="1" t="s">
        <v>37</v>
      </c>
      <c r="N410">
        <v>45</v>
      </c>
      <c r="O410" s="1" t="s">
        <v>15694</v>
      </c>
      <c r="P410" s="1"/>
    </row>
    <row r="411" spans="1:16" x14ac:dyDescent="0.2">
      <c r="A411" s="1" t="s">
        <v>170</v>
      </c>
      <c r="B411" s="1" t="s">
        <v>170</v>
      </c>
      <c r="C411" s="1" t="s">
        <v>2415</v>
      </c>
      <c r="D411" s="1" t="s">
        <v>19</v>
      </c>
      <c r="E411" s="1" t="s">
        <v>20</v>
      </c>
      <c r="F411" t="b">
        <v>0</v>
      </c>
      <c r="G411" s="1" t="s">
        <v>73</v>
      </c>
      <c r="H411" s="2">
        <v>45091.590243055558</v>
      </c>
      <c r="I411" t="b">
        <v>0</v>
      </c>
      <c r="J411" t="b">
        <v>1</v>
      </c>
      <c r="K411" s="1" t="s">
        <v>22</v>
      </c>
      <c r="L411" s="1" t="s">
        <v>23</v>
      </c>
      <c r="M411">
        <v>106500</v>
      </c>
      <c r="O411" s="1" t="s">
        <v>4311</v>
      </c>
      <c r="P411" s="1" t="s">
        <v>22185</v>
      </c>
    </row>
    <row r="412" spans="1:16" x14ac:dyDescent="0.2">
      <c r="A412" s="1" t="s">
        <v>55</v>
      </c>
      <c r="B412" s="1" t="s">
        <v>22186</v>
      </c>
      <c r="C412" s="1"/>
      <c r="D412" s="1" t="s">
        <v>19</v>
      </c>
      <c r="E412" s="1" t="s">
        <v>20</v>
      </c>
      <c r="F412" t="b">
        <v>0</v>
      </c>
      <c r="G412" s="1" t="s">
        <v>129</v>
      </c>
      <c r="H412" s="2">
        <v>45079.86478009259</v>
      </c>
      <c r="I412" t="b">
        <v>0</v>
      </c>
      <c r="J412" t="b">
        <v>0</v>
      </c>
      <c r="K412" s="1" t="s">
        <v>22</v>
      </c>
      <c r="L412" s="1" t="s">
        <v>23</v>
      </c>
      <c r="M412">
        <v>160000</v>
      </c>
      <c r="O412" s="1" t="s">
        <v>6493</v>
      </c>
      <c r="P412" s="1" t="s">
        <v>22187</v>
      </c>
    </row>
    <row r="413" spans="1:16" x14ac:dyDescent="0.2">
      <c r="A413" s="1" t="s">
        <v>92</v>
      </c>
      <c r="B413" s="1" t="s">
        <v>22145</v>
      </c>
      <c r="C413" s="1" t="s">
        <v>46</v>
      </c>
      <c r="D413" s="1" t="s">
        <v>1183</v>
      </c>
      <c r="E413" s="1" t="s">
        <v>20</v>
      </c>
      <c r="F413" t="b">
        <v>0</v>
      </c>
      <c r="G413" s="1" t="s">
        <v>47</v>
      </c>
      <c r="H413" s="2">
        <v>45098.667615740742</v>
      </c>
      <c r="I413" t="b">
        <v>0</v>
      </c>
      <c r="J413" t="b">
        <v>0</v>
      </c>
      <c r="K413" s="1" t="s">
        <v>22</v>
      </c>
      <c r="L413" s="1" t="s">
        <v>23</v>
      </c>
      <c r="M413">
        <v>138615</v>
      </c>
      <c r="O413" s="1" t="s">
        <v>108</v>
      </c>
      <c r="P413" s="1" t="s">
        <v>22146</v>
      </c>
    </row>
    <row r="414" spans="1:16" x14ac:dyDescent="0.2">
      <c r="A414" s="1" t="s">
        <v>92</v>
      </c>
      <c r="B414" s="1" t="s">
        <v>22188</v>
      </c>
      <c r="C414" s="1" t="s">
        <v>162</v>
      </c>
      <c r="D414" s="1" t="s">
        <v>19</v>
      </c>
      <c r="E414" s="1" t="s">
        <v>20</v>
      </c>
      <c r="F414" t="b">
        <v>0</v>
      </c>
      <c r="G414" s="1" t="s">
        <v>53</v>
      </c>
      <c r="H414" s="2">
        <v>45079.458622685182</v>
      </c>
      <c r="I414" t="b">
        <v>0</v>
      </c>
      <c r="J414" t="b">
        <v>0</v>
      </c>
      <c r="K414" s="1" t="s">
        <v>22</v>
      </c>
      <c r="L414" s="1" t="s">
        <v>23</v>
      </c>
      <c r="M414">
        <v>145000</v>
      </c>
      <c r="O414" s="1" t="s">
        <v>15824</v>
      </c>
      <c r="P414" s="1" t="s">
        <v>1119</v>
      </c>
    </row>
    <row r="415" spans="1:16" x14ac:dyDescent="0.2">
      <c r="A415" s="1" t="s">
        <v>55</v>
      </c>
      <c r="B415" s="1" t="s">
        <v>22189</v>
      </c>
      <c r="C415" s="1" t="s">
        <v>18505</v>
      </c>
      <c r="D415" s="1" t="s">
        <v>30</v>
      </c>
      <c r="E415" s="1" t="s">
        <v>20</v>
      </c>
      <c r="F415" t="b">
        <v>0</v>
      </c>
      <c r="G415" s="1" t="s">
        <v>425</v>
      </c>
      <c r="H415" s="2">
        <v>45079.813587962963</v>
      </c>
      <c r="I415" t="b">
        <v>0</v>
      </c>
      <c r="J415" t="b">
        <v>0</v>
      </c>
      <c r="K415" s="1" t="s">
        <v>425</v>
      </c>
      <c r="L415" s="1" t="s">
        <v>23</v>
      </c>
      <c r="M415">
        <v>96773</v>
      </c>
      <c r="O415" s="1" t="s">
        <v>18506</v>
      </c>
      <c r="P415" s="1" t="s">
        <v>22190</v>
      </c>
    </row>
    <row r="416" spans="1:16" x14ac:dyDescent="0.2">
      <c r="A416" s="1" t="s">
        <v>55</v>
      </c>
      <c r="B416" s="1" t="s">
        <v>55</v>
      </c>
      <c r="C416" s="1" t="s">
        <v>5972</v>
      </c>
      <c r="D416" s="1" t="s">
        <v>30</v>
      </c>
      <c r="E416" s="1" t="s">
        <v>20</v>
      </c>
      <c r="F416" t="b">
        <v>0</v>
      </c>
      <c r="G416" s="1" t="s">
        <v>53</v>
      </c>
      <c r="H416" s="2">
        <v>45096.588414351849</v>
      </c>
      <c r="I416" t="b">
        <v>0</v>
      </c>
      <c r="J416" t="b">
        <v>1</v>
      </c>
      <c r="K416" s="1" t="s">
        <v>22</v>
      </c>
      <c r="L416" s="1" t="s">
        <v>23</v>
      </c>
      <c r="M416">
        <v>96773</v>
      </c>
      <c r="O416" s="1" t="s">
        <v>22191</v>
      </c>
      <c r="P416" s="1" t="s">
        <v>947</v>
      </c>
    </row>
    <row r="417" spans="1:16" x14ac:dyDescent="0.2">
      <c r="A417" s="1" t="s">
        <v>16</v>
      </c>
      <c r="B417" s="1" t="s">
        <v>16</v>
      </c>
      <c r="C417" s="1" t="s">
        <v>225</v>
      </c>
      <c r="D417" s="1" t="s">
        <v>65</v>
      </c>
      <c r="E417" s="1" t="s">
        <v>20</v>
      </c>
      <c r="F417" t="b">
        <v>0</v>
      </c>
      <c r="G417" s="1" t="s">
        <v>53</v>
      </c>
      <c r="H417" s="2">
        <v>45083.08556712963</v>
      </c>
      <c r="I417" t="b">
        <v>0</v>
      </c>
      <c r="J417" t="b">
        <v>1</v>
      </c>
      <c r="K417" s="1" t="s">
        <v>22</v>
      </c>
      <c r="L417" s="1" t="s">
        <v>23</v>
      </c>
      <c r="M417">
        <v>135000</v>
      </c>
      <c r="O417" s="1" t="s">
        <v>22192</v>
      </c>
      <c r="P417" s="1" t="s">
        <v>22193</v>
      </c>
    </row>
    <row r="418" spans="1:16" x14ac:dyDescent="0.2">
      <c r="A418" s="1" t="s">
        <v>55</v>
      </c>
      <c r="B418" s="1" t="s">
        <v>22194</v>
      </c>
      <c r="C418" s="1" t="s">
        <v>1897</v>
      </c>
      <c r="D418" s="1" t="s">
        <v>14712</v>
      </c>
      <c r="E418" s="1" t="s">
        <v>20</v>
      </c>
      <c r="F418" t="b">
        <v>0</v>
      </c>
      <c r="G418" s="1" t="s">
        <v>53</v>
      </c>
      <c r="H418" s="2">
        <v>45099.587743055556</v>
      </c>
      <c r="I418" t="b">
        <v>0</v>
      </c>
      <c r="J418" t="b">
        <v>0</v>
      </c>
      <c r="K418" s="1" t="s">
        <v>22</v>
      </c>
      <c r="L418" s="1" t="s">
        <v>37</v>
      </c>
      <c r="N418">
        <v>60</v>
      </c>
      <c r="O418" s="1" t="s">
        <v>1769</v>
      </c>
      <c r="P418" s="1" t="s">
        <v>22195</v>
      </c>
    </row>
    <row r="419" spans="1:16" x14ac:dyDescent="0.2">
      <c r="A419" s="1" t="s">
        <v>16</v>
      </c>
      <c r="B419" s="1" t="s">
        <v>22196</v>
      </c>
      <c r="C419" s="1" t="s">
        <v>9152</v>
      </c>
      <c r="D419" s="1" t="s">
        <v>177</v>
      </c>
      <c r="E419" s="1" t="s">
        <v>122</v>
      </c>
      <c r="F419" t="b">
        <v>0</v>
      </c>
      <c r="G419" s="1" t="s">
        <v>77</v>
      </c>
      <c r="H419" s="2">
        <v>45083.628344907411</v>
      </c>
      <c r="I419" t="b">
        <v>0</v>
      </c>
      <c r="J419" t="b">
        <v>0</v>
      </c>
      <c r="K419" s="1" t="s">
        <v>22</v>
      </c>
      <c r="L419" s="1" t="s">
        <v>37</v>
      </c>
      <c r="N419">
        <v>65</v>
      </c>
      <c r="O419" s="1" t="s">
        <v>4267</v>
      </c>
      <c r="P419" s="1" t="s">
        <v>22197</v>
      </c>
    </row>
    <row r="420" spans="1:16" x14ac:dyDescent="0.2">
      <c r="A420" s="1" t="s">
        <v>55</v>
      </c>
      <c r="B420" s="1" t="s">
        <v>22198</v>
      </c>
      <c r="C420" s="1" t="s">
        <v>6933</v>
      </c>
      <c r="D420" s="1" t="s">
        <v>42</v>
      </c>
      <c r="E420" s="1" t="s">
        <v>122</v>
      </c>
      <c r="F420" t="b">
        <v>0</v>
      </c>
      <c r="G420" s="1" t="s">
        <v>53</v>
      </c>
      <c r="H420" s="2">
        <v>45091.713182870371</v>
      </c>
      <c r="I420" t="b">
        <v>0</v>
      </c>
      <c r="J420" t="b">
        <v>0</v>
      </c>
      <c r="K420" s="1" t="s">
        <v>22</v>
      </c>
      <c r="L420" s="1" t="s">
        <v>37</v>
      </c>
      <c r="N420">
        <v>42.5</v>
      </c>
      <c r="O420" s="1" t="s">
        <v>7937</v>
      </c>
      <c r="P420" s="1" t="s">
        <v>14734</v>
      </c>
    </row>
    <row r="421" spans="1:16" x14ac:dyDescent="0.2">
      <c r="A421" s="1" t="s">
        <v>16</v>
      </c>
      <c r="B421" s="1" t="s">
        <v>13188</v>
      </c>
      <c r="C421" s="1" t="s">
        <v>3871</v>
      </c>
      <c r="D421" s="1" t="s">
        <v>19</v>
      </c>
      <c r="E421" s="1" t="s">
        <v>20</v>
      </c>
      <c r="F421" t="b">
        <v>0</v>
      </c>
      <c r="G421" s="1" t="s">
        <v>21</v>
      </c>
      <c r="H421" s="2">
        <v>45092.63853009259</v>
      </c>
      <c r="I421" t="b">
        <v>0</v>
      </c>
      <c r="J421" t="b">
        <v>0</v>
      </c>
      <c r="K421" s="1" t="s">
        <v>22</v>
      </c>
      <c r="L421" s="1" t="s">
        <v>23</v>
      </c>
      <c r="M421">
        <v>277500</v>
      </c>
      <c r="O421" s="1" t="s">
        <v>4368</v>
      </c>
      <c r="P421" s="1"/>
    </row>
    <row r="422" spans="1:16" x14ac:dyDescent="0.2">
      <c r="A422" s="1" t="s">
        <v>16</v>
      </c>
      <c r="B422" s="1" t="s">
        <v>22199</v>
      </c>
      <c r="C422" s="1" t="s">
        <v>76</v>
      </c>
      <c r="D422" s="1" t="s">
        <v>701</v>
      </c>
      <c r="E422" s="1" t="s">
        <v>20</v>
      </c>
      <c r="F422" t="b">
        <v>1</v>
      </c>
      <c r="G422" s="1" t="s">
        <v>53</v>
      </c>
      <c r="H422" s="2">
        <v>45107.752615740741</v>
      </c>
      <c r="I422" t="b">
        <v>0</v>
      </c>
      <c r="J422" t="b">
        <v>1</v>
      </c>
      <c r="K422" s="1" t="s">
        <v>22</v>
      </c>
      <c r="L422" s="1" t="s">
        <v>23</v>
      </c>
      <c r="M422">
        <v>190500</v>
      </c>
      <c r="O422" s="1" t="s">
        <v>2622</v>
      </c>
      <c r="P422" s="1" t="s">
        <v>5445</v>
      </c>
    </row>
    <row r="423" spans="1:16" x14ac:dyDescent="0.2">
      <c r="A423" s="1" t="s">
        <v>55</v>
      </c>
      <c r="B423" s="1" t="s">
        <v>22200</v>
      </c>
      <c r="C423" s="1"/>
      <c r="D423" s="1" t="s">
        <v>30</v>
      </c>
      <c r="E423" s="1" t="s">
        <v>20</v>
      </c>
      <c r="F423" t="b">
        <v>0</v>
      </c>
      <c r="G423" s="1" t="s">
        <v>370</v>
      </c>
      <c r="H423" s="2">
        <v>45078.669432870367</v>
      </c>
      <c r="I423" t="b">
        <v>0</v>
      </c>
      <c r="J423" t="b">
        <v>0</v>
      </c>
      <c r="K423" s="1" t="s">
        <v>370</v>
      </c>
      <c r="L423" s="1" t="s">
        <v>23</v>
      </c>
      <c r="M423">
        <v>72000</v>
      </c>
      <c r="O423" s="1" t="s">
        <v>371</v>
      </c>
      <c r="P423" s="1" t="s">
        <v>17244</v>
      </c>
    </row>
    <row r="424" spans="1:16" x14ac:dyDescent="0.2">
      <c r="A424" s="1" t="s">
        <v>92</v>
      </c>
      <c r="B424" s="1" t="s">
        <v>588</v>
      </c>
      <c r="C424" s="1" t="s">
        <v>892</v>
      </c>
      <c r="D424" s="1" t="s">
        <v>30</v>
      </c>
      <c r="E424" s="1" t="s">
        <v>20</v>
      </c>
      <c r="F424" t="b">
        <v>0</v>
      </c>
      <c r="G424" s="1" t="s">
        <v>425</v>
      </c>
      <c r="H424" s="2">
        <v>45087.297638888886</v>
      </c>
      <c r="I424" t="b">
        <v>0</v>
      </c>
      <c r="J424" t="b">
        <v>0</v>
      </c>
      <c r="K424" s="1" t="s">
        <v>425</v>
      </c>
      <c r="L424" s="1" t="s">
        <v>23</v>
      </c>
      <c r="M424">
        <v>79200</v>
      </c>
      <c r="O424" s="1" t="s">
        <v>864</v>
      </c>
      <c r="P424" s="1" t="s">
        <v>22201</v>
      </c>
    </row>
    <row r="425" spans="1:16" x14ac:dyDescent="0.2">
      <c r="A425" s="1" t="s">
        <v>55</v>
      </c>
      <c r="B425" s="1" t="s">
        <v>55</v>
      </c>
      <c r="C425" s="1" t="s">
        <v>150</v>
      </c>
      <c r="D425" s="1" t="s">
        <v>19</v>
      </c>
      <c r="E425" s="1" t="s">
        <v>122</v>
      </c>
      <c r="F425" t="b">
        <v>0</v>
      </c>
      <c r="G425" s="1" t="s">
        <v>99</v>
      </c>
      <c r="H425" s="2">
        <v>45093.648275462961</v>
      </c>
      <c r="I425" t="b">
        <v>0</v>
      </c>
      <c r="J425" t="b">
        <v>0</v>
      </c>
      <c r="K425" s="1" t="s">
        <v>99</v>
      </c>
      <c r="L425" s="1" t="s">
        <v>37</v>
      </c>
      <c r="N425">
        <v>65</v>
      </c>
      <c r="O425" s="1" t="s">
        <v>578</v>
      </c>
      <c r="P425" s="1" t="s">
        <v>22202</v>
      </c>
    </row>
    <row r="426" spans="1:16" x14ac:dyDescent="0.2">
      <c r="A426" s="1" t="s">
        <v>16</v>
      </c>
      <c r="B426" s="1" t="s">
        <v>22203</v>
      </c>
      <c r="C426" s="1" t="s">
        <v>153</v>
      </c>
      <c r="D426" s="1" t="s">
        <v>19</v>
      </c>
      <c r="E426" s="1" t="s">
        <v>20</v>
      </c>
      <c r="F426" t="b">
        <v>0</v>
      </c>
      <c r="G426" s="1" t="s">
        <v>53</v>
      </c>
      <c r="H426" s="2">
        <v>45093.471516203703</v>
      </c>
      <c r="I426" t="b">
        <v>0</v>
      </c>
      <c r="J426" t="b">
        <v>0</v>
      </c>
      <c r="K426" s="1" t="s">
        <v>22</v>
      </c>
      <c r="L426" s="1" t="s">
        <v>23</v>
      </c>
      <c r="M426">
        <v>157500</v>
      </c>
      <c r="O426" s="1" t="s">
        <v>22204</v>
      </c>
      <c r="P426" s="1" t="s">
        <v>27</v>
      </c>
    </row>
    <row r="427" spans="1:16" x14ac:dyDescent="0.2">
      <c r="A427" s="1" t="s">
        <v>16</v>
      </c>
      <c r="B427" s="1" t="s">
        <v>22205</v>
      </c>
      <c r="C427" s="1" t="s">
        <v>385</v>
      </c>
      <c r="D427" s="1" t="s">
        <v>19</v>
      </c>
      <c r="E427" s="1" t="s">
        <v>20</v>
      </c>
      <c r="F427" t="b">
        <v>0</v>
      </c>
      <c r="G427" s="1" t="s">
        <v>99</v>
      </c>
      <c r="H427" s="2">
        <v>45080.482048611113</v>
      </c>
      <c r="I427" t="b">
        <v>0</v>
      </c>
      <c r="J427" t="b">
        <v>0</v>
      </c>
      <c r="K427" s="1" t="s">
        <v>99</v>
      </c>
      <c r="L427" s="1" t="s">
        <v>23</v>
      </c>
      <c r="M427">
        <v>100000</v>
      </c>
      <c r="O427" s="1" t="s">
        <v>22206</v>
      </c>
      <c r="P427" s="1"/>
    </row>
    <row r="428" spans="1:16" x14ac:dyDescent="0.2">
      <c r="A428" s="1" t="s">
        <v>170</v>
      </c>
      <c r="B428" s="1" t="s">
        <v>170</v>
      </c>
      <c r="C428" s="1" t="s">
        <v>76</v>
      </c>
      <c r="D428" s="1" t="s">
        <v>19</v>
      </c>
      <c r="E428" s="1" t="s">
        <v>20</v>
      </c>
      <c r="F428" t="b">
        <v>1</v>
      </c>
      <c r="G428" s="1" t="s">
        <v>53</v>
      </c>
      <c r="H428" s="2">
        <v>45083.962546296294</v>
      </c>
      <c r="I428" t="b">
        <v>0</v>
      </c>
      <c r="J428" t="b">
        <v>0</v>
      </c>
      <c r="K428" s="1" t="s">
        <v>22</v>
      </c>
      <c r="L428" s="1" t="s">
        <v>37</v>
      </c>
      <c r="N428">
        <v>70</v>
      </c>
      <c r="O428" s="1" t="s">
        <v>4259</v>
      </c>
      <c r="P428" s="1" t="s">
        <v>22207</v>
      </c>
    </row>
    <row r="429" spans="1:16" x14ac:dyDescent="0.2">
      <c r="A429" s="1" t="s">
        <v>92</v>
      </c>
      <c r="B429" s="1" t="s">
        <v>22208</v>
      </c>
      <c r="C429" s="1" t="s">
        <v>76</v>
      </c>
      <c r="D429" s="1" t="s">
        <v>65</v>
      </c>
      <c r="E429" s="1" t="s">
        <v>20</v>
      </c>
      <c r="F429" t="b">
        <v>1</v>
      </c>
      <c r="G429" s="1" t="s">
        <v>53</v>
      </c>
      <c r="H429" s="2">
        <v>45096.583437499998</v>
      </c>
      <c r="I429" t="b">
        <v>0</v>
      </c>
      <c r="J429" t="b">
        <v>1</v>
      </c>
      <c r="K429" s="1" t="s">
        <v>22</v>
      </c>
      <c r="L429" s="1" t="s">
        <v>23</v>
      </c>
      <c r="M429">
        <v>58000</v>
      </c>
      <c r="O429" s="1" t="s">
        <v>22209</v>
      </c>
      <c r="P429" s="1" t="s">
        <v>127</v>
      </c>
    </row>
    <row r="430" spans="1:16" x14ac:dyDescent="0.2">
      <c r="A430" s="1" t="s">
        <v>55</v>
      </c>
      <c r="B430" s="1" t="s">
        <v>22210</v>
      </c>
      <c r="C430" s="1" t="s">
        <v>76</v>
      </c>
      <c r="D430" s="1" t="s">
        <v>252</v>
      </c>
      <c r="E430" s="1" t="s">
        <v>122</v>
      </c>
      <c r="F430" t="b">
        <v>1</v>
      </c>
      <c r="G430" s="1" t="s">
        <v>53</v>
      </c>
      <c r="H430" s="2">
        <v>45079.935069444444</v>
      </c>
      <c r="I430" t="b">
        <v>0</v>
      </c>
      <c r="J430" t="b">
        <v>0</v>
      </c>
      <c r="K430" s="1" t="s">
        <v>22</v>
      </c>
      <c r="L430" s="1" t="s">
        <v>37</v>
      </c>
      <c r="N430">
        <v>45</v>
      </c>
      <c r="O430" s="1" t="s">
        <v>253</v>
      </c>
      <c r="P430" s="1" t="s">
        <v>22211</v>
      </c>
    </row>
    <row r="431" spans="1:16" x14ac:dyDescent="0.2">
      <c r="A431" s="1" t="s">
        <v>92</v>
      </c>
      <c r="B431" s="1" t="s">
        <v>22212</v>
      </c>
      <c r="C431" s="1" t="s">
        <v>802</v>
      </c>
      <c r="D431" s="1" t="s">
        <v>177</v>
      </c>
      <c r="E431" s="1" t="s">
        <v>122</v>
      </c>
      <c r="F431" t="b">
        <v>0</v>
      </c>
      <c r="G431" s="1" t="s">
        <v>53</v>
      </c>
      <c r="H431" s="2">
        <v>45081.750011574077</v>
      </c>
      <c r="I431" t="b">
        <v>1</v>
      </c>
      <c r="J431" t="b">
        <v>0</v>
      </c>
      <c r="K431" s="1" t="s">
        <v>22</v>
      </c>
      <c r="L431" s="1" t="s">
        <v>37</v>
      </c>
      <c r="N431">
        <v>48.5</v>
      </c>
      <c r="O431" s="1" t="s">
        <v>457</v>
      </c>
      <c r="P431" s="1" t="s">
        <v>363</v>
      </c>
    </row>
    <row r="432" spans="1:16" x14ac:dyDescent="0.2">
      <c r="A432" s="1" t="s">
        <v>170</v>
      </c>
      <c r="B432" s="1" t="s">
        <v>170</v>
      </c>
      <c r="C432" s="1" t="s">
        <v>153</v>
      </c>
      <c r="D432" s="1" t="s">
        <v>19</v>
      </c>
      <c r="E432" s="1" t="s">
        <v>20</v>
      </c>
      <c r="F432" t="b">
        <v>0</v>
      </c>
      <c r="G432" s="1" t="s">
        <v>77</v>
      </c>
      <c r="H432" s="2">
        <v>45091.466296296298</v>
      </c>
      <c r="I432" t="b">
        <v>0</v>
      </c>
      <c r="J432" t="b">
        <v>1</v>
      </c>
      <c r="K432" s="1" t="s">
        <v>22</v>
      </c>
      <c r="L432" s="1" t="s">
        <v>23</v>
      </c>
      <c r="M432">
        <v>99350</v>
      </c>
      <c r="O432" s="1" t="s">
        <v>1484</v>
      </c>
      <c r="P432" s="1" t="s">
        <v>22213</v>
      </c>
    </row>
    <row r="433" spans="1:16" x14ac:dyDescent="0.2">
      <c r="A433" s="1" t="s">
        <v>55</v>
      </c>
      <c r="B433" s="1" t="s">
        <v>55</v>
      </c>
      <c r="C433" s="1" t="s">
        <v>68</v>
      </c>
      <c r="D433" s="1" t="s">
        <v>82</v>
      </c>
      <c r="E433" s="1" t="s">
        <v>20</v>
      </c>
      <c r="F433" t="b">
        <v>0</v>
      </c>
      <c r="G433" s="1" t="s">
        <v>99</v>
      </c>
      <c r="H433" s="2">
        <v>45093.481157407405</v>
      </c>
      <c r="I433" t="b">
        <v>0</v>
      </c>
      <c r="J433" t="b">
        <v>0</v>
      </c>
      <c r="K433" s="1" t="s">
        <v>99</v>
      </c>
      <c r="L433" s="1" t="s">
        <v>23</v>
      </c>
      <c r="M433">
        <v>125000</v>
      </c>
      <c r="O433" s="1" t="s">
        <v>87</v>
      </c>
      <c r="P433" s="1" t="s">
        <v>22214</v>
      </c>
    </row>
    <row r="434" spans="1:16" x14ac:dyDescent="0.2">
      <c r="A434" s="1" t="s">
        <v>16</v>
      </c>
      <c r="B434" s="1" t="s">
        <v>22215</v>
      </c>
      <c r="C434" s="1" t="s">
        <v>1638</v>
      </c>
      <c r="D434" s="1" t="s">
        <v>82</v>
      </c>
      <c r="E434" s="1" t="s">
        <v>20</v>
      </c>
      <c r="F434" t="b">
        <v>0</v>
      </c>
      <c r="G434" s="1" t="s">
        <v>129</v>
      </c>
      <c r="H434" s="2">
        <v>45083.394305555557</v>
      </c>
      <c r="I434" t="b">
        <v>0</v>
      </c>
      <c r="J434" t="b">
        <v>0</v>
      </c>
      <c r="K434" s="1" t="s">
        <v>22</v>
      </c>
      <c r="L434" s="1" t="s">
        <v>23</v>
      </c>
      <c r="M434">
        <v>90000</v>
      </c>
      <c r="O434" s="1" t="s">
        <v>87</v>
      </c>
      <c r="P434" s="1" t="s">
        <v>22216</v>
      </c>
    </row>
    <row r="435" spans="1:16" x14ac:dyDescent="0.2">
      <c r="A435" s="1" t="s">
        <v>170</v>
      </c>
      <c r="B435" s="1" t="s">
        <v>22217</v>
      </c>
      <c r="C435" s="1" t="s">
        <v>22</v>
      </c>
      <c r="D435" s="1" t="s">
        <v>30</v>
      </c>
      <c r="E435" s="1" t="s">
        <v>20</v>
      </c>
      <c r="F435" t="b">
        <v>0</v>
      </c>
      <c r="G435" s="1" t="s">
        <v>53</v>
      </c>
      <c r="H435" s="2">
        <v>45082.296435185184</v>
      </c>
      <c r="I435" t="b">
        <v>0</v>
      </c>
      <c r="J435" t="b">
        <v>1</v>
      </c>
      <c r="K435" s="1" t="s">
        <v>22</v>
      </c>
      <c r="L435" s="1" t="s">
        <v>23</v>
      </c>
      <c r="M435">
        <v>200000</v>
      </c>
      <c r="O435" s="1" t="s">
        <v>6195</v>
      </c>
      <c r="P435" s="1" t="s">
        <v>22218</v>
      </c>
    </row>
    <row r="436" spans="1:16" x14ac:dyDescent="0.2">
      <c r="A436" s="1" t="s">
        <v>55</v>
      </c>
      <c r="B436" s="1" t="s">
        <v>55</v>
      </c>
      <c r="C436" s="1" t="s">
        <v>13976</v>
      </c>
      <c r="D436" s="1" t="s">
        <v>16214</v>
      </c>
      <c r="E436" s="1" t="s">
        <v>20</v>
      </c>
      <c r="F436" t="b">
        <v>0</v>
      </c>
      <c r="G436" s="1" t="s">
        <v>1160</v>
      </c>
      <c r="H436" s="2">
        <v>45101.002430555556</v>
      </c>
      <c r="I436" t="b">
        <v>1</v>
      </c>
      <c r="J436" t="b">
        <v>0</v>
      </c>
      <c r="K436" s="1" t="s">
        <v>1160</v>
      </c>
      <c r="L436" s="1" t="s">
        <v>37</v>
      </c>
      <c r="N436">
        <v>20</v>
      </c>
      <c r="O436" s="1" t="s">
        <v>22219</v>
      </c>
      <c r="P436" s="1" t="s">
        <v>22220</v>
      </c>
    </row>
    <row r="437" spans="1:16" x14ac:dyDescent="0.2">
      <c r="A437" s="1" t="s">
        <v>55</v>
      </c>
      <c r="B437" s="1" t="s">
        <v>55</v>
      </c>
      <c r="C437" s="1" t="s">
        <v>609</v>
      </c>
      <c r="D437" s="1" t="s">
        <v>65</v>
      </c>
      <c r="E437" s="1" t="s">
        <v>122</v>
      </c>
      <c r="F437" t="b">
        <v>0</v>
      </c>
      <c r="G437" s="1" t="s">
        <v>77</v>
      </c>
      <c r="H437" s="2">
        <v>45104.688368055555</v>
      </c>
      <c r="I437" t="b">
        <v>1</v>
      </c>
      <c r="J437" t="b">
        <v>1</v>
      </c>
      <c r="K437" s="1" t="s">
        <v>22</v>
      </c>
      <c r="L437" s="1" t="s">
        <v>37</v>
      </c>
      <c r="N437">
        <v>45</v>
      </c>
      <c r="O437" s="1" t="s">
        <v>22221</v>
      </c>
      <c r="P437" s="1" t="s">
        <v>15057</v>
      </c>
    </row>
    <row r="438" spans="1:16" x14ac:dyDescent="0.2">
      <c r="A438" s="1" t="s">
        <v>55</v>
      </c>
      <c r="B438" s="1" t="s">
        <v>55</v>
      </c>
      <c r="C438" s="1" t="s">
        <v>5708</v>
      </c>
      <c r="D438" s="1" t="s">
        <v>1102</v>
      </c>
      <c r="E438" s="1" t="s">
        <v>20</v>
      </c>
      <c r="F438" t="b">
        <v>0</v>
      </c>
      <c r="G438" s="1" t="s">
        <v>129</v>
      </c>
      <c r="H438" s="2">
        <v>45083.853159722225</v>
      </c>
      <c r="I438" t="b">
        <v>0</v>
      </c>
      <c r="J438" t="b">
        <v>1</v>
      </c>
      <c r="K438" s="1" t="s">
        <v>22</v>
      </c>
      <c r="L438" s="1" t="s">
        <v>23</v>
      </c>
      <c r="M438">
        <v>58926</v>
      </c>
      <c r="O438" s="1" t="s">
        <v>227</v>
      </c>
      <c r="P438" s="1" t="s">
        <v>22222</v>
      </c>
    </row>
    <row r="439" spans="1:16" x14ac:dyDescent="0.2">
      <c r="A439" s="1" t="s">
        <v>61</v>
      </c>
      <c r="B439" s="1" t="s">
        <v>61</v>
      </c>
      <c r="C439" s="1" t="s">
        <v>76</v>
      </c>
      <c r="D439" s="1" t="s">
        <v>19</v>
      </c>
      <c r="E439" s="1" t="s">
        <v>20</v>
      </c>
      <c r="F439" t="b">
        <v>1</v>
      </c>
      <c r="G439" s="1" t="s">
        <v>47</v>
      </c>
      <c r="H439" s="2">
        <v>45096.754108796296</v>
      </c>
      <c r="I439" t="b">
        <v>0</v>
      </c>
      <c r="J439" t="b">
        <v>0</v>
      </c>
      <c r="K439" s="1" t="s">
        <v>22</v>
      </c>
      <c r="L439" s="1" t="s">
        <v>23</v>
      </c>
      <c r="M439">
        <v>160000</v>
      </c>
      <c r="O439" s="1" t="s">
        <v>273</v>
      </c>
      <c r="P439" s="1" t="s">
        <v>22223</v>
      </c>
    </row>
    <row r="440" spans="1:16" x14ac:dyDescent="0.2">
      <c r="A440" s="1" t="s">
        <v>55</v>
      </c>
      <c r="B440" s="1" t="s">
        <v>55</v>
      </c>
      <c r="C440" s="1" t="s">
        <v>3862</v>
      </c>
      <c r="D440" s="1" t="s">
        <v>30</v>
      </c>
      <c r="E440" s="1" t="s">
        <v>20</v>
      </c>
      <c r="F440" t="b">
        <v>0</v>
      </c>
      <c r="G440" s="1" t="s">
        <v>729</v>
      </c>
      <c r="H440" s="2">
        <v>45098.684212962966</v>
      </c>
      <c r="I440" t="b">
        <v>0</v>
      </c>
      <c r="J440" t="b">
        <v>0</v>
      </c>
      <c r="K440" s="1" t="s">
        <v>729</v>
      </c>
      <c r="L440" s="1" t="s">
        <v>23</v>
      </c>
      <c r="M440">
        <v>97444</v>
      </c>
      <c r="O440" s="1" t="s">
        <v>3863</v>
      </c>
      <c r="P440" s="1" t="s">
        <v>3864</v>
      </c>
    </row>
    <row r="441" spans="1:16" x14ac:dyDescent="0.2">
      <c r="A441" s="1" t="s">
        <v>92</v>
      </c>
      <c r="B441" s="1" t="s">
        <v>22224</v>
      </c>
      <c r="C441" s="1" t="s">
        <v>630</v>
      </c>
      <c r="D441" s="1" t="s">
        <v>65</v>
      </c>
      <c r="E441" s="1" t="s">
        <v>20</v>
      </c>
      <c r="F441" t="b">
        <v>0</v>
      </c>
      <c r="G441" s="1" t="s">
        <v>77</v>
      </c>
      <c r="H441" s="2">
        <v>45078.599629629629</v>
      </c>
      <c r="I441" t="b">
        <v>0</v>
      </c>
      <c r="J441" t="b">
        <v>1</v>
      </c>
      <c r="K441" s="1" t="s">
        <v>22</v>
      </c>
      <c r="L441" s="1" t="s">
        <v>37</v>
      </c>
      <c r="N441">
        <v>80</v>
      </c>
      <c r="O441" s="1" t="s">
        <v>14960</v>
      </c>
      <c r="P441" s="1"/>
    </row>
    <row r="442" spans="1:16" x14ac:dyDescent="0.2">
      <c r="A442" s="1" t="s">
        <v>92</v>
      </c>
      <c r="B442" s="1" t="s">
        <v>5813</v>
      </c>
      <c r="C442" s="1" t="s">
        <v>19690</v>
      </c>
      <c r="D442" s="1" t="s">
        <v>65</v>
      </c>
      <c r="E442" s="1"/>
      <c r="F442" t="b">
        <v>0</v>
      </c>
      <c r="G442" s="1" t="s">
        <v>21</v>
      </c>
      <c r="H442" s="2">
        <v>45091.417395833334</v>
      </c>
      <c r="I442" t="b">
        <v>1</v>
      </c>
      <c r="J442" t="b">
        <v>1</v>
      </c>
      <c r="K442" s="1" t="s">
        <v>22</v>
      </c>
      <c r="L442" s="1" t="s">
        <v>37</v>
      </c>
      <c r="N442">
        <v>57.5</v>
      </c>
      <c r="O442" s="1" t="s">
        <v>22225</v>
      </c>
      <c r="P442" s="1"/>
    </row>
    <row r="443" spans="1:16" x14ac:dyDescent="0.2">
      <c r="A443" s="1" t="s">
        <v>50</v>
      </c>
      <c r="B443" s="1" t="s">
        <v>22226</v>
      </c>
      <c r="C443" s="1" t="s">
        <v>76</v>
      </c>
      <c r="D443" s="1" t="s">
        <v>929</v>
      </c>
      <c r="E443" s="1" t="s">
        <v>20</v>
      </c>
      <c r="F443" t="b">
        <v>1</v>
      </c>
      <c r="G443" s="1" t="s">
        <v>21</v>
      </c>
      <c r="H443" s="2">
        <v>45083.000821759262</v>
      </c>
      <c r="I443" t="b">
        <v>0</v>
      </c>
      <c r="J443" t="b">
        <v>1</v>
      </c>
      <c r="K443" s="1" t="s">
        <v>22</v>
      </c>
      <c r="L443" s="1" t="s">
        <v>23</v>
      </c>
      <c r="M443">
        <v>172500</v>
      </c>
      <c r="O443" s="1" t="s">
        <v>9321</v>
      </c>
      <c r="P443" s="1" t="s">
        <v>19165</v>
      </c>
    </row>
    <row r="444" spans="1:16" x14ac:dyDescent="0.2">
      <c r="A444" s="1" t="s">
        <v>92</v>
      </c>
      <c r="B444" s="1" t="s">
        <v>1885</v>
      </c>
      <c r="C444" s="1" t="s">
        <v>6146</v>
      </c>
      <c r="D444" s="1" t="s">
        <v>65</v>
      </c>
      <c r="E444" s="1" t="s">
        <v>20</v>
      </c>
      <c r="F444" t="b">
        <v>0</v>
      </c>
      <c r="G444" s="1" t="s">
        <v>21</v>
      </c>
      <c r="H444" s="2">
        <v>45100.000706018516</v>
      </c>
      <c r="I444" t="b">
        <v>1</v>
      </c>
      <c r="J444" t="b">
        <v>0</v>
      </c>
      <c r="K444" s="1" t="s">
        <v>22</v>
      </c>
      <c r="L444" s="1" t="s">
        <v>37</v>
      </c>
      <c r="N444">
        <v>22</v>
      </c>
      <c r="O444" s="1" t="s">
        <v>17020</v>
      </c>
      <c r="P444" s="1" t="s">
        <v>22227</v>
      </c>
    </row>
    <row r="445" spans="1:16" x14ac:dyDescent="0.2">
      <c r="A445" s="1" t="s">
        <v>92</v>
      </c>
      <c r="B445" s="1" t="s">
        <v>22228</v>
      </c>
      <c r="C445" s="1" t="s">
        <v>8411</v>
      </c>
      <c r="D445" s="1" t="s">
        <v>14712</v>
      </c>
      <c r="E445" s="1" t="s">
        <v>20</v>
      </c>
      <c r="F445" t="b">
        <v>0</v>
      </c>
      <c r="G445" s="1" t="s">
        <v>21</v>
      </c>
      <c r="H445" s="2">
        <v>45103.750937500001</v>
      </c>
      <c r="I445" t="b">
        <v>0</v>
      </c>
      <c r="J445" t="b">
        <v>1</v>
      </c>
      <c r="K445" s="1" t="s">
        <v>22</v>
      </c>
      <c r="L445" s="1" t="s">
        <v>37</v>
      </c>
      <c r="N445">
        <v>29</v>
      </c>
      <c r="O445" s="1" t="s">
        <v>22229</v>
      </c>
      <c r="P445" s="1" t="s">
        <v>394</v>
      </c>
    </row>
    <row r="446" spans="1:16" x14ac:dyDescent="0.2">
      <c r="A446" s="1" t="s">
        <v>55</v>
      </c>
      <c r="B446" s="1" t="s">
        <v>332</v>
      </c>
      <c r="C446" s="1" t="s">
        <v>64</v>
      </c>
      <c r="D446" s="1" t="s">
        <v>65</v>
      </c>
      <c r="E446" s="1" t="s">
        <v>20</v>
      </c>
      <c r="F446" t="b">
        <v>0</v>
      </c>
      <c r="G446" s="1" t="s">
        <v>73</v>
      </c>
      <c r="H446" s="2">
        <v>45103.713993055557</v>
      </c>
      <c r="I446" t="b">
        <v>0</v>
      </c>
      <c r="J446" t="b">
        <v>1</v>
      </c>
      <c r="K446" s="1" t="s">
        <v>22</v>
      </c>
      <c r="L446" s="1" t="s">
        <v>37</v>
      </c>
      <c r="N446">
        <v>13</v>
      </c>
      <c r="O446" s="1" t="s">
        <v>227</v>
      </c>
      <c r="P446" s="1" t="s">
        <v>22182</v>
      </c>
    </row>
    <row r="447" spans="1:16" x14ac:dyDescent="0.2">
      <c r="A447" s="1" t="s">
        <v>170</v>
      </c>
      <c r="B447" s="1" t="s">
        <v>22230</v>
      </c>
      <c r="C447" s="1" t="s">
        <v>1266</v>
      </c>
      <c r="D447" s="1" t="s">
        <v>30</v>
      </c>
      <c r="E447" s="1" t="s">
        <v>20</v>
      </c>
      <c r="F447" t="b">
        <v>0</v>
      </c>
      <c r="G447" s="1" t="s">
        <v>1267</v>
      </c>
      <c r="H447" s="2">
        <v>45093.424687500003</v>
      </c>
      <c r="I447" t="b">
        <v>1</v>
      </c>
      <c r="J447" t="b">
        <v>0</v>
      </c>
      <c r="K447" s="1" t="s">
        <v>1267</v>
      </c>
      <c r="L447" s="1" t="s">
        <v>23</v>
      </c>
      <c r="M447">
        <v>89100</v>
      </c>
      <c r="O447" s="1" t="s">
        <v>8213</v>
      </c>
      <c r="P447" s="1" t="s">
        <v>22231</v>
      </c>
    </row>
    <row r="448" spans="1:16" x14ac:dyDescent="0.2">
      <c r="A448" s="1" t="s">
        <v>92</v>
      </c>
      <c r="B448" s="1" t="s">
        <v>22232</v>
      </c>
      <c r="C448" s="1" t="s">
        <v>4218</v>
      </c>
      <c r="D448" s="1" t="s">
        <v>82</v>
      </c>
      <c r="E448" s="1" t="s">
        <v>20</v>
      </c>
      <c r="F448" t="b">
        <v>0</v>
      </c>
      <c r="G448" s="1" t="s">
        <v>73</v>
      </c>
      <c r="H448" s="2">
        <v>45082.41814814815</v>
      </c>
      <c r="I448" t="b">
        <v>0</v>
      </c>
      <c r="J448" t="b">
        <v>1</v>
      </c>
      <c r="K448" s="1" t="s">
        <v>22</v>
      </c>
      <c r="L448" s="1" t="s">
        <v>23</v>
      </c>
      <c r="M448">
        <v>125000</v>
      </c>
      <c r="O448" s="1" t="s">
        <v>7523</v>
      </c>
      <c r="P448" s="1" t="s">
        <v>27</v>
      </c>
    </row>
    <row r="449" spans="1:16" x14ac:dyDescent="0.2">
      <c r="A449" s="1" t="s">
        <v>16</v>
      </c>
      <c r="B449" s="1" t="s">
        <v>16</v>
      </c>
      <c r="C449" s="1" t="s">
        <v>11816</v>
      </c>
      <c r="D449" s="1" t="s">
        <v>42</v>
      </c>
      <c r="E449" s="1" t="s">
        <v>20</v>
      </c>
      <c r="F449" t="b">
        <v>0</v>
      </c>
      <c r="G449" s="1" t="s">
        <v>73</v>
      </c>
      <c r="H449" s="2">
        <v>45091.295532407406</v>
      </c>
      <c r="I449" t="b">
        <v>0</v>
      </c>
      <c r="J449" t="b">
        <v>0</v>
      </c>
      <c r="K449" s="1" t="s">
        <v>22</v>
      </c>
      <c r="L449" s="1" t="s">
        <v>23</v>
      </c>
      <c r="M449">
        <v>88791</v>
      </c>
      <c r="O449" s="1" t="s">
        <v>3128</v>
      </c>
      <c r="P449" s="1" t="s">
        <v>13590</v>
      </c>
    </row>
    <row r="450" spans="1:16" x14ac:dyDescent="0.2">
      <c r="A450" s="1" t="s">
        <v>16</v>
      </c>
      <c r="B450" s="1" t="s">
        <v>966</v>
      </c>
      <c r="C450" s="1" t="s">
        <v>892</v>
      </c>
      <c r="D450" s="1" t="s">
        <v>30</v>
      </c>
      <c r="E450" s="1" t="s">
        <v>20</v>
      </c>
      <c r="F450" t="b">
        <v>0</v>
      </c>
      <c r="G450" s="1" t="s">
        <v>425</v>
      </c>
      <c r="H450" s="2">
        <v>45092.477187500001</v>
      </c>
      <c r="I450" t="b">
        <v>0</v>
      </c>
      <c r="J450" t="b">
        <v>0</v>
      </c>
      <c r="K450" s="1" t="s">
        <v>425</v>
      </c>
      <c r="L450" s="1" t="s">
        <v>23</v>
      </c>
      <c r="M450">
        <v>157500</v>
      </c>
      <c r="O450" s="1" t="s">
        <v>22233</v>
      </c>
      <c r="P450" s="1" t="s">
        <v>22234</v>
      </c>
    </row>
    <row r="451" spans="1:16" x14ac:dyDescent="0.2">
      <c r="A451" s="1" t="s">
        <v>92</v>
      </c>
      <c r="B451" s="1" t="s">
        <v>22235</v>
      </c>
      <c r="C451" s="1" t="s">
        <v>954</v>
      </c>
      <c r="D451" s="1" t="s">
        <v>65</v>
      </c>
      <c r="E451" s="1" t="s">
        <v>20</v>
      </c>
      <c r="F451" t="b">
        <v>0</v>
      </c>
      <c r="G451" s="1" t="s">
        <v>53</v>
      </c>
      <c r="H451" s="2">
        <v>45082.667094907411</v>
      </c>
      <c r="I451" t="b">
        <v>1</v>
      </c>
      <c r="J451" t="b">
        <v>1</v>
      </c>
      <c r="K451" s="1" t="s">
        <v>22</v>
      </c>
      <c r="L451" s="1" t="s">
        <v>23</v>
      </c>
      <c r="M451">
        <v>40500</v>
      </c>
      <c r="O451" s="1" t="s">
        <v>14391</v>
      </c>
      <c r="P451" s="1" t="s">
        <v>17261</v>
      </c>
    </row>
    <row r="452" spans="1:16" x14ac:dyDescent="0.2">
      <c r="A452" s="1" t="s">
        <v>170</v>
      </c>
      <c r="B452" s="1" t="s">
        <v>1200</v>
      </c>
      <c r="C452" s="1" t="s">
        <v>1658</v>
      </c>
      <c r="D452" s="1" t="s">
        <v>30</v>
      </c>
      <c r="E452" s="1" t="s">
        <v>20</v>
      </c>
      <c r="F452" t="b">
        <v>0</v>
      </c>
      <c r="G452" s="1" t="s">
        <v>425</v>
      </c>
      <c r="H452" s="2">
        <v>45097.758136574077</v>
      </c>
      <c r="I452" t="b">
        <v>0</v>
      </c>
      <c r="J452" t="b">
        <v>0</v>
      </c>
      <c r="K452" s="1" t="s">
        <v>425</v>
      </c>
      <c r="L452" s="1" t="s">
        <v>23</v>
      </c>
      <c r="M452">
        <v>45000</v>
      </c>
      <c r="O452" s="1" t="s">
        <v>2455</v>
      </c>
      <c r="P452" s="1" t="s">
        <v>22236</v>
      </c>
    </row>
    <row r="453" spans="1:16" x14ac:dyDescent="0.2">
      <c r="A453" s="1" t="s">
        <v>55</v>
      </c>
      <c r="B453" s="1" t="s">
        <v>22237</v>
      </c>
      <c r="C453" s="1" t="s">
        <v>259</v>
      </c>
      <c r="D453" s="1" t="s">
        <v>177</v>
      </c>
      <c r="E453" s="1" t="s">
        <v>20</v>
      </c>
      <c r="F453" t="b">
        <v>0</v>
      </c>
      <c r="G453" s="1" t="s">
        <v>77</v>
      </c>
      <c r="H453" s="2">
        <v>45084.770960648151</v>
      </c>
      <c r="I453" t="b">
        <v>0</v>
      </c>
      <c r="J453" t="b">
        <v>1</v>
      </c>
      <c r="K453" s="1" t="s">
        <v>22</v>
      </c>
      <c r="L453" s="1" t="s">
        <v>23</v>
      </c>
      <c r="M453">
        <v>103369.671875</v>
      </c>
      <c r="O453" s="1" t="s">
        <v>22238</v>
      </c>
      <c r="P453" s="1" t="s">
        <v>22239</v>
      </c>
    </row>
    <row r="454" spans="1:16" x14ac:dyDescent="0.2">
      <c r="A454" s="1" t="s">
        <v>187</v>
      </c>
      <c r="B454" s="1" t="s">
        <v>22240</v>
      </c>
      <c r="C454" s="1" t="s">
        <v>582</v>
      </c>
      <c r="D454" s="1" t="s">
        <v>30</v>
      </c>
      <c r="E454" s="1" t="s">
        <v>20</v>
      </c>
      <c r="F454" t="b">
        <v>0</v>
      </c>
      <c r="G454" s="1" t="s">
        <v>425</v>
      </c>
      <c r="H454" s="2">
        <v>45078.13480324074</v>
      </c>
      <c r="I454" t="b">
        <v>0</v>
      </c>
      <c r="J454" t="b">
        <v>0</v>
      </c>
      <c r="K454" s="1" t="s">
        <v>425</v>
      </c>
      <c r="L454" s="1" t="s">
        <v>23</v>
      </c>
      <c r="M454">
        <v>79200</v>
      </c>
      <c r="O454" s="1" t="s">
        <v>3975</v>
      </c>
      <c r="P454" s="1" t="s">
        <v>944</v>
      </c>
    </row>
    <row r="455" spans="1:16" x14ac:dyDescent="0.2">
      <c r="A455" s="1" t="s">
        <v>16</v>
      </c>
      <c r="B455" s="1" t="s">
        <v>17271</v>
      </c>
      <c r="C455" s="1" t="s">
        <v>1628</v>
      </c>
      <c r="D455" s="1" t="s">
        <v>10940</v>
      </c>
      <c r="E455" s="1" t="s">
        <v>20</v>
      </c>
      <c r="F455" t="b">
        <v>0</v>
      </c>
      <c r="G455" s="1" t="s">
        <v>21</v>
      </c>
      <c r="H455" s="2">
        <v>45089.627002314817</v>
      </c>
      <c r="I455" t="b">
        <v>0</v>
      </c>
      <c r="J455" t="b">
        <v>1</v>
      </c>
      <c r="K455" s="1" t="s">
        <v>22</v>
      </c>
      <c r="L455" s="1" t="s">
        <v>23</v>
      </c>
      <c r="M455">
        <v>124250</v>
      </c>
      <c r="O455" s="1" t="s">
        <v>654</v>
      </c>
      <c r="P455" s="1" t="s">
        <v>4115</v>
      </c>
    </row>
    <row r="456" spans="1:16" x14ac:dyDescent="0.2">
      <c r="A456" s="1" t="s">
        <v>55</v>
      </c>
      <c r="B456" s="1" t="s">
        <v>55</v>
      </c>
      <c r="C456" s="1" t="s">
        <v>20169</v>
      </c>
      <c r="D456" s="1" t="s">
        <v>30</v>
      </c>
      <c r="E456" s="1" t="s">
        <v>20</v>
      </c>
      <c r="F456" t="b">
        <v>0</v>
      </c>
      <c r="G456" s="1" t="s">
        <v>306</v>
      </c>
      <c r="H456" s="2">
        <v>45099.675358796296</v>
      </c>
      <c r="I456" t="b">
        <v>1</v>
      </c>
      <c r="J456" t="b">
        <v>0</v>
      </c>
      <c r="K456" s="1" t="s">
        <v>306</v>
      </c>
      <c r="L456" s="1" t="s">
        <v>23</v>
      </c>
      <c r="M456">
        <v>96773</v>
      </c>
      <c r="O456" s="1" t="s">
        <v>22241</v>
      </c>
      <c r="P456" s="1" t="s">
        <v>22242</v>
      </c>
    </row>
    <row r="457" spans="1:16" x14ac:dyDescent="0.2">
      <c r="A457" s="1" t="s">
        <v>170</v>
      </c>
      <c r="B457" s="1" t="s">
        <v>1973</v>
      </c>
      <c r="C457" s="1" t="s">
        <v>76</v>
      </c>
      <c r="D457" s="1" t="s">
        <v>19</v>
      </c>
      <c r="E457" s="1" t="s">
        <v>20</v>
      </c>
      <c r="F457" t="b">
        <v>1</v>
      </c>
      <c r="G457" s="1" t="s">
        <v>77</v>
      </c>
      <c r="H457" s="2">
        <v>45100.519675925927</v>
      </c>
      <c r="I457" t="b">
        <v>0</v>
      </c>
      <c r="J457" t="b">
        <v>0</v>
      </c>
      <c r="K457" s="1" t="s">
        <v>22</v>
      </c>
      <c r="L457" s="1" t="s">
        <v>23</v>
      </c>
      <c r="M457">
        <v>162500</v>
      </c>
      <c r="O457" s="1" t="s">
        <v>22243</v>
      </c>
      <c r="P457" s="1" t="s">
        <v>22244</v>
      </c>
    </row>
    <row r="458" spans="1:16" x14ac:dyDescent="0.2">
      <c r="A458" s="1" t="s">
        <v>170</v>
      </c>
      <c r="B458" s="1" t="s">
        <v>22245</v>
      </c>
      <c r="C458" s="1" t="s">
        <v>76</v>
      </c>
      <c r="D458" s="1" t="s">
        <v>1002</v>
      </c>
      <c r="E458" s="1" t="s">
        <v>20</v>
      </c>
      <c r="F458" t="b">
        <v>1</v>
      </c>
      <c r="G458" s="1" t="s">
        <v>129</v>
      </c>
      <c r="H458" s="2">
        <v>45103.956319444442</v>
      </c>
      <c r="I458" t="b">
        <v>0</v>
      </c>
      <c r="J458" t="b">
        <v>1</v>
      </c>
      <c r="K458" s="1" t="s">
        <v>22</v>
      </c>
      <c r="L458" s="1" t="s">
        <v>23</v>
      </c>
      <c r="M458">
        <v>180000</v>
      </c>
      <c r="O458" s="1" t="s">
        <v>22246</v>
      </c>
      <c r="P458" s="1" t="s">
        <v>2628</v>
      </c>
    </row>
    <row r="459" spans="1:16" x14ac:dyDescent="0.2">
      <c r="A459" s="1" t="s">
        <v>55</v>
      </c>
      <c r="B459" s="1" t="s">
        <v>1005</v>
      </c>
      <c r="C459" s="1" t="s">
        <v>3509</v>
      </c>
      <c r="D459" s="1" t="s">
        <v>65</v>
      </c>
      <c r="E459" s="1" t="s">
        <v>20</v>
      </c>
      <c r="F459" t="b">
        <v>0</v>
      </c>
      <c r="G459" s="1" t="s">
        <v>53</v>
      </c>
      <c r="H459" s="2">
        <v>45107.630902777775</v>
      </c>
      <c r="I459" t="b">
        <v>0</v>
      </c>
      <c r="J459" t="b">
        <v>1</v>
      </c>
      <c r="K459" s="1" t="s">
        <v>22</v>
      </c>
      <c r="L459" s="1" t="s">
        <v>23</v>
      </c>
      <c r="M459">
        <v>97537.5234375</v>
      </c>
      <c r="O459" s="1" t="s">
        <v>22247</v>
      </c>
      <c r="P459" s="1" t="s">
        <v>22248</v>
      </c>
    </row>
    <row r="460" spans="1:16" x14ac:dyDescent="0.2">
      <c r="A460" s="1" t="s">
        <v>55</v>
      </c>
      <c r="B460" s="1" t="s">
        <v>3266</v>
      </c>
      <c r="C460" s="1" t="s">
        <v>76</v>
      </c>
      <c r="D460" s="1" t="s">
        <v>19</v>
      </c>
      <c r="E460" s="1" t="s">
        <v>20</v>
      </c>
      <c r="F460" t="b">
        <v>1</v>
      </c>
      <c r="G460" s="1" t="s">
        <v>99</v>
      </c>
      <c r="H460" s="2">
        <v>45093.856157407405</v>
      </c>
      <c r="I460" t="b">
        <v>0</v>
      </c>
      <c r="J460" t="b">
        <v>0</v>
      </c>
      <c r="K460" s="1" t="s">
        <v>99</v>
      </c>
      <c r="L460" s="1" t="s">
        <v>23</v>
      </c>
      <c r="M460">
        <v>85500</v>
      </c>
      <c r="O460" s="1" t="s">
        <v>13665</v>
      </c>
      <c r="P460" s="1" t="s">
        <v>22249</v>
      </c>
    </row>
    <row r="461" spans="1:16" x14ac:dyDescent="0.2">
      <c r="A461" s="1" t="s">
        <v>16</v>
      </c>
      <c r="B461" s="1" t="s">
        <v>1992</v>
      </c>
      <c r="C461" s="1" t="s">
        <v>6440</v>
      </c>
      <c r="D461" s="1" t="s">
        <v>177</v>
      </c>
      <c r="E461" s="1" t="s">
        <v>20</v>
      </c>
      <c r="F461" t="b">
        <v>0</v>
      </c>
      <c r="G461" s="1" t="s">
        <v>99</v>
      </c>
      <c r="H461" s="2">
        <v>45092.793622685182</v>
      </c>
      <c r="I461" t="b">
        <v>0</v>
      </c>
      <c r="J461" t="b">
        <v>0</v>
      </c>
      <c r="K461" s="1" t="s">
        <v>99</v>
      </c>
      <c r="L461" s="1" t="s">
        <v>37</v>
      </c>
      <c r="N461">
        <v>62.5</v>
      </c>
      <c r="O461" s="1" t="s">
        <v>16145</v>
      </c>
      <c r="P461" s="1" t="s">
        <v>127</v>
      </c>
    </row>
    <row r="462" spans="1:16" x14ac:dyDescent="0.2">
      <c r="A462" s="1" t="s">
        <v>50</v>
      </c>
      <c r="B462" s="1" t="s">
        <v>22250</v>
      </c>
      <c r="C462" s="1" t="s">
        <v>424</v>
      </c>
      <c r="D462" s="1" t="s">
        <v>30</v>
      </c>
      <c r="E462" s="1" t="s">
        <v>20</v>
      </c>
      <c r="F462" t="b">
        <v>0</v>
      </c>
      <c r="G462" s="1" t="s">
        <v>425</v>
      </c>
      <c r="H462" s="2">
        <v>45097.716620370367</v>
      </c>
      <c r="I462" t="b">
        <v>0</v>
      </c>
      <c r="J462" t="b">
        <v>0</v>
      </c>
      <c r="K462" s="1" t="s">
        <v>425</v>
      </c>
      <c r="L462" s="1" t="s">
        <v>23</v>
      </c>
      <c r="M462">
        <v>177283</v>
      </c>
      <c r="O462" s="1" t="s">
        <v>587</v>
      </c>
      <c r="P462" s="1" t="s">
        <v>1244</v>
      </c>
    </row>
    <row r="463" spans="1:16" x14ac:dyDescent="0.2">
      <c r="A463" s="1" t="s">
        <v>55</v>
      </c>
      <c r="B463" s="1" t="s">
        <v>1005</v>
      </c>
      <c r="C463" s="1" t="s">
        <v>671</v>
      </c>
      <c r="D463" s="1" t="s">
        <v>65</v>
      </c>
      <c r="E463" s="1" t="s">
        <v>20</v>
      </c>
      <c r="F463" t="b">
        <v>0</v>
      </c>
      <c r="G463" s="1" t="s">
        <v>73</v>
      </c>
      <c r="H463" s="2">
        <v>45085.602893518517</v>
      </c>
      <c r="I463" t="b">
        <v>0</v>
      </c>
      <c r="J463" t="b">
        <v>0</v>
      </c>
      <c r="K463" s="1" t="s">
        <v>22</v>
      </c>
      <c r="L463" s="1" t="s">
        <v>23</v>
      </c>
      <c r="M463">
        <v>102000</v>
      </c>
      <c r="O463" s="1" t="s">
        <v>2593</v>
      </c>
      <c r="P463" s="1" t="s">
        <v>22080</v>
      </c>
    </row>
    <row r="464" spans="1:16" x14ac:dyDescent="0.2">
      <c r="A464" s="1" t="s">
        <v>16</v>
      </c>
      <c r="B464" s="1" t="s">
        <v>16</v>
      </c>
      <c r="C464" s="1" t="s">
        <v>162</v>
      </c>
      <c r="D464" s="1" t="s">
        <v>82</v>
      </c>
      <c r="E464" s="1" t="s">
        <v>20</v>
      </c>
      <c r="F464" t="b">
        <v>0</v>
      </c>
      <c r="G464" s="1" t="s">
        <v>53</v>
      </c>
      <c r="H464" s="2">
        <v>45104.335625</v>
      </c>
      <c r="I464" t="b">
        <v>0</v>
      </c>
      <c r="J464" t="b">
        <v>1</v>
      </c>
      <c r="K464" s="1" t="s">
        <v>22</v>
      </c>
      <c r="L464" s="1" t="s">
        <v>23</v>
      </c>
      <c r="M464">
        <v>115000</v>
      </c>
      <c r="O464" s="1" t="s">
        <v>773</v>
      </c>
      <c r="P464" s="1" t="s">
        <v>22251</v>
      </c>
    </row>
    <row r="465" spans="1:16" x14ac:dyDescent="0.2">
      <c r="A465" s="1" t="s">
        <v>55</v>
      </c>
      <c r="B465" s="1" t="s">
        <v>21067</v>
      </c>
      <c r="C465" s="1" t="s">
        <v>1658</v>
      </c>
      <c r="D465" s="1" t="s">
        <v>30</v>
      </c>
      <c r="E465" s="1" t="s">
        <v>20</v>
      </c>
      <c r="F465" t="b">
        <v>0</v>
      </c>
      <c r="G465" s="1" t="s">
        <v>425</v>
      </c>
      <c r="H465" s="2">
        <v>45082.718101851853</v>
      </c>
      <c r="I465" t="b">
        <v>0</v>
      </c>
      <c r="J465" t="b">
        <v>0</v>
      </c>
      <c r="K465" s="1" t="s">
        <v>425</v>
      </c>
      <c r="L465" s="1" t="s">
        <v>23</v>
      </c>
      <c r="M465">
        <v>97444</v>
      </c>
      <c r="O465" s="1" t="s">
        <v>12984</v>
      </c>
      <c r="P465" s="1" t="s">
        <v>7025</v>
      </c>
    </row>
    <row r="466" spans="1:16" x14ac:dyDescent="0.2">
      <c r="A466" s="1" t="s">
        <v>16</v>
      </c>
      <c r="B466" s="1" t="s">
        <v>12914</v>
      </c>
      <c r="C466" s="1" t="s">
        <v>484</v>
      </c>
      <c r="D466" s="1" t="s">
        <v>82</v>
      </c>
      <c r="E466" s="1" t="s">
        <v>20</v>
      </c>
      <c r="F466" t="b">
        <v>0</v>
      </c>
      <c r="G466" s="1" t="s">
        <v>53</v>
      </c>
      <c r="H466" s="2">
        <v>45091.252268518518</v>
      </c>
      <c r="I466" t="b">
        <v>0</v>
      </c>
      <c r="J466" t="b">
        <v>0</v>
      </c>
      <c r="K466" s="1" t="s">
        <v>22</v>
      </c>
      <c r="L466" s="1" t="s">
        <v>23</v>
      </c>
      <c r="M466">
        <v>115000</v>
      </c>
      <c r="O466" s="1" t="s">
        <v>18197</v>
      </c>
      <c r="P466" s="1" t="s">
        <v>22006</v>
      </c>
    </row>
    <row r="467" spans="1:16" x14ac:dyDescent="0.2">
      <c r="A467" s="1" t="s">
        <v>55</v>
      </c>
      <c r="B467" s="1" t="s">
        <v>55</v>
      </c>
      <c r="C467" s="1" t="s">
        <v>425</v>
      </c>
      <c r="D467" s="1" t="s">
        <v>30</v>
      </c>
      <c r="E467" s="1" t="s">
        <v>20</v>
      </c>
      <c r="F467" t="b">
        <v>0</v>
      </c>
      <c r="G467" s="1" t="s">
        <v>425</v>
      </c>
      <c r="H467" s="2">
        <v>45083.840763888889</v>
      </c>
      <c r="I467" t="b">
        <v>0</v>
      </c>
      <c r="J467" t="b">
        <v>0</v>
      </c>
      <c r="K467" s="1" t="s">
        <v>425</v>
      </c>
      <c r="L467" s="1" t="s">
        <v>23</v>
      </c>
      <c r="M467">
        <v>147500</v>
      </c>
      <c r="O467" s="1" t="s">
        <v>22252</v>
      </c>
      <c r="P467" s="1" t="s">
        <v>394</v>
      </c>
    </row>
    <row r="468" spans="1:16" x14ac:dyDescent="0.2">
      <c r="A468" s="1" t="s">
        <v>16</v>
      </c>
      <c r="B468" s="1" t="s">
        <v>16</v>
      </c>
      <c r="C468" s="1" t="s">
        <v>2213</v>
      </c>
      <c r="D468" s="1" t="s">
        <v>19</v>
      </c>
      <c r="E468" s="1" t="s">
        <v>122</v>
      </c>
      <c r="F468" t="b">
        <v>0</v>
      </c>
      <c r="G468" s="1" t="s">
        <v>53</v>
      </c>
      <c r="H468" s="2">
        <v>45098.835659722223</v>
      </c>
      <c r="I468" t="b">
        <v>0</v>
      </c>
      <c r="J468" t="b">
        <v>0</v>
      </c>
      <c r="K468" s="1" t="s">
        <v>22</v>
      </c>
      <c r="L468" s="1" t="s">
        <v>37</v>
      </c>
      <c r="N468">
        <v>45</v>
      </c>
      <c r="O468" s="1" t="s">
        <v>6953</v>
      </c>
      <c r="P468" s="1" t="s">
        <v>3399</v>
      </c>
    </row>
    <row r="469" spans="1:16" x14ac:dyDescent="0.2">
      <c r="A469" s="1" t="s">
        <v>16</v>
      </c>
      <c r="B469" s="1" t="s">
        <v>22253</v>
      </c>
      <c r="C469" s="1" t="s">
        <v>233</v>
      </c>
      <c r="D469" s="1" t="s">
        <v>1060</v>
      </c>
      <c r="E469" s="1" t="s">
        <v>20</v>
      </c>
      <c r="F469" t="b">
        <v>0</v>
      </c>
      <c r="G469" s="1" t="s">
        <v>47</v>
      </c>
      <c r="H469" s="2">
        <v>45084.975358796299</v>
      </c>
      <c r="I469" t="b">
        <v>0</v>
      </c>
      <c r="J469" t="b">
        <v>1</v>
      </c>
      <c r="K469" s="1" t="s">
        <v>22</v>
      </c>
      <c r="L469" s="1" t="s">
        <v>23</v>
      </c>
      <c r="M469">
        <v>92500</v>
      </c>
      <c r="O469" s="1" t="s">
        <v>22254</v>
      </c>
      <c r="P469" s="1" t="s">
        <v>4213</v>
      </c>
    </row>
    <row r="470" spans="1:16" x14ac:dyDescent="0.2">
      <c r="A470" s="1" t="s">
        <v>16</v>
      </c>
      <c r="B470" s="1" t="s">
        <v>22255</v>
      </c>
      <c r="C470" s="1" t="s">
        <v>233</v>
      </c>
      <c r="D470" s="1" t="s">
        <v>3379</v>
      </c>
      <c r="E470" s="1" t="s">
        <v>20</v>
      </c>
      <c r="F470" t="b">
        <v>0</v>
      </c>
      <c r="G470" s="1" t="s">
        <v>99</v>
      </c>
      <c r="H470" s="2">
        <v>45104.015081018515</v>
      </c>
      <c r="I470" t="b">
        <v>0</v>
      </c>
      <c r="J470" t="b">
        <v>1</v>
      </c>
      <c r="K470" s="1" t="s">
        <v>99</v>
      </c>
      <c r="L470" s="1" t="s">
        <v>37</v>
      </c>
      <c r="N470">
        <v>24</v>
      </c>
      <c r="O470" s="1" t="s">
        <v>22256</v>
      </c>
      <c r="P470" s="1" t="s">
        <v>12176</v>
      </c>
    </row>
    <row r="471" spans="1:16" x14ac:dyDescent="0.2">
      <c r="A471" s="1" t="s">
        <v>580</v>
      </c>
      <c r="B471" s="1" t="s">
        <v>22257</v>
      </c>
      <c r="C471" s="1" t="s">
        <v>4308</v>
      </c>
      <c r="D471" s="1" t="s">
        <v>1408</v>
      </c>
      <c r="E471" s="1" t="s">
        <v>20</v>
      </c>
      <c r="F471" t="b">
        <v>0</v>
      </c>
      <c r="G471" s="1" t="s">
        <v>47</v>
      </c>
      <c r="H471" s="2">
        <v>45106.917939814812</v>
      </c>
      <c r="I471" t="b">
        <v>0</v>
      </c>
      <c r="J471" t="b">
        <v>1</v>
      </c>
      <c r="K471" s="1" t="s">
        <v>22</v>
      </c>
      <c r="L471" s="1" t="s">
        <v>23</v>
      </c>
      <c r="M471">
        <v>80000</v>
      </c>
      <c r="O471" s="1" t="s">
        <v>22258</v>
      </c>
      <c r="P471" s="1" t="s">
        <v>22259</v>
      </c>
    </row>
    <row r="472" spans="1:16" x14ac:dyDescent="0.2">
      <c r="A472" s="1" t="s">
        <v>16</v>
      </c>
      <c r="B472" s="1" t="s">
        <v>22260</v>
      </c>
      <c r="C472" s="1" t="s">
        <v>4671</v>
      </c>
      <c r="D472" s="1" t="s">
        <v>65</v>
      </c>
      <c r="E472" s="1" t="s">
        <v>20</v>
      </c>
      <c r="F472" t="b">
        <v>0</v>
      </c>
      <c r="G472" s="1" t="s">
        <v>21</v>
      </c>
      <c r="H472" s="2">
        <v>45100.000949074078</v>
      </c>
      <c r="I472" t="b">
        <v>0</v>
      </c>
      <c r="J472" t="b">
        <v>0</v>
      </c>
      <c r="K472" s="1" t="s">
        <v>22</v>
      </c>
      <c r="L472" s="1" t="s">
        <v>23</v>
      </c>
      <c r="M472">
        <v>277500</v>
      </c>
      <c r="O472" s="1" t="s">
        <v>4368</v>
      </c>
      <c r="P472" s="1"/>
    </row>
    <row r="473" spans="1:16" x14ac:dyDescent="0.2">
      <c r="A473" s="1" t="s">
        <v>55</v>
      </c>
      <c r="B473" s="1" t="s">
        <v>22261</v>
      </c>
      <c r="C473" s="1" t="s">
        <v>480</v>
      </c>
      <c r="D473" s="1" t="s">
        <v>177</v>
      </c>
      <c r="E473" s="1" t="s">
        <v>122</v>
      </c>
      <c r="F473" t="b">
        <v>0</v>
      </c>
      <c r="G473" s="1" t="s">
        <v>21</v>
      </c>
      <c r="H473" s="2">
        <v>45103.837800925925</v>
      </c>
      <c r="I473" t="b">
        <v>1</v>
      </c>
      <c r="J473" t="b">
        <v>0</v>
      </c>
      <c r="K473" s="1" t="s">
        <v>22</v>
      </c>
      <c r="L473" s="1" t="s">
        <v>37</v>
      </c>
      <c r="N473">
        <v>65</v>
      </c>
      <c r="O473" s="1" t="s">
        <v>22262</v>
      </c>
      <c r="P473" s="1" t="s">
        <v>22263</v>
      </c>
    </row>
    <row r="474" spans="1:16" x14ac:dyDescent="0.2">
      <c r="A474" s="1" t="s">
        <v>55</v>
      </c>
      <c r="B474" s="1" t="s">
        <v>22264</v>
      </c>
      <c r="C474" s="1" t="s">
        <v>609</v>
      </c>
      <c r="D474" s="1" t="s">
        <v>82</v>
      </c>
      <c r="E474" s="1" t="s">
        <v>20</v>
      </c>
      <c r="F474" t="b">
        <v>0</v>
      </c>
      <c r="G474" s="1" t="s">
        <v>21</v>
      </c>
      <c r="H474" s="2">
        <v>45080.378576388888</v>
      </c>
      <c r="I474" t="b">
        <v>0</v>
      </c>
      <c r="J474" t="b">
        <v>1</v>
      </c>
      <c r="K474" s="1" t="s">
        <v>22</v>
      </c>
      <c r="L474" s="1" t="s">
        <v>23</v>
      </c>
      <c r="M474">
        <v>109500</v>
      </c>
      <c r="O474" s="1" t="s">
        <v>4123</v>
      </c>
      <c r="P474" s="1" t="s">
        <v>22265</v>
      </c>
    </row>
    <row r="475" spans="1:16" x14ac:dyDescent="0.2">
      <c r="A475" s="1" t="s">
        <v>16</v>
      </c>
      <c r="B475" s="1" t="s">
        <v>1992</v>
      </c>
      <c r="C475" s="1" t="s">
        <v>3577</v>
      </c>
      <c r="D475" s="1" t="s">
        <v>19</v>
      </c>
      <c r="E475" s="1" t="s">
        <v>20</v>
      </c>
      <c r="F475" t="b">
        <v>0</v>
      </c>
      <c r="G475" s="1" t="s">
        <v>129</v>
      </c>
      <c r="H475" s="2">
        <v>45091.603715277779</v>
      </c>
      <c r="I475" t="b">
        <v>0</v>
      </c>
      <c r="J475" t="b">
        <v>1</v>
      </c>
      <c r="K475" s="1" t="s">
        <v>22</v>
      </c>
      <c r="L475" s="1" t="s">
        <v>23</v>
      </c>
      <c r="M475">
        <v>92500</v>
      </c>
      <c r="O475" s="1" t="s">
        <v>22266</v>
      </c>
      <c r="P475" s="1" t="s">
        <v>22267</v>
      </c>
    </row>
    <row r="476" spans="1:16" x14ac:dyDescent="0.2">
      <c r="A476" s="1" t="s">
        <v>55</v>
      </c>
      <c r="B476" s="1" t="s">
        <v>55</v>
      </c>
      <c r="C476" s="1" t="s">
        <v>6405</v>
      </c>
      <c r="D476" s="1" t="s">
        <v>226</v>
      </c>
      <c r="E476" s="1" t="s">
        <v>20</v>
      </c>
      <c r="F476" t="b">
        <v>0</v>
      </c>
      <c r="G476" s="1" t="s">
        <v>129</v>
      </c>
      <c r="H476" s="2">
        <v>45082.785358796296</v>
      </c>
      <c r="I476" t="b">
        <v>1</v>
      </c>
      <c r="J476" t="b">
        <v>1</v>
      </c>
      <c r="K476" s="1" t="s">
        <v>22</v>
      </c>
      <c r="L476" s="1" t="s">
        <v>23</v>
      </c>
      <c r="M476">
        <v>145000</v>
      </c>
      <c r="O476" s="1" t="s">
        <v>21760</v>
      </c>
      <c r="P476" s="1" t="s">
        <v>22268</v>
      </c>
    </row>
    <row r="477" spans="1:16" x14ac:dyDescent="0.2">
      <c r="A477" s="1" t="s">
        <v>170</v>
      </c>
      <c r="B477" s="1" t="s">
        <v>170</v>
      </c>
      <c r="C477" s="1" t="s">
        <v>150</v>
      </c>
      <c r="D477" s="1" t="s">
        <v>177</v>
      </c>
      <c r="E477" s="1" t="s">
        <v>20</v>
      </c>
      <c r="F477" t="b">
        <v>0</v>
      </c>
      <c r="G477" s="1" t="s">
        <v>99</v>
      </c>
      <c r="H477" s="2">
        <v>45099.001331018517</v>
      </c>
      <c r="I477" t="b">
        <v>0</v>
      </c>
      <c r="J477" t="b">
        <v>1</v>
      </c>
      <c r="K477" s="1" t="s">
        <v>99</v>
      </c>
      <c r="L477" s="1" t="s">
        <v>23</v>
      </c>
      <c r="M477">
        <v>125000</v>
      </c>
      <c r="O477" s="1" t="s">
        <v>1061</v>
      </c>
      <c r="P477" s="1" t="s">
        <v>22269</v>
      </c>
    </row>
    <row r="478" spans="1:16" x14ac:dyDescent="0.2">
      <c r="A478" s="1" t="s">
        <v>50</v>
      </c>
      <c r="B478" s="1" t="s">
        <v>16824</v>
      </c>
      <c r="C478" s="1" t="s">
        <v>22270</v>
      </c>
      <c r="D478" s="1" t="s">
        <v>65</v>
      </c>
      <c r="E478" s="1" t="s">
        <v>20</v>
      </c>
      <c r="F478" t="b">
        <v>0</v>
      </c>
      <c r="G478" s="1" t="s">
        <v>53</v>
      </c>
      <c r="H478" s="2">
        <v>45085.833564814813</v>
      </c>
      <c r="I478" t="b">
        <v>0</v>
      </c>
      <c r="J478" t="b">
        <v>1</v>
      </c>
      <c r="K478" s="1" t="s">
        <v>22</v>
      </c>
      <c r="L478" s="1" t="s">
        <v>23</v>
      </c>
      <c r="M478">
        <v>86500</v>
      </c>
      <c r="O478" s="1" t="s">
        <v>22271</v>
      </c>
      <c r="P478" s="1" t="s">
        <v>22272</v>
      </c>
    </row>
    <row r="479" spans="1:16" x14ac:dyDescent="0.2">
      <c r="A479" s="1" t="s">
        <v>55</v>
      </c>
      <c r="B479" s="1" t="s">
        <v>55</v>
      </c>
      <c r="C479" s="1" t="s">
        <v>2415</v>
      </c>
      <c r="D479" s="1" t="s">
        <v>19</v>
      </c>
      <c r="E479" s="1" t="s">
        <v>20</v>
      </c>
      <c r="F479" t="b">
        <v>0</v>
      </c>
      <c r="G479" s="1" t="s">
        <v>21</v>
      </c>
      <c r="H479" s="2">
        <v>45083.546203703707</v>
      </c>
      <c r="I479" t="b">
        <v>0</v>
      </c>
      <c r="J479" t="b">
        <v>1</v>
      </c>
      <c r="K479" s="1" t="s">
        <v>22</v>
      </c>
      <c r="L479" s="1" t="s">
        <v>23</v>
      </c>
      <c r="M479">
        <v>101000</v>
      </c>
      <c r="O479" s="1" t="s">
        <v>4311</v>
      </c>
      <c r="P479" s="1" t="s">
        <v>22273</v>
      </c>
    </row>
    <row r="480" spans="1:16" x14ac:dyDescent="0.2">
      <c r="A480" s="1" t="s">
        <v>170</v>
      </c>
      <c r="B480" s="1" t="s">
        <v>170</v>
      </c>
      <c r="C480" s="1" t="s">
        <v>76</v>
      </c>
      <c r="D480" s="1" t="s">
        <v>19</v>
      </c>
      <c r="E480" s="1" t="s">
        <v>122</v>
      </c>
      <c r="F480" t="b">
        <v>1</v>
      </c>
      <c r="G480" s="1" t="s">
        <v>47</v>
      </c>
      <c r="H480" s="2">
        <v>45084.727777777778</v>
      </c>
      <c r="I480" t="b">
        <v>0</v>
      </c>
      <c r="J480" t="b">
        <v>0</v>
      </c>
      <c r="K480" s="1" t="s">
        <v>22</v>
      </c>
      <c r="L480" s="1" t="s">
        <v>37</v>
      </c>
      <c r="N480">
        <v>77.5</v>
      </c>
      <c r="O480" s="1" t="s">
        <v>578</v>
      </c>
      <c r="P480" s="1" t="s">
        <v>22274</v>
      </c>
    </row>
    <row r="481" spans="1:16" x14ac:dyDescent="0.2">
      <c r="A481" s="1" t="s">
        <v>170</v>
      </c>
      <c r="B481" s="1" t="s">
        <v>22275</v>
      </c>
      <c r="C481" s="1" t="s">
        <v>310</v>
      </c>
      <c r="D481" s="1" t="s">
        <v>65</v>
      </c>
      <c r="E481" s="1" t="s">
        <v>122</v>
      </c>
      <c r="F481" t="b">
        <v>0</v>
      </c>
      <c r="G481" s="1" t="s">
        <v>73</v>
      </c>
      <c r="H481" s="2">
        <v>45089.852789351855</v>
      </c>
      <c r="I481" t="b">
        <v>0</v>
      </c>
      <c r="J481" t="b">
        <v>0</v>
      </c>
      <c r="K481" s="1" t="s">
        <v>22</v>
      </c>
      <c r="L481" s="1" t="s">
        <v>37</v>
      </c>
      <c r="N481">
        <v>70</v>
      </c>
      <c r="O481" s="1" t="s">
        <v>20718</v>
      </c>
      <c r="P481" s="1" t="s">
        <v>22276</v>
      </c>
    </row>
    <row r="482" spans="1:16" x14ac:dyDescent="0.2">
      <c r="A482" s="1" t="s">
        <v>55</v>
      </c>
      <c r="B482" s="1" t="s">
        <v>22277</v>
      </c>
      <c r="C482" s="1" t="s">
        <v>644</v>
      </c>
      <c r="D482" s="1" t="s">
        <v>42</v>
      </c>
      <c r="E482" s="1" t="s">
        <v>20</v>
      </c>
      <c r="F482" t="b">
        <v>0</v>
      </c>
      <c r="G482" s="1" t="s">
        <v>47</v>
      </c>
      <c r="H482" s="2">
        <v>45107.299444444441</v>
      </c>
      <c r="I482" t="b">
        <v>0</v>
      </c>
      <c r="J482" t="b">
        <v>0</v>
      </c>
      <c r="K482" s="1" t="s">
        <v>22</v>
      </c>
      <c r="L482" s="1" t="s">
        <v>37</v>
      </c>
      <c r="N482">
        <v>31</v>
      </c>
      <c r="O482" s="1" t="s">
        <v>22278</v>
      </c>
      <c r="P482" s="1" t="s">
        <v>22279</v>
      </c>
    </row>
    <row r="483" spans="1:16" x14ac:dyDescent="0.2">
      <c r="A483" s="1" t="s">
        <v>61</v>
      </c>
      <c r="B483" s="1" t="s">
        <v>61</v>
      </c>
      <c r="C483" s="1" t="s">
        <v>76</v>
      </c>
      <c r="D483" s="1" t="s">
        <v>65</v>
      </c>
      <c r="E483" s="1" t="s">
        <v>20</v>
      </c>
      <c r="F483" t="b">
        <v>1</v>
      </c>
      <c r="G483" s="1" t="s">
        <v>47</v>
      </c>
      <c r="H483" s="2">
        <v>45092.76390046296</v>
      </c>
      <c r="I483" t="b">
        <v>0</v>
      </c>
      <c r="J483" t="b">
        <v>1</v>
      </c>
      <c r="K483" s="1" t="s">
        <v>22</v>
      </c>
      <c r="L483" s="1" t="s">
        <v>23</v>
      </c>
      <c r="M483">
        <v>114000</v>
      </c>
      <c r="O483" s="1" t="s">
        <v>19710</v>
      </c>
      <c r="P483" s="1" t="s">
        <v>19711</v>
      </c>
    </row>
    <row r="484" spans="1:16" x14ac:dyDescent="0.2">
      <c r="A484" s="1" t="s">
        <v>55</v>
      </c>
      <c r="B484" s="1" t="s">
        <v>55</v>
      </c>
      <c r="C484" s="1" t="s">
        <v>76</v>
      </c>
      <c r="D484" s="1" t="s">
        <v>19</v>
      </c>
      <c r="E484" s="1" t="s">
        <v>122</v>
      </c>
      <c r="F484" t="b">
        <v>1</v>
      </c>
      <c r="G484" s="1" t="s">
        <v>73</v>
      </c>
      <c r="H484" s="2">
        <v>45090.629444444443</v>
      </c>
      <c r="I484" t="b">
        <v>0</v>
      </c>
      <c r="J484" t="b">
        <v>0</v>
      </c>
      <c r="K484" s="1" t="s">
        <v>22</v>
      </c>
      <c r="L484" s="1" t="s">
        <v>37</v>
      </c>
      <c r="N484">
        <v>75</v>
      </c>
      <c r="O484" s="1" t="s">
        <v>22280</v>
      </c>
      <c r="P484" s="1" t="s">
        <v>22281</v>
      </c>
    </row>
    <row r="485" spans="1:16" x14ac:dyDescent="0.2">
      <c r="A485" s="1" t="s">
        <v>16</v>
      </c>
      <c r="B485" s="1" t="s">
        <v>16</v>
      </c>
      <c r="C485" s="1" t="s">
        <v>1617</v>
      </c>
      <c r="D485" s="1" t="s">
        <v>21963</v>
      </c>
      <c r="E485" s="1" t="s">
        <v>20</v>
      </c>
      <c r="F485" t="b">
        <v>0</v>
      </c>
      <c r="G485" s="1" t="s">
        <v>77</v>
      </c>
      <c r="H485" s="2">
        <v>45092.306342592594</v>
      </c>
      <c r="I485" t="b">
        <v>0</v>
      </c>
      <c r="J485" t="b">
        <v>0</v>
      </c>
      <c r="K485" s="1" t="s">
        <v>22</v>
      </c>
      <c r="L485" s="1" t="s">
        <v>23</v>
      </c>
      <c r="M485">
        <v>85721.5</v>
      </c>
      <c r="O485" s="1" t="s">
        <v>451</v>
      </c>
      <c r="P485" s="1" t="s">
        <v>363</v>
      </c>
    </row>
    <row r="486" spans="1:16" x14ac:dyDescent="0.2">
      <c r="A486" s="1" t="s">
        <v>92</v>
      </c>
      <c r="B486" s="1" t="s">
        <v>2135</v>
      </c>
      <c r="C486" s="1" t="s">
        <v>21798</v>
      </c>
      <c r="D486" s="1" t="s">
        <v>82</v>
      </c>
      <c r="E486" s="1" t="s">
        <v>20</v>
      </c>
      <c r="F486" t="b">
        <v>0</v>
      </c>
      <c r="G486" s="1" t="s">
        <v>53</v>
      </c>
      <c r="H486" s="2">
        <v>45096.460081018522</v>
      </c>
      <c r="I486" t="b">
        <v>0</v>
      </c>
      <c r="J486" t="b">
        <v>1</v>
      </c>
      <c r="K486" s="1" t="s">
        <v>22</v>
      </c>
      <c r="L486" s="1" t="s">
        <v>23</v>
      </c>
      <c r="M486">
        <v>90000</v>
      </c>
      <c r="O486" s="1" t="s">
        <v>22282</v>
      </c>
      <c r="P486" s="1" t="s">
        <v>835</v>
      </c>
    </row>
    <row r="487" spans="1:16" x14ac:dyDescent="0.2">
      <c r="A487" s="1" t="s">
        <v>16</v>
      </c>
      <c r="B487" s="1" t="s">
        <v>22283</v>
      </c>
      <c r="C487" s="1" t="s">
        <v>2325</v>
      </c>
      <c r="D487" s="1" t="s">
        <v>30</v>
      </c>
      <c r="E487" s="1" t="s">
        <v>20</v>
      </c>
      <c r="F487" t="b">
        <v>0</v>
      </c>
      <c r="G487" s="1" t="s">
        <v>586</v>
      </c>
      <c r="H487" s="2">
        <v>45093.371145833335</v>
      </c>
      <c r="I487" t="b">
        <v>0</v>
      </c>
      <c r="J487" t="b">
        <v>0</v>
      </c>
      <c r="K487" s="1" t="s">
        <v>586</v>
      </c>
      <c r="L487" s="1" t="s">
        <v>23</v>
      </c>
      <c r="M487">
        <v>109500</v>
      </c>
      <c r="O487" s="1" t="s">
        <v>5492</v>
      </c>
      <c r="P487" s="1"/>
    </row>
    <row r="488" spans="1:16" x14ac:dyDescent="0.2">
      <c r="A488" s="1" t="s">
        <v>55</v>
      </c>
      <c r="B488" s="1" t="s">
        <v>21733</v>
      </c>
      <c r="C488" s="1" t="s">
        <v>22284</v>
      </c>
      <c r="D488" s="1" t="s">
        <v>14712</v>
      </c>
      <c r="E488" s="1" t="s">
        <v>20</v>
      </c>
      <c r="F488" t="b">
        <v>0</v>
      </c>
      <c r="G488" s="1" t="s">
        <v>53</v>
      </c>
      <c r="H488" s="2">
        <v>45078.437430555554</v>
      </c>
      <c r="I488" t="b">
        <v>1</v>
      </c>
      <c r="J488" t="b">
        <v>1</v>
      </c>
      <c r="K488" s="1" t="s">
        <v>22</v>
      </c>
      <c r="L488" s="1" t="s">
        <v>37</v>
      </c>
      <c r="N488">
        <v>27.5</v>
      </c>
      <c r="O488" s="1" t="s">
        <v>11319</v>
      </c>
      <c r="P488" s="1"/>
    </row>
    <row r="489" spans="1:16" x14ac:dyDescent="0.2">
      <c r="A489" s="1" t="s">
        <v>92</v>
      </c>
      <c r="B489" s="1" t="s">
        <v>22285</v>
      </c>
      <c r="C489" s="1" t="s">
        <v>4691</v>
      </c>
      <c r="D489" s="1" t="s">
        <v>42</v>
      </c>
      <c r="E489" s="1" t="s">
        <v>20</v>
      </c>
      <c r="F489" t="b">
        <v>0</v>
      </c>
      <c r="G489" s="1" t="s">
        <v>99</v>
      </c>
      <c r="H489" s="2">
        <v>45101.818807870368</v>
      </c>
      <c r="I489" t="b">
        <v>0</v>
      </c>
      <c r="J489" t="b">
        <v>1</v>
      </c>
      <c r="K489" s="1" t="s">
        <v>99</v>
      </c>
      <c r="L489" s="1" t="s">
        <v>37</v>
      </c>
      <c r="N489">
        <v>22.215000152587891</v>
      </c>
      <c r="O489" s="1" t="s">
        <v>22286</v>
      </c>
      <c r="P489" s="1" t="s">
        <v>2404</v>
      </c>
    </row>
    <row r="490" spans="1:16" x14ac:dyDescent="0.2">
      <c r="A490" s="1" t="s">
        <v>92</v>
      </c>
      <c r="B490" s="1" t="s">
        <v>14179</v>
      </c>
      <c r="C490" s="1" t="s">
        <v>162</v>
      </c>
      <c r="D490" s="1" t="s">
        <v>65</v>
      </c>
      <c r="E490" s="1" t="s">
        <v>20</v>
      </c>
      <c r="F490" t="b">
        <v>0</v>
      </c>
      <c r="G490" s="1" t="s">
        <v>53</v>
      </c>
      <c r="H490" s="2">
        <v>45097.791932870372</v>
      </c>
      <c r="I490" t="b">
        <v>0</v>
      </c>
      <c r="J490" t="b">
        <v>1</v>
      </c>
      <c r="K490" s="1" t="s">
        <v>22</v>
      </c>
      <c r="L490" s="1" t="s">
        <v>23</v>
      </c>
      <c r="M490">
        <v>73128.84375</v>
      </c>
      <c r="O490" s="1" t="s">
        <v>22287</v>
      </c>
      <c r="P490" s="1"/>
    </row>
    <row r="491" spans="1:16" x14ac:dyDescent="0.2">
      <c r="A491" s="1" t="s">
        <v>16</v>
      </c>
      <c r="B491" s="1" t="s">
        <v>22288</v>
      </c>
      <c r="C491" s="1" t="s">
        <v>76</v>
      </c>
      <c r="D491" s="1" t="s">
        <v>252</v>
      </c>
      <c r="E491" s="1" t="s">
        <v>122</v>
      </c>
      <c r="F491" t="b">
        <v>1</v>
      </c>
      <c r="G491" s="1" t="s">
        <v>99</v>
      </c>
      <c r="H491" s="2">
        <v>45092.376956018517</v>
      </c>
      <c r="I491" t="b">
        <v>0</v>
      </c>
      <c r="J491" t="b">
        <v>0</v>
      </c>
      <c r="K491" s="1" t="s">
        <v>99</v>
      </c>
      <c r="L491" s="1" t="s">
        <v>37</v>
      </c>
      <c r="N491">
        <v>59</v>
      </c>
      <c r="O491" s="1" t="s">
        <v>253</v>
      </c>
      <c r="P491" s="1"/>
    </row>
    <row r="492" spans="1:16" x14ac:dyDescent="0.2">
      <c r="A492" s="1" t="s">
        <v>55</v>
      </c>
      <c r="B492" s="1" t="s">
        <v>55</v>
      </c>
      <c r="C492" s="1" t="s">
        <v>4773</v>
      </c>
      <c r="D492" s="1" t="s">
        <v>65</v>
      </c>
      <c r="E492" s="1" t="s">
        <v>20</v>
      </c>
      <c r="F492" t="b">
        <v>0</v>
      </c>
      <c r="G492" s="1" t="s">
        <v>129</v>
      </c>
      <c r="H492" s="2">
        <v>45093.669525462959</v>
      </c>
      <c r="I492" t="b">
        <v>1</v>
      </c>
      <c r="J492" t="b">
        <v>0</v>
      </c>
      <c r="K492" s="1" t="s">
        <v>22</v>
      </c>
      <c r="L492" s="1" t="s">
        <v>23</v>
      </c>
      <c r="M492">
        <v>116000</v>
      </c>
      <c r="O492" s="1" t="s">
        <v>1188</v>
      </c>
      <c r="P492" s="1" t="s">
        <v>22289</v>
      </c>
    </row>
    <row r="493" spans="1:16" x14ac:dyDescent="0.2">
      <c r="A493" s="1" t="s">
        <v>55</v>
      </c>
      <c r="B493" s="1" t="s">
        <v>22290</v>
      </c>
      <c r="C493" s="1" t="s">
        <v>76</v>
      </c>
      <c r="D493" s="1" t="s">
        <v>65</v>
      </c>
      <c r="E493" s="1" t="s">
        <v>20</v>
      </c>
      <c r="F493" t="b">
        <v>1</v>
      </c>
      <c r="G493" s="1" t="s">
        <v>77</v>
      </c>
      <c r="H493" s="2">
        <v>45094.755752314813</v>
      </c>
      <c r="I493" t="b">
        <v>0</v>
      </c>
      <c r="J493" t="b">
        <v>1</v>
      </c>
      <c r="K493" s="1" t="s">
        <v>22</v>
      </c>
      <c r="L493" s="1" t="s">
        <v>23</v>
      </c>
      <c r="M493">
        <v>179500</v>
      </c>
      <c r="O493" s="1" t="s">
        <v>11913</v>
      </c>
      <c r="P493" s="1" t="s">
        <v>22291</v>
      </c>
    </row>
    <row r="494" spans="1:16" x14ac:dyDescent="0.2">
      <c r="A494" s="1" t="s">
        <v>55</v>
      </c>
      <c r="B494" s="1" t="s">
        <v>22292</v>
      </c>
      <c r="C494" s="1" t="s">
        <v>554</v>
      </c>
      <c r="D494" s="1" t="s">
        <v>65</v>
      </c>
      <c r="E494" s="1" t="s">
        <v>122</v>
      </c>
      <c r="F494" t="b">
        <v>0</v>
      </c>
      <c r="G494" s="1" t="s">
        <v>73</v>
      </c>
      <c r="H494" s="2">
        <v>45086.588680555556</v>
      </c>
      <c r="I494" t="b">
        <v>1</v>
      </c>
      <c r="J494" t="b">
        <v>0</v>
      </c>
      <c r="K494" s="1" t="s">
        <v>22</v>
      </c>
      <c r="L494" s="1" t="s">
        <v>37</v>
      </c>
      <c r="N494">
        <v>56.94000244140625</v>
      </c>
      <c r="O494" s="1" t="s">
        <v>22293</v>
      </c>
      <c r="P494" s="1" t="s">
        <v>22294</v>
      </c>
    </row>
    <row r="495" spans="1:16" x14ac:dyDescent="0.2">
      <c r="A495" s="1" t="s">
        <v>50</v>
      </c>
      <c r="B495" s="1" t="s">
        <v>22295</v>
      </c>
      <c r="C495" s="1" t="s">
        <v>2570</v>
      </c>
      <c r="D495" s="1" t="s">
        <v>30</v>
      </c>
      <c r="E495" s="1" t="s">
        <v>20</v>
      </c>
      <c r="F495" t="b">
        <v>0</v>
      </c>
      <c r="G495" s="1" t="s">
        <v>2570</v>
      </c>
      <c r="H495" s="2">
        <v>45084.958402777775</v>
      </c>
      <c r="I495" t="b">
        <v>0</v>
      </c>
      <c r="J495" t="b">
        <v>0</v>
      </c>
      <c r="K495" s="1" t="s">
        <v>2570</v>
      </c>
      <c r="L495" s="1" t="s">
        <v>23</v>
      </c>
      <c r="M495">
        <v>79200</v>
      </c>
      <c r="O495" s="1" t="s">
        <v>3925</v>
      </c>
      <c r="P495" s="1" t="s">
        <v>22296</v>
      </c>
    </row>
    <row r="496" spans="1:16" x14ac:dyDescent="0.2">
      <c r="A496" s="1" t="s">
        <v>16</v>
      </c>
      <c r="B496" s="1" t="s">
        <v>16</v>
      </c>
      <c r="C496" s="1" t="s">
        <v>76</v>
      </c>
      <c r="D496" s="1" t="s">
        <v>65</v>
      </c>
      <c r="E496" s="1" t="s">
        <v>20</v>
      </c>
      <c r="F496" t="b">
        <v>1</v>
      </c>
      <c r="G496" s="1" t="s">
        <v>99</v>
      </c>
      <c r="H496" s="2">
        <v>45101.527037037034</v>
      </c>
      <c r="I496" t="b">
        <v>0</v>
      </c>
      <c r="J496" t="b">
        <v>1</v>
      </c>
      <c r="K496" s="1" t="s">
        <v>99</v>
      </c>
      <c r="L496" s="1" t="s">
        <v>23</v>
      </c>
      <c r="M496">
        <v>90000</v>
      </c>
      <c r="O496" s="1" t="s">
        <v>69</v>
      </c>
      <c r="P496" s="1" t="s">
        <v>13460</v>
      </c>
    </row>
    <row r="497" spans="1:16" x14ac:dyDescent="0.2">
      <c r="A497" s="1" t="s">
        <v>170</v>
      </c>
      <c r="B497" s="1" t="s">
        <v>170</v>
      </c>
      <c r="C497" s="1" t="s">
        <v>3013</v>
      </c>
      <c r="D497" s="1" t="s">
        <v>19</v>
      </c>
      <c r="E497" s="1" t="s">
        <v>20</v>
      </c>
      <c r="F497" t="b">
        <v>0</v>
      </c>
      <c r="G497" s="1" t="s">
        <v>77</v>
      </c>
      <c r="H497" s="2">
        <v>45097.715590277781</v>
      </c>
      <c r="I497" t="b">
        <v>0</v>
      </c>
      <c r="J497" t="b">
        <v>1</v>
      </c>
      <c r="K497" s="1" t="s">
        <v>22</v>
      </c>
      <c r="L497" s="1" t="s">
        <v>23</v>
      </c>
      <c r="M497">
        <v>170000</v>
      </c>
      <c r="O497" s="1" t="s">
        <v>6493</v>
      </c>
      <c r="P497" s="1" t="s">
        <v>22297</v>
      </c>
    </row>
    <row r="498" spans="1:16" x14ac:dyDescent="0.2">
      <c r="A498" s="1" t="s">
        <v>92</v>
      </c>
      <c r="B498" s="1" t="s">
        <v>92</v>
      </c>
      <c r="C498" s="1" t="s">
        <v>5157</v>
      </c>
      <c r="D498" s="1" t="s">
        <v>19</v>
      </c>
      <c r="E498" s="1" t="s">
        <v>20</v>
      </c>
      <c r="F498" t="b">
        <v>0</v>
      </c>
      <c r="G498" s="1" t="s">
        <v>21</v>
      </c>
      <c r="H498" s="2">
        <v>45085.000428240739</v>
      </c>
      <c r="I498" t="b">
        <v>0</v>
      </c>
      <c r="J498" t="b">
        <v>1</v>
      </c>
      <c r="K498" s="1" t="s">
        <v>22</v>
      </c>
      <c r="L498" s="1" t="s">
        <v>23</v>
      </c>
      <c r="M498">
        <v>82500</v>
      </c>
      <c r="O498" s="1" t="s">
        <v>103</v>
      </c>
      <c r="P498" s="1" t="s">
        <v>22298</v>
      </c>
    </row>
    <row r="499" spans="1:16" x14ac:dyDescent="0.2">
      <c r="A499" s="1" t="s">
        <v>55</v>
      </c>
      <c r="B499" s="1" t="s">
        <v>1005</v>
      </c>
      <c r="C499" s="1" t="s">
        <v>298</v>
      </c>
      <c r="D499" s="1" t="s">
        <v>65</v>
      </c>
      <c r="E499" s="1"/>
      <c r="F499" t="b">
        <v>0</v>
      </c>
      <c r="G499" s="1" t="s">
        <v>73</v>
      </c>
      <c r="H499" s="2">
        <v>45091.673414351855</v>
      </c>
      <c r="I499" t="b">
        <v>1</v>
      </c>
      <c r="J499" t="b">
        <v>0</v>
      </c>
      <c r="K499" s="1" t="s">
        <v>22</v>
      </c>
      <c r="L499" s="1" t="s">
        <v>37</v>
      </c>
      <c r="N499">
        <v>81</v>
      </c>
      <c r="O499" s="1" t="s">
        <v>22299</v>
      </c>
      <c r="P499" s="1" t="s">
        <v>22300</v>
      </c>
    </row>
    <row r="500" spans="1:16" x14ac:dyDescent="0.2">
      <c r="A500" s="1" t="s">
        <v>55</v>
      </c>
      <c r="B500" s="1" t="s">
        <v>55</v>
      </c>
      <c r="C500" s="1" t="s">
        <v>18299</v>
      </c>
      <c r="D500" s="1" t="s">
        <v>65</v>
      </c>
      <c r="E500" s="1" t="s">
        <v>20</v>
      </c>
      <c r="F500" t="b">
        <v>0</v>
      </c>
      <c r="G500" s="1" t="s">
        <v>129</v>
      </c>
      <c r="H500" s="2">
        <v>45082.535509259258</v>
      </c>
      <c r="I500" t="b">
        <v>1</v>
      </c>
      <c r="J500" t="b">
        <v>0</v>
      </c>
      <c r="K500" s="1" t="s">
        <v>22</v>
      </c>
      <c r="L500" s="1" t="s">
        <v>37</v>
      </c>
      <c r="N500">
        <v>65.5</v>
      </c>
      <c r="O500" s="1" t="s">
        <v>18300</v>
      </c>
      <c r="P500" s="1" t="s">
        <v>20939</v>
      </c>
    </row>
    <row r="501" spans="1:16" x14ac:dyDescent="0.2">
      <c r="A501" s="1" t="s">
        <v>16</v>
      </c>
      <c r="B501" s="1" t="s">
        <v>16</v>
      </c>
      <c r="C501" s="1" t="s">
        <v>76</v>
      </c>
      <c r="D501" s="1" t="s">
        <v>42</v>
      </c>
      <c r="E501" s="1" t="s">
        <v>20</v>
      </c>
      <c r="F501" t="b">
        <v>1</v>
      </c>
      <c r="G501" s="1" t="s">
        <v>99</v>
      </c>
      <c r="H501" s="2">
        <v>45103.765081018515</v>
      </c>
      <c r="I501" t="b">
        <v>0</v>
      </c>
      <c r="J501" t="b">
        <v>0</v>
      </c>
      <c r="K501" s="1" t="s">
        <v>99</v>
      </c>
      <c r="L501" s="1" t="s">
        <v>37</v>
      </c>
      <c r="N501">
        <v>60</v>
      </c>
      <c r="O501" s="1" t="s">
        <v>22301</v>
      </c>
      <c r="P501" s="1" t="s">
        <v>404</v>
      </c>
    </row>
    <row r="502" spans="1:16" x14ac:dyDescent="0.2">
      <c r="A502" s="1" t="s">
        <v>92</v>
      </c>
      <c r="B502" s="1" t="s">
        <v>13172</v>
      </c>
      <c r="C502" s="1" t="s">
        <v>153</v>
      </c>
      <c r="D502" s="1" t="s">
        <v>65</v>
      </c>
      <c r="E502" s="1" t="s">
        <v>20</v>
      </c>
      <c r="F502" t="b">
        <v>0</v>
      </c>
      <c r="G502" s="1" t="s">
        <v>53</v>
      </c>
      <c r="H502" s="2">
        <v>45103.916701388887</v>
      </c>
      <c r="I502" t="b">
        <v>0</v>
      </c>
      <c r="J502" t="b">
        <v>0</v>
      </c>
      <c r="K502" s="1" t="s">
        <v>22</v>
      </c>
      <c r="L502" s="1" t="s">
        <v>23</v>
      </c>
      <c r="M502">
        <v>75000</v>
      </c>
      <c r="O502" s="1" t="s">
        <v>22302</v>
      </c>
      <c r="P502" s="1" t="s">
        <v>3292</v>
      </c>
    </row>
    <row r="503" spans="1:16" x14ac:dyDescent="0.2">
      <c r="A503" s="1" t="s">
        <v>170</v>
      </c>
      <c r="B503" s="1" t="s">
        <v>22303</v>
      </c>
      <c r="C503" s="1" t="s">
        <v>68</v>
      </c>
      <c r="D503" s="1" t="s">
        <v>82</v>
      </c>
      <c r="E503" s="1" t="s">
        <v>20</v>
      </c>
      <c r="F503" t="b">
        <v>0</v>
      </c>
      <c r="G503" s="1" t="s">
        <v>77</v>
      </c>
      <c r="H503" s="2">
        <v>45079.479189814818</v>
      </c>
      <c r="I503" t="b">
        <v>0</v>
      </c>
      <c r="J503" t="b">
        <v>1</v>
      </c>
      <c r="K503" s="1" t="s">
        <v>22</v>
      </c>
      <c r="L503" s="1" t="s">
        <v>23</v>
      </c>
      <c r="M503">
        <v>150000</v>
      </c>
      <c r="O503" s="1" t="s">
        <v>22304</v>
      </c>
      <c r="P503" s="1" t="s">
        <v>22305</v>
      </c>
    </row>
    <row r="504" spans="1:16" x14ac:dyDescent="0.2">
      <c r="A504" s="1" t="s">
        <v>55</v>
      </c>
      <c r="B504" s="1" t="s">
        <v>55</v>
      </c>
      <c r="C504" s="1" t="s">
        <v>1064</v>
      </c>
      <c r="D504" s="1" t="s">
        <v>177</v>
      </c>
      <c r="E504" s="1" t="s">
        <v>20</v>
      </c>
      <c r="F504" t="b">
        <v>0</v>
      </c>
      <c r="G504" s="1" t="s">
        <v>99</v>
      </c>
      <c r="H504" s="2">
        <v>45096.997210648151</v>
      </c>
      <c r="I504" t="b">
        <v>0</v>
      </c>
      <c r="J504" t="b">
        <v>0</v>
      </c>
      <c r="K504" s="1" t="s">
        <v>99</v>
      </c>
      <c r="L504" s="1" t="s">
        <v>23</v>
      </c>
      <c r="M504">
        <v>140000</v>
      </c>
      <c r="O504" s="1" t="s">
        <v>22306</v>
      </c>
      <c r="P504" s="1" t="s">
        <v>22307</v>
      </c>
    </row>
    <row r="505" spans="1:16" x14ac:dyDescent="0.2">
      <c r="A505" s="1" t="s">
        <v>55</v>
      </c>
      <c r="B505" s="1" t="s">
        <v>55</v>
      </c>
      <c r="C505" s="1" t="s">
        <v>533</v>
      </c>
      <c r="D505" s="1" t="s">
        <v>82</v>
      </c>
      <c r="E505" s="1" t="s">
        <v>20</v>
      </c>
      <c r="F505" t="b">
        <v>0</v>
      </c>
      <c r="G505" s="1" t="s">
        <v>129</v>
      </c>
      <c r="H505" s="2">
        <v>45092.322974537034</v>
      </c>
      <c r="I505" t="b">
        <v>0</v>
      </c>
      <c r="J505" t="b">
        <v>0</v>
      </c>
      <c r="K505" s="1" t="s">
        <v>22</v>
      </c>
      <c r="L505" s="1" t="s">
        <v>23</v>
      </c>
      <c r="M505">
        <v>125000</v>
      </c>
      <c r="O505" s="1" t="s">
        <v>578</v>
      </c>
      <c r="P505" s="1" t="s">
        <v>22308</v>
      </c>
    </row>
    <row r="506" spans="1:16" x14ac:dyDescent="0.2">
      <c r="A506" s="1" t="s">
        <v>16</v>
      </c>
      <c r="B506" s="1" t="s">
        <v>12914</v>
      </c>
      <c r="C506" s="1" t="s">
        <v>484</v>
      </c>
      <c r="D506" s="1" t="s">
        <v>42</v>
      </c>
      <c r="E506" s="1" t="s">
        <v>20</v>
      </c>
      <c r="F506" t="b">
        <v>0</v>
      </c>
      <c r="G506" s="1" t="s">
        <v>129</v>
      </c>
      <c r="H506" s="2">
        <v>45099.600844907407</v>
      </c>
      <c r="I506" t="b">
        <v>0</v>
      </c>
      <c r="J506" t="b">
        <v>0</v>
      </c>
      <c r="K506" s="1" t="s">
        <v>22</v>
      </c>
      <c r="L506" s="1" t="s">
        <v>23</v>
      </c>
      <c r="M506">
        <v>108000</v>
      </c>
      <c r="O506" s="1" t="s">
        <v>4169</v>
      </c>
      <c r="P506" s="1" t="s">
        <v>22006</v>
      </c>
    </row>
    <row r="507" spans="1:16" x14ac:dyDescent="0.2">
      <c r="A507" s="1" t="s">
        <v>92</v>
      </c>
      <c r="B507" s="1" t="s">
        <v>22309</v>
      </c>
      <c r="C507" s="1" t="s">
        <v>22310</v>
      </c>
      <c r="D507" s="1" t="s">
        <v>359</v>
      </c>
      <c r="E507" s="1" t="s">
        <v>20</v>
      </c>
      <c r="F507" t="b">
        <v>0</v>
      </c>
      <c r="G507" s="1" t="s">
        <v>73</v>
      </c>
      <c r="H507" s="2">
        <v>45107.876608796294</v>
      </c>
      <c r="I507" t="b">
        <v>0</v>
      </c>
      <c r="J507" t="b">
        <v>0</v>
      </c>
      <c r="K507" s="1" t="s">
        <v>22</v>
      </c>
      <c r="L507" s="1" t="s">
        <v>23</v>
      </c>
      <c r="M507">
        <v>129465</v>
      </c>
      <c r="O507" s="1" t="s">
        <v>108</v>
      </c>
      <c r="P507" s="1" t="s">
        <v>22311</v>
      </c>
    </row>
    <row r="508" spans="1:16" x14ac:dyDescent="0.2">
      <c r="A508" s="1" t="s">
        <v>55</v>
      </c>
      <c r="B508" s="1" t="s">
        <v>22312</v>
      </c>
      <c r="C508" s="1" t="s">
        <v>76</v>
      </c>
      <c r="D508" s="1" t="s">
        <v>65</v>
      </c>
      <c r="E508" s="1" t="s">
        <v>20</v>
      </c>
      <c r="F508" t="b">
        <v>1</v>
      </c>
      <c r="G508" s="1" t="s">
        <v>73</v>
      </c>
      <c r="H508" s="2">
        <v>45078.898784722223</v>
      </c>
      <c r="I508" t="b">
        <v>0</v>
      </c>
      <c r="J508" t="b">
        <v>1</v>
      </c>
      <c r="K508" s="1" t="s">
        <v>22</v>
      </c>
      <c r="L508" s="1" t="s">
        <v>23</v>
      </c>
      <c r="M508">
        <v>153000</v>
      </c>
      <c r="O508" s="1" t="s">
        <v>22313</v>
      </c>
      <c r="P508" s="1" t="s">
        <v>22314</v>
      </c>
    </row>
    <row r="509" spans="1:16" x14ac:dyDescent="0.2">
      <c r="A509" s="1" t="s">
        <v>16</v>
      </c>
      <c r="B509" s="1" t="s">
        <v>22315</v>
      </c>
      <c r="C509" s="1" t="s">
        <v>1472</v>
      </c>
      <c r="D509" s="1" t="s">
        <v>19</v>
      </c>
      <c r="E509" s="1" t="s">
        <v>20</v>
      </c>
      <c r="F509" t="b">
        <v>0</v>
      </c>
      <c r="G509" s="1" t="s">
        <v>21</v>
      </c>
      <c r="H509" s="2">
        <v>45085.668622685182</v>
      </c>
      <c r="I509" t="b">
        <v>0</v>
      </c>
      <c r="J509" t="b">
        <v>0</v>
      </c>
      <c r="K509" s="1" t="s">
        <v>22</v>
      </c>
      <c r="L509" s="1" t="s">
        <v>23</v>
      </c>
      <c r="M509">
        <v>167500</v>
      </c>
      <c r="O509" s="1" t="s">
        <v>6964</v>
      </c>
      <c r="P509" s="1" t="s">
        <v>10447</v>
      </c>
    </row>
    <row r="510" spans="1:16" x14ac:dyDescent="0.2">
      <c r="A510" s="1" t="s">
        <v>55</v>
      </c>
      <c r="B510" s="1" t="s">
        <v>55</v>
      </c>
      <c r="C510" s="1" t="s">
        <v>1160</v>
      </c>
      <c r="D510" s="1" t="s">
        <v>16214</v>
      </c>
      <c r="E510" s="1" t="s">
        <v>20</v>
      </c>
      <c r="F510" t="b">
        <v>0</v>
      </c>
      <c r="G510" s="1" t="s">
        <v>1160</v>
      </c>
      <c r="H510" s="2">
        <v>45089.012407407405</v>
      </c>
      <c r="I510" t="b">
        <v>1</v>
      </c>
      <c r="J510" t="b">
        <v>0</v>
      </c>
      <c r="K510" s="1" t="s">
        <v>1160</v>
      </c>
      <c r="L510" s="1" t="s">
        <v>37</v>
      </c>
      <c r="N510">
        <v>20</v>
      </c>
      <c r="O510" s="1" t="s">
        <v>22316</v>
      </c>
      <c r="P510" s="1" t="s">
        <v>22317</v>
      </c>
    </row>
    <row r="511" spans="1:16" x14ac:dyDescent="0.2">
      <c r="A511" s="1" t="s">
        <v>170</v>
      </c>
      <c r="B511" s="1" t="s">
        <v>170</v>
      </c>
      <c r="C511" s="1" t="s">
        <v>554</v>
      </c>
      <c r="D511" s="1" t="s">
        <v>19</v>
      </c>
      <c r="E511" s="1" t="s">
        <v>20</v>
      </c>
      <c r="F511" t="b">
        <v>0</v>
      </c>
      <c r="G511" s="1" t="s">
        <v>129</v>
      </c>
      <c r="H511" s="2">
        <v>45097.605509259258</v>
      </c>
      <c r="I511" t="b">
        <v>1</v>
      </c>
      <c r="J511" t="b">
        <v>0</v>
      </c>
      <c r="K511" s="1" t="s">
        <v>22</v>
      </c>
      <c r="L511" s="1" t="s">
        <v>23</v>
      </c>
      <c r="M511">
        <v>180000</v>
      </c>
      <c r="O511" s="1" t="s">
        <v>22318</v>
      </c>
      <c r="P511" s="1" t="s">
        <v>22319</v>
      </c>
    </row>
    <row r="512" spans="1:16" x14ac:dyDescent="0.2">
      <c r="A512" s="1" t="s">
        <v>55</v>
      </c>
      <c r="B512" s="1" t="s">
        <v>55</v>
      </c>
      <c r="C512" s="1" t="s">
        <v>22320</v>
      </c>
      <c r="D512" s="1" t="s">
        <v>19</v>
      </c>
      <c r="E512" s="1" t="s">
        <v>20</v>
      </c>
      <c r="F512" t="b">
        <v>0</v>
      </c>
      <c r="G512" s="1" t="s">
        <v>53</v>
      </c>
      <c r="H512" s="2">
        <v>45107.756053240744</v>
      </c>
      <c r="I512" t="b">
        <v>0</v>
      </c>
      <c r="J512" t="b">
        <v>1</v>
      </c>
      <c r="K512" s="1" t="s">
        <v>22</v>
      </c>
      <c r="L512" s="1" t="s">
        <v>23</v>
      </c>
      <c r="M512">
        <v>130000</v>
      </c>
      <c r="O512" s="1" t="s">
        <v>22321</v>
      </c>
      <c r="P512" s="1" t="s">
        <v>22322</v>
      </c>
    </row>
    <row r="513" spans="1:16" x14ac:dyDescent="0.2">
      <c r="A513" s="1" t="s">
        <v>92</v>
      </c>
      <c r="B513" s="1" t="s">
        <v>22323</v>
      </c>
      <c r="C513" s="1" t="s">
        <v>8777</v>
      </c>
      <c r="D513" s="1" t="s">
        <v>30</v>
      </c>
      <c r="E513" s="1" t="s">
        <v>20</v>
      </c>
      <c r="F513" t="b">
        <v>0</v>
      </c>
      <c r="G513" s="1" t="s">
        <v>202</v>
      </c>
      <c r="H513" s="2">
        <v>45094.417569444442</v>
      </c>
      <c r="I513" t="b">
        <v>0</v>
      </c>
      <c r="J513" t="b">
        <v>0</v>
      </c>
      <c r="K513" s="1" t="s">
        <v>202</v>
      </c>
      <c r="L513" s="1" t="s">
        <v>23</v>
      </c>
      <c r="M513">
        <v>89100</v>
      </c>
      <c r="O513" s="1" t="s">
        <v>345</v>
      </c>
      <c r="P513" s="1" t="s">
        <v>1826</v>
      </c>
    </row>
    <row r="514" spans="1:16" x14ac:dyDescent="0.2">
      <c r="A514" s="1" t="s">
        <v>92</v>
      </c>
      <c r="B514" s="1" t="s">
        <v>22324</v>
      </c>
      <c r="C514" s="1" t="s">
        <v>153</v>
      </c>
      <c r="D514" s="1" t="s">
        <v>65</v>
      </c>
      <c r="E514" s="1" t="s">
        <v>122</v>
      </c>
      <c r="F514" t="b">
        <v>0</v>
      </c>
      <c r="G514" s="1" t="s">
        <v>53</v>
      </c>
      <c r="H514" s="2">
        <v>45079.749942129631</v>
      </c>
      <c r="I514" t="b">
        <v>0</v>
      </c>
      <c r="J514" t="b">
        <v>1</v>
      </c>
      <c r="K514" s="1" t="s">
        <v>22</v>
      </c>
      <c r="L514" s="1" t="s">
        <v>37</v>
      </c>
      <c r="N514">
        <v>50</v>
      </c>
      <c r="O514" s="1" t="s">
        <v>19512</v>
      </c>
      <c r="P514" s="1" t="s">
        <v>22325</v>
      </c>
    </row>
    <row r="515" spans="1:16" x14ac:dyDescent="0.2">
      <c r="A515" s="1" t="s">
        <v>187</v>
      </c>
      <c r="B515" s="1" t="s">
        <v>187</v>
      </c>
      <c r="C515" s="1" t="s">
        <v>2348</v>
      </c>
      <c r="D515" s="1" t="s">
        <v>30</v>
      </c>
      <c r="E515" s="1" t="s">
        <v>20</v>
      </c>
      <c r="F515" t="b">
        <v>0</v>
      </c>
      <c r="G515" s="1" t="s">
        <v>375</v>
      </c>
      <c r="H515" s="2">
        <v>45083.075636574074</v>
      </c>
      <c r="I515" t="b">
        <v>0</v>
      </c>
      <c r="J515" t="b">
        <v>0</v>
      </c>
      <c r="K515" s="1" t="s">
        <v>375</v>
      </c>
      <c r="L515" s="1" t="s">
        <v>23</v>
      </c>
      <c r="M515">
        <v>166000</v>
      </c>
      <c r="O515" s="1" t="s">
        <v>22326</v>
      </c>
      <c r="P515" s="1" t="s">
        <v>22327</v>
      </c>
    </row>
    <row r="516" spans="1:16" x14ac:dyDescent="0.2">
      <c r="A516" s="1" t="s">
        <v>16</v>
      </c>
      <c r="B516" s="1" t="s">
        <v>22328</v>
      </c>
      <c r="C516" s="1" t="s">
        <v>76</v>
      </c>
      <c r="D516" s="1" t="s">
        <v>65</v>
      </c>
      <c r="E516" s="1" t="s">
        <v>20</v>
      </c>
      <c r="F516" t="b">
        <v>1</v>
      </c>
      <c r="G516" s="1" t="s">
        <v>47</v>
      </c>
      <c r="H516" s="2">
        <v>45097.543993055559</v>
      </c>
      <c r="I516" t="b">
        <v>0</v>
      </c>
      <c r="J516" t="b">
        <v>1</v>
      </c>
      <c r="K516" s="1" t="s">
        <v>22</v>
      </c>
      <c r="L516" s="1" t="s">
        <v>23</v>
      </c>
      <c r="M516">
        <v>127500</v>
      </c>
      <c r="O516" s="1" t="s">
        <v>69</v>
      </c>
      <c r="P516" s="1" t="s">
        <v>22329</v>
      </c>
    </row>
    <row r="517" spans="1:16" x14ac:dyDescent="0.2">
      <c r="A517" s="1" t="s">
        <v>170</v>
      </c>
      <c r="B517" s="1" t="s">
        <v>22330</v>
      </c>
      <c r="C517" s="1" t="s">
        <v>64</v>
      </c>
      <c r="D517" s="1" t="s">
        <v>177</v>
      </c>
      <c r="E517" s="1" t="s">
        <v>122</v>
      </c>
      <c r="F517" t="b">
        <v>0</v>
      </c>
      <c r="G517" s="1" t="s">
        <v>77</v>
      </c>
      <c r="H517" s="2">
        <v>45092.601388888892</v>
      </c>
      <c r="I517" t="b">
        <v>0</v>
      </c>
      <c r="J517" t="b">
        <v>0</v>
      </c>
      <c r="K517" s="1" t="s">
        <v>22</v>
      </c>
      <c r="L517" s="1" t="s">
        <v>37</v>
      </c>
      <c r="N517">
        <v>65</v>
      </c>
      <c r="O517" s="1" t="s">
        <v>8815</v>
      </c>
      <c r="P517" s="1" t="s">
        <v>22331</v>
      </c>
    </row>
    <row r="518" spans="1:16" x14ac:dyDescent="0.2">
      <c r="A518" s="1" t="s">
        <v>55</v>
      </c>
      <c r="B518" s="1" t="s">
        <v>55</v>
      </c>
      <c r="C518" s="1" t="s">
        <v>76</v>
      </c>
      <c r="D518" s="1" t="s">
        <v>19</v>
      </c>
      <c r="E518" s="1" t="s">
        <v>20</v>
      </c>
      <c r="F518" t="b">
        <v>1</v>
      </c>
      <c r="G518" s="1" t="s">
        <v>99</v>
      </c>
      <c r="H518" s="2">
        <v>45096.45553240741</v>
      </c>
      <c r="I518" t="b">
        <v>0</v>
      </c>
      <c r="J518" t="b">
        <v>1</v>
      </c>
      <c r="K518" s="1" t="s">
        <v>99</v>
      </c>
      <c r="L518" s="1" t="s">
        <v>23</v>
      </c>
      <c r="M518">
        <v>105000</v>
      </c>
      <c r="O518" s="1" t="s">
        <v>462</v>
      </c>
      <c r="P518" s="1" t="s">
        <v>22332</v>
      </c>
    </row>
    <row r="519" spans="1:16" x14ac:dyDescent="0.2">
      <c r="A519" s="1" t="s">
        <v>16</v>
      </c>
      <c r="B519" s="1" t="s">
        <v>16</v>
      </c>
      <c r="C519" s="1" t="s">
        <v>76</v>
      </c>
      <c r="D519" s="1" t="s">
        <v>65</v>
      </c>
      <c r="E519" s="1" t="s">
        <v>20</v>
      </c>
      <c r="F519" t="b">
        <v>1</v>
      </c>
      <c r="G519" s="1" t="s">
        <v>53</v>
      </c>
      <c r="H519" s="2">
        <v>45079.793842592589</v>
      </c>
      <c r="I519" t="b">
        <v>0</v>
      </c>
      <c r="J519" t="b">
        <v>1</v>
      </c>
      <c r="K519" s="1" t="s">
        <v>22</v>
      </c>
      <c r="L519" s="1" t="s">
        <v>23</v>
      </c>
      <c r="M519">
        <v>144500</v>
      </c>
      <c r="O519" s="1" t="s">
        <v>22333</v>
      </c>
      <c r="P519" s="1" t="s">
        <v>22334</v>
      </c>
    </row>
    <row r="520" spans="1:16" x14ac:dyDescent="0.2">
      <c r="A520" s="1" t="s">
        <v>55</v>
      </c>
      <c r="B520" s="1" t="s">
        <v>55</v>
      </c>
      <c r="C520" s="1" t="s">
        <v>76</v>
      </c>
      <c r="D520" s="1" t="s">
        <v>177</v>
      </c>
      <c r="E520" s="1" t="s">
        <v>20</v>
      </c>
      <c r="F520" t="b">
        <v>1</v>
      </c>
      <c r="G520" s="1" t="s">
        <v>53</v>
      </c>
      <c r="H520" s="2">
        <v>45100.599756944444</v>
      </c>
      <c r="I520" t="b">
        <v>1</v>
      </c>
      <c r="J520" t="b">
        <v>0</v>
      </c>
      <c r="K520" s="1" t="s">
        <v>22</v>
      </c>
      <c r="L520" s="1" t="s">
        <v>37</v>
      </c>
      <c r="N520">
        <v>57.5</v>
      </c>
      <c r="O520" s="1" t="s">
        <v>17963</v>
      </c>
      <c r="P520" s="1" t="s">
        <v>5507</v>
      </c>
    </row>
    <row r="521" spans="1:16" x14ac:dyDescent="0.2">
      <c r="A521" s="1" t="s">
        <v>92</v>
      </c>
      <c r="B521" s="1" t="s">
        <v>1122</v>
      </c>
      <c r="C521" s="1" t="s">
        <v>3050</v>
      </c>
      <c r="D521" s="1" t="s">
        <v>42</v>
      </c>
      <c r="E521" s="1" t="s">
        <v>20</v>
      </c>
      <c r="F521" t="b">
        <v>0</v>
      </c>
      <c r="G521" s="1" t="s">
        <v>77</v>
      </c>
      <c r="H521" s="2">
        <v>45094.626388888886</v>
      </c>
      <c r="I521" t="b">
        <v>1</v>
      </c>
      <c r="J521" t="b">
        <v>0</v>
      </c>
      <c r="K521" s="1" t="s">
        <v>22</v>
      </c>
      <c r="L521" s="1" t="s">
        <v>37</v>
      </c>
      <c r="N521">
        <v>41</v>
      </c>
      <c r="O521" s="1" t="s">
        <v>103</v>
      </c>
      <c r="P521" s="1" t="s">
        <v>5787</v>
      </c>
    </row>
    <row r="522" spans="1:16" x14ac:dyDescent="0.2">
      <c r="A522" s="1" t="s">
        <v>55</v>
      </c>
      <c r="B522" s="1" t="s">
        <v>22335</v>
      </c>
      <c r="C522" s="1" t="s">
        <v>76</v>
      </c>
      <c r="D522" s="1" t="s">
        <v>6109</v>
      </c>
      <c r="E522" s="1" t="s">
        <v>20</v>
      </c>
      <c r="F522" t="b">
        <v>1</v>
      </c>
      <c r="G522" s="1" t="s">
        <v>786</v>
      </c>
      <c r="H522" s="2">
        <v>45079.941134259258</v>
      </c>
      <c r="I522" t="b">
        <v>1</v>
      </c>
      <c r="J522" t="b">
        <v>0</v>
      </c>
      <c r="K522" s="1" t="s">
        <v>786</v>
      </c>
      <c r="L522" s="1" t="s">
        <v>37</v>
      </c>
      <c r="N522">
        <v>80</v>
      </c>
      <c r="O522" s="1" t="s">
        <v>1504</v>
      </c>
      <c r="P522" s="1" t="s">
        <v>21660</v>
      </c>
    </row>
    <row r="523" spans="1:16" x14ac:dyDescent="0.2">
      <c r="A523" s="1" t="s">
        <v>55</v>
      </c>
      <c r="B523" s="1" t="s">
        <v>55</v>
      </c>
      <c r="C523" s="1" t="s">
        <v>6405</v>
      </c>
      <c r="D523" s="1" t="s">
        <v>359</v>
      </c>
      <c r="E523" s="1" t="s">
        <v>20</v>
      </c>
      <c r="F523" t="b">
        <v>0</v>
      </c>
      <c r="G523" s="1" t="s">
        <v>21</v>
      </c>
      <c r="H523" s="2">
        <v>45085.309976851851</v>
      </c>
      <c r="I523" t="b">
        <v>0</v>
      </c>
      <c r="J523" t="b">
        <v>1</v>
      </c>
      <c r="K523" s="1" t="s">
        <v>22</v>
      </c>
      <c r="L523" s="1" t="s">
        <v>37</v>
      </c>
      <c r="N523">
        <v>80</v>
      </c>
      <c r="O523" s="1" t="s">
        <v>21760</v>
      </c>
      <c r="P523" s="1" t="s">
        <v>21761</v>
      </c>
    </row>
    <row r="524" spans="1:16" x14ac:dyDescent="0.2">
      <c r="A524" s="1" t="s">
        <v>61</v>
      </c>
      <c r="B524" s="1" t="s">
        <v>61</v>
      </c>
      <c r="C524" s="1" t="s">
        <v>5512</v>
      </c>
      <c r="D524" s="1" t="s">
        <v>30</v>
      </c>
      <c r="E524" s="1" t="s">
        <v>20</v>
      </c>
      <c r="F524" t="b">
        <v>0</v>
      </c>
      <c r="G524" s="1" t="s">
        <v>2570</v>
      </c>
      <c r="H524" s="2">
        <v>45106.043912037036</v>
      </c>
      <c r="I524" t="b">
        <v>0</v>
      </c>
      <c r="J524" t="b">
        <v>0</v>
      </c>
      <c r="K524" s="1" t="s">
        <v>2570</v>
      </c>
      <c r="L524" s="1" t="s">
        <v>23</v>
      </c>
      <c r="M524">
        <v>157500</v>
      </c>
      <c r="O524" s="1" t="s">
        <v>299</v>
      </c>
      <c r="P524" s="1" t="s">
        <v>9891</v>
      </c>
    </row>
    <row r="525" spans="1:16" x14ac:dyDescent="0.2">
      <c r="A525" s="1" t="s">
        <v>61</v>
      </c>
      <c r="B525" s="1" t="s">
        <v>22336</v>
      </c>
      <c r="C525" s="1" t="s">
        <v>76</v>
      </c>
      <c r="D525" s="1" t="s">
        <v>19</v>
      </c>
      <c r="E525" s="1" t="s">
        <v>20</v>
      </c>
      <c r="F525" t="b">
        <v>1</v>
      </c>
      <c r="G525" s="1" t="s">
        <v>21</v>
      </c>
      <c r="H525" s="2">
        <v>45107.878877314812</v>
      </c>
      <c r="I525" t="b">
        <v>0</v>
      </c>
      <c r="J525" t="b">
        <v>0</v>
      </c>
      <c r="K525" s="1" t="s">
        <v>22</v>
      </c>
      <c r="L525" s="1" t="s">
        <v>23</v>
      </c>
      <c r="M525">
        <v>147500</v>
      </c>
      <c r="O525" s="1" t="s">
        <v>22337</v>
      </c>
      <c r="P525" s="1" t="s">
        <v>22338</v>
      </c>
    </row>
    <row r="526" spans="1:16" x14ac:dyDescent="0.2">
      <c r="A526" s="1" t="s">
        <v>92</v>
      </c>
      <c r="B526" s="1" t="s">
        <v>22339</v>
      </c>
      <c r="C526" s="1" t="s">
        <v>436</v>
      </c>
      <c r="D526" s="1" t="s">
        <v>19</v>
      </c>
      <c r="E526" s="1" t="s">
        <v>122</v>
      </c>
      <c r="F526" t="b">
        <v>0</v>
      </c>
      <c r="G526" s="1" t="s">
        <v>21</v>
      </c>
      <c r="H526" s="2">
        <v>45079.875543981485</v>
      </c>
      <c r="I526" t="b">
        <v>1</v>
      </c>
      <c r="J526" t="b">
        <v>0</v>
      </c>
      <c r="K526" s="1" t="s">
        <v>22</v>
      </c>
      <c r="L526" s="1" t="s">
        <v>37</v>
      </c>
      <c r="N526">
        <v>60</v>
      </c>
      <c r="O526" s="1" t="s">
        <v>22340</v>
      </c>
      <c r="P526" s="1" t="s">
        <v>3934</v>
      </c>
    </row>
    <row r="527" spans="1:16" x14ac:dyDescent="0.2">
      <c r="A527" s="1" t="s">
        <v>16</v>
      </c>
      <c r="B527" s="1" t="s">
        <v>16</v>
      </c>
      <c r="C527" s="1" t="s">
        <v>3052</v>
      </c>
      <c r="D527" s="1" t="s">
        <v>42</v>
      </c>
      <c r="E527" s="1" t="s">
        <v>20</v>
      </c>
      <c r="F527" t="b">
        <v>0</v>
      </c>
      <c r="G527" s="1" t="s">
        <v>53</v>
      </c>
      <c r="H527" s="2">
        <v>45078.308252314811</v>
      </c>
      <c r="I527" t="b">
        <v>0</v>
      </c>
      <c r="J527" t="b">
        <v>0</v>
      </c>
      <c r="K527" s="1" t="s">
        <v>22</v>
      </c>
      <c r="L527" s="1" t="s">
        <v>23</v>
      </c>
      <c r="M527">
        <v>112015</v>
      </c>
      <c r="O527" s="1" t="s">
        <v>22341</v>
      </c>
      <c r="P527" s="1" t="s">
        <v>22342</v>
      </c>
    </row>
    <row r="528" spans="1:16" x14ac:dyDescent="0.2">
      <c r="A528" s="1" t="s">
        <v>170</v>
      </c>
      <c r="B528" s="1" t="s">
        <v>170</v>
      </c>
      <c r="C528" s="1" t="s">
        <v>153</v>
      </c>
      <c r="D528" s="1" t="s">
        <v>19</v>
      </c>
      <c r="E528" s="1" t="s">
        <v>20</v>
      </c>
      <c r="F528" t="b">
        <v>0</v>
      </c>
      <c r="G528" s="1" t="s">
        <v>99</v>
      </c>
      <c r="H528" s="2">
        <v>45078.587557870371</v>
      </c>
      <c r="I528" t="b">
        <v>0</v>
      </c>
      <c r="J528" t="b">
        <v>0</v>
      </c>
      <c r="K528" s="1" t="s">
        <v>99</v>
      </c>
      <c r="L528" s="1" t="s">
        <v>23</v>
      </c>
      <c r="M528">
        <v>145000</v>
      </c>
      <c r="O528" s="1" t="s">
        <v>273</v>
      </c>
      <c r="P528" s="1" t="s">
        <v>3681</v>
      </c>
    </row>
    <row r="529" spans="1:16" x14ac:dyDescent="0.2">
      <c r="A529" s="1" t="s">
        <v>170</v>
      </c>
      <c r="B529" s="1" t="s">
        <v>170</v>
      </c>
      <c r="C529" s="1" t="s">
        <v>1477</v>
      </c>
      <c r="D529" s="1" t="s">
        <v>21813</v>
      </c>
      <c r="E529" s="1" t="s">
        <v>20</v>
      </c>
      <c r="F529" t="b">
        <v>0</v>
      </c>
      <c r="G529" s="1" t="s">
        <v>77</v>
      </c>
      <c r="H529" s="2">
        <v>45090.019930555558</v>
      </c>
      <c r="I529" t="b">
        <v>0</v>
      </c>
      <c r="J529" t="b">
        <v>1</v>
      </c>
      <c r="K529" s="1" t="s">
        <v>22</v>
      </c>
      <c r="L529" s="1" t="s">
        <v>23</v>
      </c>
      <c r="M529">
        <v>178500</v>
      </c>
      <c r="O529" s="1" t="s">
        <v>244</v>
      </c>
      <c r="P529" s="1" t="s">
        <v>21814</v>
      </c>
    </row>
    <row r="530" spans="1:16" x14ac:dyDescent="0.2">
      <c r="A530" s="1" t="s">
        <v>92</v>
      </c>
      <c r="B530" s="1" t="s">
        <v>22343</v>
      </c>
      <c r="C530" s="1" t="s">
        <v>1364</v>
      </c>
      <c r="D530" s="1" t="s">
        <v>42</v>
      </c>
      <c r="E530" s="1" t="s">
        <v>20</v>
      </c>
      <c r="F530" t="b">
        <v>0</v>
      </c>
      <c r="G530" s="1" t="s">
        <v>53</v>
      </c>
      <c r="H530" s="2">
        <v>45084.666805555556</v>
      </c>
      <c r="I530" t="b">
        <v>0</v>
      </c>
      <c r="J530" t="b">
        <v>1</v>
      </c>
      <c r="K530" s="1" t="s">
        <v>22</v>
      </c>
      <c r="L530" s="1" t="s">
        <v>23</v>
      </c>
      <c r="M530">
        <v>45000</v>
      </c>
      <c r="O530" s="1" t="s">
        <v>22344</v>
      </c>
      <c r="P530" s="1"/>
    </row>
    <row r="531" spans="1:16" x14ac:dyDescent="0.2">
      <c r="A531" s="1" t="s">
        <v>16</v>
      </c>
      <c r="B531" s="1" t="s">
        <v>16</v>
      </c>
      <c r="C531" s="1" t="s">
        <v>76</v>
      </c>
      <c r="D531" s="1" t="s">
        <v>19</v>
      </c>
      <c r="E531" s="1" t="s">
        <v>122</v>
      </c>
      <c r="F531" t="b">
        <v>1</v>
      </c>
      <c r="G531" s="1" t="s">
        <v>73</v>
      </c>
      <c r="H531" s="2">
        <v>45083.669652777775</v>
      </c>
      <c r="I531" t="b">
        <v>0</v>
      </c>
      <c r="J531" t="b">
        <v>0</v>
      </c>
      <c r="K531" s="1" t="s">
        <v>22</v>
      </c>
      <c r="L531" s="1" t="s">
        <v>37</v>
      </c>
      <c r="N531">
        <v>37.5</v>
      </c>
      <c r="O531" s="1" t="s">
        <v>22345</v>
      </c>
      <c r="P531" s="1" t="s">
        <v>22346</v>
      </c>
    </row>
    <row r="532" spans="1:16" x14ac:dyDescent="0.2">
      <c r="A532" s="1" t="s">
        <v>92</v>
      </c>
      <c r="B532" s="1" t="s">
        <v>1122</v>
      </c>
      <c r="C532" s="1" t="s">
        <v>3050</v>
      </c>
      <c r="D532" s="1" t="s">
        <v>14712</v>
      </c>
      <c r="E532" s="1" t="s">
        <v>20</v>
      </c>
      <c r="F532" t="b">
        <v>0</v>
      </c>
      <c r="G532" s="1" t="s">
        <v>77</v>
      </c>
      <c r="H532" s="2">
        <v>45095.45952546296</v>
      </c>
      <c r="I532" t="b">
        <v>1</v>
      </c>
      <c r="J532" t="b">
        <v>0</v>
      </c>
      <c r="K532" s="1" t="s">
        <v>22</v>
      </c>
      <c r="L532" s="1" t="s">
        <v>37</v>
      </c>
      <c r="N532">
        <v>41</v>
      </c>
      <c r="O532" s="1" t="s">
        <v>103</v>
      </c>
      <c r="P532" s="1" t="s">
        <v>5787</v>
      </c>
    </row>
    <row r="533" spans="1:16" x14ac:dyDescent="0.2">
      <c r="A533" s="1" t="s">
        <v>55</v>
      </c>
      <c r="B533" s="1" t="s">
        <v>1126</v>
      </c>
      <c r="C533" s="1" t="s">
        <v>19059</v>
      </c>
      <c r="D533" s="1" t="s">
        <v>816</v>
      </c>
      <c r="E533" s="1" t="s">
        <v>20</v>
      </c>
      <c r="F533" t="b">
        <v>0</v>
      </c>
      <c r="G533" s="1" t="s">
        <v>19060</v>
      </c>
      <c r="H533" s="2">
        <v>45082.459201388891</v>
      </c>
      <c r="I533" t="b">
        <v>0</v>
      </c>
      <c r="J533" t="b">
        <v>0</v>
      </c>
      <c r="K533" s="1" t="s">
        <v>19060</v>
      </c>
      <c r="L533" s="1" t="s">
        <v>23</v>
      </c>
      <c r="M533">
        <v>208114</v>
      </c>
      <c r="O533" s="1" t="s">
        <v>227</v>
      </c>
      <c r="P533" s="1" t="s">
        <v>1127</v>
      </c>
    </row>
    <row r="534" spans="1:16" x14ac:dyDescent="0.2">
      <c r="A534" s="1" t="s">
        <v>55</v>
      </c>
      <c r="B534" s="1" t="s">
        <v>55</v>
      </c>
      <c r="C534" s="1" t="s">
        <v>22347</v>
      </c>
      <c r="D534" s="1" t="s">
        <v>30</v>
      </c>
      <c r="E534" s="1" t="s">
        <v>20</v>
      </c>
      <c r="F534" t="b">
        <v>0</v>
      </c>
      <c r="G534" s="1" t="s">
        <v>3276</v>
      </c>
      <c r="H534" s="2">
        <v>45093.521307870367</v>
      </c>
      <c r="I534" t="b">
        <v>0</v>
      </c>
      <c r="J534" t="b">
        <v>0</v>
      </c>
      <c r="K534" s="1" t="s">
        <v>3276</v>
      </c>
      <c r="L534" s="1" t="s">
        <v>23</v>
      </c>
      <c r="M534">
        <v>96773</v>
      </c>
      <c r="O534" s="1" t="s">
        <v>22348</v>
      </c>
      <c r="P534" s="1" t="s">
        <v>22349</v>
      </c>
    </row>
    <row r="535" spans="1:16" x14ac:dyDescent="0.2">
      <c r="A535" s="1" t="s">
        <v>92</v>
      </c>
      <c r="B535" s="1" t="s">
        <v>92</v>
      </c>
      <c r="C535" s="1" t="s">
        <v>4347</v>
      </c>
      <c r="D535" s="1" t="s">
        <v>65</v>
      </c>
      <c r="E535" s="1"/>
      <c r="F535" t="b">
        <v>0</v>
      </c>
      <c r="G535" s="1" t="s">
        <v>73</v>
      </c>
      <c r="H535" s="2">
        <v>45083.751099537039</v>
      </c>
      <c r="I535" t="b">
        <v>0</v>
      </c>
      <c r="J535" t="b">
        <v>1</v>
      </c>
      <c r="K535" s="1" t="s">
        <v>22</v>
      </c>
      <c r="L535" s="1" t="s">
        <v>37</v>
      </c>
      <c r="N535">
        <v>50.319999694824219</v>
      </c>
      <c r="O535" s="1" t="s">
        <v>9676</v>
      </c>
      <c r="P535" s="1" t="s">
        <v>22350</v>
      </c>
    </row>
    <row r="536" spans="1:16" x14ac:dyDescent="0.2">
      <c r="A536" s="1" t="s">
        <v>16</v>
      </c>
      <c r="B536" s="1" t="s">
        <v>22351</v>
      </c>
      <c r="C536" s="1" t="s">
        <v>406</v>
      </c>
      <c r="D536" s="1" t="s">
        <v>82</v>
      </c>
      <c r="E536" s="1" t="s">
        <v>20</v>
      </c>
      <c r="F536" t="b">
        <v>0</v>
      </c>
      <c r="G536" s="1" t="s">
        <v>99</v>
      </c>
      <c r="H536" s="2">
        <v>45105.476620370369</v>
      </c>
      <c r="I536" t="b">
        <v>0</v>
      </c>
      <c r="J536" t="b">
        <v>1</v>
      </c>
      <c r="K536" s="1" t="s">
        <v>99</v>
      </c>
      <c r="L536" s="1" t="s">
        <v>23</v>
      </c>
      <c r="M536">
        <v>115000</v>
      </c>
      <c r="O536" s="1" t="s">
        <v>9277</v>
      </c>
      <c r="P536" s="1"/>
    </row>
    <row r="537" spans="1:16" x14ac:dyDescent="0.2">
      <c r="A537" s="1" t="s">
        <v>61</v>
      </c>
      <c r="B537" s="1" t="s">
        <v>22352</v>
      </c>
      <c r="C537" s="1" t="s">
        <v>586</v>
      </c>
      <c r="D537" s="1" t="s">
        <v>30</v>
      </c>
      <c r="E537" s="1" t="s">
        <v>20</v>
      </c>
      <c r="F537" t="b">
        <v>0</v>
      </c>
      <c r="G537" s="1" t="s">
        <v>586</v>
      </c>
      <c r="H537" s="2">
        <v>45105.547418981485</v>
      </c>
      <c r="I537" t="b">
        <v>0</v>
      </c>
      <c r="J537" t="b">
        <v>0</v>
      </c>
      <c r="K537" s="1" t="s">
        <v>586</v>
      </c>
      <c r="L537" s="1" t="s">
        <v>23</v>
      </c>
      <c r="M537">
        <v>157500</v>
      </c>
      <c r="O537" s="1" t="s">
        <v>771</v>
      </c>
      <c r="P537" s="1" t="s">
        <v>22353</v>
      </c>
    </row>
    <row r="538" spans="1:16" x14ac:dyDescent="0.2">
      <c r="A538" s="1" t="s">
        <v>170</v>
      </c>
      <c r="B538" s="1" t="s">
        <v>170</v>
      </c>
      <c r="C538" s="1" t="s">
        <v>571</v>
      </c>
      <c r="D538" s="1" t="s">
        <v>177</v>
      </c>
      <c r="E538" s="1" t="s">
        <v>20</v>
      </c>
      <c r="F538" t="b">
        <v>0</v>
      </c>
      <c r="G538" s="1" t="s">
        <v>21</v>
      </c>
      <c r="H538" s="2">
        <v>45084.518796296295</v>
      </c>
      <c r="I538" t="b">
        <v>0</v>
      </c>
      <c r="J538" t="b">
        <v>1</v>
      </c>
      <c r="K538" s="1" t="s">
        <v>22</v>
      </c>
      <c r="L538" s="1" t="s">
        <v>23</v>
      </c>
      <c r="M538">
        <v>155000</v>
      </c>
      <c r="O538" s="1" t="s">
        <v>244</v>
      </c>
      <c r="P538" s="1" t="s">
        <v>22354</v>
      </c>
    </row>
    <row r="539" spans="1:16" x14ac:dyDescent="0.2">
      <c r="A539" s="1" t="s">
        <v>50</v>
      </c>
      <c r="B539" s="1" t="s">
        <v>22355</v>
      </c>
      <c r="C539" s="1" t="s">
        <v>162</v>
      </c>
      <c r="D539" s="1" t="s">
        <v>19</v>
      </c>
      <c r="E539" s="1" t="s">
        <v>20</v>
      </c>
      <c r="F539" t="b">
        <v>0</v>
      </c>
      <c r="G539" s="1" t="s">
        <v>53</v>
      </c>
      <c r="H539" s="2">
        <v>45094.583437499998</v>
      </c>
      <c r="I539" t="b">
        <v>0</v>
      </c>
      <c r="J539" t="b">
        <v>1</v>
      </c>
      <c r="K539" s="1" t="s">
        <v>22</v>
      </c>
      <c r="L539" s="1" t="s">
        <v>23</v>
      </c>
      <c r="M539">
        <v>145000</v>
      </c>
      <c r="O539" s="1" t="s">
        <v>22356</v>
      </c>
      <c r="P539" s="1" t="s">
        <v>22357</v>
      </c>
    </row>
    <row r="540" spans="1:16" x14ac:dyDescent="0.2">
      <c r="A540" s="1" t="s">
        <v>55</v>
      </c>
      <c r="B540" s="1" t="s">
        <v>55</v>
      </c>
      <c r="C540" s="1" t="s">
        <v>303</v>
      </c>
      <c r="D540" s="1" t="s">
        <v>19</v>
      </c>
      <c r="E540" s="1" t="s">
        <v>20</v>
      </c>
      <c r="F540" t="b">
        <v>0</v>
      </c>
      <c r="G540" s="1" t="s">
        <v>21</v>
      </c>
      <c r="H540" s="2">
        <v>45093.488518518519</v>
      </c>
      <c r="I540" t="b">
        <v>0</v>
      </c>
      <c r="J540" t="b">
        <v>1</v>
      </c>
      <c r="K540" s="1" t="s">
        <v>22</v>
      </c>
      <c r="L540" s="1" t="s">
        <v>23</v>
      </c>
      <c r="M540">
        <v>140000</v>
      </c>
      <c r="O540" s="1" t="s">
        <v>22358</v>
      </c>
      <c r="P540" s="1" t="s">
        <v>22359</v>
      </c>
    </row>
    <row r="541" spans="1:16" x14ac:dyDescent="0.2">
      <c r="A541" s="1" t="s">
        <v>55</v>
      </c>
      <c r="B541" s="1" t="s">
        <v>55</v>
      </c>
      <c r="C541" s="1" t="s">
        <v>76</v>
      </c>
      <c r="D541" s="1" t="s">
        <v>19</v>
      </c>
      <c r="E541" s="1" t="s">
        <v>20</v>
      </c>
      <c r="F541" t="b">
        <v>1</v>
      </c>
      <c r="G541" s="1" t="s">
        <v>99</v>
      </c>
      <c r="H541" s="2">
        <v>45090.526574074072</v>
      </c>
      <c r="I541" t="b">
        <v>0</v>
      </c>
      <c r="J541" t="b">
        <v>1</v>
      </c>
      <c r="K541" s="1" t="s">
        <v>99</v>
      </c>
      <c r="L541" s="1" t="s">
        <v>23</v>
      </c>
      <c r="M541">
        <v>125000</v>
      </c>
      <c r="O541" s="1" t="s">
        <v>22360</v>
      </c>
      <c r="P541" s="1" t="s">
        <v>10274</v>
      </c>
    </row>
    <row r="542" spans="1:16" x14ac:dyDescent="0.2">
      <c r="A542" s="1" t="s">
        <v>16</v>
      </c>
      <c r="B542" s="1" t="s">
        <v>3328</v>
      </c>
      <c r="C542" s="1" t="s">
        <v>46</v>
      </c>
      <c r="D542" s="1" t="s">
        <v>65</v>
      </c>
      <c r="E542" s="1" t="s">
        <v>20</v>
      </c>
      <c r="F542" t="b">
        <v>0</v>
      </c>
      <c r="G542" s="1" t="s">
        <v>47</v>
      </c>
      <c r="H542" s="2">
        <v>45106.751319444447</v>
      </c>
      <c r="I542" t="b">
        <v>0</v>
      </c>
      <c r="J542" t="b">
        <v>0</v>
      </c>
      <c r="K542" s="1" t="s">
        <v>22</v>
      </c>
      <c r="L542" s="1" t="s">
        <v>23</v>
      </c>
      <c r="M542">
        <v>51862.75</v>
      </c>
      <c r="O542" s="1" t="s">
        <v>5482</v>
      </c>
      <c r="P542" s="1" t="s">
        <v>27</v>
      </c>
    </row>
    <row r="543" spans="1:16" x14ac:dyDescent="0.2">
      <c r="A543" s="1" t="s">
        <v>55</v>
      </c>
      <c r="B543" s="1" t="s">
        <v>55</v>
      </c>
      <c r="C543" s="1" t="s">
        <v>76</v>
      </c>
      <c r="D543" s="1" t="s">
        <v>19</v>
      </c>
      <c r="E543" s="1" t="s">
        <v>20</v>
      </c>
      <c r="F543" t="b">
        <v>1</v>
      </c>
      <c r="G543" s="1" t="s">
        <v>53</v>
      </c>
      <c r="H543" s="2">
        <v>45092.557268518518</v>
      </c>
      <c r="I543" t="b">
        <v>0</v>
      </c>
      <c r="J543" t="b">
        <v>0</v>
      </c>
      <c r="K543" s="1" t="s">
        <v>22</v>
      </c>
      <c r="L543" s="1" t="s">
        <v>23</v>
      </c>
      <c r="M543">
        <v>75000</v>
      </c>
      <c r="O543" s="1" t="s">
        <v>22361</v>
      </c>
      <c r="P543" s="1" t="s">
        <v>22362</v>
      </c>
    </row>
    <row r="544" spans="1:16" x14ac:dyDescent="0.2">
      <c r="A544" s="1" t="s">
        <v>55</v>
      </c>
      <c r="B544" s="1" t="s">
        <v>22363</v>
      </c>
      <c r="C544" s="1" t="s">
        <v>76</v>
      </c>
      <c r="D544" s="1" t="s">
        <v>19</v>
      </c>
      <c r="E544" s="1" t="s">
        <v>122</v>
      </c>
      <c r="F544" t="b">
        <v>1</v>
      </c>
      <c r="G544" s="1" t="s">
        <v>77</v>
      </c>
      <c r="H544" s="2">
        <v>45084.604166666664</v>
      </c>
      <c r="I544" t="b">
        <v>0</v>
      </c>
      <c r="J544" t="b">
        <v>0</v>
      </c>
      <c r="K544" s="1" t="s">
        <v>22</v>
      </c>
      <c r="L544" s="1" t="s">
        <v>37</v>
      </c>
      <c r="N544">
        <v>70</v>
      </c>
      <c r="O544" s="1" t="s">
        <v>22364</v>
      </c>
      <c r="P544" s="1" t="s">
        <v>22365</v>
      </c>
    </row>
    <row r="545" spans="1:16" x14ac:dyDescent="0.2">
      <c r="A545" s="1" t="s">
        <v>187</v>
      </c>
      <c r="B545" s="1" t="s">
        <v>6720</v>
      </c>
      <c r="C545" s="1" t="s">
        <v>4855</v>
      </c>
      <c r="D545" s="1" t="s">
        <v>30</v>
      </c>
      <c r="E545" s="1" t="s">
        <v>20</v>
      </c>
      <c r="F545" t="b">
        <v>0</v>
      </c>
      <c r="G545" s="1" t="s">
        <v>1160</v>
      </c>
      <c r="H545" s="2">
        <v>45082.40415509259</v>
      </c>
      <c r="I545" t="b">
        <v>0</v>
      </c>
      <c r="J545" t="b">
        <v>0</v>
      </c>
      <c r="K545" s="1" t="s">
        <v>1160</v>
      </c>
      <c r="L545" s="1" t="s">
        <v>23</v>
      </c>
      <c r="M545">
        <v>79200</v>
      </c>
      <c r="O545" s="1" t="s">
        <v>14510</v>
      </c>
      <c r="P545" s="1" t="s">
        <v>14511</v>
      </c>
    </row>
    <row r="546" spans="1:16" x14ac:dyDescent="0.2">
      <c r="A546" s="1" t="s">
        <v>580</v>
      </c>
      <c r="B546" s="1" t="s">
        <v>22366</v>
      </c>
      <c r="C546" s="1" t="s">
        <v>424</v>
      </c>
      <c r="D546" s="1" t="s">
        <v>30</v>
      </c>
      <c r="E546" s="1" t="s">
        <v>20</v>
      </c>
      <c r="F546" t="b">
        <v>0</v>
      </c>
      <c r="G546" s="1" t="s">
        <v>425</v>
      </c>
      <c r="H546" s="2">
        <v>45105.483067129629</v>
      </c>
      <c r="I546" t="b">
        <v>0</v>
      </c>
      <c r="J546" t="b">
        <v>0</v>
      </c>
      <c r="K546" s="1" t="s">
        <v>425</v>
      </c>
      <c r="L546" s="1" t="s">
        <v>23</v>
      </c>
      <c r="M546">
        <v>79200</v>
      </c>
      <c r="O546" s="1" t="s">
        <v>1735</v>
      </c>
      <c r="P546" s="1" t="s">
        <v>22367</v>
      </c>
    </row>
    <row r="547" spans="1:16" x14ac:dyDescent="0.2">
      <c r="A547" s="1" t="s">
        <v>16</v>
      </c>
      <c r="B547" s="1" t="s">
        <v>18527</v>
      </c>
      <c r="C547" s="1" t="s">
        <v>310</v>
      </c>
      <c r="D547" s="1" t="s">
        <v>177</v>
      </c>
      <c r="E547" s="1" t="s">
        <v>122</v>
      </c>
      <c r="F547" t="b">
        <v>0</v>
      </c>
      <c r="G547" s="1" t="s">
        <v>77</v>
      </c>
      <c r="H547" s="2">
        <v>45084.642881944441</v>
      </c>
      <c r="I547" t="b">
        <v>0</v>
      </c>
      <c r="J547" t="b">
        <v>0</v>
      </c>
      <c r="K547" s="1" t="s">
        <v>22</v>
      </c>
      <c r="L547" s="1" t="s">
        <v>37</v>
      </c>
      <c r="N547">
        <v>55</v>
      </c>
      <c r="O547" s="1" t="s">
        <v>6266</v>
      </c>
      <c r="P547" s="1" t="s">
        <v>22368</v>
      </c>
    </row>
    <row r="548" spans="1:16" x14ac:dyDescent="0.2">
      <c r="A548" s="1" t="s">
        <v>55</v>
      </c>
      <c r="B548" s="1" t="s">
        <v>1275</v>
      </c>
      <c r="C548" s="1" t="s">
        <v>76</v>
      </c>
      <c r="D548" s="1" t="s">
        <v>65</v>
      </c>
      <c r="E548" s="1" t="s">
        <v>122</v>
      </c>
      <c r="F548" t="b">
        <v>1</v>
      </c>
      <c r="G548" s="1" t="s">
        <v>73</v>
      </c>
      <c r="H548" s="2">
        <v>45078.85733796296</v>
      </c>
      <c r="I548" t="b">
        <v>1</v>
      </c>
      <c r="J548" t="b">
        <v>1</v>
      </c>
      <c r="K548" s="1" t="s">
        <v>22</v>
      </c>
      <c r="L548" s="1" t="s">
        <v>37</v>
      </c>
      <c r="N548">
        <v>47.5</v>
      </c>
      <c r="O548" s="1" t="s">
        <v>22369</v>
      </c>
      <c r="P548" s="1" t="s">
        <v>22370</v>
      </c>
    </row>
    <row r="549" spans="1:16" x14ac:dyDescent="0.2">
      <c r="A549" s="1" t="s">
        <v>55</v>
      </c>
      <c r="B549" s="1" t="s">
        <v>55</v>
      </c>
      <c r="C549" s="1" t="s">
        <v>153</v>
      </c>
      <c r="D549" s="1" t="s">
        <v>19</v>
      </c>
      <c r="E549" s="1" t="s">
        <v>122</v>
      </c>
      <c r="F549" t="b">
        <v>0</v>
      </c>
      <c r="G549" s="1" t="s">
        <v>47</v>
      </c>
      <c r="H549" s="2">
        <v>45098.631562499999</v>
      </c>
      <c r="I549" t="b">
        <v>0</v>
      </c>
      <c r="J549" t="b">
        <v>0</v>
      </c>
      <c r="K549" s="1" t="s">
        <v>22</v>
      </c>
      <c r="L549" s="1" t="s">
        <v>37</v>
      </c>
      <c r="N549">
        <v>52</v>
      </c>
      <c r="O549" s="1" t="s">
        <v>22371</v>
      </c>
      <c r="P549" s="1" t="s">
        <v>22372</v>
      </c>
    </row>
    <row r="550" spans="1:16" x14ac:dyDescent="0.2">
      <c r="A550" s="1" t="s">
        <v>16</v>
      </c>
      <c r="B550" s="1" t="s">
        <v>22373</v>
      </c>
      <c r="C550" s="1" t="s">
        <v>76</v>
      </c>
      <c r="D550" s="1" t="s">
        <v>1002</v>
      </c>
      <c r="E550" s="1" t="s">
        <v>20</v>
      </c>
      <c r="F550" t="b">
        <v>1</v>
      </c>
      <c r="G550" s="1" t="s">
        <v>21</v>
      </c>
      <c r="H550" s="2">
        <v>45099.252766203703</v>
      </c>
      <c r="I550" t="b">
        <v>0</v>
      </c>
      <c r="J550" t="b">
        <v>0</v>
      </c>
      <c r="K550" s="1" t="s">
        <v>22</v>
      </c>
      <c r="L550" s="1" t="s">
        <v>23</v>
      </c>
      <c r="M550">
        <v>225000</v>
      </c>
      <c r="O550" s="1" t="s">
        <v>1504</v>
      </c>
      <c r="P550" s="1" t="s">
        <v>21582</v>
      </c>
    </row>
    <row r="551" spans="1:16" x14ac:dyDescent="0.2">
      <c r="A551" s="1" t="s">
        <v>580</v>
      </c>
      <c r="B551" s="1" t="s">
        <v>17830</v>
      </c>
      <c r="C551" s="1" t="s">
        <v>76</v>
      </c>
      <c r="D551" s="1" t="s">
        <v>19</v>
      </c>
      <c r="E551" s="1" t="s">
        <v>20</v>
      </c>
      <c r="F551" t="b">
        <v>1</v>
      </c>
      <c r="G551" s="1" t="s">
        <v>306</v>
      </c>
      <c r="H551" s="2">
        <v>45103.715509259258</v>
      </c>
      <c r="I551" t="b">
        <v>0</v>
      </c>
      <c r="J551" t="b">
        <v>0</v>
      </c>
      <c r="K551" s="1" t="s">
        <v>306</v>
      </c>
      <c r="L551" s="1" t="s">
        <v>23</v>
      </c>
      <c r="M551">
        <v>167500</v>
      </c>
      <c r="O551" s="1" t="s">
        <v>185</v>
      </c>
      <c r="P551" s="1" t="s">
        <v>22374</v>
      </c>
    </row>
    <row r="552" spans="1:16" x14ac:dyDescent="0.2">
      <c r="A552" s="1" t="s">
        <v>170</v>
      </c>
      <c r="B552" s="1" t="s">
        <v>21991</v>
      </c>
      <c r="C552" s="1" t="s">
        <v>5847</v>
      </c>
      <c r="D552" s="1" t="s">
        <v>65</v>
      </c>
      <c r="E552" s="1" t="s">
        <v>20</v>
      </c>
      <c r="F552" t="b">
        <v>0</v>
      </c>
      <c r="G552" s="1" t="s">
        <v>129</v>
      </c>
      <c r="H552" s="2">
        <v>45079.739976851852</v>
      </c>
      <c r="I552" t="b">
        <v>0</v>
      </c>
      <c r="J552" t="b">
        <v>1</v>
      </c>
      <c r="K552" s="1" t="s">
        <v>22</v>
      </c>
      <c r="L552" s="1" t="s">
        <v>23</v>
      </c>
      <c r="M552">
        <v>210000</v>
      </c>
      <c r="O552" s="1" t="s">
        <v>69</v>
      </c>
      <c r="P552" s="1" t="s">
        <v>21992</v>
      </c>
    </row>
    <row r="553" spans="1:16" x14ac:dyDescent="0.2">
      <c r="A553" s="1" t="s">
        <v>92</v>
      </c>
      <c r="B553" s="1" t="s">
        <v>1409</v>
      </c>
      <c r="C553" s="1" t="s">
        <v>129</v>
      </c>
      <c r="D553" s="1" t="s">
        <v>19</v>
      </c>
      <c r="E553" s="1" t="s">
        <v>20</v>
      </c>
      <c r="F553" t="b">
        <v>0</v>
      </c>
      <c r="G553" s="1" t="s">
        <v>73</v>
      </c>
      <c r="H553" s="2">
        <v>45106.503796296296</v>
      </c>
      <c r="I553" t="b">
        <v>1</v>
      </c>
      <c r="J553" t="b">
        <v>0</v>
      </c>
      <c r="K553" s="1" t="s">
        <v>22</v>
      </c>
      <c r="L553" s="1" t="s">
        <v>37</v>
      </c>
      <c r="N553">
        <v>26.5</v>
      </c>
      <c r="O553" s="1" t="s">
        <v>6477</v>
      </c>
      <c r="P553" s="1" t="s">
        <v>394</v>
      </c>
    </row>
    <row r="554" spans="1:16" x14ac:dyDescent="0.2">
      <c r="A554" s="1" t="s">
        <v>61</v>
      </c>
      <c r="B554" s="1" t="s">
        <v>22375</v>
      </c>
      <c r="C554" s="1" t="s">
        <v>76</v>
      </c>
      <c r="D554" s="1" t="s">
        <v>65</v>
      </c>
      <c r="E554" s="1" t="s">
        <v>20</v>
      </c>
      <c r="F554" t="b">
        <v>1</v>
      </c>
      <c r="G554" s="1" t="s">
        <v>73</v>
      </c>
      <c r="H554" s="2">
        <v>45079.601157407407</v>
      </c>
      <c r="I554" t="b">
        <v>0</v>
      </c>
      <c r="J554" t="b">
        <v>0</v>
      </c>
      <c r="K554" s="1" t="s">
        <v>22</v>
      </c>
      <c r="L554" s="1" t="s">
        <v>23</v>
      </c>
      <c r="M554">
        <v>224000</v>
      </c>
      <c r="O554" s="1" t="s">
        <v>12000</v>
      </c>
      <c r="P554" s="1" t="s">
        <v>921</v>
      </c>
    </row>
    <row r="555" spans="1:16" x14ac:dyDescent="0.2">
      <c r="A555" s="1" t="s">
        <v>16</v>
      </c>
      <c r="B555" s="1" t="s">
        <v>22376</v>
      </c>
      <c r="C555" s="1" t="s">
        <v>76</v>
      </c>
      <c r="D555" s="1" t="s">
        <v>42</v>
      </c>
      <c r="E555" s="1" t="s">
        <v>20</v>
      </c>
      <c r="F555" t="b">
        <v>1</v>
      </c>
      <c r="G555" s="1" t="s">
        <v>53</v>
      </c>
      <c r="H555" s="2">
        <v>45100.168807870374</v>
      </c>
      <c r="I555" t="b">
        <v>0</v>
      </c>
      <c r="J555" t="b">
        <v>1</v>
      </c>
      <c r="K555" s="1" t="s">
        <v>22</v>
      </c>
      <c r="L555" s="1" t="s">
        <v>23</v>
      </c>
      <c r="M555">
        <v>211000</v>
      </c>
      <c r="O555" s="1" t="s">
        <v>22377</v>
      </c>
      <c r="P555" s="1" t="s">
        <v>22378</v>
      </c>
    </row>
    <row r="556" spans="1:16" x14ac:dyDescent="0.2">
      <c r="A556" s="1" t="s">
        <v>61</v>
      </c>
      <c r="B556" s="1" t="s">
        <v>22379</v>
      </c>
      <c r="C556" s="1" t="s">
        <v>72</v>
      </c>
      <c r="D556" s="1" t="s">
        <v>19</v>
      </c>
      <c r="E556" s="1" t="s">
        <v>20</v>
      </c>
      <c r="F556" t="b">
        <v>0</v>
      </c>
      <c r="G556" s="1" t="s">
        <v>53</v>
      </c>
      <c r="H556" s="2">
        <v>45087.418379629627</v>
      </c>
      <c r="I556" t="b">
        <v>0</v>
      </c>
      <c r="J556" t="b">
        <v>1</v>
      </c>
      <c r="K556" s="1" t="s">
        <v>22</v>
      </c>
      <c r="L556" s="1" t="s">
        <v>23</v>
      </c>
      <c r="M556">
        <v>230625</v>
      </c>
      <c r="O556" s="1" t="s">
        <v>22380</v>
      </c>
      <c r="P556" s="1" t="s">
        <v>2628</v>
      </c>
    </row>
    <row r="557" spans="1:16" x14ac:dyDescent="0.2">
      <c r="A557" s="1" t="s">
        <v>55</v>
      </c>
      <c r="B557" s="1" t="s">
        <v>22381</v>
      </c>
      <c r="C557" s="1" t="s">
        <v>1477</v>
      </c>
      <c r="D557" s="1" t="s">
        <v>177</v>
      </c>
      <c r="E557" s="1" t="s">
        <v>122</v>
      </c>
      <c r="F557" t="b">
        <v>0</v>
      </c>
      <c r="G557" s="1" t="s">
        <v>21</v>
      </c>
      <c r="H557" s="2">
        <v>45079.602685185186</v>
      </c>
      <c r="I557" t="b">
        <v>0</v>
      </c>
      <c r="J557" t="b">
        <v>0</v>
      </c>
      <c r="K557" s="1" t="s">
        <v>22</v>
      </c>
      <c r="L557" s="1" t="s">
        <v>37</v>
      </c>
      <c r="N557">
        <v>55</v>
      </c>
      <c r="O557" s="1" t="s">
        <v>3467</v>
      </c>
      <c r="P557" s="1" t="s">
        <v>22382</v>
      </c>
    </row>
    <row r="558" spans="1:16" x14ac:dyDescent="0.2">
      <c r="A558" s="1" t="s">
        <v>92</v>
      </c>
      <c r="B558" s="1" t="s">
        <v>1371</v>
      </c>
      <c r="C558" s="1" t="s">
        <v>2937</v>
      </c>
      <c r="D558" s="1" t="s">
        <v>14712</v>
      </c>
      <c r="E558" s="1" t="s">
        <v>1850</v>
      </c>
      <c r="F558" t="b">
        <v>0</v>
      </c>
      <c r="G558" s="1" t="s">
        <v>73</v>
      </c>
      <c r="H558" s="2">
        <v>45082.835034722222</v>
      </c>
      <c r="I558" t="b">
        <v>1</v>
      </c>
      <c r="J558" t="b">
        <v>1</v>
      </c>
      <c r="K558" s="1" t="s">
        <v>22</v>
      </c>
      <c r="L558" s="1" t="s">
        <v>37</v>
      </c>
      <c r="N558">
        <v>30</v>
      </c>
      <c r="O558" s="1" t="s">
        <v>17309</v>
      </c>
      <c r="P558" s="1" t="s">
        <v>22383</v>
      </c>
    </row>
    <row r="559" spans="1:16" x14ac:dyDescent="0.2">
      <c r="A559" s="1" t="s">
        <v>92</v>
      </c>
      <c r="B559" s="1" t="s">
        <v>22384</v>
      </c>
      <c r="C559" s="1" t="s">
        <v>76</v>
      </c>
      <c r="D559" s="1" t="s">
        <v>42</v>
      </c>
      <c r="E559" s="1" t="s">
        <v>20</v>
      </c>
      <c r="F559" t="b">
        <v>1</v>
      </c>
      <c r="G559" s="1" t="s">
        <v>99</v>
      </c>
      <c r="H559" s="2">
        <v>45095.692928240744</v>
      </c>
      <c r="I559" t="b">
        <v>0</v>
      </c>
      <c r="J559" t="b">
        <v>1</v>
      </c>
      <c r="K559" s="1" t="s">
        <v>99</v>
      </c>
      <c r="L559" s="1" t="s">
        <v>23</v>
      </c>
      <c r="M559">
        <v>255829.5</v>
      </c>
      <c r="O559" s="1" t="s">
        <v>6674</v>
      </c>
      <c r="P559" s="1" t="s">
        <v>22385</v>
      </c>
    </row>
    <row r="560" spans="1:16" x14ac:dyDescent="0.2">
      <c r="A560" s="1" t="s">
        <v>55</v>
      </c>
      <c r="B560" s="1" t="s">
        <v>1751</v>
      </c>
      <c r="C560" s="1" t="s">
        <v>871</v>
      </c>
      <c r="D560" s="1" t="s">
        <v>82</v>
      </c>
      <c r="E560" s="1" t="s">
        <v>20</v>
      </c>
      <c r="F560" t="b">
        <v>0</v>
      </c>
      <c r="G560" s="1" t="s">
        <v>53</v>
      </c>
      <c r="H560" s="2">
        <v>45105.337719907409</v>
      </c>
      <c r="I560" t="b">
        <v>0</v>
      </c>
      <c r="J560" t="b">
        <v>0</v>
      </c>
      <c r="K560" s="1" t="s">
        <v>22</v>
      </c>
      <c r="L560" s="1" t="s">
        <v>23</v>
      </c>
      <c r="M560">
        <v>139000</v>
      </c>
      <c r="O560" s="1" t="s">
        <v>87</v>
      </c>
      <c r="P560" s="1" t="s">
        <v>22092</v>
      </c>
    </row>
    <row r="561" spans="1:16" x14ac:dyDescent="0.2">
      <c r="A561" s="1" t="s">
        <v>16</v>
      </c>
      <c r="B561" s="1" t="s">
        <v>22328</v>
      </c>
      <c r="C561" s="1" t="s">
        <v>76</v>
      </c>
      <c r="D561" s="1" t="s">
        <v>65</v>
      </c>
      <c r="E561" s="1" t="s">
        <v>20</v>
      </c>
      <c r="F561" t="b">
        <v>1</v>
      </c>
      <c r="G561" s="1" t="s">
        <v>47</v>
      </c>
      <c r="H561" s="2">
        <v>45102.529131944444</v>
      </c>
      <c r="I561" t="b">
        <v>0</v>
      </c>
      <c r="J561" t="b">
        <v>1</v>
      </c>
      <c r="K561" s="1" t="s">
        <v>22</v>
      </c>
      <c r="L561" s="1" t="s">
        <v>23</v>
      </c>
      <c r="M561">
        <v>115000</v>
      </c>
      <c r="O561" s="1" t="s">
        <v>69</v>
      </c>
      <c r="P561" s="1" t="s">
        <v>22329</v>
      </c>
    </row>
    <row r="562" spans="1:16" x14ac:dyDescent="0.2">
      <c r="A562" s="1" t="s">
        <v>55</v>
      </c>
      <c r="B562" s="1" t="s">
        <v>22386</v>
      </c>
      <c r="C562" s="1" t="s">
        <v>76</v>
      </c>
      <c r="D562" s="1" t="s">
        <v>252</v>
      </c>
      <c r="E562" s="1" t="s">
        <v>122</v>
      </c>
      <c r="F562" t="b">
        <v>1</v>
      </c>
      <c r="G562" s="1" t="s">
        <v>99</v>
      </c>
      <c r="H562" s="2">
        <v>45094.840578703705</v>
      </c>
      <c r="I562" t="b">
        <v>1</v>
      </c>
      <c r="J562" t="b">
        <v>0</v>
      </c>
      <c r="K562" s="1" t="s">
        <v>99</v>
      </c>
      <c r="L562" s="1" t="s">
        <v>37</v>
      </c>
      <c r="N562">
        <v>32.5</v>
      </c>
      <c r="O562" s="1" t="s">
        <v>253</v>
      </c>
      <c r="P562" s="1"/>
    </row>
    <row r="563" spans="1:16" x14ac:dyDescent="0.2">
      <c r="A563" s="1" t="s">
        <v>50</v>
      </c>
      <c r="B563" s="1" t="s">
        <v>22387</v>
      </c>
      <c r="C563" s="1" t="s">
        <v>76</v>
      </c>
      <c r="D563" s="1" t="s">
        <v>19</v>
      </c>
      <c r="E563" s="1" t="s">
        <v>20</v>
      </c>
      <c r="F563" t="b">
        <v>1</v>
      </c>
      <c r="G563" s="1" t="s">
        <v>53</v>
      </c>
      <c r="H563" s="2">
        <v>45099.916724537034</v>
      </c>
      <c r="I563" t="b">
        <v>0</v>
      </c>
      <c r="J563" t="b">
        <v>1</v>
      </c>
      <c r="K563" s="1" t="s">
        <v>22</v>
      </c>
      <c r="L563" s="1" t="s">
        <v>23</v>
      </c>
      <c r="M563">
        <v>140000</v>
      </c>
      <c r="O563" s="1" t="s">
        <v>244</v>
      </c>
      <c r="P563" s="1" t="s">
        <v>22388</v>
      </c>
    </row>
    <row r="564" spans="1:16" x14ac:dyDescent="0.2">
      <c r="A564" s="1" t="s">
        <v>55</v>
      </c>
      <c r="B564" s="1" t="s">
        <v>22389</v>
      </c>
      <c r="C564" s="1" t="s">
        <v>153</v>
      </c>
      <c r="D564" s="1" t="s">
        <v>19</v>
      </c>
      <c r="E564" s="1" t="s">
        <v>20</v>
      </c>
      <c r="F564" t="b">
        <v>0</v>
      </c>
      <c r="G564" s="1" t="s">
        <v>129</v>
      </c>
      <c r="H564" s="2">
        <v>45107.665439814817</v>
      </c>
      <c r="I564" t="b">
        <v>0</v>
      </c>
      <c r="J564" t="b">
        <v>0</v>
      </c>
      <c r="K564" s="1" t="s">
        <v>22</v>
      </c>
      <c r="L564" s="1" t="s">
        <v>23</v>
      </c>
      <c r="M564">
        <v>400000</v>
      </c>
      <c r="O564" s="1" t="s">
        <v>14733</v>
      </c>
      <c r="P564" s="1" t="s">
        <v>336</v>
      </c>
    </row>
    <row r="565" spans="1:16" x14ac:dyDescent="0.2">
      <c r="A565" s="1" t="s">
        <v>55</v>
      </c>
      <c r="B565" s="1" t="s">
        <v>55</v>
      </c>
      <c r="C565" s="1" t="s">
        <v>3543</v>
      </c>
      <c r="D565" s="1" t="s">
        <v>19</v>
      </c>
      <c r="E565" s="1" t="s">
        <v>122</v>
      </c>
      <c r="F565" t="b">
        <v>0</v>
      </c>
      <c r="G565" s="1" t="s">
        <v>53</v>
      </c>
      <c r="H565" s="2">
        <v>45085.518182870372</v>
      </c>
      <c r="I565" t="b">
        <v>0</v>
      </c>
      <c r="J565" t="b">
        <v>1</v>
      </c>
      <c r="K565" s="1" t="s">
        <v>22</v>
      </c>
      <c r="L565" s="1" t="s">
        <v>23</v>
      </c>
      <c r="M565">
        <v>95000</v>
      </c>
      <c r="O565" s="1" t="s">
        <v>6932</v>
      </c>
      <c r="P565" s="1" t="s">
        <v>21023</v>
      </c>
    </row>
    <row r="566" spans="1:16" x14ac:dyDescent="0.2">
      <c r="A566" s="1" t="s">
        <v>61</v>
      </c>
      <c r="B566" s="1" t="s">
        <v>22390</v>
      </c>
      <c r="C566" s="1" t="s">
        <v>153</v>
      </c>
      <c r="D566" s="1" t="s">
        <v>82</v>
      </c>
      <c r="E566" s="1" t="s">
        <v>20</v>
      </c>
      <c r="F566" t="b">
        <v>0</v>
      </c>
      <c r="G566" s="1" t="s">
        <v>53</v>
      </c>
      <c r="H566" s="2">
        <v>45097.33494212963</v>
      </c>
      <c r="I566" t="b">
        <v>0</v>
      </c>
      <c r="J566" t="b">
        <v>1</v>
      </c>
      <c r="K566" s="1" t="s">
        <v>22</v>
      </c>
      <c r="L566" s="1" t="s">
        <v>23</v>
      </c>
      <c r="M566">
        <v>150000</v>
      </c>
      <c r="O566" s="1" t="s">
        <v>18109</v>
      </c>
      <c r="P566" s="1" t="s">
        <v>22391</v>
      </c>
    </row>
    <row r="567" spans="1:16" x14ac:dyDescent="0.2">
      <c r="A567" s="1" t="s">
        <v>170</v>
      </c>
      <c r="B567" s="1" t="s">
        <v>22392</v>
      </c>
      <c r="C567" s="1" t="s">
        <v>1866</v>
      </c>
      <c r="D567" s="1" t="s">
        <v>1250</v>
      </c>
      <c r="E567" s="1" t="s">
        <v>20</v>
      </c>
      <c r="F567" t="b">
        <v>0</v>
      </c>
      <c r="G567" s="1" t="s">
        <v>99</v>
      </c>
      <c r="H567" s="2">
        <v>45090.401504629626</v>
      </c>
      <c r="I567" t="b">
        <v>0</v>
      </c>
      <c r="J567" t="b">
        <v>1</v>
      </c>
      <c r="K567" s="1" t="s">
        <v>99</v>
      </c>
      <c r="L567" s="1" t="s">
        <v>23</v>
      </c>
      <c r="M567">
        <v>173500</v>
      </c>
      <c r="O567" s="1" t="s">
        <v>227</v>
      </c>
      <c r="P567" s="1" t="s">
        <v>22393</v>
      </c>
    </row>
    <row r="568" spans="1:16" x14ac:dyDescent="0.2">
      <c r="A568" s="1" t="s">
        <v>55</v>
      </c>
      <c r="B568" s="1" t="s">
        <v>55</v>
      </c>
      <c r="C568" s="1" t="s">
        <v>18249</v>
      </c>
      <c r="D568" s="1" t="s">
        <v>177</v>
      </c>
      <c r="E568" s="1" t="s">
        <v>20</v>
      </c>
      <c r="F568" t="b">
        <v>0</v>
      </c>
      <c r="G568" s="1" t="s">
        <v>53</v>
      </c>
      <c r="H568" s="2">
        <v>45101.505104166667</v>
      </c>
      <c r="I568" t="b">
        <v>0</v>
      </c>
      <c r="J568" t="b">
        <v>0</v>
      </c>
      <c r="K568" s="1" t="s">
        <v>22</v>
      </c>
      <c r="L568" s="1" t="s">
        <v>23</v>
      </c>
      <c r="M568">
        <v>100000</v>
      </c>
      <c r="O568" s="1" t="s">
        <v>6975</v>
      </c>
      <c r="P568" s="1" t="s">
        <v>22394</v>
      </c>
    </row>
    <row r="569" spans="1:16" x14ac:dyDescent="0.2">
      <c r="A569" s="1" t="s">
        <v>16</v>
      </c>
      <c r="B569" s="1" t="s">
        <v>22395</v>
      </c>
      <c r="C569" s="1" t="s">
        <v>18020</v>
      </c>
      <c r="D569" s="1" t="s">
        <v>65</v>
      </c>
      <c r="E569" s="1" t="s">
        <v>20</v>
      </c>
      <c r="F569" t="b">
        <v>0</v>
      </c>
      <c r="G569" s="1" t="s">
        <v>53</v>
      </c>
      <c r="H569" s="2">
        <v>45106.66909722222</v>
      </c>
      <c r="I569" t="b">
        <v>0</v>
      </c>
      <c r="J569" t="b">
        <v>1</v>
      </c>
      <c r="K569" s="1" t="s">
        <v>22</v>
      </c>
      <c r="L569" s="1" t="s">
        <v>23</v>
      </c>
      <c r="M569">
        <v>99032.71875</v>
      </c>
      <c r="O569" s="1" t="s">
        <v>17353</v>
      </c>
      <c r="P569" s="1" t="s">
        <v>22396</v>
      </c>
    </row>
    <row r="570" spans="1:16" x14ac:dyDescent="0.2">
      <c r="A570" s="1" t="s">
        <v>92</v>
      </c>
      <c r="B570" s="1" t="s">
        <v>22397</v>
      </c>
      <c r="C570" s="1" t="s">
        <v>129</v>
      </c>
      <c r="D570" s="1" t="s">
        <v>42</v>
      </c>
      <c r="E570" s="1" t="s">
        <v>20</v>
      </c>
      <c r="F570" t="b">
        <v>0</v>
      </c>
      <c r="G570" s="1" t="s">
        <v>129</v>
      </c>
      <c r="H570" s="2">
        <v>45089.710752314815</v>
      </c>
      <c r="I570" t="b">
        <v>0</v>
      </c>
      <c r="J570" t="b">
        <v>0</v>
      </c>
      <c r="K570" s="1" t="s">
        <v>22</v>
      </c>
      <c r="L570" s="1" t="s">
        <v>23</v>
      </c>
      <c r="M570">
        <v>50000</v>
      </c>
      <c r="O570" s="1" t="s">
        <v>9515</v>
      </c>
      <c r="P570" s="1" t="s">
        <v>6054</v>
      </c>
    </row>
    <row r="571" spans="1:16" x14ac:dyDescent="0.2">
      <c r="A571" s="1" t="s">
        <v>16</v>
      </c>
      <c r="B571" s="1" t="s">
        <v>22398</v>
      </c>
      <c r="C571" s="1" t="s">
        <v>385</v>
      </c>
      <c r="D571" s="1" t="s">
        <v>82</v>
      </c>
      <c r="E571" s="1" t="s">
        <v>20</v>
      </c>
      <c r="F571" t="b">
        <v>0</v>
      </c>
      <c r="G571" s="1" t="s">
        <v>47</v>
      </c>
      <c r="H571" s="2">
        <v>45083.502615740741</v>
      </c>
      <c r="I571" t="b">
        <v>0</v>
      </c>
      <c r="J571" t="b">
        <v>1</v>
      </c>
      <c r="K571" s="1" t="s">
        <v>22</v>
      </c>
      <c r="L571" s="1" t="s">
        <v>23</v>
      </c>
      <c r="M571">
        <v>150000</v>
      </c>
      <c r="O571" s="1" t="s">
        <v>7523</v>
      </c>
      <c r="P571" s="1"/>
    </row>
    <row r="572" spans="1:16" x14ac:dyDescent="0.2">
      <c r="A572" s="1" t="s">
        <v>55</v>
      </c>
      <c r="B572" s="1" t="s">
        <v>22399</v>
      </c>
      <c r="C572" s="1" t="s">
        <v>46</v>
      </c>
      <c r="D572" s="1" t="s">
        <v>19</v>
      </c>
      <c r="E572" s="1" t="s">
        <v>122</v>
      </c>
      <c r="F572" t="b">
        <v>0</v>
      </c>
      <c r="G572" s="1" t="s">
        <v>99</v>
      </c>
      <c r="H572" s="2">
        <v>45098.834687499999</v>
      </c>
      <c r="I572" t="b">
        <v>0</v>
      </c>
      <c r="J572" t="b">
        <v>0</v>
      </c>
      <c r="K572" s="1" t="s">
        <v>99</v>
      </c>
      <c r="L572" s="1" t="s">
        <v>37</v>
      </c>
      <c r="N572">
        <v>70</v>
      </c>
      <c r="O572" s="1" t="s">
        <v>22400</v>
      </c>
      <c r="P572" s="1" t="s">
        <v>22401</v>
      </c>
    </row>
    <row r="573" spans="1:16" x14ac:dyDescent="0.2">
      <c r="A573" s="1" t="s">
        <v>55</v>
      </c>
      <c r="B573" s="1" t="s">
        <v>22402</v>
      </c>
      <c r="C573" s="1" t="s">
        <v>98</v>
      </c>
      <c r="D573" s="1" t="s">
        <v>4679</v>
      </c>
      <c r="E573" s="1" t="s">
        <v>20</v>
      </c>
      <c r="F573" t="b">
        <v>0</v>
      </c>
      <c r="G573" s="1" t="s">
        <v>99</v>
      </c>
      <c r="H573" s="2">
        <v>45106.018842592595</v>
      </c>
      <c r="I573" t="b">
        <v>0</v>
      </c>
      <c r="J573" t="b">
        <v>1</v>
      </c>
      <c r="K573" s="1" t="s">
        <v>99</v>
      </c>
      <c r="L573" s="1" t="s">
        <v>37</v>
      </c>
      <c r="N573">
        <v>24</v>
      </c>
      <c r="O573" s="1" t="s">
        <v>340</v>
      </c>
      <c r="P573" s="1" t="s">
        <v>22403</v>
      </c>
    </row>
    <row r="574" spans="1:16" x14ac:dyDescent="0.2">
      <c r="A574" s="1" t="s">
        <v>55</v>
      </c>
      <c r="B574" s="1" t="s">
        <v>17604</v>
      </c>
      <c r="C574" s="1" t="s">
        <v>4001</v>
      </c>
      <c r="D574" s="1" t="s">
        <v>30</v>
      </c>
      <c r="E574" s="1" t="s">
        <v>20</v>
      </c>
      <c r="F574" t="b">
        <v>0</v>
      </c>
      <c r="G574" s="1" t="s">
        <v>31</v>
      </c>
      <c r="H574" s="2">
        <v>45078.062210648146</v>
      </c>
      <c r="I574" t="b">
        <v>0</v>
      </c>
      <c r="J574" t="b">
        <v>0</v>
      </c>
      <c r="K574" s="1" t="s">
        <v>31</v>
      </c>
      <c r="L574" s="1" t="s">
        <v>23</v>
      </c>
      <c r="M574">
        <v>134241</v>
      </c>
      <c r="O574" s="1" t="s">
        <v>21597</v>
      </c>
      <c r="P574" s="1"/>
    </row>
    <row r="575" spans="1:16" x14ac:dyDescent="0.2">
      <c r="A575" s="1" t="s">
        <v>170</v>
      </c>
      <c r="B575" s="1" t="s">
        <v>22404</v>
      </c>
      <c r="C575" s="1" t="s">
        <v>3871</v>
      </c>
      <c r="D575" s="1" t="s">
        <v>82</v>
      </c>
      <c r="E575" s="1" t="s">
        <v>20</v>
      </c>
      <c r="F575" t="b">
        <v>0</v>
      </c>
      <c r="G575" s="1" t="s">
        <v>53</v>
      </c>
      <c r="H575" s="2">
        <v>45101.421990740739</v>
      </c>
      <c r="I575" t="b">
        <v>0</v>
      </c>
      <c r="J575" t="b">
        <v>1</v>
      </c>
      <c r="K575" s="1" t="s">
        <v>22</v>
      </c>
      <c r="L575" s="1" t="s">
        <v>23</v>
      </c>
      <c r="M575">
        <v>172000</v>
      </c>
      <c r="O575" s="1" t="s">
        <v>22405</v>
      </c>
      <c r="P575" s="1" t="s">
        <v>22406</v>
      </c>
    </row>
    <row r="576" spans="1:16" x14ac:dyDescent="0.2">
      <c r="A576" s="1" t="s">
        <v>16</v>
      </c>
      <c r="B576" s="1" t="s">
        <v>22407</v>
      </c>
      <c r="C576" s="1" t="s">
        <v>21965</v>
      </c>
      <c r="D576" s="1" t="s">
        <v>30</v>
      </c>
      <c r="E576" s="1" t="s">
        <v>20</v>
      </c>
      <c r="F576" t="b">
        <v>0</v>
      </c>
      <c r="G576" s="1" t="s">
        <v>375</v>
      </c>
      <c r="H576" s="2">
        <v>45083.810474537036</v>
      </c>
      <c r="I576" t="b">
        <v>0</v>
      </c>
      <c r="J576" t="b">
        <v>0</v>
      </c>
      <c r="K576" s="1" t="s">
        <v>375</v>
      </c>
      <c r="L576" s="1" t="s">
        <v>23</v>
      </c>
      <c r="M576">
        <v>90670</v>
      </c>
      <c r="O576" s="1" t="s">
        <v>7174</v>
      </c>
      <c r="P576" s="1" t="s">
        <v>22408</v>
      </c>
    </row>
    <row r="577" spans="1:16" x14ac:dyDescent="0.2">
      <c r="A577" s="1" t="s">
        <v>16</v>
      </c>
      <c r="B577" s="1" t="s">
        <v>16</v>
      </c>
      <c r="C577" s="1" t="s">
        <v>259</v>
      </c>
      <c r="D577" s="1" t="s">
        <v>19</v>
      </c>
      <c r="E577" s="1" t="s">
        <v>20</v>
      </c>
      <c r="F577" t="b">
        <v>0</v>
      </c>
      <c r="G577" s="1" t="s">
        <v>21</v>
      </c>
      <c r="H577" s="2">
        <v>45083.793958333335</v>
      </c>
      <c r="I577" t="b">
        <v>0</v>
      </c>
      <c r="J577" t="b">
        <v>0</v>
      </c>
      <c r="K577" s="1" t="s">
        <v>22</v>
      </c>
      <c r="L577" s="1" t="s">
        <v>23</v>
      </c>
      <c r="M577">
        <v>132500</v>
      </c>
      <c r="O577" s="1" t="s">
        <v>22409</v>
      </c>
      <c r="P577" s="1" t="s">
        <v>5206</v>
      </c>
    </row>
    <row r="578" spans="1:16" x14ac:dyDescent="0.2">
      <c r="A578" s="1" t="s">
        <v>16</v>
      </c>
      <c r="B578" s="1" t="s">
        <v>22410</v>
      </c>
      <c r="C578" s="1" t="s">
        <v>424</v>
      </c>
      <c r="D578" s="1" t="s">
        <v>30</v>
      </c>
      <c r="E578" s="1" t="s">
        <v>20</v>
      </c>
      <c r="F578" t="b">
        <v>0</v>
      </c>
      <c r="G578" s="1" t="s">
        <v>425</v>
      </c>
      <c r="H578" s="2">
        <v>45080.631365740737</v>
      </c>
      <c r="I578" t="b">
        <v>0</v>
      </c>
      <c r="J578" t="b">
        <v>0</v>
      </c>
      <c r="K578" s="1" t="s">
        <v>425</v>
      </c>
      <c r="L578" s="1" t="s">
        <v>23</v>
      </c>
      <c r="M578">
        <v>79200</v>
      </c>
      <c r="O578" s="1" t="s">
        <v>2684</v>
      </c>
      <c r="P578" s="1" t="s">
        <v>22411</v>
      </c>
    </row>
    <row r="579" spans="1:16" x14ac:dyDescent="0.2">
      <c r="A579" s="1" t="s">
        <v>55</v>
      </c>
      <c r="B579" s="1" t="s">
        <v>517</v>
      </c>
      <c r="C579" s="1" t="s">
        <v>76</v>
      </c>
      <c r="D579" s="1" t="s">
        <v>1002</v>
      </c>
      <c r="E579" s="1" t="s">
        <v>20</v>
      </c>
      <c r="F579" t="b">
        <v>1</v>
      </c>
      <c r="G579" s="1" t="s">
        <v>21</v>
      </c>
      <c r="H579" s="2">
        <v>45099.921458333331</v>
      </c>
      <c r="I579" t="b">
        <v>0</v>
      </c>
      <c r="J579" t="b">
        <v>1</v>
      </c>
      <c r="K579" s="1" t="s">
        <v>22</v>
      </c>
      <c r="L579" s="1" t="s">
        <v>23</v>
      </c>
      <c r="M579">
        <v>154000</v>
      </c>
      <c r="O579" s="1" t="s">
        <v>22412</v>
      </c>
      <c r="P579" s="1" t="s">
        <v>22413</v>
      </c>
    </row>
    <row r="580" spans="1:16" x14ac:dyDescent="0.2">
      <c r="A580" s="1" t="s">
        <v>16</v>
      </c>
      <c r="B580" s="1" t="s">
        <v>5204</v>
      </c>
      <c r="C580" s="1" t="s">
        <v>76</v>
      </c>
      <c r="D580" s="1" t="s">
        <v>115</v>
      </c>
      <c r="E580" s="1" t="s">
        <v>122</v>
      </c>
      <c r="F580" t="b">
        <v>1</v>
      </c>
      <c r="G580" s="1" t="s">
        <v>129</v>
      </c>
      <c r="H580" s="2">
        <v>45092.905590277776</v>
      </c>
      <c r="I580" t="b">
        <v>0</v>
      </c>
      <c r="J580" t="b">
        <v>0</v>
      </c>
      <c r="K580" s="1" t="s">
        <v>22</v>
      </c>
      <c r="L580" s="1" t="s">
        <v>23</v>
      </c>
      <c r="M580">
        <v>137500</v>
      </c>
      <c r="O580" s="1" t="s">
        <v>22414</v>
      </c>
      <c r="P580" s="1" t="s">
        <v>22415</v>
      </c>
    </row>
    <row r="581" spans="1:16" x14ac:dyDescent="0.2">
      <c r="A581" s="1" t="s">
        <v>16</v>
      </c>
      <c r="B581" s="1" t="s">
        <v>16</v>
      </c>
      <c r="C581" s="1" t="s">
        <v>660</v>
      </c>
      <c r="D581" s="1" t="s">
        <v>82</v>
      </c>
      <c r="E581" s="1" t="s">
        <v>20</v>
      </c>
      <c r="F581" t="b">
        <v>0</v>
      </c>
      <c r="G581" s="1" t="s">
        <v>99</v>
      </c>
      <c r="H581" s="2">
        <v>45091.349224537036</v>
      </c>
      <c r="I581" t="b">
        <v>0</v>
      </c>
      <c r="J581" t="b">
        <v>0</v>
      </c>
      <c r="K581" s="1" t="s">
        <v>99</v>
      </c>
      <c r="L581" s="1" t="s">
        <v>23</v>
      </c>
      <c r="M581">
        <v>90000</v>
      </c>
      <c r="O581" s="1" t="s">
        <v>22416</v>
      </c>
      <c r="P581" s="1" t="s">
        <v>22417</v>
      </c>
    </row>
    <row r="582" spans="1:16" x14ac:dyDescent="0.2">
      <c r="A582" s="1" t="s">
        <v>16</v>
      </c>
      <c r="B582" s="1" t="s">
        <v>9703</v>
      </c>
      <c r="C582" s="1" t="s">
        <v>671</v>
      </c>
      <c r="D582" s="1" t="s">
        <v>19</v>
      </c>
      <c r="E582" s="1" t="s">
        <v>20</v>
      </c>
      <c r="F582" t="b">
        <v>0</v>
      </c>
      <c r="G582" s="1" t="s">
        <v>129</v>
      </c>
      <c r="H582" s="2">
        <v>45091.698391203703</v>
      </c>
      <c r="I582" t="b">
        <v>0</v>
      </c>
      <c r="J582" t="b">
        <v>1</v>
      </c>
      <c r="K582" s="1" t="s">
        <v>22</v>
      </c>
      <c r="L582" s="1" t="s">
        <v>23</v>
      </c>
      <c r="M582">
        <v>152000</v>
      </c>
      <c r="O582" s="1" t="s">
        <v>678</v>
      </c>
      <c r="P582" s="1" t="s">
        <v>9704</v>
      </c>
    </row>
    <row r="583" spans="1:16" x14ac:dyDescent="0.2">
      <c r="A583" s="1" t="s">
        <v>55</v>
      </c>
      <c r="B583" s="1" t="s">
        <v>332</v>
      </c>
      <c r="C583" s="1" t="s">
        <v>76</v>
      </c>
      <c r="D583" s="1" t="s">
        <v>19</v>
      </c>
      <c r="E583" s="1" t="s">
        <v>20</v>
      </c>
      <c r="F583" t="b">
        <v>1</v>
      </c>
      <c r="G583" s="1" t="s">
        <v>77</v>
      </c>
      <c r="H583" s="2">
        <v>45103.673078703701</v>
      </c>
      <c r="I583" t="b">
        <v>0</v>
      </c>
      <c r="J583" t="b">
        <v>1</v>
      </c>
      <c r="K583" s="1" t="s">
        <v>22</v>
      </c>
      <c r="L583" s="1" t="s">
        <v>23</v>
      </c>
      <c r="M583">
        <v>175000</v>
      </c>
      <c r="O583" s="1" t="s">
        <v>496</v>
      </c>
      <c r="P583" s="1" t="s">
        <v>22418</v>
      </c>
    </row>
    <row r="584" spans="1:16" x14ac:dyDescent="0.2">
      <c r="A584" s="1" t="s">
        <v>16</v>
      </c>
      <c r="B584" s="1" t="s">
        <v>22419</v>
      </c>
      <c r="C584" s="1" t="s">
        <v>76</v>
      </c>
      <c r="D584" s="1" t="s">
        <v>19</v>
      </c>
      <c r="E584" s="1" t="s">
        <v>122</v>
      </c>
      <c r="F584" t="b">
        <v>1</v>
      </c>
      <c r="G584" s="1" t="s">
        <v>99</v>
      </c>
      <c r="H584" s="2">
        <v>45106.888819444444</v>
      </c>
      <c r="I584" t="b">
        <v>0</v>
      </c>
      <c r="J584" t="b">
        <v>1</v>
      </c>
      <c r="K584" s="1" t="s">
        <v>99</v>
      </c>
      <c r="L584" s="1" t="s">
        <v>37</v>
      </c>
      <c r="N584">
        <v>60</v>
      </c>
      <c r="O584" s="1" t="s">
        <v>7342</v>
      </c>
      <c r="P584" s="1" t="s">
        <v>22420</v>
      </c>
    </row>
    <row r="585" spans="1:16" x14ac:dyDescent="0.2">
      <c r="A585" s="1" t="s">
        <v>92</v>
      </c>
      <c r="B585" s="1" t="s">
        <v>92</v>
      </c>
      <c r="C585" s="1" t="s">
        <v>630</v>
      </c>
      <c r="D585" s="1" t="s">
        <v>19</v>
      </c>
      <c r="E585" s="1" t="s">
        <v>20</v>
      </c>
      <c r="F585" t="b">
        <v>0</v>
      </c>
      <c r="G585" s="1" t="s">
        <v>77</v>
      </c>
      <c r="H585" s="2">
        <v>45100.430231481485</v>
      </c>
      <c r="I585" t="b">
        <v>0</v>
      </c>
      <c r="J585" t="b">
        <v>1</v>
      </c>
      <c r="K585" s="1" t="s">
        <v>22</v>
      </c>
      <c r="L585" s="1" t="s">
        <v>23</v>
      </c>
      <c r="M585">
        <v>90000</v>
      </c>
      <c r="O585" s="1" t="s">
        <v>244</v>
      </c>
      <c r="P585" s="1" t="s">
        <v>4384</v>
      </c>
    </row>
    <row r="586" spans="1:16" x14ac:dyDescent="0.2">
      <c r="A586" s="1" t="s">
        <v>61</v>
      </c>
      <c r="B586" s="1" t="s">
        <v>22421</v>
      </c>
      <c r="C586" s="1" t="s">
        <v>76</v>
      </c>
      <c r="D586" s="1" t="s">
        <v>19</v>
      </c>
      <c r="E586" s="1" t="s">
        <v>122</v>
      </c>
      <c r="F586" t="b">
        <v>1</v>
      </c>
      <c r="G586" s="1" t="s">
        <v>53</v>
      </c>
      <c r="H586" s="2">
        <v>45105.669305555559</v>
      </c>
      <c r="I586" t="b">
        <v>0</v>
      </c>
      <c r="J586" t="b">
        <v>0</v>
      </c>
      <c r="K586" s="1" t="s">
        <v>22</v>
      </c>
      <c r="L586" s="1" t="s">
        <v>37</v>
      </c>
      <c r="N586">
        <v>65</v>
      </c>
      <c r="O586" s="1" t="s">
        <v>9956</v>
      </c>
      <c r="P586" s="1" t="s">
        <v>684</v>
      </c>
    </row>
    <row r="587" spans="1:16" x14ac:dyDescent="0.2">
      <c r="A587" s="1" t="s">
        <v>55</v>
      </c>
      <c r="B587" s="1" t="s">
        <v>55</v>
      </c>
      <c r="C587" s="1" t="s">
        <v>76</v>
      </c>
      <c r="D587" s="1" t="s">
        <v>65</v>
      </c>
      <c r="E587" s="1" t="s">
        <v>20</v>
      </c>
      <c r="F587" t="b">
        <v>1</v>
      </c>
      <c r="G587" s="1" t="s">
        <v>129</v>
      </c>
      <c r="H587" s="2">
        <v>45089.836701388886</v>
      </c>
      <c r="I587" t="b">
        <v>0</v>
      </c>
      <c r="J587" t="b">
        <v>1</v>
      </c>
      <c r="K587" s="1" t="s">
        <v>22</v>
      </c>
      <c r="L587" s="1" t="s">
        <v>23</v>
      </c>
      <c r="M587">
        <v>105000</v>
      </c>
      <c r="O587" s="1" t="s">
        <v>69</v>
      </c>
      <c r="P587" s="1" t="s">
        <v>22422</v>
      </c>
    </row>
    <row r="588" spans="1:16" x14ac:dyDescent="0.2">
      <c r="A588" s="1" t="s">
        <v>170</v>
      </c>
      <c r="B588" s="1" t="s">
        <v>170</v>
      </c>
      <c r="C588" s="1" t="s">
        <v>1088</v>
      </c>
      <c r="D588" s="1" t="s">
        <v>19</v>
      </c>
      <c r="E588" s="1" t="s">
        <v>20</v>
      </c>
      <c r="F588" t="b">
        <v>0</v>
      </c>
      <c r="G588" s="1" t="s">
        <v>53</v>
      </c>
      <c r="H588" s="2">
        <v>45104.93613425926</v>
      </c>
      <c r="I588" t="b">
        <v>0</v>
      </c>
      <c r="J588" t="b">
        <v>0</v>
      </c>
      <c r="K588" s="1" t="s">
        <v>22</v>
      </c>
      <c r="L588" s="1" t="s">
        <v>23</v>
      </c>
      <c r="M588">
        <v>155000</v>
      </c>
      <c r="O588" s="1" t="s">
        <v>578</v>
      </c>
      <c r="P588" s="1" t="s">
        <v>7015</v>
      </c>
    </row>
    <row r="589" spans="1:16" x14ac:dyDescent="0.2">
      <c r="A589" s="1" t="s">
        <v>61</v>
      </c>
      <c r="B589" s="1" t="s">
        <v>61</v>
      </c>
      <c r="C589" s="1" t="s">
        <v>582</v>
      </c>
      <c r="D589" s="1" t="s">
        <v>30</v>
      </c>
      <c r="E589" s="1" t="s">
        <v>20</v>
      </c>
      <c r="F589" t="b">
        <v>0</v>
      </c>
      <c r="G589" s="1" t="s">
        <v>425</v>
      </c>
      <c r="H589" s="2">
        <v>45096.436620370368</v>
      </c>
      <c r="I589" t="b">
        <v>0</v>
      </c>
      <c r="J589" t="b">
        <v>0</v>
      </c>
      <c r="K589" s="1" t="s">
        <v>425</v>
      </c>
      <c r="L589" s="1" t="s">
        <v>23</v>
      </c>
      <c r="M589">
        <v>157500</v>
      </c>
      <c r="O589" s="1" t="s">
        <v>5415</v>
      </c>
      <c r="P589" s="1" t="s">
        <v>22423</v>
      </c>
    </row>
    <row r="590" spans="1:16" x14ac:dyDescent="0.2">
      <c r="A590" s="1" t="s">
        <v>16</v>
      </c>
      <c r="B590" s="1" t="s">
        <v>16</v>
      </c>
      <c r="C590" s="1" t="s">
        <v>76</v>
      </c>
      <c r="D590" s="1" t="s">
        <v>65</v>
      </c>
      <c r="E590" s="1" t="s">
        <v>122</v>
      </c>
      <c r="F590" t="b">
        <v>1</v>
      </c>
      <c r="G590" s="1" t="s">
        <v>129</v>
      </c>
      <c r="H590" s="2">
        <v>45098.786863425928</v>
      </c>
      <c r="I590" t="b">
        <v>0</v>
      </c>
      <c r="J590" t="b">
        <v>0</v>
      </c>
      <c r="K590" s="1" t="s">
        <v>22</v>
      </c>
      <c r="L590" s="1" t="s">
        <v>37</v>
      </c>
      <c r="N590">
        <v>42.5</v>
      </c>
      <c r="O590" s="1" t="s">
        <v>12610</v>
      </c>
      <c r="P590" s="1" t="s">
        <v>3399</v>
      </c>
    </row>
    <row r="591" spans="1:16" x14ac:dyDescent="0.2">
      <c r="A591" s="1" t="s">
        <v>55</v>
      </c>
      <c r="B591" s="1" t="s">
        <v>732</v>
      </c>
      <c r="C591" s="1" t="s">
        <v>76</v>
      </c>
      <c r="D591" s="1" t="s">
        <v>19</v>
      </c>
      <c r="E591" s="1" t="s">
        <v>20</v>
      </c>
      <c r="F591" t="b">
        <v>1</v>
      </c>
      <c r="G591" s="1" t="s">
        <v>53</v>
      </c>
      <c r="H591" s="2">
        <v>45103.879016203704</v>
      </c>
      <c r="I591" t="b">
        <v>0</v>
      </c>
      <c r="J591" t="b">
        <v>0</v>
      </c>
      <c r="K591" s="1" t="s">
        <v>22</v>
      </c>
      <c r="L591" s="1" t="s">
        <v>23</v>
      </c>
      <c r="M591">
        <v>180000</v>
      </c>
      <c r="O591" s="1" t="s">
        <v>22424</v>
      </c>
      <c r="P591" s="1" t="s">
        <v>22425</v>
      </c>
    </row>
    <row r="592" spans="1:16" x14ac:dyDescent="0.2">
      <c r="A592" s="1" t="s">
        <v>16</v>
      </c>
      <c r="B592" s="1" t="s">
        <v>16</v>
      </c>
      <c r="C592" s="1" t="s">
        <v>6769</v>
      </c>
      <c r="D592" s="1" t="s">
        <v>30</v>
      </c>
      <c r="E592" s="1" t="s">
        <v>20</v>
      </c>
      <c r="F592" t="b">
        <v>0</v>
      </c>
      <c r="G592" s="1" t="s">
        <v>6771</v>
      </c>
      <c r="H592" s="2">
        <v>45092.833784722221</v>
      </c>
      <c r="I592" t="b">
        <v>0</v>
      </c>
      <c r="J592" t="b">
        <v>0</v>
      </c>
      <c r="K592" s="1" t="s">
        <v>6771</v>
      </c>
      <c r="L592" s="1" t="s">
        <v>23</v>
      </c>
      <c r="M592">
        <v>70000</v>
      </c>
      <c r="O592" s="1" t="s">
        <v>22426</v>
      </c>
      <c r="P592" s="1" t="s">
        <v>22427</v>
      </c>
    </row>
    <row r="593" spans="1:16" x14ac:dyDescent="0.2">
      <c r="A593" s="1" t="s">
        <v>16</v>
      </c>
      <c r="B593" s="1" t="s">
        <v>20781</v>
      </c>
      <c r="C593" s="1" t="s">
        <v>76</v>
      </c>
      <c r="D593" s="1" t="s">
        <v>42</v>
      </c>
      <c r="E593" s="1" t="s">
        <v>20</v>
      </c>
      <c r="F593" t="b">
        <v>1</v>
      </c>
      <c r="G593" s="1" t="s">
        <v>53</v>
      </c>
      <c r="H593" s="2">
        <v>45078.391736111109</v>
      </c>
      <c r="I593" t="b">
        <v>0</v>
      </c>
      <c r="J593" t="b">
        <v>1</v>
      </c>
      <c r="K593" s="1" t="s">
        <v>22</v>
      </c>
      <c r="L593" s="1" t="s">
        <v>23</v>
      </c>
      <c r="M593">
        <v>180000</v>
      </c>
      <c r="O593" s="1" t="s">
        <v>14787</v>
      </c>
      <c r="P593" s="1"/>
    </row>
    <row r="594" spans="1:16" x14ac:dyDescent="0.2">
      <c r="A594" s="1" t="s">
        <v>16</v>
      </c>
      <c r="B594" s="1" t="s">
        <v>22428</v>
      </c>
      <c r="C594" s="1" t="s">
        <v>1327</v>
      </c>
      <c r="D594" s="1" t="s">
        <v>30</v>
      </c>
      <c r="E594" s="1" t="s">
        <v>20</v>
      </c>
      <c r="F594" t="b">
        <v>0</v>
      </c>
      <c r="G594" s="1" t="s">
        <v>202</v>
      </c>
      <c r="H594" s="2">
        <v>45094.917569444442</v>
      </c>
      <c r="I594" t="b">
        <v>0</v>
      </c>
      <c r="J594" t="b">
        <v>0</v>
      </c>
      <c r="K594" s="1" t="s">
        <v>202</v>
      </c>
      <c r="L594" s="1" t="s">
        <v>23</v>
      </c>
      <c r="M594">
        <v>106830</v>
      </c>
      <c r="O594" s="1" t="s">
        <v>22429</v>
      </c>
      <c r="P594" s="1" t="s">
        <v>22430</v>
      </c>
    </row>
    <row r="595" spans="1:16" x14ac:dyDescent="0.2">
      <c r="A595" s="1" t="s">
        <v>92</v>
      </c>
      <c r="B595" s="1" t="s">
        <v>6113</v>
      </c>
      <c r="C595" s="1" t="s">
        <v>1617</v>
      </c>
      <c r="D595" s="1" t="s">
        <v>19</v>
      </c>
      <c r="E595" s="1" t="s">
        <v>20</v>
      </c>
      <c r="F595" t="b">
        <v>0</v>
      </c>
      <c r="G595" s="1" t="s">
        <v>77</v>
      </c>
      <c r="H595" s="2">
        <v>45100.638564814813</v>
      </c>
      <c r="I595" t="b">
        <v>0</v>
      </c>
      <c r="J595" t="b">
        <v>0</v>
      </c>
      <c r="K595" s="1" t="s">
        <v>22</v>
      </c>
      <c r="L595" s="1" t="s">
        <v>23</v>
      </c>
      <c r="M595">
        <v>85000</v>
      </c>
      <c r="O595" s="1" t="s">
        <v>22431</v>
      </c>
      <c r="P595" s="1" t="s">
        <v>3399</v>
      </c>
    </row>
    <row r="596" spans="1:16" x14ac:dyDescent="0.2">
      <c r="A596" s="1" t="s">
        <v>16</v>
      </c>
      <c r="B596" s="1" t="s">
        <v>16</v>
      </c>
      <c r="C596" s="1" t="s">
        <v>5606</v>
      </c>
      <c r="D596" s="1" t="s">
        <v>82</v>
      </c>
      <c r="E596" s="1" t="s">
        <v>20</v>
      </c>
      <c r="F596" t="b">
        <v>0</v>
      </c>
      <c r="G596" s="1" t="s">
        <v>73</v>
      </c>
      <c r="H596" s="2">
        <v>45104.393240740741</v>
      </c>
      <c r="I596" t="b">
        <v>0</v>
      </c>
      <c r="J596" t="b">
        <v>0</v>
      </c>
      <c r="K596" s="1" t="s">
        <v>22</v>
      </c>
      <c r="L596" s="1" t="s">
        <v>23</v>
      </c>
      <c r="M596">
        <v>90000</v>
      </c>
      <c r="O596" s="1" t="s">
        <v>11406</v>
      </c>
      <c r="P596" s="1" t="s">
        <v>17050</v>
      </c>
    </row>
    <row r="597" spans="1:16" x14ac:dyDescent="0.2">
      <c r="A597" s="1" t="s">
        <v>55</v>
      </c>
      <c r="B597" s="1" t="s">
        <v>22432</v>
      </c>
      <c r="C597" s="1" t="s">
        <v>18</v>
      </c>
      <c r="D597" s="1" t="s">
        <v>65</v>
      </c>
      <c r="E597" s="1" t="s">
        <v>20</v>
      </c>
      <c r="F597" t="b">
        <v>0</v>
      </c>
      <c r="G597" s="1" t="s">
        <v>129</v>
      </c>
      <c r="H597" s="2">
        <v>45079.82335648148</v>
      </c>
      <c r="I597" t="b">
        <v>0</v>
      </c>
      <c r="J597" t="b">
        <v>1</v>
      </c>
      <c r="K597" s="1" t="s">
        <v>22</v>
      </c>
      <c r="L597" s="1" t="s">
        <v>23</v>
      </c>
      <c r="M597">
        <v>160500</v>
      </c>
      <c r="O597" s="1" t="s">
        <v>22433</v>
      </c>
      <c r="P597" s="1" t="s">
        <v>22434</v>
      </c>
    </row>
    <row r="598" spans="1:16" x14ac:dyDescent="0.2">
      <c r="A598" s="1" t="s">
        <v>16</v>
      </c>
      <c r="B598" s="1" t="s">
        <v>208</v>
      </c>
      <c r="C598" s="1" t="s">
        <v>76</v>
      </c>
      <c r="D598" s="1" t="s">
        <v>65</v>
      </c>
      <c r="E598" s="1" t="s">
        <v>20</v>
      </c>
      <c r="F598" t="b">
        <v>1</v>
      </c>
      <c r="G598" s="1" t="s">
        <v>99</v>
      </c>
      <c r="H598" s="2">
        <v>45106.85869212963</v>
      </c>
      <c r="I598" t="b">
        <v>0</v>
      </c>
      <c r="J598" t="b">
        <v>1</v>
      </c>
      <c r="K598" s="1" t="s">
        <v>99</v>
      </c>
      <c r="L598" s="1" t="s">
        <v>23</v>
      </c>
      <c r="M598">
        <v>190000</v>
      </c>
      <c r="O598" s="1" t="s">
        <v>22435</v>
      </c>
      <c r="P598" s="1" t="s">
        <v>22436</v>
      </c>
    </row>
    <row r="599" spans="1:16" x14ac:dyDescent="0.2">
      <c r="A599" s="1" t="s">
        <v>92</v>
      </c>
      <c r="B599" s="1" t="s">
        <v>22437</v>
      </c>
      <c r="C599" s="1" t="s">
        <v>7691</v>
      </c>
      <c r="D599" s="1" t="s">
        <v>14712</v>
      </c>
      <c r="E599" s="1" t="s">
        <v>20</v>
      </c>
      <c r="F599" t="b">
        <v>0</v>
      </c>
      <c r="G599" s="1" t="s">
        <v>129</v>
      </c>
      <c r="H599" s="2">
        <v>45087.609155092592</v>
      </c>
      <c r="I599" t="b">
        <v>1</v>
      </c>
      <c r="J599" t="b">
        <v>0</v>
      </c>
      <c r="K599" s="1" t="s">
        <v>22</v>
      </c>
      <c r="L599" s="1" t="s">
        <v>37</v>
      </c>
      <c r="N599">
        <v>25.5</v>
      </c>
      <c r="O599" s="1" t="s">
        <v>103</v>
      </c>
      <c r="P599" s="1" t="s">
        <v>1586</v>
      </c>
    </row>
    <row r="600" spans="1:16" x14ac:dyDescent="0.2">
      <c r="A600" s="1" t="s">
        <v>55</v>
      </c>
      <c r="B600" s="1" t="s">
        <v>22438</v>
      </c>
      <c r="C600" s="1" t="s">
        <v>64</v>
      </c>
      <c r="D600" s="1" t="s">
        <v>82</v>
      </c>
      <c r="E600" s="1" t="s">
        <v>20</v>
      </c>
      <c r="F600" t="b">
        <v>0</v>
      </c>
      <c r="G600" s="1" t="s">
        <v>53</v>
      </c>
      <c r="H600" s="2">
        <v>45103.462187500001</v>
      </c>
      <c r="I600" t="b">
        <v>0</v>
      </c>
      <c r="J600" t="b">
        <v>0</v>
      </c>
      <c r="K600" s="1" t="s">
        <v>22</v>
      </c>
      <c r="L600" s="1" t="s">
        <v>23</v>
      </c>
      <c r="M600">
        <v>125000</v>
      </c>
      <c r="O600" s="1" t="s">
        <v>4276</v>
      </c>
      <c r="P600" s="1" t="s">
        <v>22439</v>
      </c>
    </row>
    <row r="601" spans="1:16" x14ac:dyDescent="0.2">
      <c r="A601" s="1" t="s">
        <v>92</v>
      </c>
      <c r="B601" s="1" t="s">
        <v>22440</v>
      </c>
      <c r="C601" s="1" t="s">
        <v>1319</v>
      </c>
      <c r="D601" s="1" t="s">
        <v>14712</v>
      </c>
      <c r="E601" s="1" t="s">
        <v>20</v>
      </c>
      <c r="F601" t="b">
        <v>0</v>
      </c>
      <c r="G601" s="1" t="s">
        <v>21</v>
      </c>
      <c r="H601" s="2">
        <v>45082.250949074078</v>
      </c>
      <c r="I601" t="b">
        <v>0</v>
      </c>
      <c r="J601" t="b">
        <v>0</v>
      </c>
      <c r="K601" s="1" t="s">
        <v>22</v>
      </c>
      <c r="L601" s="1" t="s">
        <v>37</v>
      </c>
      <c r="N601">
        <v>28.215000152587891</v>
      </c>
      <c r="O601" s="1" t="s">
        <v>14169</v>
      </c>
      <c r="P601" s="1" t="s">
        <v>5973</v>
      </c>
    </row>
    <row r="602" spans="1:16" x14ac:dyDescent="0.2">
      <c r="A602" s="1" t="s">
        <v>16</v>
      </c>
      <c r="B602" s="1" t="s">
        <v>22441</v>
      </c>
      <c r="C602" s="1" t="s">
        <v>2332</v>
      </c>
      <c r="D602" s="1" t="s">
        <v>82</v>
      </c>
      <c r="E602" s="1" t="s">
        <v>20</v>
      </c>
      <c r="F602" t="b">
        <v>0</v>
      </c>
      <c r="G602" s="1" t="s">
        <v>21</v>
      </c>
      <c r="H602" s="2">
        <v>45093.513784722221</v>
      </c>
      <c r="I602" t="b">
        <v>0</v>
      </c>
      <c r="J602" t="b">
        <v>1</v>
      </c>
      <c r="K602" s="1" t="s">
        <v>22</v>
      </c>
      <c r="L602" s="1" t="s">
        <v>23</v>
      </c>
      <c r="M602">
        <v>150000</v>
      </c>
      <c r="O602" s="1" t="s">
        <v>113</v>
      </c>
      <c r="P602" s="1" t="s">
        <v>22442</v>
      </c>
    </row>
    <row r="603" spans="1:16" x14ac:dyDescent="0.2">
      <c r="A603" s="1" t="s">
        <v>92</v>
      </c>
      <c r="B603" s="1" t="s">
        <v>22443</v>
      </c>
      <c r="C603" s="1" t="s">
        <v>554</v>
      </c>
      <c r="D603" s="1" t="s">
        <v>10572</v>
      </c>
      <c r="E603" s="1" t="s">
        <v>20</v>
      </c>
      <c r="F603" t="b">
        <v>0</v>
      </c>
      <c r="G603" s="1" t="s">
        <v>129</v>
      </c>
      <c r="H603" s="2">
        <v>45092.321921296294</v>
      </c>
      <c r="I603" t="b">
        <v>0</v>
      </c>
      <c r="J603" t="b">
        <v>1</v>
      </c>
      <c r="K603" s="1" t="s">
        <v>22</v>
      </c>
      <c r="L603" s="1" t="s">
        <v>23</v>
      </c>
      <c r="M603">
        <v>112500</v>
      </c>
      <c r="O603" s="1" t="s">
        <v>1188</v>
      </c>
      <c r="P603" s="1" t="s">
        <v>8404</v>
      </c>
    </row>
    <row r="604" spans="1:16" x14ac:dyDescent="0.2">
      <c r="A604" s="1" t="s">
        <v>16</v>
      </c>
      <c r="B604" s="1" t="s">
        <v>17893</v>
      </c>
      <c r="C604" s="1" t="s">
        <v>1357</v>
      </c>
      <c r="D604" s="1" t="s">
        <v>19</v>
      </c>
      <c r="E604" s="1" t="s">
        <v>1850</v>
      </c>
      <c r="F604" t="b">
        <v>0</v>
      </c>
      <c r="G604" s="1" t="s">
        <v>77</v>
      </c>
      <c r="H604" s="2">
        <v>45107.547164351854</v>
      </c>
      <c r="I604" t="b">
        <v>0</v>
      </c>
      <c r="J604" t="b">
        <v>0</v>
      </c>
      <c r="K604" s="1" t="s">
        <v>22</v>
      </c>
      <c r="L604" s="1" t="s">
        <v>37</v>
      </c>
      <c r="N604">
        <v>28.520000457763668</v>
      </c>
      <c r="O604" s="1" t="s">
        <v>7848</v>
      </c>
      <c r="P604" s="1" t="s">
        <v>22444</v>
      </c>
    </row>
    <row r="605" spans="1:16" x14ac:dyDescent="0.2">
      <c r="A605" s="1" t="s">
        <v>92</v>
      </c>
      <c r="B605" s="1" t="s">
        <v>22445</v>
      </c>
      <c r="C605" s="1" t="s">
        <v>22446</v>
      </c>
      <c r="D605" s="1" t="s">
        <v>19</v>
      </c>
      <c r="E605" s="1" t="s">
        <v>20</v>
      </c>
      <c r="F605" t="b">
        <v>0</v>
      </c>
      <c r="G605" s="1" t="s">
        <v>53</v>
      </c>
      <c r="H605" s="2">
        <v>45084.583657407406</v>
      </c>
      <c r="I605" t="b">
        <v>1</v>
      </c>
      <c r="J605" t="b">
        <v>0</v>
      </c>
      <c r="K605" s="1" t="s">
        <v>22</v>
      </c>
      <c r="L605" s="1" t="s">
        <v>37</v>
      </c>
      <c r="N605">
        <v>62.5</v>
      </c>
      <c r="O605" s="1" t="s">
        <v>578</v>
      </c>
      <c r="P605" s="1" t="s">
        <v>2631</v>
      </c>
    </row>
    <row r="606" spans="1:16" x14ac:dyDescent="0.2">
      <c r="A606" s="1" t="s">
        <v>55</v>
      </c>
      <c r="B606" s="1" t="s">
        <v>55</v>
      </c>
      <c r="C606" s="1" t="s">
        <v>76</v>
      </c>
      <c r="D606" s="1" t="s">
        <v>42</v>
      </c>
      <c r="E606" s="1" t="s">
        <v>20</v>
      </c>
      <c r="F606" t="b">
        <v>1</v>
      </c>
      <c r="G606" s="1" t="s">
        <v>129</v>
      </c>
      <c r="H606" s="2">
        <v>45083.894745370373</v>
      </c>
      <c r="I606" t="b">
        <v>0</v>
      </c>
      <c r="J606" t="b">
        <v>1</v>
      </c>
      <c r="K606" s="1" t="s">
        <v>22</v>
      </c>
      <c r="L606" s="1" t="s">
        <v>37</v>
      </c>
      <c r="N606">
        <v>52</v>
      </c>
      <c r="O606" s="1" t="s">
        <v>8961</v>
      </c>
      <c r="P606" s="1" t="s">
        <v>22447</v>
      </c>
    </row>
    <row r="607" spans="1:16" x14ac:dyDescent="0.2">
      <c r="A607" s="1" t="s">
        <v>92</v>
      </c>
      <c r="B607" s="1" t="s">
        <v>22448</v>
      </c>
      <c r="C607" s="1" t="s">
        <v>162</v>
      </c>
      <c r="D607" s="1" t="s">
        <v>65</v>
      </c>
      <c r="E607" s="1" t="s">
        <v>20</v>
      </c>
      <c r="F607" t="b">
        <v>0</v>
      </c>
      <c r="G607" s="1" t="s">
        <v>53</v>
      </c>
      <c r="H607" s="2">
        <v>45101.094965277778</v>
      </c>
      <c r="I607" t="b">
        <v>0</v>
      </c>
      <c r="J607" t="b">
        <v>1</v>
      </c>
      <c r="K607" s="1" t="s">
        <v>22</v>
      </c>
      <c r="L607" s="1" t="s">
        <v>23</v>
      </c>
      <c r="M607">
        <v>119550</v>
      </c>
      <c r="O607" s="1" t="s">
        <v>773</v>
      </c>
      <c r="P607" s="1" t="s">
        <v>22449</v>
      </c>
    </row>
    <row r="608" spans="1:16" x14ac:dyDescent="0.2">
      <c r="A608" s="1" t="s">
        <v>16</v>
      </c>
      <c r="B608" s="1" t="s">
        <v>9493</v>
      </c>
      <c r="C608" s="1" t="s">
        <v>554</v>
      </c>
      <c r="D608" s="1" t="s">
        <v>82</v>
      </c>
      <c r="E608" s="1" t="s">
        <v>20</v>
      </c>
      <c r="F608" t="b">
        <v>0</v>
      </c>
      <c r="G608" s="1" t="s">
        <v>129</v>
      </c>
      <c r="H608" s="2">
        <v>45083.394178240742</v>
      </c>
      <c r="I608" t="b">
        <v>0</v>
      </c>
      <c r="J608" t="b">
        <v>0</v>
      </c>
      <c r="K608" s="1" t="s">
        <v>22</v>
      </c>
      <c r="L608" s="1" t="s">
        <v>23</v>
      </c>
      <c r="M608">
        <v>150000</v>
      </c>
      <c r="O608" s="1" t="s">
        <v>8534</v>
      </c>
      <c r="P608" s="1" t="s">
        <v>684</v>
      </c>
    </row>
    <row r="609" spans="1:16" x14ac:dyDescent="0.2">
      <c r="A609" s="1" t="s">
        <v>92</v>
      </c>
      <c r="B609" s="1" t="s">
        <v>1892</v>
      </c>
      <c r="C609" s="1" t="s">
        <v>406</v>
      </c>
      <c r="D609" s="1" t="s">
        <v>19</v>
      </c>
      <c r="E609" s="1" t="s">
        <v>122</v>
      </c>
      <c r="F609" t="b">
        <v>0</v>
      </c>
      <c r="G609" s="1" t="s">
        <v>47</v>
      </c>
      <c r="H609" s="2">
        <v>45092.595416666663</v>
      </c>
      <c r="I609" t="b">
        <v>0</v>
      </c>
      <c r="J609" t="b">
        <v>0</v>
      </c>
      <c r="K609" s="1" t="s">
        <v>22</v>
      </c>
      <c r="L609" s="1" t="s">
        <v>37</v>
      </c>
      <c r="N609">
        <v>40</v>
      </c>
      <c r="O609" s="1" t="s">
        <v>491</v>
      </c>
      <c r="P609" s="1" t="s">
        <v>22450</v>
      </c>
    </row>
    <row r="610" spans="1:16" x14ac:dyDescent="0.2">
      <c r="A610" s="1" t="s">
        <v>16</v>
      </c>
      <c r="B610" s="1" t="s">
        <v>5247</v>
      </c>
      <c r="C610" s="1" t="s">
        <v>1638</v>
      </c>
      <c r="D610" s="1" t="s">
        <v>42</v>
      </c>
      <c r="E610" s="1" t="s">
        <v>20</v>
      </c>
      <c r="F610" t="b">
        <v>0</v>
      </c>
      <c r="G610" s="1" t="s">
        <v>129</v>
      </c>
      <c r="H610" s="2">
        <v>45083.311076388891</v>
      </c>
      <c r="I610" t="b">
        <v>0</v>
      </c>
      <c r="J610" t="b">
        <v>0</v>
      </c>
      <c r="K610" s="1" t="s">
        <v>22</v>
      </c>
      <c r="L610" s="1" t="s">
        <v>23</v>
      </c>
      <c r="M610">
        <v>78592</v>
      </c>
      <c r="O610" s="1" t="s">
        <v>22451</v>
      </c>
      <c r="P610" s="1"/>
    </row>
    <row r="611" spans="1:16" x14ac:dyDescent="0.2">
      <c r="A611" s="1" t="s">
        <v>16</v>
      </c>
      <c r="B611" s="1" t="s">
        <v>508</v>
      </c>
      <c r="C611" s="1" t="s">
        <v>76</v>
      </c>
      <c r="D611" s="1" t="s">
        <v>19</v>
      </c>
      <c r="E611" s="1" t="s">
        <v>122</v>
      </c>
      <c r="F611" t="b">
        <v>1</v>
      </c>
      <c r="G611" s="1" t="s">
        <v>99</v>
      </c>
      <c r="H611" s="2">
        <v>45086.65253472222</v>
      </c>
      <c r="I611" t="b">
        <v>0</v>
      </c>
      <c r="J611" t="b">
        <v>0</v>
      </c>
      <c r="K611" s="1" t="s">
        <v>99</v>
      </c>
      <c r="L611" s="1" t="s">
        <v>23</v>
      </c>
      <c r="M611">
        <v>210000</v>
      </c>
      <c r="O611" s="1" t="s">
        <v>185</v>
      </c>
      <c r="P611" s="1" t="s">
        <v>2823</v>
      </c>
    </row>
    <row r="612" spans="1:16" x14ac:dyDescent="0.2">
      <c r="A612" s="1" t="s">
        <v>55</v>
      </c>
      <c r="B612" s="1" t="s">
        <v>55</v>
      </c>
      <c r="C612" s="1" t="s">
        <v>76</v>
      </c>
      <c r="D612" s="1" t="s">
        <v>19</v>
      </c>
      <c r="E612" s="1" t="s">
        <v>20</v>
      </c>
      <c r="F612" t="b">
        <v>1</v>
      </c>
      <c r="G612" s="1" t="s">
        <v>129</v>
      </c>
      <c r="H612" s="2">
        <v>45091.698877314811</v>
      </c>
      <c r="I612" t="b">
        <v>0</v>
      </c>
      <c r="J612" t="b">
        <v>0</v>
      </c>
      <c r="K612" s="1" t="s">
        <v>22</v>
      </c>
      <c r="L612" s="1" t="s">
        <v>23</v>
      </c>
      <c r="M612">
        <v>95000</v>
      </c>
      <c r="O612" s="1" t="s">
        <v>4482</v>
      </c>
      <c r="P612" s="1" t="s">
        <v>22452</v>
      </c>
    </row>
    <row r="613" spans="1:16" x14ac:dyDescent="0.2">
      <c r="A613" s="1" t="s">
        <v>55</v>
      </c>
      <c r="B613" s="1" t="s">
        <v>22453</v>
      </c>
      <c r="C613" s="1" t="s">
        <v>12304</v>
      </c>
      <c r="D613" s="1" t="s">
        <v>177</v>
      </c>
      <c r="E613" s="1" t="s">
        <v>122</v>
      </c>
      <c r="F613" t="b">
        <v>0</v>
      </c>
      <c r="G613" s="1" t="s">
        <v>47</v>
      </c>
      <c r="H613" s="2">
        <v>45099.713900462964</v>
      </c>
      <c r="I613" t="b">
        <v>0</v>
      </c>
      <c r="J613" t="b">
        <v>0</v>
      </c>
      <c r="K613" s="1" t="s">
        <v>22</v>
      </c>
      <c r="L613" s="1" t="s">
        <v>37</v>
      </c>
      <c r="N613">
        <v>62.5</v>
      </c>
      <c r="O613" s="1" t="s">
        <v>17508</v>
      </c>
      <c r="P613" s="1" t="s">
        <v>22454</v>
      </c>
    </row>
    <row r="614" spans="1:16" x14ac:dyDescent="0.2">
      <c r="A614" s="1" t="s">
        <v>61</v>
      </c>
      <c r="B614" s="1" t="s">
        <v>22455</v>
      </c>
      <c r="C614" s="1" t="s">
        <v>6336</v>
      </c>
      <c r="D614" s="1" t="s">
        <v>19</v>
      </c>
      <c r="E614" s="1" t="s">
        <v>20</v>
      </c>
      <c r="F614" t="b">
        <v>0</v>
      </c>
      <c r="G614" s="1" t="s">
        <v>21</v>
      </c>
      <c r="H614" s="2">
        <v>45080.29346064815</v>
      </c>
      <c r="I614" t="b">
        <v>0</v>
      </c>
      <c r="J614" t="b">
        <v>1</v>
      </c>
      <c r="K614" s="1" t="s">
        <v>22</v>
      </c>
      <c r="L614" s="1" t="s">
        <v>23</v>
      </c>
      <c r="M614">
        <v>150000</v>
      </c>
      <c r="O614" s="1" t="s">
        <v>10747</v>
      </c>
      <c r="P614" s="1" t="s">
        <v>22456</v>
      </c>
    </row>
    <row r="615" spans="1:16" x14ac:dyDescent="0.2">
      <c r="A615" s="1" t="s">
        <v>55</v>
      </c>
      <c r="B615" s="1" t="s">
        <v>55</v>
      </c>
      <c r="C615" s="1" t="s">
        <v>22</v>
      </c>
      <c r="D615" s="1" t="s">
        <v>1408</v>
      </c>
      <c r="E615" s="1" t="s">
        <v>20</v>
      </c>
      <c r="F615" t="b">
        <v>0</v>
      </c>
      <c r="G615" s="1" t="s">
        <v>99</v>
      </c>
      <c r="H615" s="2">
        <v>45093.81459490741</v>
      </c>
      <c r="I615" t="b">
        <v>1</v>
      </c>
      <c r="J615" t="b">
        <v>1</v>
      </c>
      <c r="K615" s="1" t="s">
        <v>99</v>
      </c>
      <c r="L615" s="1" t="s">
        <v>37</v>
      </c>
      <c r="N615">
        <v>52</v>
      </c>
      <c r="O615" s="1" t="s">
        <v>4478</v>
      </c>
      <c r="P615" s="1" t="s">
        <v>22457</v>
      </c>
    </row>
    <row r="616" spans="1:16" x14ac:dyDescent="0.2">
      <c r="A616" s="1" t="s">
        <v>16</v>
      </c>
      <c r="B616" s="1" t="s">
        <v>17465</v>
      </c>
      <c r="C616" s="1" t="s">
        <v>162</v>
      </c>
      <c r="D616" s="1" t="s">
        <v>22458</v>
      </c>
      <c r="E616" s="1" t="s">
        <v>20</v>
      </c>
      <c r="F616" t="b">
        <v>0</v>
      </c>
      <c r="G616" s="1" t="s">
        <v>53</v>
      </c>
      <c r="H616" s="2">
        <v>45102.391805555555</v>
      </c>
      <c r="I616" t="b">
        <v>0</v>
      </c>
      <c r="J616" t="b">
        <v>0</v>
      </c>
      <c r="K616" s="1" t="s">
        <v>22</v>
      </c>
      <c r="L616" s="1" t="s">
        <v>23</v>
      </c>
      <c r="M616">
        <v>160000</v>
      </c>
      <c r="O616" s="1" t="s">
        <v>244</v>
      </c>
      <c r="P616" s="1"/>
    </row>
    <row r="617" spans="1:16" x14ac:dyDescent="0.2">
      <c r="A617" s="1" t="s">
        <v>16</v>
      </c>
      <c r="B617" s="1" t="s">
        <v>22459</v>
      </c>
      <c r="C617" s="1" t="s">
        <v>6440</v>
      </c>
      <c r="D617" s="1" t="s">
        <v>19</v>
      </c>
      <c r="E617" s="1" t="s">
        <v>122</v>
      </c>
      <c r="F617" t="b">
        <v>0</v>
      </c>
      <c r="G617" s="1" t="s">
        <v>73</v>
      </c>
      <c r="H617" s="2">
        <v>45089.711018518516</v>
      </c>
      <c r="I617" t="b">
        <v>0</v>
      </c>
      <c r="J617" t="b">
        <v>0</v>
      </c>
      <c r="K617" s="1" t="s">
        <v>22</v>
      </c>
      <c r="L617" s="1" t="s">
        <v>37</v>
      </c>
      <c r="N617">
        <v>63.5</v>
      </c>
      <c r="O617" s="1" t="s">
        <v>12435</v>
      </c>
      <c r="P617" s="1" t="s">
        <v>127</v>
      </c>
    </row>
    <row r="618" spans="1:16" x14ac:dyDescent="0.2">
      <c r="A618" s="1" t="s">
        <v>55</v>
      </c>
      <c r="B618" s="1" t="s">
        <v>22460</v>
      </c>
      <c r="C618" s="1" t="s">
        <v>538</v>
      </c>
      <c r="D618" s="1" t="s">
        <v>42</v>
      </c>
      <c r="E618" s="1" t="s">
        <v>20</v>
      </c>
      <c r="F618" t="b">
        <v>0</v>
      </c>
      <c r="G618" s="1" t="s">
        <v>99</v>
      </c>
      <c r="H618" s="2">
        <v>45101.098634259259</v>
      </c>
      <c r="I618" t="b">
        <v>1</v>
      </c>
      <c r="J618" t="b">
        <v>0</v>
      </c>
      <c r="K618" s="1" t="s">
        <v>99</v>
      </c>
      <c r="L618" s="1" t="s">
        <v>37</v>
      </c>
      <c r="N618">
        <v>65</v>
      </c>
      <c r="O618" s="1" t="s">
        <v>5649</v>
      </c>
      <c r="P618" s="1" t="s">
        <v>22461</v>
      </c>
    </row>
    <row r="619" spans="1:16" x14ac:dyDescent="0.2">
      <c r="A619" s="1" t="s">
        <v>55</v>
      </c>
      <c r="B619" s="1" t="s">
        <v>22462</v>
      </c>
      <c r="C619" s="1" t="s">
        <v>76</v>
      </c>
      <c r="D619" s="1" t="s">
        <v>19</v>
      </c>
      <c r="E619" s="1" t="s">
        <v>20</v>
      </c>
      <c r="F619" t="b">
        <v>1</v>
      </c>
      <c r="G619" s="1" t="s">
        <v>73</v>
      </c>
      <c r="H619" s="2">
        <v>45103.589236111111</v>
      </c>
      <c r="I619" t="b">
        <v>0</v>
      </c>
      <c r="J619" t="b">
        <v>0</v>
      </c>
      <c r="K619" s="1" t="s">
        <v>22</v>
      </c>
      <c r="L619" s="1" t="s">
        <v>37</v>
      </c>
      <c r="N619">
        <v>67.5</v>
      </c>
      <c r="O619" s="1" t="s">
        <v>578</v>
      </c>
      <c r="P619" s="1" t="s">
        <v>416</v>
      </c>
    </row>
    <row r="620" spans="1:16" x14ac:dyDescent="0.2">
      <c r="A620" s="1" t="s">
        <v>580</v>
      </c>
      <c r="B620" s="1" t="s">
        <v>22463</v>
      </c>
      <c r="C620" s="1" t="s">
        <v>347</v>
      </c>
      <c r="D620" s="1" t="s">
        <v>30</v>
      </c>
      <c r="E620" s="1" t="s">
        <v>20</v>
      </c>
      <c r="F620" t="b">
        <v>0</v>
      </c>
      <c r="G620" s="1" t="s">
        <v>348</v>
      </c>
      <c r="H620" s="2">
        <v>45098.5390162037</v>
      </c>
      <c r="I620" t="b">
        <v>0</v>
      </c>
      <c r="J620" t="b">
        <v>0</v>
      </c>
      <c r="K620" s="1" t="s">
        <v>348</v>
      </c>
      <c r="L620" s="1" t="s">
        <v>23</v>
      </c>
      <c r="M620">
        <v>44418.5</v>
      </c>
      <c r="O620" s="1" t="s">
        <v>3177</v>
      </c>
      <c r="P620" s="1" t="s">
        <v>22464</v>
      </c>
    </row>
    <row r="621" spans="1:16" x14ac:dyDescent="0.2">
      <c r="A621" s="1" t="s">
        <v>50</v>
      </c>
      <c r="B621" s="1" t="s">
        <v>50</v>
      </c>
      <c r="C621" s="1" t="s">
        <v>824</v>
      </c>
      <c r="D621" s="1" t="s">
        <v>30</v>
      </c>
      <c r="E621" s="1" t="s">
        <v>20</v>
      </c>
      <c r="F621" t="b">
        <v>0</v>
      </c>
      <c r="G621" s="1" t="s">
        <v>825</v>
      </c>
      <c r="H621" s="2">
        <v>45083.649606481478</v>
      </c>
      <c r="I621" t="b">
        <v>1</v>
      </c>
      <c r="J621" t="b">
        <v>0</v>
      </c>
      <c r="K621" s="1" t="s">
        <v>825</v>
      </c>
      <c r="L621" s="1" t="s">
        <v>23</v>
      </c>
      <c r="M621">
        <v>111175</v>
      </c>
      <c r="O621" s="1" t="s">
        <v>864</v>
      </c>
      <c r="P621" s="1" t="s">
        <v>22465</v>
      </c>
    </row>
    <row r="622" spans="1:16" x14ac:dyDescent="0.2">
      <c r="A622" s="1" t="s">
        <v>170</v>
      </c>
      <c r="B622" s="1" t="s">
        <v>7529</v>
      </c>
      <c r="C622" s="1" t="s">
        <v>76</v>
      </c>
      <c r="D622" s="1" t="s">
        <v>19</v>
      </c>
      <c r="E622" s="1" t="s">
        <v>20</v>
      </c>
      <c r="F622" t="b">
        <v>1</v>
      </c>
      <c r="G622" s="1" t="s">
        <v>47</v>
      </c>
      <c r="H622" s="2">
        <v>45092.850277777776</v>
      </c>
      <c r="I622" t="b">
        <v>0</v>
      </c>
      <c r="J622" t="b">
        <v>0</v>
      </c>
      <c r="K622" s="1" t="s">
        <v>22</v>
      </c>
      <c r="L622" s="1" t="s">
        <v>23</v>
      </c>
      <c r="M622">
        <v>120000</v>
      </c>
      <c r="O622" s="1" t="s">
        <v>635</v>
      </c>
      <c r="P622" s="1" t="s">
        <v>22466</v>
      </c>
    </row>
    <row r="623" spans="1:16" x14ac:dyDescent="0.2">
      <c r="A623" s="1" t="s">
        <v>55</v>
      </c>
      <c r="B623" s="1" t="s">
        <v>7577</v>
      </c>
      <c r="C623" s="1" t="s">
        <v>46</v>
      </c>
      <c r="D623" s="1" t="s">
        <v>42</v>
      </c>
      <c r="E623" s="1" t="s">
        <v>20</v>
      </c>
      <c r="F623" t="b">
        <v>0</v>
      </c>
      <c r="G623" s="1" t="s">
        <v>99</v>
      </c>
      <c r="H623" s="2">
        <v>45082.628287037034</v>
      </c>
      <c r="I623" t="b">
        <v>1</v>
      </c>
      <c r="J623" t="b">
        <v>0</v>
      </c>
      <c r="K623" s="1" t="s">
        <v>99</v>
      </c>
      <c r="L623" s="1" t="s">
        <v>23</v>
      </c>
      <c r="M623">
        <v>115000</v>
      </c>
      <c r="O623" s="1" t="s">
        <v>8941</v>
      </c>
      <c r="P623" s="1" t="s">
        <v>8631</v>
      </c>
    </row>
    <row r="624" spans="1:16" x14ac:dyDescent="0.2">
      <c r="A624" s="1" t="s">
        <v>16</v>
      </c>
      <c r="B624" s="1" t="s">
        <v>16</v>
      </c>
      <c r="C624" s="1" t="s">
        <v>153</v>
      </c>
      <c r="D624" s="1" t="s">
        <v>65</v>
      </c>
      <c r="E624" s="1" t="s">
        <v>20</v>
      </c>
      <c r="F624" t="b">
        <v>0</v>
      </c>
      <c r="G624" s="1" t="s">
        <v>53</v>
      </c>
      <c r="H624" s="2">
        <v>45082.793668981481</v>
      </c>
      <c r="I624" t="b">
        <v>0</v>
      </c>
      <c r="J624" t="b">
        <v>1</v>
      </c>
      <c r="K624" s="1" t="s">
        <v>22</v>
      </c>
      <c r="L624" s="1" t="s">
        <v>37</v>
      </c>
      <c r="N624">
        <v>82</v>
      </c>
      <c r="O624" s="1" t="s">
        <v>69</v>
      </c>
      <c r="P624" s="1" t="s">
        <v>6469</v>
      </c>
    </row>
    <row r="625" spans="1:16" x14ac:dyDescent="0.2">
      <c r="A625" s="1" t="s">
        <v>16</v>
      </c>
      <c r="B625" s="1" t="s">
        <v>89</v>
      </c>
      <c r="C625" s="1" t="s">
        <v>2213</v>
      </c>
      <c r="D625" s="1" t="s">
        <v>296</v>
      </c>
      <c r="E625" s="1" t="s">
        <v>122</v>
      </c>
      <c r="F625" t="b">
        <v>0</v>
      </c>
      <c r="G625" s="1" t="s">
        <v>53</v>
      </c>
      <c r="H625" s="2">
        <v>45099.627233796295</v>
      </c>
      <c r="I625" t="b">
        <v>0</v>
      </c>
      <c r="J625" t="b">
        <v>0</v>
      </c>
      <c r="K625" s="1" t="s">
        <v>22</v>
      </c>
      <c r="L625" s="1" t="s">
        <v>37</v>
      </c>
      <c r="N625">
        <v>45</v>
      </c>
      <c r="O625" s="1" t="s">
        <v>103</v>
      </c>
      <c r="P625" s="1" t="s">
        <v>21908</v>
      </c>
    </row>
    <row r="626" spans="1:16" x14ac:dyDescent="0.2">
      <c r="A626" s="1" t="s">
        <v>55</v>
      </c>
      <c r="B626" s="1" t="s">
        <v>22467</v>
      </c>
      <c r="C626" s="1" t="s">
        <v>1410</v>
      </c>
      <c r="D626" s="1" t="s">
        <v>296</v>
      </c>
      <c r="E626" s="1" t="s">
        <v>20</v>
      </c>
      <c r="F626" t="b">
        <v>0</v>
      </c>
      <c r="G626" s="1" t="s">
        <v>47</v>
      </c>
      <c r="H626" s="2">
        <v>45103.713425925926</v>
      </c>
      <c r="I626" t="b">
        <v>1</v>
      </c>
      <c r="J626" t="b">
        <v>0</v>
      </c>
      <c r="K626" s="1" t="s">
        <v>22</v>
      </c>
      <c r="L626" s="1" t="s">
        <v>23</v>
      </c>
      <c r="M626">
        <v>85000</v>
      </c>
      <c r="O626" s="1" t="s">
        <v>103</v>
      </c>
      <c r="P626" s="1" t="s">
        <v>22468</v>
      </c>
    </row>
    <row r="627" spans="1:16" x14ac:dyDescent="0.2">
      <c r="A627" s="1" t="s">
        <v>16</v>
      </c>
      <c r="B627" s="1" t="s">
        <v>16</v>
      </c>
      <c r="C627" s="1" t="s">
        <v>22</v>
      </c>
      <c r="D627" s="1" t="s">
        <v>177</v>
      </c>
      <c r="E627" s="1" t="s">
        <v>122</v>
      </c>
      <c r="F627" t="b">
        <v>0</v>
      </c>
      <c r="G627" s="1" t="s">
        <v>73</v>
      </c>
      <c r="H627" s="2">
        <v>45100.515636574077</v>
      </c>
      <c r="I627" t="b">
        <v>0</v>
      </c>
      <c r="J627" t="b">
        <v>0</v>
      </c>
      <c r="K627" s="1" t="s">
        <v>22</v>
      </c>
      <c r="L627" s="1" t="s">
        <v>37</v>
      </c>
      <c r="N627">
        <v>67.5</v>
      </c>
      <c r="O627" s="1" t="s">
        <v>10479</v>
      </c>
      <c r="P627" s="1" t="s">
        <v>22469</v>
      </c>
    </row>
    <row r="628" spans="1:16" x14ac:dyDescent="0.2">
      <c r="A628" s="1" t="s">
        <v>55</v>
      </c>
      <c r="B628" s="1" t="s">
        <v>22470</v>
      </c>
      <c r="C628" s="1" t="s">
        <v>76</v>
      </c>
      <c r="D628" s="1" t="s">
        <v>252</v>
      </c>
      <c r="E628" s="1" t="s">
        <v>122</v>
      </c>
      <c r="F628" t="b">
        <v>1</v>
      </c>
      <c r="G628" s="1" t="s">
        <v>21</v>
      </c>
      <c r="H628" s="2">
        <v>45081.602129629631</v>
      </c>
      <c r="I628" t="b">
        <v>0</v>
      </c>
      <c r="J628" t="b">
        <v>0</v>
      </c>
      <c r="K628" s="1" t="s">
        <v>22</v>
      </c>
      <c r="L628" s="1" t="s">
        <v>37</v>
      </c>
      <c r="N628">
        <v>17.5</v>
      </c>
      <c r="O628" s="1" t="s">
        <v>253</v>
      </c>
      <c r="P628" s="1" t="s">
        <v>22471</v>
      </c>
    </row>
    <row r="629" spans="1:16" x14ac:dyDescent="0.2">
      <c r="A629" s="1" t="s">
        <v>92</v>
      </c>
      <c r="B629" s="1" t="s">
        <v>22472</v>
      </c>
      <c r="C629" s="1" t="s">
        <v>98</v>
      </c>
      <c r="D629" s="1" t="s">
        <v>1408</v>
      </c>
      <c r="E629" s="1" t="s">
        <v>20</v>
      </c>
      <c r="F629" t="b">
        <v>0</v>
      </c>
      <c r="G629" s="1" t="s">
        <v>47</v>
      </c>
      <c r="H629" s="2">
        <v>45104.709652777776</v>
      </c>
      <c r="I629" t="b">
        <v>0</v>
      </c>
      <c r="J629" t="b">
        <v>1</v>
      </c>
      <c r="K629" s="1" t="s">
        <v>22</v>
      </c>
      <c r="L629" s="1" t="s">
        <v>23</v>
      </c>
      <c r="M629">
        <v>104090</v>
      </c>
      <c r="O629" s="1" t="s">
        <v>340</v>
      </c>
      <c r="P629" s="1" t="s">
        <v>22473</v>
      </c>
    </row>
    <row r="630" spans="1:16" x14ac:dyDescent="0.2">
      <c r="A630" s="1" t="s">
        <v>16</v>
      </c>
      <c r="B630" s="1" t="s">
        <v>22474</v>
      </c>
      <c r="C630" s="1" t="s">
        <v>22</v>
      </c>
      <c r="D630" s="1" t="s">
        <v>65</v>
      </c>
      <c r="E630" s="1" t="s">
        <v>20</v>
      </c>
      <c r="F630" t="b">
        <v>0</v>
      </c>
      <c r="G630" s="1" t="s">
        <v>47</v>
      </c>
      <c r="H630" s="2">
        <v>45105.378379629627</v>
      </c>
      <c r="I630" t="b">
        <v>0</v>
      </c>
      <c r="J630" t="b">
        <v>1</v>
      </c>
      <c r="K630" s="1" t="s">
        <v>22</v>
      </c>
      <c r="L630" s="1" t="s">
        <v>23</v>
      </c>
      <c r="M630">
        <v>225000</v>
      </c>
      <c r="O630" s="1" t="s">
        <v>22475</v>
      </c>
      <c r="P630" s="1"/>
    </row>
    <row r="631" spans="1:16" x14ac:dyDescent="0.2">
      <c r="A631" s="1" t="s">
        <v>55</v>
      </c>
      <c r="B631" s="1" t="s">
        <v>55</v>
      </c>
      <c r="C631" s="1" t="s">
        <v>1738</v>
      </c>
      <c r="D631" s="1" t="s">
        <v>1408</v>
      </c>
      <c r="E631" s="1" t="s">
        <v>20</v>
      </c>
      <c r="F631" t="b">
        <v>0</v>
      </c>
      <c r="G631" s="1" t="s">
        <v>73</v>
      </c>
      <c r="H631" s="2">
        <v>45084.31177083333</v>
      </c>
      <c r="I631" t="b">
        <v>0</v>
      </c>
      <c r="J631" t="b">
        <v>0</v>
      </c>
      <c r="K631" s="1" t="s">
        <v>22</v>
      </c>
      <c r="L631" s="1" t="s">
        <v>37</v>
      </c>
      <c r="N631">
        <v>53.5</v>
      </c>
      <c r="O631" s="1" t="s">
        <v>14554</v>
      </c>
      <c r="P631" s="1" t="s">
        <v>18912</v>
      </c>
    </row>
    <row r="632" spans="1:16" x14ac:dyDescent="0.2">
      <c r="A632" s="1" t="s">
        <v>92</v>
      </c>
      <c r="B632" s="1" t="s">
        <v>22476</v>
      </c>
      <c r="C632" s="1" t="s">
        <v>12159</v>
      </c>
      <c r="D632" s="1" t="s">
        <v>177</v>
      </c>
      <c r="E632" s="1" t="s">
        <v>122</v>
      </c>
      <c r="F632" t="b">
        <v>0</v>
      </c>
      <c r="G632" s="1" t="s">
        <v>129</v>
      </c>
      <c r="H632" s="2">
        <v>45089.669004629628</v>
      </c>
      <c r="I632" t="b">
        <v>1</v>
      </c>
      <c r="J632" t="b">
        <v>0</v>
      </c>
      <c r="K632" s="1" t="s">
        <v>22</v>
      </c>
      <c r="L632" s="1" t="s">
        <v>37</v>
      </c>
      <c r="N632">
        <v>55</v>
      </c>
      <c r="O632" s="1" t="s">
        <v>6889</v>
      </c>
      <c r="P632" s="1" t="s">
        <v>22477</v>
      </c>
    </row>
    <row r="633" spans="1:16" x14ac:dyDescent="0.2">
      <c r="A633" s="1" t="s">
        <v>16</v>
      </c>
      <c r="B633" s="1" t="s">
        <v>22478</v>
      </c>
      <c r="C633" s="1" t="s">
        <v>76</v>
      </c>
      <c r="D633" s="1" t="s">
        <v>252</v>
      </c>
      <c r="E633" s="1" t="s">
        <v>122</v>
      </c>
      <c r="F633" t="b">
        <v>1</v>
      </c>
      <c r="G633" s="1" t="s">
        <v>99</v>
      </c>
      <c r="H633" s="2">
        <v>45094.631921296299</v>
      </c>
      <c r="I633" t="b">
        <v>0</v>
      </c>
      <c r="J633" t="b">
        <v>0</v>
      </c>
      <c r="K633" s="1" t="s">
        <v>99</v>
      </c>
      <c r="L633" s="1" t="s">
        <v>37</v>
      </c>
      <c r="N633">
        <v>39</v>
      </c>
      <c r="O633" s="1" t="s">
        <v>253</v>
      </c>
      <c r="P633" s="1" t="s">
        <v>22479</v>
      </c>
    </row>
    <row r="634" spans="1:16" x14ac:dyDescent="0.2">
      <c r="A634" s="1" t="s">
        <v>16</v>
      </c>
      <c r="B634" s="1" t="s">
        <v>22480</v>
      </c>
      <c r="C634" s="1" t="s">
        <v>3577</v>
      </c>
      <c r="D634" s="1" t="s">
        <v>65</v>
      </c>
      <c r="E634" s="1" t="s">
        <v>20</v>
      </c>
      <c r="F634" t="b">
        <v>0</v>
      </c>
      <c r="G634" s="1" t="s">
        <v>77</v>
      </c>
      <c r="H634" s="2">
        <v>45083.670034722221</v>
      </c>
      <c r="I634" t="b">
        <v>0</v>
      </c>
      <c r="J634" t="b">
        <v>1</v>
      </c>
      <c r="K634" s="1" t="s">
        <v>22</v>
      </c>
      <c r="L634" s="1" t="s">
        <v>23</v>
      </c>
      <c r="M634">
        <v>113769.5</v>
      </c>
      <c r="O634" s="1" t="s">
        <v>12860</v>
      </c>
      <c r="P634" s="1" t="s">
        <v>22481</v>
      </c>
    </row>
    <row r="635" spans="1:16" x14ac:dyDescent="0.2">
      <c r="A635" s="1" t="s">
        <v>55</v>
      </c>
      <c r="B635" s="1" t="s">
        <v>22482</v>
      </c>
      <c r="C635" s="1" t="s">
        <v>259</v>
      </c>
      <c r="D635" s="1" t="s">
        <v>82</v>
      </c>
      <c r="E635" s="1" t="s">
        <v>20</v>
      </c>
      <c r="F635" t="b">
        <v>0</v>
      </c>
      <c r="G635" s="1" t="s">
        <v>53</v>
      </c>
      <c r="H635" s="2">
        <v>45099.462638888886</v>
      </c>
      <c r="I635" t="b">
        <v>0</v>
      </c>
      <c r="J635" t="b">
        <v>1</v>
      </c>
      <c r="K635" s="1" t="s">
        <v>22</v>
      </c>
      <c r="L635" s="1" t="s">
        <v>23</v>
      </c>
      <c r="M635">
        <v>125000</v>
      </c>
      <c r="O635" s="1" t="s">
        <v>22483</v>
      </c>
      <c r="P635" s="1" t="s">
        <v>22484</v>
      </c>
    </row>
    <row r="636" spans="1:16" x14ac:dyDescent="0.2">
      <c r="A636" s="1" t="s">
        <v>92</v>
      </c>
      <c r="B636" s="1" t="s">
        <v>22485</v>
      </c>
      <c r="C636" s="1" t="s">
        <v>13075</v>
      </c>
      <c r="D636" s="1" t="s">
        <v>65</v>
      </c>
      <c r="E636" s="1" t="s">
        <v>1850</v>
      </c>
      <c r="F636" t="b">
        <v>0</v>
      </c>
      <c r="G636" s="1" t="s">
        <v>53</v>
      </c>
      <c r="H636" s="2">
        <v>45101.500023148146</v>
      </c>
      <c r="I636" t="b">
        <v>1</v>
      </c>
      <c r="J636" t="b">
        <v>0</v>
      </c>
      <c r="K636" s="1" t="s">
        <v>22</v>
      </c>
      <c r="L636" s="1" t="s">
        <v>37</v>
      </c>
      <c r="N636">
        <v>32.5</v>
      </c>
      <c r="O636" s="1" t="s">
        <v>22486</v>
      </c>
      <c r="P636" s="1" t="s">
        <v>394</v>
      </c>
    </row>
    <row r="637" spans="1:16" x14ac:dyDescent="0.2">
      <c r="A637" s="1" t="s">
        <v>92</v>
      </c>
      <c r="B637" s="1" t="s">
        <v>22487</v>
      </c>
      <c r="C637" s="1" t="s">
        <v>5588</v>
      </c>
      <c r="D637" s="1" t="s">
        <v>65</v>
      </c>
      <c r="E637" s="1" t="s">
        <v>20</v>
      </c>
      <c r="F637" t="b">
        <v>0</v>
      </c>
      <c r="G637" s="1" t="s">
        <v>129</v>
      </c>
      <c r="H637" s="2">
        <v>45085.823969907404</v>
      </c>
      <c r="I637" t="b">
        <v>0</v>
      </c>
      <c r="J637" t="b">
        <v>0</v>
      </c>
      <c r="K637" s="1" t="s">
        <v>22</v>
      </c>
      <c r="L637" s="1" t="s">
        <v>37</v>
      </c>
      <c r="N637">
        <v>31</v>
      </c>
      <c r="O637" s="1" t="s">
        <v>5397</v>
      </c>
      <c r="P637" s="1" t="s">
        <v>1107</v>
      </c>
    </row>
    <row r="638" spans="1:16" x14ac:dyDescent="0.2">
      <c r="A638" s="1" t="s">
        <v>16</v>
      </c>
      <c r="B638" s="1" t="s">
        <v>22488</v>
      </c>
      <c r="C638" s="1" t="s">
        <v>22</v>
      </c>
      <c r="D638" s="1" t="s">
        <v>19</v>
      </c>
      <c r="E638" s="1" t="s">
        <v>20</v>
      </c>
      <c r="F638" t="b">
        <v>0</v>
      </c>
      <c r="G638" s="1" t="s">
        <v>47</v>
      </c>
      <c r="H638" s="2">
        <v>45098.670046296298</v>
      </c>
      <c r="I638" t="b">
        <v>0</v>
      </c>
      <c r="J638" t="b">
        <v>1</v>
      </c>
      <c r="K638" s="1" t="s">
        <v>22</v>
      </c>
      <c r="L638" s="1" t="s">
        <v>23</v>
      </c>
      <c r="M638">
        <v>205000</v>
      </c>
      <c r="O638" s="1" t="s">
        <v>9812</v>
      </c>
      <c r="P638" s="1" t="s">
        <v>21329</v>
      </c>
    </row>
    <row r="639" spans="1:16" x14ac:dyDescent="0.2">
      <c r="A639" s="1" t="s">
        <v>580</v>
      </c>
      <c r="B639" s="1" t="s">
        <v>22489</v>
      </c>
      <c r="C639" s="1" t="s">
        <v>432</v>
      </c>
      <c r="D639" s="1" t="s">
        <v>82</v>
      </c>
      <c r="E639" s="1" t="s">
        <v>20</v>
      </c>
      <c r="F639" t="b">
        <v>0</v>
      </c>
      <c r="G639" s="1" t="s">
        <v>21</v>
      </c>
      <c r="H639" s="2">
        <v>45082.25273148148</v>
      </c>
      <c r="I639" t="b">
        <v>0</v>
      </c>
      <c r="J639" t="b">
        <v>1</v>
      </c>
      <c r="K639" s="1" t="s">
        <v>22</v>
      </c>
      <c r="L639" s="1" t="s">
        <v>23</v>
      </c>
      <c r="M639">
        <v>115000</v>
      </c>
      <c r="O639" s="1" t="s">
        <v>1473</v>
      </c>
      <c r="P639" s="1" t="s">
        <v>22490</v>
      </c>
    </row>
    <row r="640" spans="1:16" x14ac:dyDescent="0.2">
      <c r="A640" s="1" t="s">
        <v>55</v>
      </c>
      <c r="B640" s="1" t="s">
        <v>22491</v>
      </c>
      <c r="C640" s="1" t="s">
        <v>4423</v>
      </c>
      <c r="D640" s="1" t="s">
        <v>30</v>
      </c>
      <c r="E640" s="1" t="s">
        <v>20</v>
      </c>
      <c r="F640" t="b">
        <v>0</v>
      </c>
      <c r="G640" s="1" t="s">
        <v>77</v>
      </c>
      <c r="H640" s="2">
        <v>45107.467118055552</v>
      </c>
      <c r="I640" t="b">
        <v>0</v>
      </c>
      <c r="J640" t="b">
        <v>0</v>
      </c>
      <c r="K640" s="1" t="s">
        <v>22</v>
      </c>
      <c r="L640" s="1" t="s">
        <v>23</v>
      </c>
      <c r="M640">
        <v>86500</v>
      </c>
      <c r="O640" s="1" t="s">
        <v>22492</v>
      </c>
      <c r="P640" s="1" t="s">
        <v>22493</v>
      </c>
    </row>
    <row r="641" spans="1:16" x14ac:dyDescent="0.2">
      <c r="A641" s="1" t="s">
        <v>170</v>
      </c>
      <c r="B641" s="1" t="s">
        <v>22392</v>
      </c>
      <c r="C641" s="1" t="s">
        <v>19059</v>
      </c>
      <c r="D641" s="1" t="s">
        <v>816</v>
      </c>
      <c r="E641" s="1" t="s">
        <v>20</v>
      </c>
      <c r="F641" t="b">
        <v>0</v>
      </c>
      <c r="G641" s="1" t="s">
        <v>19060</v>
      </c>
      <c r="H641" s="2">
        <v>45089.770879629628</v>
      </c>
      <c r="I641" t="b">
        <v>0</v>
      </c>
      <c r="J641" t="b">
        <v>0</v>
      </c>
      <c r="K641" s="1" t="s">
        <v>19060</v>
      </c>
      <c r="L641" s="1" t="s">
        <v>23</v>
      </c>
      <c r="M641">
        <v>173500</v>
      </c>
      <c r="O641" s="1" t="s">
        <v>227</v>
      </c>
      <c r="P641" s="1" t="s">
        <v>22393</v>
      </c>
    </row>
    <row r="642" spans="1:16" x14ac:dyDescent="0.2">
      <c r="A642" s="1" t="s">
        <v>50</v>
      </c>
      <c r="B642" s="1" t="s">
        <v>50</v>
      </c>
      <c r="C642" s="1" t="s">
        <v>1638</v>
      </c>
      <c r="D642" s="1" t="s">
        <v>82</v>
      </c>
      <c r="E642" s="1" t="s">
        <v>20</v>
      </c>
      <c r="F642" t="b">
        <v>0</v>
      </c>
      <c r="G642" s="1" t="s">
        <v>53</v>
      </c>
      <c r="H642" s="2">
        <v>45090.500057870369</v>
      </c>
      <c r="I642" t="b">
        <v>0</v>
      </c>
      <c r="J642" t="b">
        <v>0</v>
      </c>
      <c r="K642" s="1" t="s">
        <v>22</v>
      </c>
      <c r="L642" s="1" t="s">
        <v>23</v>
      </c>
      <c r="M642">
        <v>125000</v>
      </c>
      <c r="O642" s="1" t="s">
        <v>9031</v>
      </c>
      <c r="P642" s="1" t="s">
        <v>4014</v>
      </c>
    </row>
    <row r="643" spans="1:16" x14ac:dyDescent="0.2">
      <c r="A643" s="1" t="s">
        <v>55</v>
      </c>
      <c r="B643" s="1" t="s">
        <v>55</v>
      </c>
      <c r="C643" s="1" t="s">
        <v>76</v>
      </c>
      <c r="D643" s="1" t="s">
        <v>65</v>
      </c>
      <c r="E643" s="1" t="s">
        <v>20</v>
      </c>
      <c r="F643" t="b">
        <v>1</v>
      </c>
      <c r="G643" s="1" t="s">
        <v>129</v>
      </c>
      <c r="H643" s="2">
        <v>45097.855636574073</v>
      </c>
      <c r="I643" t="b">
        <v>1</v>
      </c>
      <c r="J643" t="b">
        <v>1</v>
      </c>
      <c r="K643" s="1" t="s">
        <v>22</v>
      </c>
      <c r="L643" s="1" t="s">
        <v>23</v>
      </c>
      <c r="M643">
        <v>145000</v>
      </c>
      <c r="O643" s="1" t="s">
        <v>22494</v>
      </c>
      <c r="P643" s="1" t="s">
        <v>22495</v>
      </c>
    </row>
    <row r="644" spans="1:16" x14ac:dyDescent="0.2">
      <c r="A644" s="1" t="s">
        <v>16</v>
      </c>
      <c r="B644" s="1" t="s">
        <v>22496</v>
      </c>
      <c r="C644" s="1" t="s">
        <v>76</v>
      </c>
      <c r="D644" s="1" t="s">
        <v>252</v>
      </c>
      <c r="E644" s="1" t="s">
        <v>122</v>
      </c>
      <c r="F644" t="b">
        <v>1</v>
      </c>
      <c r="G644" s="1" t="s">
        <v>47</v>
      </c>
      <c r="H644" s="2">
        <v>45083.419398148151</v>
      </c>
      <c r="I644" t="b">
        <v>0</v>
      </c>
      <c r="J644" t="b">
        <v>0</v>
      </c>
      <c r="K644" s="1" t="s">
        <v>22</v>
      </c>
      <c r="L644" s="1" t="s">
        <v>37</v>
      </c>
      <c r="N644">
        <v>75</v>
      </c>
      <c r="O644" s="1" t="s">
        <v>253</v>
      </c>
      <c r="P644" s="1"/>
    </row>
    <row r="645" spans="1:16" x14ac:dyDescent="0.2">
      <c r="A645" s="1" t="s">
        <v>170</v>
      </c>
      <c r="B645" s="1" t="s">
        <v>170</v>
      </c>
      <c r="C645" s="1" t="s">
        <v>2415</v>
      </c>
      <c r="D645" s="1" t="s">
        <v>65</v>
      </c>
      <c r="E645" s="1" t="s">
        <v>20</v>
      </c>
      <c r="F645" t="b">
        <v>0</v>
      </c>
      <c r="G645" s="1" t="s">
        <v>53</v>
      </c>
      <c r="H645" s="2">
        <v>45092.848368055558</v>
      </c>
      <c r="I645" t="b">
        <v>0</v>
      </c>
      <c r="J645" t="b">
        <v>0</v>
      </c>
      <c r="K645" s="1" t="s">
        <v>22</v>
      </c>
      <c r="L645" s="1" t="s">
        <v>23</v>
      </c>
      <c r="M645">
        <v>114000</v>
      </c>
      <c r="O645" s="1" t="s">
        <v>22126</v>
      </c>
      <c r="P645" s="1" t="s">
        <v>22497</v>
      </c>
    </row>
    <row r="646" spans="1:16" x14ac:dyDescent="0.2">
      <c r="A646" s="1" t="s">
        <v>16</v>
      </c>
      <c r="B646" s="1" t="s">
        <v>22498</v>
      </c>
      <c r="C646" s="1" t="s">
        <v>3131</v>
      </c>
      <c r="D646" s="1" t="s">
        <v>22499</v>
      </c>
      <c r="E646" s="1" t="s">
        <v>20</v>
      </c>
      <c r="F646" t="b">
        <v>0</v>
      </c>
      <c r="G646" s="1" t="s">
        <v>99</v>
      </c>
      <c r="H646" s="2">
        <v>45095.984571759262</v>
      </c>
      <c r="I646" t="b">
        <v>0</v>
      </c>
      <c r="J646" t="b">
        <v>0</v>
      </c>
      <c r="K646" s="1" t="s">
        <v>99</v>
      </c>
      <c r="L646" s="1" t="s">
        <v>37</v>
      </c>
      <c r="N646">
        <v>24</v>
      </c>
      <c r="O646" s="1" t="s">
        <v>7904</v>
      </c>
      <c r="P646" s="1" t="s">
        <v>22500</v>
      </c>
    </row>
    <row r="647" spans="1:16" x14ac:dyDescent="0.2">
      <c r="A647" s="1" t="s">
        <v>16</v>
      </c>
      <c r="B647" s="1" t="s">
        <v>16</v>
      </c>
      <c r="C647" s="1" t="s">
        <v>76</v>
      </c>
      <c r="D647" s="1" t="s">
        <v>42</v>
      </c>
      <c r="E647" s="1"/>
      <c r="F647" t="b">
        <v>1</v>
      </c>
      <c r="G647" s="1" t="s">
        <v>47</v>
      </c>
      <c r="H647" s="2">
        <v>45103.66946759259</v>
      </c>
      <c r="I647" t="b">
        <v>0</v>
      </c>
      <c r="J647" t="b">
        <v>0</v>
      </c>
      <c r="K647" s="1" t="s">
        <v>22</v>
      </c>
      <c r="L647" s="1" t="s">
        <v>37</v>
      </c>
      <c r="N647">
        <v>102.5</v>
      </c>
      <c r="O647" s="1" t="s">
        <v>103</v>
      </c>
      <c r="P647" s="1" t="s">
        <v>22501</v>
      </c>
    </row>
    <row r="648" spans="1:16" x14ac:dyDescent="0.2">
      <c r="A648" s="1" t="s">
        <v>55</v>
      </c>
      <c r="B648" s="1" t="s">
        <v>55</v>
      </c>
      <c r="C648" s="1" t="s">
        <v>76</v>
      </c>
      <c r="D648" s="1" t="s">
        <v>65</v>
      </c>
      <c r="E648" s="1" t="s">
        <v>20</v>
      </c>
      <c r="F648" t="b">
        <v>1</v>
      </c>
      <c r="G648" s="1" t="s">
        <v>47</v>
      </c>
      <c r="H648" s="2">
        <v>45084.603009259263</v>
      </c>
      <c r="I648" t="b">
        <v>0</v>
      </c>
      <c r="J648" t="b">
        <v>0</v>
      </c>
      <c r="K648" s="1" t="s">
        <v>22</v>
      </c>
      <c r="L648" s="1" t="s">
        <v>23</v>
      </c>
      <c r="M648">
        <v>110000</v>
      </c>
      <c r="O648" s="1" t="s">
        <v>22502</v>
      </c>
      <c r="P648" s="1" t="s">
        <v>22503</v>
      </c>
    </row>
    <row r="649" spans="1:16" x14ac:dyDescent="0.2">
      <c r="A649" s="1" t="s">
        <v>55</v>
      </c>
      <c r="B649" s="1" t="s">
        <v>55</v>
      </c>
      <c r="C649" s="1" t="s">
        <v>1225</v>
      </c>
      <c r="D649" s="1" t="s">
        <v>177</v>
      </c>
      <c r="E649" s="1" t="s">
        <v>122</v>
      </c>
      <c r="F649" t="b">
        <v>0</v>
      </c>
      <c r="G649" s="1" t="s">
        <v>21</v>
      </c>
      <c r="H649" s="2">
        <v>45079.644189814811</v>
      </c>
      <c r="I649" t="b">
        <v>1</v>
      </c>
      <c r="J649" t="b">
        <v>0</v>
      </c>
      <c r="K649" s="1" t="s">
        <v>22</v>
      </c>
      <c r="L649" s="1" t="s">
        <v>37</v>
      </c>
      <c r="N649">
        <v>63.5</v>
      </c>
      <c r="O649" s="1" t="s">
        <v>17508</v>
      </c>
      <c r="P649" s="1" t="s">
        <v>22504</v>
      </c>
    </row>
    <row r="650" spans="1:16" x14ac:dyDescent="0.2">
      <c r="A650" s="1" t="s">
        <v>170</v>
      </c>
      <c r="B650" s="1" t="s">
        <v>170</v>
      </c>
      <c r="C650" s="1" t="s">
        <v>436</v>
      </c>
      <c r="D650" s="1" t="s">
        <v>65</v>
      </c>
      <c r="E650" s="1" t="s">
        <v>20</v>
      </c>
      <c r="F650" t="b">
        <v>0</v>
      </c>
      <c r="G650" s="1" t="s">
        <v>21</v>
      </c>
      <c r="H650" s="2">
        <v>45091.505057870374</v>
      </c>
      <c r="I650" t="b">
        <v>1</v>
      </c>
      <c r="J650" t="b">
        <v>1</v>
      </c>
      <c r="K650" s="1" t="s">
        <v>22</v>
      </c>
      <c r="L650" s="1" t="s">
        <v>23</v>
      </c>
      <c r="M650">
        <v>170000</v>
      </c>
      <c r="O650" s="1" t="s">
        <v>185</v>
      </c>
      <c r="P650" s="1" t="s">
        <v>22505</v>
      </c>
    </row>
    <row r="651" spans="1:16" x14ac:dyDescent="0.2">
      <c r="A651" s="1" t="s">
        <v>92</v>
      </c>
      <c r="B651" s="1" t="s">
        <v>22506</v>
      </c>
      <c r="C651" s="1" t="s">
        <v>3013</v>
      </c>
      <c r="D651" s="1" t="s">
        <v>65</v>
      </c>
      <c r="E651" s="1" t="s">
        <v>20</v>
      </c>
      <c r="F651" t="b">
        <v>0</v>
      </c>
      <c r="G651" s="1" t="s">
        <v>21</v>
      </c>
      <c r="H651" s="2">
        <v>45107.79247685185</v>
      </c>
      <c r="I651" t="b">
        <v>0</v>
      </c>
      <c r="J651" t="b">
        <v>0</v>
      </c>
      <c r="K651" s="1" t="s">
        <v>22</v>
      </c>
      <c r="L651" s="1" t="s">
        <v>37</v>
      </c>
      <c r="N651">
        <v>37.555000305175781</v>
      </c>
      <c r="O651" s="1" t="s">
        <v>22507</v>
      </c>
      <c r="P651" s="1" t="s">
        <v>22508</v>
      </c>
    </row>
    <row r="652" spans="1:16" x14ac:dyDescent="0.2">
      <c r="A652" s="1" t="s">
        <v>55</v>
      </c>
      <c r="B652" s="1" t="s">
        <v>411</v>
      </c>
      <c r="C652" s="1" t="s">
        <v>5282</v>
      </c>
      <c r="D652" s="1" t="s">
        <v>19</v>
      </c>
      <c r="E652" s="1" t="s">
        <v>122</v>
      </c>
      <c r="F652" t="b">
        <v>0</v>
      </c>
      <c r="G652" s="1" t="s">
        <v>47</v>
      </c>
      <c r="H652" s="2">
        <v>45106.714375000003</v>
      </c>
      <c r="I652" t="b">
        <v>1</v>
      </c>
      <c r="J652" t="b">
        <v>0</v>
      </c>
      <c r="K652" s="1" t="s">
        <v>22</v>
      </c>
      <c r="L652" s="1" t="s">
        <v>37</v>
      </c>
      <c r="N652">
        <v>62.5</v>
      </c>
      <c r="O652" s="1" t="s">
        <v>613</v>
      </c>
      <c r="P652" s="1" t="s">
        <v>22509</v>
      </c>
    </row>
    <row r="653" spans="1:16" x14ac:dyDescent="0.2">
      <c r="A653" s="1" t="s">
        <v>55</v>
      </c>
      <c r="B653" s="1" t="s">
        <v>22510</v>
      </c>
      <c r="C653" s="1" t="s">
        <v>436</v>
      </c>
      <c r="D653" s="1" t="s">
        <v>65</v>
      </c>
      <c r="E653" s="1" t="s">
        <v>122</v>
      </c>
      <c r="F653" t="b">
        <v>0</v>
      </c>
      <c r="G653" s="1" t="s">
        <v>21</v>
      </c>
      <c r="H653" s="2">
        <v>45091.630057870374</v>
      </c>
      <c r="I653" t="b">
        <v>1</v>
      </c>
      <c r="J653" t="b">
        <v>0</v>
      </c>
      <c r="K653" s="1" t="s">
        <v>22</v>
      </c>
      <c r="L653" s="1" t="s">
        <v>37</v>
      </c>
      <c r="N653">
        <v>82.5</v>
      </c>
      <c r="O653" s="1" t="s">
        <v>13326</v>
      </c>
      <c r="P653" s="1" t="s">
        <v>22511</v>
      </c>
    </row>
    <row r="654" spans="1:16" x14ac:dyDescent="0.2">
      <c r="A654" s="1" t="s">
        <v>16</v>
      </c>
      <c r="B654" s="1" t="s">
        <v>16</v>
      </c>
      <c r="C654" s="1" t="s">
        <v>802</v>
      </c>
      <c r="D654" s="1" t="s">
        <v>19</v>
      </c>
      <c r="E654" s="1" t="s">
        <v>122</v>
      </c>
      <c r="F654" t="b">
        <v>0</v>
      </c>
      <c r="G654" s="1" t="s">
        <v>53</v>
      </c>
      <c r="H654" s="2">
        <v>45092.59615740741</v>
      </c>
      <c r="I654" t="b">
        <v>0</v>
      </c>
      <c r="J654" t="b">
        <v>0</v>
      </c>
      <c r="K654" s="1" t="s">
        <v>22</v>
      </c>
      <c r="L654" s="1" t="s">
        <v>37</v>
      </c>
      <c r="N654">
        <v>55</v>
      </c>
      <c r="O654" s="1" t="s">
        <v>1598</v>
      </c>
      <c r="P654" s="1" t="s">
        <v>22512</v>
      </c>
    </row>
    <row r="655" spans="1:16" x14ac:dyDescent="0.2">
      <c r="A655" s="1" t="s">
        <v>55</v>
      </c>
      <c r="B655" s="1" t="s">
        <v>55</v>
      </c>
      <c r="C655" s="1" t="s">
        <v>76</v>
      </c>
      <c r="D655" s="1" t="s">
        <v>19</v>
      </c>
      <c r="E655" s="1" t="s">
        <v>122</v>
      </c>
      <c r="F655" t="b">
        <v>1</v>
      </c>
      <c r="G655" s="1" t="s">
        <v>47</v>
      </c>
      <c r="H655" s="2">
        <v>45084.644675925927</v>
      </c>
      <c r="I655" t="b">
        <v>0</v>
      </c>
      <c r="J655" t="b">
        <v>0</v>
      </c>
      <c r="K655" s="1" t="s">
        <v>22</v>
      </c>
      <c r="L655" s="1" t="s">
        <v>37</v>
      </c>
      <c r="N655">
        <v>68.5</v>
      </c>
      <c r="O655" s="1" t="s">
        <v>1785</v>
      </c>
      <c r="P655" s="1" t="s">
        <v>22513</v>
      </c>
    </row>
    <row r="656" spans="1:16" x14ac:dyDescent="0.2">
      <c r="A656" s="1" t="s">
        <v>61</v>
      </c>
      <c r="B656" s="1" t="s">
        <v>22514</v>
      </c>
      <c r="C656" s="1" t="s">
        <v>22</v>
      </c>
      <c r="D656" s="1" t="s">
        <v>19</v>
      </c>
      <c r="E656" s="1" t="s">
        <v>20</v>
      </c>
      <c r="F656" t="b">
        <v>0</v>
      </c>
      <c r="G656" s="1" t="s">
        <v>73</v>
      </c>
      <c r="H656" s="2">
        <v>45082.753831018519</v>
      </c>
      <c r="I656" t="b">
        <v>0</v>
      </c>
      <c r="J656" t="b">
        <v>1</v>
      </c>
      <c r="K656" s="1" t="s">
        <v>22</v>
      </c>
      <c r="L656" s="1" t="s">
        <v>23</v>
      </c>
      <c r="M656">
        <v>262500</v>
      </c>
      <c r="O656" s="1" t="s">
        <v>185</v>
      </c>
      <c r="P656" s="1" t="s">
        <v>1030</v>
      </c>
    </row>
    <row r="657" spans="1:16" x14ac:dyDescent="0.2">
      <c r="A657" s="1" t="s">
        <v>16</v>
      </c>
      <c r="B657" s="1" t="s">
        <v>19217</v>
      </c>
      <c r="C657" s="1" t="s">
        <v>20049</v>
      </c>
      <c r="D657" s="1" t="s">
        <v>65</v>
      </c>
      <c r="E657" s="1" t="s">
        <v>20</v>
      </c>
      <c r="F657" t="b">
        <v>0</v>
      </c>
      <c r="G657" s="1" t="s">
        <v>53</v>
      </c>
      <c r="H657" s="2">
        <v>45105.4608912037</v>
      </c>
      <c r="I657" t="b">
        <v>0</v>
      </c>
      <c r="J657" t="b">
        <v>0</v>
      </c>
      <c r="K657" s="1" t="s">
        <v>22</v>
      </c>
      <c r="L657" s="1" t="s">
        <v>23</v>
      </c>
      <c r="M657">
        <v>146000</v>
      </c>
      <c r="O657" s="1" t="s">
        <v>3003</v>
      </c>
      <c r="P657" s="1" t="s">
        <v>22515</v>
      </c>
    </row>
    <row r="658" spans="1:16" x14ac:dyDescent="0.2">
      <c r="A658" s="1" t="s">
        <v>16</v>
      </c>
      <c r="B658" s="1" t="s">
        <v>22516</v>
      </c>
      <c r="C658" s="1" t="s">
        <v>68</v>
      </c>
      <c r="D658" s="1" t="s">
        <v>1250</v>
      </c>
      <c r="E658" s="1" t="s">
        <v>20</v>
      </c>
      <c r="F658" t="b">
        <v>0</v>
      </c>
      <c r="G658" s="1" t="s">
        <v>99</v>
      </c>
      <c r="H658" s="2">
        <v>45102.717905092592</v>
      </c>
      <c r="I658" t="b">
        <v>0</v>
      </c>
      <c r="J658" t="b">
        <v>0</v>
      </c>
      <c r="K658" s="1" t="s">
        <v>99</v>
      </c>
      <c r="L658" s="1" t="s">
        <v>23</v>
      </c>
      <c r="M658">
        <v>206500</v>
      </c>
      <c r="O658" s="1" t="s">
        <v>22517</v>
      </c>
      <c r="P658" s="1" t="s">
        <v>27</v>
      </c>
    </row>
    <row r="659" spans="1:16" x14ac:dyDescent="0.2">
      <c r="A659" s="1" t="s">
        <v>50</v>
      </c>
      <c r="B659" s="1" t="s">
        <v>22518</v>
      </c>
      <c r="C659" s="1" t="s">
        <v>162</v>
      </c>
      <c r="D659" s="1" t="s">
        <v>19</v>
      </c>
      <c r="E659" s="1" t="s">
        <v>20</v>
      </c>
      <c r="F659" t="b">
        <v>0</v>
      </c>
      <c r="G659" s="1" t="s">
        <v>53</v>
      </c>
      <c r="H659" s="2">
        <v>45098.750428240739</v>
      </c>
      <c r="I659" t="b">
        <v>0</v>
      </c>
      <c r="J659" t="b">
        <v>0</v>
      </c>
      <c r="K659" s="1" t="s">
        <v>22</v>
      </c>
      <c r="L659" s="1" t="s">
        <v>37</v>
      </c>
      <c r="N659">
        <v>96</v>
      </c>
      <c r="O659" s="1" t="s">
        <v>3766</v>
      </c>
      <c r="P659" s="1" t="s">
        <v>22519</v>
      </c>
    </row>
    <row r="660" spans="1:16" x14ac:dyDescent="0.2">
      <c r="A660" s="1" t="s">
        <v>16</v>
      </c>
      <c r="B660" s="1" t="s">
        <v>22520</v>
      </c>
      <c r="C660" s="1" t="s">
        <v>162</v>
      </c>
      <c r="D660" s="1" t="s">
        <v>19</v>
      </c>
      <c r="E660" s="1" t="s">
        <v>20</v>
      </c>
      <c r="F660" t="b">
        <v>0</v>
      </c>
      <c r="G660" s="1" t="s">
        <v>53</v>
      </c>
      <c r="H660" s="2">
        <v>45099.835740740738</v>
      </c>
      <c r="I660" t="b">
        <v>0</v>
      </c>
      <c r="J660" t="b">
        <v>1</v>
      </c>
      <c r="K660" s="1" t="s">
        <v>22</v>
      </c>
      <c r="L660" s="1" t="s">
        <v>23</v>
      </c>
      <c r="M660">
        <v>161500</v>
      </c>
      <c r="O660" s="1" t="s">
        <v>539</v>
      </c>
      <c r="P660" s="1" t="s">
        <v>4115</v>
      </c>
    </row>
    <row r="661" spans="1:16" x14ac:dyDescent="0.2">
      <c r="A661" s="1" t="s">
        <v>170</v>
      </c>
      <c r="B661" s="1" t="s">
        <v>758</v>
      </c>
      <c r="C661" s="1" t="s">
        <v>76</v>
      </c>
      <c r="D661" s="1" t="s">
        <v>1002</v>
      </c>
      <c r="E661" s="1" t="s">
        <v>20</v>
      </c>
      <c r="F661" t="b">
        <v>1</v>
      </c>
      <c r="G661" s="1" t="s">
        <v>77</v>
      </c>
      <c r="H661" s="2">
        <v>45086.339259259257</v>
      </c>
      <c r="I661" t="b">
        <v>0</v>
      </c>
      <c r="J661" t="b">
        <v>1</v>
      </c>
      <c r="K661" s="1" t="s">
        <v>22</v>
      </c>
      <c r="L661" s="1" t="s">
        <v>23</v>
      </c>
      <c r="M661">
        <v>145000</v>
      </c>
      <c r="O661" s="1" t="s">
        <v>22521</v>
      </c>
      <c r="P661" s="1" t="s">
        <v>22522</v>
      </c>
    </row>
    <row r="662" spans="1:16" x14ac:dyDescent="0.2">
      <c r="A662" s="1" t="s">
        <v>16</v>
      </c>
      <c r="B662" s="1" t="s">
        <v>22523</v>
      </c>
      <c r="C662" s="1" t="s">
        <v>229</v>
      </c>
      <c r="D662" s="1" t="s">
        <v>82</v>
      </c>
      <c r="E662" s="1" t="s">
        <v>20</v>
      </c>
      <c r="F662" t="b">
        <v>0</v>
      </c>
      <c r="G662" s="1" t="s">
        <v>129</v>
      </c>
      <c r="H662" s="2">
        <v>45103.289247685185</v>
      </c>
      <c r="I662" t="b">
        <v>0</v>
      </c>
      <c r="J662" t="b">
        <v>0</v>
      </c>
      <c r="K662" s="1" t="s">
        <v>22</v>
      </c>
      <c r="L662" s="1" t="s">
        <v>23</v>
      </c>
      <c r="M662">
        <v>90000</v>
      </c>
      <c r="O662" s="1" t="s">
        <v>22524</v>
      </c>
      <c r="P662" s="1" t="s">
        <v>22525</v>
      </c>
    </row>
    <row r="663" spans="1:16" x14ac:dyDescent="0.2">
      <c r="A663" s="1" t="s">
        <v>92</v>
      </c>
      <c r="B663" s="1" t="s">
        <v>92</v>
      </c>
      <c r="C663" s="1" t="s">
        <v>2042</v>
      </c>
      <c r="D663" s="1" t="s">
        <v>82</v>
      </c>
      <c r="E663" s="1" t="s">
        <v>20</v>
      </c>
      <c r="F663" t="b">
        <v>0</v>
      </c>
      <c r="G663" s="1" t="s">
        <v>73</v>
      </c>
      <c r="H663" s="2">
        <v>45099.334803240738</v>
      </c>
      <c r="I663" t="b">
        <v>0</v>
      </c>
      <c r="J663" t="b">
        <v>0</v>
      </c>
      <c r="K663" s="1" t="s">
        <v>22</v>
      </c>
      <c r="L663" s="1" t="s">
        <v>23</v>
      </c>
      <c r="M663">
        <v>119328.5</v>
      </c>
      <c r="O663" s="1" t="s">
        <v>87</v>
      </c>
      <c r="P663" s="1" t="s">
        <v>6054</v>
      </c>
    </row>
    <row r="664" spans="1:16" x14ac:dyDescent="0.2">
      <c r="A664" s="1" t="s">
        <v>16</v>
      </c>
      <c r="B664" s="1" t="s">
        <v>22526</v>
      </c>
      <c r="C664" s="1" t="s">
        <v>436</v>
      </c>
      <c r="D664" s="1" t="s">
        <v>1102</v>
      </c>
      <c r="E664" s="1" t="s">
        <v>20</v>
      </c>
      <c r="F664" t="b">
        <v>0</v>
      </c>
      <c r="G664" s="1" t="s">
        <v>21</v>
      </c>
      <c r="H664" s="2">
        <v>45089.626805555556</v>
      </c>
      <c r="I664" t="b">
        <v>0</v>
      </c>
      <c r="J664" t="b">
        <v>1</v>
      </c>
      <c r="K664" s="1" t="s">
        <v>22</v>
      </c>
      <c r="L664" s="1" t="s">
        <v>23</v>
      </c>
      <c r="M664">
        <v>75000</v>
      </c>
      <c r="O664" s="1" t="s">
        <v>17854</v>
      </c>
      <c r="P664" s="1" t="s">
        <v>22527</v>
      </c>
    </row>
    <row r="665" spans="1:16" x14ac:dyDescent="0.2">
      <c r="A665" s="1" t="s">
        <v>92</v>
      </c>
      <c r="B665" s="1" t="s">
        <v>22528</v>
      </c>
      <c r="C665" s="1" t="s">
        <v>1364</v>
      </c>
      <c r="D665" s="1" t="s">
        <v>14913</v>
      </c>
      <c r="E665" s="1" t="s">
        <v>20</v>
      </c>
      <c r="F665" t="b">
        <v>0</v>
      </c>
      <c r="G665" s="1" t="s">
        <v>53</v>
      </c>
      <c r="H665" s="2">
        <v>45081.292002314818</v>
      </c>
      <c r="I665" t="b">
        <v>0</v>
      </c>
      <c r="J665" t="b">
        <v>1</v>
      </c>
      <c r="K665" s="1" t="s">
        <v>22</v>
      </c>
      <c r="L665" s="1" t="s">
        <v>23</v>
      </c>
      <c r="M665">
        <v>124050</v>
      </c>
      <c r="O665" s="1" t="s">
        <v>20678</v>
      </c>
      <c r="P665" s="1" t="s">
        <v>22529</v>
      </c>
    </row>
    <row r="666" spans="1:16" x14ac:dyDescent="0.2">
      <c r="A666" s="1" t="s">
        <v>92</v>
      </c>
      <c r="B666" s="1" t="s">
        <v>2583</v>
      </c>
      <c r="C666" s="1" t="s">
        <v>630</v>
      </c>
      <c r="D666" s="1" t="s">
        <v>82</v>
      </c>
      <c r="E666" s="1" t="s">
        <v>20</v>
      </c>
      <c r="F666" t="b">
        <v>0</v>
      </c>
      <c r="G666" s="1" t="s">
        <v>77</v>
      </c>
      <c r="H666" s="2">
        <v>45086.334826388891</v>
      </c>
      <c r="I666" t="b">
        <v>0</v>
      </c>
      <c r="J666" t="b">
        <v>1</v>
      </c>
      <c r="K666" s="1" t="s">
        <v>22</v>
      </c>
      <c r="L666" s="1" t="s">
        <v>23</v>
      </c>
      <c r="M666">
        <v>90000</v>
      </c>
      <c r="O666" s="1" t="s">
        <v>9644</v>
      </c>
      <c r="P666" s="1" t="s">
        <v>127</v>
      </c>
    </row>
    <row r="667" spans="1:16" x14ac:dyDescent="0.2">
      <c r="A667" s="1" t="s">
        <v>92</v>
      </c>
      <c r="B667" s="1" t="s">
        <v>22530</v>
      </c>
      <c r="C667" s="1" t="s">
        <v>1658</v>
      </c>
      <c r="D667" s="1" t="s">
        <v>30</v>
      </c>
      <c r="E667" s="1" t="s">
        <v>20</v>
      </c>
      <c r="F667" t="b">
        <v>0</v>
      </c>
      <c r="G667" s="1" t="s">
        <v>425</v>
      </c>
      <c r="H667" s="2">
        <v>45084.257118055553</v>
      </c>
      <c r="I667" t="b">
        <v>0</v>
      </c>
      <c r="J667" t="b">
        <v>0</v>
      </c>
      <c r="K667" s="1" t="s">
        <v>425</v>
      </c>
      <c r="L667" s="1" t="s">
        <v>23</v>
      </c>
      <c r="M667">
        <v>111175</v>
      </c>
      <c r="O667" s="1" t="s">
        <v>16629</v>
      </c>
      <c r="P667" s="1" t="s">
        <v>3515</v>
      </c>
    </row>
    <row r="668" spans="1:16" x14ac:dyDescent="0.2">
      <c r="A668" s="1" t="s">
        <v>55</v>
      </c>
      <c r="B668" s="1" t="s">
        <v>18368</v>
      </c>
      <c r="C668" s="1" t="s">
        <v>934</v>
      </c>
      <c r="D668" s="1" t="s">
        <v>19</v>
      </c>
      <c r="E668" s="1" t="s">
        <v>20</v>
      </c>
      <c r="F668" t="b">
        <v>0</v>
      </c>
      <c r="G668" s="1" t="s">
        <v>129</v>
      </c>
      <c r="H668" s="2">
        <v>45084.431898148148</v>
      </c>
      <c r="I668" t="b">
        <v>0</v>
      </c>
      <c r="J668" t="b">
        <v>1</v>
      </c>
      <c r="K668" s="1" t="s">
        <v>22</v>
      </c>
      <c r="L668" s="1" t="s">
        <v>23</v>
      </c>
      <c r="M668">
        <v>140000</v>
      </c>
      <c r="O668" s="1" t="s">
        <v>69</v>
      </c>
      <c r="P668" s="1" t="s">
        <v>18369</v>
      </c>
    </row>
    <row r="669" spans="1:16" x14ac:dyDescent="0.2">
      <c r="A669" s="1" t="s">
        <v>92</v>
      </c>
      <c r="B669" s="1" t="s">
        <v>1179</v>
      </c>
      <c r="C669" s="1" t="s">
        <v>802</v>
      </c>
      <c r="D669" s="1" t="s">
        <v>177</v>
      </c>
      <c r="E669" s="1" t="s">
        <v>122</v>
      </c>
      <c r="F669" t="b">
        <v>0</v>
      </c>
      <c r="G669" s="1" t="s">
        <v>53</v>
      </c>
      <c r="H669" s="2">
        <v>45106.541689814818</v>
      </c>
      <c r="I669" t="b">
        <v>0</v>
      </c>
      <c r="J669" t="b">
        <v>0</v>
      </c>
      <c r="K669" s="1" t="s">
        <v>22</v>
      </c>
      <c r="L669" s="1" t="s">
        <v>37</v>
      </c>
      <c r="N669">
        <v>65</v>
      </c>
      <c r="O669" s="1" t="s">
        <v>304</v>
      </c>
      <c r="P669" s="1" t="s">
        <v>22531</v>
      </c>
    </row>
    <row r="670" spans="1:16" x14ac:dyDescent="0.2">
      <c r="A670" s="1" t="s">
        <v>16</v>
      </c>
      <c r="B670" s="1" t="s">
        <v>16</v>
      </c>
      <c r="C670" s="1" t="s">
        <v>562</v>
      </c>
      <c r="D670" s="1" t="s">
        <v>42</v>
      </c>
      <c r="E670" s="1" t="s">
        <v>20</v>
      </c>
      <c r="F670" t="b">
        <v>0</v>
      </c>
      <c r="G670" s="1" t="s">
        <v>77</v>
      </c>
      <c r="H670" s="2">
        <v>45086.91988425926</v>
      </c>
      <c r="I670" t="b">
        <v>0</v>
      </c>
      <c r="J670" t="b">
        <v>1</v>
      </c>
      <c r="K670" s="1" t="s">
        <v>22</v>
      </c>
      <c r="L670" s="1" t="s">
        <v>23</v>
      </c>
      <c r="M670">
        <v>94500</v>
      </c>
      <c r="O670" s="1" t="s">
        <v>22532</v>
      </c>
      <c r="P670" s="1" t="s">
        <v>22533</v>
      </c>
    </row>
    <row r="671" spans="1:16" x14ac:dyDescent="0.2">
      <c r="A671" s="1" t="s">
        <v>55</v>
      </c>
      <c r="B671" s="1" t="s">
        <v>22534</v>
      </c>
      <c r="C671" s="1" t="s">
        <v>22535</v>
      </c>
      <c r="D671" s="1" t="s">
        <v>30</v>
      </c>
      <c r="E671" s="1" t="s">
        <v>20</v>
      </c>
      <c r="F671" t="b">
        <v>0</v>
      </c>
      <c r="G671" s="1" t="s">
        <v>344</v>
      </c>
      <c r="H671" s="2">
        <v>45097.236087962963</v>
      </c>
      <c r="I671" t="b">
        <v>0</v>
      </c>
      <c r="J671" t="b">
        <v>0</v>
      </c>
      <c r="K671" s="1" t="s">
        <v>344</v>
      </c>
      <c r="L671" s="1" t="s">
        <v>23</v>
      </c>
      <c r="M671">
        <v>134241</v>
      </c>
      <c r="O671" s="1" t="s">
        <v>345</v>
      </c>
      <c r="P671" s="1" t="s">
        <v>22536</v>
      </c>
    </row>
    <row r="672" spans="1:16" x14ac:dyDescent="0.2">
      <c r="A672" s="1" t="s">
        <v>55</v>
      </c>
      <c r="B672" s="1" t="s">
        <v>732</v>
      </c>
      <c r="C672" s="1" t="s">
        <v>461</v>
      </c>
      <c r="D672" s="1" t="s">
        <v>177</v>
      </c>
      <c r="E672" s="1" t="s">
        <v>122</v>
      </c>
      <c r="F672" t="b">
        <v>0</v>
      </c>
      <c r="G672" s="1" t="s">
        <v>21</v>
      </c>
      <c r="H672" s="2">
        <v>45104.853078703702</v>
      </c>
      <c r="I672" t="b">
        <v>1</v>
      </c>
      <c r="J672" t="b">
        <v>0</v>
      </c>
      <c r="K672" s="1" t="s">
        <v>22</v>
      </c>
      <c r="L672" s="1" t="s">
        <v>37</v>
      </c>
      <c r="N672">
        <v>65</v>
      </c>
      <c r="O672" s="1" t="s">
        <v>6256</v>
      </c>
      <c r="P672" s="1" t="s">
        <v>22537</v>
      </c>
    </row>
    <row r="673" spans="1:16" x14ac:dyDescent="0.2">
      <c r="A673" s="1" t="s">
        <v>92</v>
      </c>
      <c r="B673" s="1" t="s">
        <v>92</v>
      </c>
      <c r="C673" s="1" t="s">
        <v>609</v>
      </c>
      <c r="D673" s="1" t="s">
        <v>30</v>
      </c>
      <c r="E673" s="1" t="s">
        <v>20</v>
      </c>
      <c r="F673" t="b">
        <v>0</v>
      </c>
      <c r="G673" s="1" t="s">
        <v>47</v>
      </c>
      <c r="H673" s="2">
        <v>45107.50439814815</v>
      </c>
      <c r="I673" t="b">
        <v>0</v>
      </c>
      <c r="J673" t="b">
        <v>0</v>
      </c>
      <c r="K673" s="1" t="s">
        <v>22</v>
      </c>
      <c r="L673" s="1" t="s">
        <v>23</v>
      </c>
      <c r="M673">
        <v>111175</v>
      </c>
      <c r="O673" s="1" t="s">
        <v>345</v>
      </c>
      <c r="P673" s="1" t="s">
        <v>22538</v>
      </c>
    </row>
    <row r="674" spans="1:16" x14ac:dyDescent="0.2">
      <c r="A674" s="1" t="s">
        <v>16</v>
      </c>
      <c r="B674" s="1" t="s">
        <v>22539</v>
      </c>
      <c r="C674" s="1" t="s">
        <v>461</v>
      </c>
      <c r="D674" s="1" t="s">
        <v>65</v>
      </c>
      <c r="E674" s="1" t="s">
        <v>20</v>
      </c>
      <c r="F674" t="b">
        <v>0</v>
      </c>
      <c r="G674" s="1" t="s">
        <v>53</v>
      </c>
      <c r="H674" s="2">
        <v>45099.918981481482</v>
      </c>
      <c r="I674" t="b">
        <v>0</v>
      </c>
      <c r="J674" t="b">
        <v>1</v>
      </c>
      <c r="K674" s="1" t="s">
        <v>22</v>
      </c>
      <c r="L674" s="1" t="s">
        <v>23</v>
      </c>
      <c r="M674">
        <v>63412</v>
      </c>
      <c r="O674" s="1" t="s">
        <v>14144</v>
      </c>
      <c r="P674" s="1" t="s">
        <v>22540</v>
      </c>
    </row>
    <row r="675" spans="1:16" x14ac:dyDescent="0.2">
      <c r="A675" s="1" t="s">
        <v>16</v>
      </c>
      <c r="B675" s="1" t="s">
        <v>6712</v>
      </c>
      <c r="C675" s="1" t="s">
        <v>76</v>
      </c>
      <c r="D675" s="1" t="s">
        <v>12616</v>
      </c>
      <c r="E675" s="1" t="s">
        <v>20</v>
      </c>
      <c r="F675" t="b">
        <v>1</v>
      </c>
      <c r="G675" s="1" t="s">
        <v>73</v>
      </c>
      <c r="H675" s="2">
        <v>45084.517256944448</v>
      </c>
      <c r="I675" t="b">
        <v>0</v>
      </c>
      <c r="J675" t="b">
        <v>1</v>
      </c>
      <c r="K675" s="1" t="s">
        <v>22</v>
      </c>
      <c r="L675" s="1" t="s">
        <v>23</v>
      </c>
      <c r="M675">
        <v>100000</v>
      </c>
      <c r="O675" s="1" t="s">
        <v>12617</v>
      </c>
      <c r="P675" s="1" t="s">
        <v>22541</v>
      </c>
    </row>
    <row r="676" spans="1:16" x14ac:dyDescent="0.2">
      <c r="A676" s="1" t="s">
        <v>55</v>
      </c>
      <c r="B676" s="1" t="s">
        <v>55</v>
      </c>
      <c r="C676" s="1" t="s">
        <v>22542</v>
      </c>
      <c r="D676" s="1" t="s">
        <v>19</v>
      </c>
      <c r="E676" s="1" t="s">
        <v>20</v>
      </c>
      <c r="F676" t="b">
        <v>0</v>
      </c>
      <c r="G676" s="1" t="s">
        <v>21</v>
      </c>
      <c r="H676" s="2">
        <v>45082.672754629632</v>
      </c>
      <c r="I676" t="b">
        <v>0</v>
      </c>
      <c r="J676" t="b">
        <v>1</v>
      </c>
      <c r="K676" s="1" t="s">
        <v>22</v>
      </c>
      <c r="L676" s="1" t="s">
        <v>23</v>
      </c>
      <c r="M676">
        <v>90000</v>
      </c>
      <c r="O676" s="1" t="s">
        <v>14805</v>
      </c>
      <c r="P676" s="1" t="s">
        <v>22543</v>
      </c>
    </row>
    <row r="677" spans="1:16" x14ac:dyDescent="0.2">
      <c r="A677" s="1" t="s">
        <v>16</v>
      </c>
      <c r="B677" s="1" t="s">
        <v>22544</v>
      </c>
      <c r="C677" s="1" t="s">
        <v>2195</v>
      </c>
      <c r="D677" s="1" t="s">
        <v>30</v>
      </c>
      <c r="E677" s="1" t="s">
        <v>20</v>
      </c>
      <c r="F677" t="b">
        <v>0</v>
      </c>
      <c r="G677" s="1" t="s">
        <v>786</v>
      </c>
      <c r="H677" s="2">
        <v>45079.816018518519</v>
      </c>
      <c r="I677" t="b">
        <v>0</v>
      </c>
      <c r="J677" t="b">
        <v>0</v>
      </c>
      <c r="K677" s="1" t="s">
        <v>786</v>
      </c>
      <c r="L677" s="1" t="s">
        <v>23</v>
      </c>
      <c r="M677">
        <v>157500</v>
      </c>
      <c r="O677" s="1" t="s">
        <v>2622</v>
      </c>
      <c r="P677" s="1" t="s">
        <v>19831</v>
      </c>
    </row>
    <row r="678" spans="1:16" x14ac:dyDescent="0.2">
      <c r="A678" s="1" t="s">
        <v>187</v>
      </c>
      <c r="B678" s="1" t="s">
        <v>5296</v>
      </c>
      <c r="C678" s="1" t="s">
        <v>76</v>
      </c>
      <c r="D678" s="1" t="s">
        <v>849</v>
      </c>
      <c r="E678" s="1" t="s">
        <v>20</v>
      </c>
      <c r="F678" t="b">
        <v>1</v>
      </c>
      <c r="G678" s="1" t="s">
        <v>306</v>
      </c>
      <c r="H678" s="2">
        <v>45099.75880787037</v>
      </c>
      <c r="I678" t="b">
        <v>0</v>
      </c>
      <c r="J678" t="b">
        <v>0</v>
      </c>
      <c r="K678" s="1" t="s">
        <v>306</v>
      </c>
      <c r="L678" s="1" t="s">
        <v>23</v>
      </c>
      <c r="M678">
        <v>193000</v>
      </c>
      <c r="O678" s="1" t="s">
        <v>22545</v>
      </c>
      <c r="P678" s="1" t="s">
        <v>22546</v>
      </c>
    </row>
    <row r="679" spans="1:16" x14ac:dyDescent="0.2">
      <c r="A679" s="1" t="s">
        <v>92</v>
      </c>
      <c r="B679" s="1" t="s">
        <v>22547</v>
      </c>
      <c r="C679" s="1" t="s">
        <v>167</v>
      </c>
      <c r="D679" s="1" t="s">
        <v>42</v>
      </c>
      <c r="E679" s="1" t="s">
        <v>20</v>
      </c>
      <c r="F679" t="b">
        <v>0</v>
      </c>
      <c r="G679" s="1" t="s">
        <v>21</v>
      </c>
      <c r="H679" s="2">
        <v>45080.417187500003</v>
      </c>
      <c r="I679" t="b">
        <v>0</v>
      </c>
      <c r="J679" t="b">
        <v>0</v>
      </c>
      <c r="K679" s="1" t="s">
        <v>22</v>
      </c>
      <c r="L679" s="1" t="s">
        <v>37</v>
      </c>
      <c r="N679">
        <v>24.139999389648441</v>
      </c>
      <c r="O679" s="1" t="s">
        <v>8534</v>
      </c>
      <c r="P679" s="1"/>
    </row>
    <row r="680" spans="1:16" x14ac:dyDescent="0.2">
      <c r="A680" s="1" t="s">
        <v>55</v>
      </c>
      <c r="B680" s="1" t="s">
        <v>1126</v>
      </c>
      <c r="C680" s="1" t="s">
        <v>19059</v>
      </c>
      <c r="D680" s="1" t="s">
        <v>20890</v>
      </c>
      <c r="E680" s="1" t="s">
        <v>20</v>
      </c>
      <c r="F680" t="b">
        <v>0</v>
      </c>
      <c r="G680" s="1" t="s">
        <v>19060</v>
      </c>
      <c r="H680" s="2">
        <v>45096.828842592593</v>
      </c>
      <c r="I680" t="b">
        <v>0</v>
      </c>
      <c r="J680" t="b">
        <v>0</v>
      </c>
      <c r="K680" s="1" t="s">
        <v>19060</v>
      </c>
      <c r="L680" s="1" t="s">
        <v>23</v>
      </c>
      <c r="M680">
        <v>211000</v>
      </c>
      <c r="O680" s="1" t="s">
        <v>227</v>
      </c>
      <c r="P680" s="1" t="s">
        <v>1127</v>
      </c>
    </row>
    <row r="681" spans="1:16" x14ac:dyDescent="0.2">
      <c r="A681" s="1" t="s">
        <v>16</v>
      </c>
      <c r="B681" s="1" t="s">
        <v>22548</v>
      </c>
      <c r="C681" s="1" t="s">
        <v>76</v>
      </c>
      <c r="D681" s="1" t="s">
        <v>65</v>
      </c>
      <c r="E681" s="1" t="s">
        <v>20</v>
      </c>
      <c r="F681" t="b">
        <v>1</v>
      </c>
      <c r="G681" s="1" t="s">
        <v>99</v>
      </c>
      <c r="H681" s="2">
        <v>45091.515740740739</v>
      </c>
      <c r="I681" t="b">
        <v>0</v>
      </c>
      <c r="J681" t="b">
        <v>0</v>
      </c>
      <c r="K681" s="1" t="s">
        <v>99</v>
      </c>
      <c r="L681" s="1" t="s">
        <v>37</v>
      </c>
      <c r="N681">
        <v>95</v>
      </c>
      <c r="O681" s="1" t="s">
        <v>22549</v>
      </c>
      <c r="P681" s="1" t="s">
        <v>22550</v>
      </c>
    </row>
    <row r="682" spans="1:16" x14ac:dyDescent="0.2">
      <c r="A682" s="1" t="s">
        <v>50</v>
      </c>
      <c r="B682" s="1" t="s">
        <v>22551</v>
      </c>
      <c r="C682" s="1" t="s">
        <v>2325</v>
      </c>
      <c r="D682" s="1" t="s">
        <v>30</v>
      </c>
      <c r="E682" s="1" t="s">
        <v>20</v>
      </c>
      <c r="F682" t="b">
        <v>0</v>
      </c>
      <c r="G682" s="1" t="s">
        <v>586</v>
      </c>
      <c r="H682" s="2">
        <v>45104.907719907409</v>
      </c>
      <c r="I682" t="b">
        <v>0</v>
      </c>
      <c r="J682" t="b">
        <v>0</v>
      </c>
      <c r="K682" s="1" t="s">
        <v>586</v>
      </c>
      <c r="L682" s="1" t="s">
        <v>23</v>
      </c>
      <c r="M682">
        <v>111175</v>
      </c>
      <c r="O682" s="1" t="s">
        <v>771</v>
      </c>
      <c r="P682" s="1" t="s">
        <v>22552</v>
      </c>
    </row>
    <row r="683" spans="1:16" x14ac:dyDescent="0.2">
      <c r="A683" s="1" t="s">
        <v>170</v>
      </c>
      <c r="B683" s="1" t="s">
        <v>22553</v>
      </c>
      <c r="C683" s="1" t="s">
        <v>76</v>
      </c>
      <c r="D683" s="1" t="s">
        <v>42</v>
      </c>
      <c r="E683" s="1" t="s">
        <v>20</v>
      </c>
      <c r="F683" t="b">
        <v>1</v>
      </c>
      <c r="G683" s="1" t="s">
        <v>73</v>
      </c>
      <c r="H683" s="2">
        <v>45083.297303240739</v>
      </c>
      <c r="I683" t="b">
        <v>0</v>
      </c>
      <c r="J683" t="b">
        <v>1</v>
      </c>
      <c r="K683" s="1" t="s">
        <v>22</v>
      </c>
      <c r="L683" s="1" t="s">
        <v>23</v>
      </c>
      <c r="M683">
        <v>95000</v>
      </c>
      <c r="O683" s="1" t="s">
        <v>22554</v>
      </c>
      <c r="P683" s="1" t="s">
        <v>22555</v>
      </c>
    </row>
    <row r="684" spans="1:16" x14ac:dyDescent="0.2">
      <c r="A684" s="1" t="s">
        <v>55</v>
      </c>
      <c r="B684" s="1" t="s">
        <v>55</v>
      </c>
      <c r="C684" s="1" t="s">
        <v>1353</v>
      </c>
      <c r="D684" s="1" t="s">
        <v>19</v>
      </c>
      <c r="E684" s="1" t="s">
        <v>20</v>
      </c>
      <c r="F684" t="b">
        <v>0</v>
      </c>
      <c r="G684" s="1" t="s">
        <v>73</v>
      </c>
      <c r="H684" s="2">
        <v>45106.673483796294</v>
      </c>
      <c r="I684" t="b">
        <v>0</v>
      </c>
      <c r="J684" t="b">
        <v>0</v>
      </c>
      <c r="K684" s="1" t="s">
        <v>22</v>
      </c>
      <c r="L684" s="1" t="s">
        <v>23</v>
      </c>
      <c r="M684">
        <v>90000</v>
      </c>
      <c r="O684" s="1" t="s">
        <v>22556</v>
      </c>
      <c r="P684" s="1" t="s">
        <v>21927</v>
      </c>
    </row>
    <row r="685" spans="1:16" x14ac:dyDescent="0.2">
      <c r="A685" s="1" t="s">
        <v>55</v>
      </c>
      <c r="B685" s="1" t="s">
        <v>55</v>
      </c>
      <c r="C685" s="1" t="s">
        <v>153</v>
      </c>
      <c r="D685" s="1" t="s">
        <v>19</v>
      </c>
      <c r="E685" s="1" t="s">
        <v>20</v>
      </c>
      <c r="F685" t="b">
        <v>0</v>
      </c>
      <c r="G685" s="1" t="s">
        <v>129</v>
      </c>
      <c r="H685" s="2">
        <v>45093.669803240744</v>
      </c>
      <c r="I685" t="b">
        <v>0</v>
      </c>
      <c r="J685" t="b">
        <v>0</v>
      </c>
      <c r="K685" s="1" t="s">
        <v>22</v>
      </c>
      <c r="L685" s="1" t="s">
        <v>23</v>
      </c>
      <c r="M685">
        <v>117500</v>
      </c>
      <c r="O685" s="1" t="s">
        <v>15230</v>
      </c>
      <c r="P685" s="1" t="s">
        <v>21998</v>
      </c>
    </row>
    <row r="686" spans="1:16" x14ac:dyDescent="0.2">
      <c r="A686" s="1" t="s">
        <v>16</v>
      </c>
      <c r="B686" s="1" t="s">
        <v>22557</v>
      </c>
      <c r="C686" s="1" t="s">
        <v>76</v>
      </c>
      <c r="D686" s="1" t="s">
        <v>19</v>
      </c>
      <c r="E686" s="1" t="s">
        <v>122</v>
      </c>
      <c r="F686" t="b">
        <v>1</v>
      </c>
      <c r="G686" s="1" t="s">
        <v>47</v>
      </c>
      <c r="H686" s="2">
        <v>45089.752245370371</v>
      </c>
      <c r="I686" t="b">
        <v>0</v>
      </c>
      <c r="J686" t="b">
        <v>0</v>
      </c>
      <c r="K686" s="1" t="s">
        <v>22</v>
      </c>
      <c r="L686" s="1" t="s">
        <v>37</v>
      </c>
      <c r="N686">
        <v>66</v>
      </c>
      <c r="O686" s="1" t="s">
        <v>22558</v>
      </c>
      <c r="P686" s="1" t="s">
        <v>22559</v>
      </c>
    </row>
    <row r="687" spans="1:16" x14ac:dyDescent="0.2">
      <c r="A687" s="1" t="s">
        <v>16</v>
      </c>
      <c r="B687" s="1" t="s">
        <v>22560</v>
      </c>
      <c r="C687" s="1" t="s">
        <v>64</v>
      </c>
      <c r="D687" s="1" t="s">
        <v>42</v>
      </c>
      <c r="E687" s="1" t="s">
        <v>20</v>
      </c>
      <c r="F687" t="b">
        <v>0</v>
      </c>
      <c r="G687" s="1" t="s">
        <v>73</v>
      </c>
      <c r="H687" s="2">
        <v>45082.293298611112</v>
      </c>
      <c r="I687" t="b">
        <v>0</v>
      </c>
      <c r="J687" t="b">
        <v>0</v>
      </c>
      <c r="K687" s="1" t="s">
        <v>22</v>
      </c>
      <c r="L687" s="1" t="s">
        <v>23</v>
      </c>
      <c r="M687">
        <v>117414</v>
      </c>
      <c r="O687" s="1" t="s">
        <v>22561</v>
      </c>
      <c r="P687" s="1" t="s">
        <v>9000</v>
      </c>
    </row>
    <row r="688" spans="1:16" x14ac:dyDescent="0.2">
      <c r="A688" s="1" t="s">
        <v>170</v>
      </c>
      <c r="B688" s="1" t="s">
        <v>170</v>
      </c>
      <c r="C688" s="1" t="s">
        <v>76</v>
      </c>
      <c r="D688" s="1" t="s">
        <v>65</v>
      </c>
      <c r="E688" s="1" t="s">
        <v>20</v>
      </c>
      <c r="F688" t="b">
        <v>1</v>
      </c>
      <c r="G688" s="1" t="s">
        <v>99</v>
      </c>
      <c r="H688" s="2">
        <v>45098.709606481483</v>
      </c>
      <c r="I688" t="b">
        <v>0</v>
      </c>
      <c r="J688" t="b">
        <v>1</v>
      </c>
      <c r="K688" s="1" t="s">
        <v>99</v>
      </c>
      <c r="L688" s="1" t="s">
        <v>23</v>
      </c>
      <c r="M688">
        <v>210500</v>
      </c>
      <c r="O688" s="1" t="s">
        <v>22562</v>
      </c>
      <c r="P688" s="1" t="s">
        <v>22563</v>
      </c>
    </row>
    <row r="689" spans="1:16" x14ac:dyDescent="0.2">
      <c r="A689" s="1" t="s">
        <v>16</v>
      </c>
      <c r="B689" s="1" t="s">
        <v>22564</v>
      </c>
      <c r="C689" s="1" t="s">
        <v>554</v>
      </c>
      <c r="D689" s="1" t="s">
        <v>82</v>
      </c>
      <c r="E689" s="1" t="s">
        <v>20</v>
      </c>
      <c r="F689" t="b">
        <v>0</v>
      </c>
      <c r="G689" s="1" t="s">
        <v>77</v>
      </c>
      <c r="H689" s="2">
        <v>45082.254328703704</v>
      </c>
      <c r="I689" t="b">
        <v>0</v>
      </c>
      <c r="J689" t="b">
        <v>1</v>
      </c>
      <c r="K689" s="1" t="s">
        <v>22</v>
      </c>
      <c r="L689" s="1" t="s">
        <v>23</v>
      </c>
      <c r="M689">
        <v>90000</v>
      </c>
      <c r="O689" s="1" t="s">
        <v>7112</v>
      </c>
      <c r="P689" s="1" t="s">
        <v>22565</v>
      </c>
    </row>
    <row r="690" spans="1:16" x14ac:dyDescent="0.2">
      <c r="A690" s="1" t="s">
        <v>55</v>
      </c>
      <c r="B690" s="1" t="s">
        <v>55</v>
      </c>
      <c r="C690" s="1" t="s">
        <v>76</v>
      </c>
      <c r="D690" s="1" t="s">
        <v>19</v>
      </c>
      <c r="E690" s="1" t="s">
        <v>20</v>
      </c>
      <c r="F690" t="b">
        <v>1</v>
      </c>
      <c r="G690" s="1" t="s">
        <v>21</v>
      </c>
      <c r="H690" s="2">
        <v>45105.588506944441</v>
      </c>
      <c r="I690" t="b">
        <v>0</v>
      </c>
      <c r="J690" t="b">
        <v>1</v>
      </c>
      <c r="K690" s="1" t="s">
        <v>22</v>
      </c>
      <c r="L690" s="1" t="s">
        <v>23</v>
      </c>
      <c r="M690">
        <v>97500</v>
      </c>
      <c r="O690" s="1" t="s">
        <v>7582</v>
      </c>
      <c r="P690" s="1" t="s">
        <v>10611</v>
      </c>
    </row>
    <row r="691" spans="1:16" x14ac:dyDescent="0.2">
      <c r="A691" s="1" t="s">
        <v>55</v>
      </c>
      <c r="B691" s="1" t="s">
        <v>55</v>
      </c>
      <c r="C691" s="1" t="s">
        <v>76</v>
      </c>
      <c r="D691" s="1" t="s">
        <v>19</v>
      </c>
      <c r="E691" s="1" t="s">
        <v>122</v>
      </c>
      <c r="F691" t="b">
        <v>1</v>
      </c>
      <c r="G691" s="1" t="s">
        <v>47</v>
      </c>
      <c r="H691" s="2">
        <v>45092.766817129632</v>
      </c>
      <c r="I691" t="b">
        <v>0</v>
      </c>
      <c r="J691" t="b">
        <v>0</v>
      </c>
      <c r="K691" s="1" t="s">
        <v>22</v>
      </c>
      <c r="L691" s="1" t="s">
        <v>37</v>
      </c>
      <c r="N691">
        <v>70</v>
      </c>
      <c r="O691" s="1" t="s">
        <v>185</v>
      </c>
      <c r="P691" s="1" t="s">
        <v>18269</v>
      </c>
    </row>
    <row r="692" spans="1:16" x14ac:dyDescent="0.2">
      <c r="A692" s="1" t="s">
        <v>55</v>
      </c>
      <c r="B692" s="1" t="s">
        <v>332</v>
      </c>
      <c r="C692" s="1" t="s">
        <v>8714</v>
      </c>
      <c r="D692" s="1" t="s">
        <v>65</v>
      </c>
      <c r="E692" s="1" t="s">
        <v>20</v>
      </c>
      <c r="F692" t="b">
        <v>0</v>
      </c>
      <c r="G692" s="1" t="s">
        <v>73</v>
      </c>
      <c r="H692" s="2">
        <v>45079.812175925923</v>
      </c>
      <c r="I692" t="b">
        <v>1</v>
      </c>
      <c r="J692" t="b">
        <v>0</v>
      </c>
      <c r="K692" s="1" t="s">
        <v>22</v>
      </c>
      <c r="L692" s="1" t="s">
        <v>23</v>
      </c>
      <c r="M692">
        <v>115000</v>
      </c>
      <c r="O692" s="1" t="s">
        <v>22566</v>
      </c>
      <c r="P692" s="1" t="s">
        <v>22567</v>
      </c>
    </row>
    <row r="693" spans="1:16" x14ac:dyDescent="0.2">
      <c r="A693" s="1" t="s">
        <v>16</v>
      </c>
      <c r="B693" s="1" t="s">
        <v>22568</v>
      </c>
      <c r="C693" s="1" t="s">
        <v>76</v>
      </c>
      <c r="D693" s="1" t="s">
        <v>929</v>
      </c>
      <c r="E693" s="1" t="s">
        <v>20</v>
      </c>
      <c r="F693" t="b">
        <v>1</v>
      </c>
      <c r="G693" s="1" t="s">
        <v>21</v>
      </c>
      <c r="H693" s="2">
        <v>45106.002824074072</v>
      </c>
      <c r="I693" t="b">
        <v>0</v>
      </c>
      <c r="J693" t="b">
        <v>1</v>
      </c>
      <c r="K693" s="1" t="s">
        <v>22</v>
      </c>
      <c r="L693" s="1" t="s">
        <v>23</v>
      </c>
      <c r="M693">
        <v>219500</v>
      </c>
      <c r="O693" s="1" t="s">
        <v>1793</v>
      </c>
      <c r="P693" s="1" t="s">
        <v>21883</v>
      </c>
    </row>
    <row r="694" spans="1:16" x14ac:dyDescent="0.2">
      <c r="A694" s="1" t="s">
        <v>92</v>
      </c>
      <c r="B694" s="1" t="s">
        <v>1371</v>
      </c>
      <c r="C694" s="1" t="s">
        <v>8714</v>
      </c>
      <c r="D694" s="1" t="s">
        <v>65</v>
      </c>
      <c r="E694" s="1" t="s">
        <v>122</v>
      </c>
      <c r="F694" t="b">
        <v>0</v>
      </c>
      <c r="G694" s="1" t="s">
        <v>53</v>
      </c>
      <c r="H694" s="2">
        <v>45082.417071759257</v>
      </c>
      <c r="I694" t="b">
        <v>0</v>
      </c>
      <c r="J694" t="b">
        <v>0</v>
      </c>
      <c r="K694" s="1" t="s">
        <v>22</v>
      </c>
      <c r="L694" s="1" t="s">
        <v>37</v>
      </c>
      <c r="N694">
        <v>24</v>
      </c>
      <c r="O694" s="1" t="s">
        <v>5591</v>
      </c>
      <c r="P694" s="1"/>
    </row>
    <row r="695" spans="1:16" x14ac:dyDescent="0.2">
      <c r="A695" s="1" t="s">
        <v>16</v>
      </c>
      <c r="B695" s="1" t="s">
        <v>663</v>
      </c>
      <c r="C695" s="1" t="s">
        <v>72</v>
      </c>
      <c r="D695" s="1" t="s">
        <v>82</v>
      </c>
      <c r="E695" s="1" t="s">
        <v>20</v>
      </c>
      <c r="F695" t="b">
        <v>0</v>
      </c>
      <c r="G695" s="1" t="s">
        <v>53</v>
      </c>
      <c r="H695" s="2">
        <v>45079.335393518515</v>
      </c>
      <c r="I695" t="b">
        <v>0</v>
      </c>
      <c r="J695" t="b">
        <v>0</v>
      </c>
      <c r="K695" s="1" t="s">
        <v>22</v>
      </c>
      <c r="L695" s="1" t="s">
        <v>23</v>
      </c>
      <c r="M695">
        <v>125000</v>
      </c>
      <c r="O695" s="1" t="s">
        <v>22569</v>
      </c>
      <c r="P695" s="1" t="s">
        <v>16718</v>
      </c>
    </row>
    <row r="696" spans="1:16" x14ac:dyDescent="0.2">
      <c r="A696" s="1" t="s">
        <v>170</v>
      </c>
      <c r="B696" s="1" t="s">
        <v>22570</v>
      </c>
      <c r="C696" s="1" t="s">
        <v>990</v>
      </c>
      <c r="D696" s="1" t="s">
        <v>82</v>
      </c>
      <c r="E696" s="1" t="s">
        <v>20</v>
      </c>
      <c r="F696" t="b">
        <v>0</v>
      </c>
      <c r="G696" s="1" t="s">
        <v>306</v>
      </c>
      <c r="H696" s="2">
        <v>45082.427523148152</v>
      </c>
      <c r="I696" t="b">
        <v>0</v>
      </c>
      <c r="J696" t="b">
        <v>0</v>
      </c>
      <c r="K696" s="1" t="s">
        <v>306</v>
      </c>
      <c r="L696" s="1" t="s">
        <v>23</v>
      </c>
      <c r="M696">
        <v>90000</v>
      </c>
      <c r="O696" s="1" t="s">
        <v>13053</v>
      </c>
      <c r="P696" s="1" t="s">
        <v>22571</v>
      </c>
    </row>
    <row r="697" spans="1:16" x14ac:dyDescent="0.2">
      <c r="A697" s="1" t="s">
        <v>16</v>
      </c>
      <c r="B697" s="1" t="s">
        <v>22572</v>
      </c>
      <c r="C697" s="1" t="s">
        <v>509</v>
      </c>
      <c r="D697" s="1" t="s">
        <v>1102</v>
      </c>
      <c r="E697" s="1" t="s">
        <v>20</v>
      </c>
      <c r="F697" t="b">
        <v>0</v>
      </c>
      <c r="G697" s="1" t="s">
        <v>77</v>
      </c>
      <c r="H697" s="2">
        <v>45097.628020833334</v>
      </c>
      <c r="I697" t="b">
        <v>0</v>
      </c>
      <c r="J697" t="b">
        <v>1</v>
      </c>
      <c r="K697" s="1" t="s">
        <v>22</v>
      </c>
      <c r="L697" s="1" t="s">
        <v>23</v>
      </c>
      <c r="M697">
        <v>65000</v>
      </c>
      <c r="O697" s="1" t="s">
        <v>17854</v>
      </c>
      <c r="P697" s="1" t="s">
        <v>22527</v>
      </c>
    </row>
    <row r="698" spans="1:16" x14ac:dyDescent="0.2">
      <c r="A698" s="1" t="s">
        <v>55</v>
      </c>
      <c r="B698" s="1" t="s">
        <v>12676</v>
      </c>
      <c r="C698" s="1" t="s">
        <v>1233</v>
      </c>
      <c r="D698" s="1" t="s">
        <v>82</v>
      </c>
      <c r="E698" s="1" t="s">
        <v>20</v>
      </c>
      <c r="F698" t="b">
        <v>0</v>
      </c>
      <c r="G698" s="1" t="s">
        <v>53</v>
      </c>
      <c r="H698" s="2">
        <v>45082.338055555556</v>
      </c>
      <c r="I698" t="b">
        <v>0</v>
      </c>
      <c r="J698" t="b">
        <v>0</v>
      </c>
      <c r="K698" s="1" t="s">
        <v>22</v>
      </c>
      <c r="L698" s="1" t="s">
        <v>23</v>
      </c>
      <c r="M698">
        <v>200000</v>
      </c>
      <c r="O698" s="1" t="s">
        <v>22573</v>
      </c>
      <c r="P698" s="1" t="s">
        <v>22574</v>
      </c>
    </row>
    <row r="699" spans="1:16" x14ac:dyDescent="0.2">
      <c r="A699" s="1" t="s">
        <v>92</v>
      </c>
      <c r="B699" s="1" t="s">
        <v>92</v>
      </c>
      <c r="C699" s="1" t="s">
        <v>153</v>
      </c>
      <c r="D699" s="1" t="s">
        <v>65</v>
      </c>
      <c r="E699" s="1" t="s">
        <v>20</v>
      </c>
      <c r="F699" t="b">
        <v>0</v>
      </c>
      <c r="G699" s="1" t="s">
        <v>53</v>
      </c>
      <c r="H699" s="2">
        <v>45093.2499537037</v>
      </c>
      <c r="I699" t="b">
        <v>0</v>
      </c>
      <c r="J699" t="b">
        <v>1</v>
      </c>
      <c r="K699" s="1" t="s">
        <v>22</v>
      </c>
      <c r="L699" s="1" t="s">
        <v>23</v>
      </c>
      <c r="M699">
        <v>71750</v>
      </c>
      <c r="O699" s="1" t="s">
        <v>6104</v>
      </c>
      <c r="P699" s="1" t="s">
        <v>22575</v>
      </c>
    </row>
    <row r="700" spans="1:16" x14ac:dyDescent="0.2">
      <c r="A700" s="1" t="s">
        <v>92</v>
      </c>
      <c r="B700" s="1" t="s">
        <v>22576</v>
      </c>
      <c r="C700" s="1" t="s">
        <v>4419</v>
      </c>
      <c r="D700" s="1" t="s">
        <v>30</v>
      </c>
      <c r="E700" s="1" t="s">
        <v>20</v>
      </c>
      <c r="F700" t="b">
        <v>0</v>
      </c>
      <c r="G700" s="1" t="s">
        <v>2412</v>
      </c>
      <c r="H700" s="2">
        <v>45087.141585648147</v>
      </c>
      <c r="I700" t="b">
        <v>1</v>
      </c>
      <c r="J700" t="b">
        <v>0</v>
      </c>
      <c r="K700" s="1" t="s">
        <v>2412</v>
      </c>
      <c r="L700" s="1" t="s">
        <v>23</v>
      </c>
      <c r="M700">
        <v>50400</v>
      </c>
      <c r="O700" s="1" t="s">
        <v>4420</v>
      </c>
      <c r="P700" s="1" t="s">
        <v>22577</v>
      </c>
    </row>
    <row r="701" spans="1:16" x14ac:dyDescent="0.2">
      <c r="A701" s="1" t="s">
        <v>16</v>
      </c>
      <c r="B701" s="1" t="s">
        <v>16</v>
      </c>
      <c r="C701" s="1" t="s">
        <v>12669</v>
      </c>
      <c r="D701" s="1" t="s">
        <v>30</v>
      </c>
      <c r="E701" s="1" t="s">
        <v>20</v>
      </c>
      <c r="F701" t="b">
        <v>0</v>
      </c>
      <c r="G701" s="1" t="s">
        <v>886</v>
      </c>
      <c r="H701" s="2">
        <v>45104.61996527778</v>
      </c>
      <c r="I701" t="b">
        <v>0</v>
      </c>
      <c r="J701" t="b">
        <v>0</v>
      </c>
      <c r="K701" s="1" t="s">
        <v>886</v>
      </c>
      <c r="L701" s="1" t="s">
        <v>23</v>
      </c>
      <c r="M701">
        <v>157500</v>
      </c>
      <c r="O701" s="1" t="s">
        <v>22578</v>
      </c>
      <c r="P701" s="1" t="s">
        <v>22579</v>
      </c>
    </row>
    <row r="702" spans="1:16" x14ac:dyDescent="0.2">
      <c r="A702" s="1" t="s">
        <v>92</v>
      </c>
      <c r="B702" s="1" t="s">
        <v>10228</v>
      </c>
      <c r="C702" s="1" t="s">
        <v>509</v>
      </c>
      <c r="D702" s="1" t="s">
        <v>1102</v>
      </c>
      <c r="E702" s="1" t="s">
        <v>20</v>
      </c>
      <c r="F702" t="b">
        <v>0</v>
      </c>
      <c r="G702" s="1" t="s">
        <v>77</v>
      </c>
      <c r="H702" s="2">
        <v>45081.627245370371</v>
      </c>
      <c r="I702" t="b">
        <v>0</v>
      </c>
      <c r="J702" t="b">
        <v>1</v>
      </c>
      <c r="K702" s="1" t="s">
        <v>22</v>
      </c>
      <c r="L702" s="1" t="s">
        <v>23</v>
      </c>
      <c r="M702">
        <v>150000</v>
      </c>
      <c r="O702" s="1" t="s">
        <v>17854</v>
      </c>
      <c r="P702" s="1" t="s">
        <v>13245</v>
      </c>
    </row>
    <row r="703" spans="1:16" x14ac:dyDescent="0.2">
      <c r="A703" s="1" t="s">
        <v>55</v>
      </c>
      <c r="B703" s="1" t="s">
        <v>22580</v>
      </c>
      <c r="C703" s="1" t="s">
        <v>76</v>
      </c>
      <c r="D703" s="1" t="s">
        <v>252</v>
      </c>
      <c r="E703" s="1" t="s">
        <v>122</v>
      </c>
      <c r="F703" t="b">
        <v>1</v>
      </c>
      <c r="G703" s="1" t="s">
        <v>129</v>
      </c>
      <c r="H703" s="2">
        <v>45098.537361111114</v>
      </c>
      <c r="I703" t="b">
        <v>1</v>
      </c>
      <c r="J703" t="b">
        <v>0</v>
      </c>
      <c r="K703" s="1" t="s">
        <v>22</v>
      </c>
      <c r="L703" s="1" t="s">
        <v>37</v>
      </c>
      <c r="N703">
        <v>15</v>
      </c>
      <c r="O703" s="1" t="s">
        <v>253</v>
      </c>
      <c r="P703" s="1" t="s">
        <v>15408</v>
      </c>
    </row>
    <row r="704" spans="1:16" x14ac:dyDescent="0.2">
      <c r="A704" s="1" t="s">
        <v>55</v>
      </c>
      <c r="B704" s="1" t="s">
        <v>22581</v>
      </c>
      <c r="C704" s="1" t="s">
        <v>14561</v>
      </c>
      <c r="D704" s="1" t="s">
        <v>19</v>
      </c>
      <c r="E704" s="1" t="s">
        <v>122</v>
      </c>
      <c r="F704" t="b">
        <v>0</v>
      </c>
      <c r="G704" s="1" t="s">
        <v>99</v>
      </c>
      <c r="H704" s="2">
        <v>45093.648530092592</v>
      </c>
      <c r="I704" t="b">
        <v>0</v>
      </c>
      <c r="J704" t="b">
        <v>0</v>
      </c>
      <c r="K704" s="1" t="s">
        <v>99</v>
      </c>
      <c r="L704" s="1" t="s">
        <v>37</v>
      </c>
      <c r="N704">
        <v>75</v>
      </c>
      <c r="O704" s="1" t="s">
        <v>11763</v>
      </c>
      <c r="P704" s="1" t="s">
        <v>22582</v>
      </c>
    </row>
    <row r="705" spans="1:16" x14ac:dyDescent="0.2">
      <c r="A705" s="1" t="s">
        <v>16</v>
      </c>
      <c r="B705" s="1" t="s">
        <v>22583</v>
      </c>
      <c r="C705" s="1" t="s">
        <v>22584</v>
      </c>
      <c r="D705" s="1" t="s">
        <v>22585</v>
      </c>
      <c r="E705" s="1" t="s">
        <v>20</v>
      </c>
      <c r="F705" t="b">
        <v>0</v>
      </c>
      <c r="G705" s="1" t="s">
        <v>22584</v>
      </c>
      <c r="H705" s="2">
        <v>45104.489664351851</v>
      </c>
      <c r="I705" t="b">
        <v>0</v>
      </c>
      <c r="J705" t="b">
        <v>0</v>
      </c>
      <c r="K705" s="1" t="s">
        <v>22584</v>
      </c>
      <c r="L705" s="1" t="s">
        <v>23</v>
      </c>
      <c r="M705">
        <v>250000</v>
      </c>
      <c r="O705" s="1" t="s">
        <v>22586</v>
      </c>
      <c r="P705" s="1" t="s">
        <v>22587</v>
      </c>
    </row>
    <row r="706" spans="1:16" x14ac:dyDescent="0.2">
      <c r="A706" s="1" t="s">
        <v>16</v>
      </c>
      <c r="B706" s="1" t="s">
        <v>14458</v>
      </c>
      <c r="C706" s="1" t="s">
        <v>2892</v>
      </c>
      <c r="D706" s="1" t="s">
        <v>19</v>
      </c>
      <c r="E706" s="1" t="s">
        <v>20</v>
      </c>
      <c r="F706" t="b">
        <v>0</v>
      </c>
      <c r="G706" s="1" t="s">
        <v>129</v>
      </c>
      <c r="H706" s="2">
        <v>45093.710740740738</v>
      </c>
      <c r="I706" t="b">
        <v>0</v>
      </c>
      <c r="J706" t="b">
        <v>0</v>
      </c>
      <c r="K706" s="1" t="s">
        <v>22</v>
      </c>
      <c r="L706" s="1" t="s">
        <v>23</v>
      </c>
      <c r="M706">
        <v>146383</v>
      </c>
      <c r="O706" s="1" t="s">
        <v>1068</v>
      </c>
      <c r="P706" s="1" t="s">
        <v>49</v>
      </c>
    </row>
    <row r="707" spans="1:16" x14ac:dyDescent="0.2">
      <c r="A707" s="1" t="s">
        <v>55</v>
      </c>
      <c r="B707" s="1" t="s">
        <v>132</v>
      </c>
      <c r="C707" s="1" t="s">
        <v>76</v>
      </c>
      <c r="D707" s="1" t="s">
        <v>19</v>
      </c>
      <c r="E707" s="1" t="s">
        <v>20</v>
      </c>
      <c r="F707" t="b">
        <v>1</v>
      </c>
      <c r="G707" s="1" t="s">
        <v>99</v>
      </c>
      <c r="H707" s="2">
        <v>45106.442789351851</v>
      </c>
      <c r="I707" t="b">
        <v>0</v>
      </c>
      <c r="J707" t="b">
        <v>1</v>
      </c>
      <c r="K707" s="1" t="s">
        <v>99</v>
      </c>
      <c r="L707" s="1" t="s">
        <v>23</v>
      </c>
      <c r="M707">
        <v>150000</v>
      </c>
      <c r="O707" s="1" t="s">
        <v>69</v>
      </c>
      <c r="P707" s="1" t="s">
        <v>22588</v>
      </c>
    </row>
    <row r="708" spans="1:16" x14ac:dyDescent="0.2">
      <c r="A708" s="1" t="s">
        <v>55</v>
      </c>
      <c r="B708" s="1" t="s">
        <v>22589</v>
      </c>
      <c r="C708" s="1" t="s">
        <v>954</v>
      </c>
      <c r="D708" s="1" t="s">
        <v>30</v>
      </c>
      <c r="E708" s="1" t="s">
        <v>20</v>
      </c>
      <c r="F708" t="b">
        <v>0</v>
      </c>
      <c r="G708" s="1" t="s">
        <v>73</v>
      </c>
      <c r="H708" s="2">
        <v>45079.274004629631</v>
      </c>
      <c r="I708" t="b">
        <v>0</v>
      </c>
      <c r="J708" t="b">
        <v>0</v>
      </c>
      <c r="K708" s="1" t="s">
        <v>22</v>
      </c>
      <c r="L708" s="1" t="s">
        <v>23</v>
      </c>
      <c r="M708">
        <v>90000</v>
      </c>
      <c r="O708" s="1" t="s">
        <v>2476</v>
      </c>
      <c r="P708" s="1" t="s">
        <v>3195</v>
      </c>
    </row>
    <row r="709" spans="1:16" x14ac:dyDescent="0.2">
      <c r="A709" s="1" t="s">
        <v>55</v>
      </c>
      <c r="B709" s="1" t="s">
        <v>22590</v>
      </c>
      <c r="C709" s="1" t="s">
        <v>582</v>
      </c>
      <c r="D709" s="1" t="s">
        <v>30</v>
      </c>
      <c r="E709" s="1" t="s">
        <v>20</v>
      </c>
      <c r="F709" t="b">
        <v>0</v>
      </c>
      <c r="G709" s="1" t="s">
        <v>425</v>
      </c>
      <c r="H709" s="2">
        <v>45104.524039351854</v>
      </c>
      <c r="I709" t="b">
        <v>0</v>
      </c>
      <c r="J709" t="b">
        <v>0</v>
      </c>
      <c r="K709" s="1" t="s">
        <v>425</v>
      </c>
      <c r="L709" s="1" t="s">
        <v>23</v>
      </c>
      <c r="M709">
        <v>97444</v>
      </c>
      <c r="O709" s="1" t="s">
        <v>22591</v>
      </c>
      <c r="P709" s="1" t="s">
        <v>22592</v>
      </c>
    </row>
    <row r="710" spans="1:16" x14ac:dyDescent="0.2">
      <c r="A710" s="1" t="s">
        <v>55</v>
      </c>
      <c r="B710" s="1" t="s">
        <v>55</v>
      </c>
      <c r="C710" s="1" t="s">
        <v>630</v>
      </c>
      <c r="D710" s="1" t="s">
        <v>177</v>
      </c>
      <c r="E710" s="1" t="s">
        <v>20</v>
      </c>
      <c r="F710" t="b">
        <v>0</v>
      </c>
      <c r="G710" s="1" t="s">
        <v>73</v>
      </c>
      <c r="H710" s="2">
        <v>45092.517407407409</v>
      </c>
      <c r="I710" t="b">
        <v>0</v>
      </c>
      <c r="J710" t="b">
        <v>1</v>
      </c>
      <c r="K710" s="1" t="s">
        <v>22</v>
      </c>
      <c r="L710" s="1" t="s">
        <v>23</v>
      </c>
      <c r="M710">
        <v>105000</v>
      </c>
      <c r="O710" s="1" t="s">
        <v>244</v>
      </c>
      <c r="P710" s="1" t="s">
        <v>22593</v>
      </c>
    </row>
    <row r="711" spans="1:16" x14ac:dyDescent="0.2">
      <c r="A711" s="1" t="s">
        <v>92</v>
      </c>
      <c r="B711" s="1" t="s">
        <v>1892</v>
      </c>
      <c r="C711" s="1"/>
      <c r="D711" s="1" t="s">
        <v>19</v>
      </c>
      <c r="E711" s="1" t="s">
        <v>122</v>
      </c>
      <c r="F711" t="b">
        <v>0</v>
      </c>
      <c r="G711" s="1" t="s">
        <v>73</v>
      </c>
      <c r="H711" s="2">
        <v>45105.793391203704</v>
      </c>
      <c r="I711" t="b">
        <v>1</v>
      </c>
      <c r="J711" t="b">
        <v>0</v>
      </c>
      <c r="K711" s="1" t="s">
        <v>22</v>
      </c>
      <c r="L711" s="1" t="s">
        <v>37</v>
      </c>
      <c r="N711">
        <v>34</v>
      </c>
      <c r="O711" s="1" t="s">
        <v>123</v>
      </c>
      <c r="P711" s="1" t="s">
        <v>22594</v>
      </c>
    </row>
    <row r="712" spans="1:16" x14ac:dyDescent="0.2">
      <c r="A712" s="1" t="s">
        <v>61</v>
      </c>
      <c r="B712" s="1" t="s">
        <v>61</v>
      </c>
      <c r="C712" s="1" t="s">
        <v>892</v>
      </c>
      <c r="D712" s="1" t="s">
        <v>30</v>
      </c>
      <c r="E712" s="1" t="s">
        <v>20</v>
      </c>
      <c r="F712" t="b">
        <v>0</v>
      </c>
      <c r="G712" s="1" t="s">
        <v>425</v>
      </c>
      <c r="H712" s="2">
        <v>45082.884571759256</v>
      </c>
      <c r="I712" t="b">
        <v>0</v>
      </c>
      <c r="J712" t="b">
        <v>0</v>
      </c>
      <c r="K712" s="1" t="s">
        <v>425</v>
      </c>
      <c r="L712" s="1" t="s">
        <v>23</v>
      </c>
      <c r="M712">
        <v>157500</v>
      </c>
      <c r="O712" s="1" t="s">
        <v>299</v>
      </c>
      <c r="P712" s="1" t="s">
        <v>22595</v>
      </c>
    </row>
    <row r="713" spans="1:16" x14ac:dyDescent="0.2">
      <c r="A713" s="1" t="s">
        <v>92</v>
      </c>
      <c r="B713" s="1" t="s">
        <v>22596</v>
      </c>
      <c r="C713" s="1" t="s">
        <v>162</v>
      </c>
      <c r="D713" s="1" t="s">
        <v>65</v>
      </c>
      <c r="E713" s="1" t="s">
        <v>20</v>
      </c>
      <c r="F713" t="b">
        <v>0</v>
      </c>
      <c r="G713" s="1" t="s">
        <v>53</v>
      </c>
      <c r="H713" s="2">
        <v>45084.625185185185</v>
      </c>
      <c r="I713" t="b">
        <v>0</v>
      </c>
      <c r="J713" t="b">
        <v>1</v>
      </c>
      <c r="K713" s="1" t="s">
        <v>22</v>
      </c>
      <c r="L713" s="1" t="s">
        <v>37</v>
      </c>
      <c r="N713">
        <v>33.5</v>
      </c>
      <c r="O713" s="1" t="s">
        <v>2593</v>
      </c>
      <c r="P713" s="1" t="s">
        <v>2764</v>
      </c>
    </row>
    <row r="714" spans="1:16" x14ac:dyDescent="0.2">
      <c r="A714" s="1" t="s">
        <v>187</v>
      </c>
      <c r="B714" s="1" t="s">
        <v>22597</v>
      </c>
      <c r="C714" s="1" t="s">
        <v>728</v>
      </c>
      <c r="D714" s="1" t="s">
        <v>30</v>
      </c>
      <c r="E714" s="1" t="s">
        <v>20</v>
      </c>
      <c r="F714" t="b">
        <v>0</v>
      </c>
      <c r="G714" s="1" t="s">
        <v>729</v>
      </c>
      <c r="H714" s="2">
        <v>45103.68</v>
      </c>
      <c r="I714" t="b">
        <v>0</v>
      </c>
      <c r="J714" t="b">
        <v>0</v>
      </c>
      <c r="K714" s="1" t="s">
        <v>729</v>
      </c>
      <c r="L714" s="1" t="s">
        <v>23</v>
      </c>
      <c r="M714">
        <v>80850</v>
      </c>
      <c r="O714" s="1" t="s">
        <v>12421</v>
      </c>
      <c r="P714" s="1"/>
    </row>
    <row r="715" spans="1:16" x14ac:dyDescent="0.2">
      <c r="A715" s="1" t="s">
        <v>170</v>
      </c>
      <c r="B715" s="1" t="s">
        <v>170</v>
      </c>
      <c r="C715" s="1" t="s">
        <v>554</v>
      </c>
      <c r="D715" s="1" t="s">
        <v>19</v>
      </c>
      <c r="E715" s="1" t="s">
        <v>20</v>
      </c>
      <c r="F715" t="b">
        <v>0</v>
      </c>
      <c r="G715" s="1" t="s">
        <v>129</v>
      </c>
      <c r="H715" s="2">
        <v>45090.517916666664</v>
      </c>
      <c r="I715" t="b">
        <v>1</v>
      </c>
      <c r="J715" t="b">
        <v>0</v>
      </c>
      <c r="K715" s="1" t="s">
        <v>22</v>
      </c>
      <c r="L715" s="1" t="s">
        <v>23</v>
      </c>
      <c r="M715">
        <v>165000</v>
      </c>
      <c r="O715" s="1" t="s">
        <v>22318</v>
      </c>
      <c r="P715" s="1" t="s">
        <v>22598</v>
      </c>
    </row>
    <row r="716" spans="1:16" x14ac:dyDescent="0.2">
      <c r="A716" s="1" t="s">
        <v>16</v>
      </c>
      <c r="B716" s="1" t="s">
        <v>22599</v>
      </c>
      <c r="C716" s="1" t="s">
        <v>585</v>
      </c>
      <c r="D716" s="1" t="s">
        <v>30</v>
      </c>
      <c r="E716" s="1" t="s">
        <v>20</v>
      </c>
      <c r="F716" t="b">
        <v>0</v>
      </c>
      <c r="G716" s="1" t="s">
        <v>586</v>
      </c>
      <c r="H716" s="2">
        <v>45104.991053240738</v>
      </c>
      <c r="I716" t="b">
        <v>1</v>
      </c>
      <c r="J716" t="b">
        <v>0</v>
      </c>
      <c r="K716" s="1" t="s">
        <v>586</v>
      </c>
      <c r="L716" s="1" t="s">
        <v>23</v>
      </c>
      <c r="M716">
        <v>97444</v>
      </c>
      <c r="O716" s="1" t="s">
        <v>22600</v>
      </c>
      <c r="P716" s="1" t="s">
        <v>22601</v>
      </c>
    </row>
    <row r="717" spans="1:16" x14ac:dyDescent="0.2">
      <c r="A717" s="1" t="s">
        <v>55</v>
      </c>
      <c r="B717" s="1" t="s">
        <v>21857</v>
      </c>
      <c r="C717" s="1" t="s">
        <v>76</v>
      </c>
      <c r="D717" s="1" t="s">
        <v>65</v>
      </c>
      <c r="E717" s="1" t="s">
        <v>20</v>
      </c>
      <c r="F717" t="b">
        <v>1</v>
      </c>
      <c r="G717" s="1" t="s">
        <v>77</v>
      </c>
      <c r="H717" s="2">
        <v>45083.797962962963</v>
      </c>
      <c r="I717" t="b">
        <v>0</v>
      </c>
      <c r="J717" t="b">
        <v>1</v>
      </c>
      <c r="K717" s="1" t="s">
        <v>22</v>
      </c>
      <c r="L717" s="1" t="s">
        <v>23</v>
      </c>
      <c r="M717">
        <v>140000</v>
      </c>
      <c r="O717" s="1" t="s">
        <v>69</v>
      </c>
      <c r="P717" s="1" t="s">
        <v>22602</v>
      </c>
    </row>
    <row r="718" spans="1:16" x14ac:dyDescent="0.2">
      <c r="A718" s="1" t="s">
        <v>61</v>
      </c>
      <c r="B718" s="1" t="s">
        <v>61</v>
      </c>
      <c r="C718" s="1" t="s">
        <v>76</v>
      </c>
      <c r="D718" s="1" t="s">
        <v>65</v>
      </c>
      <c r="E718" s="1" t="s">
        <v>20</v>
      </c>
      <c r="F718" t="b">
        <v>1</v>
      </c>
      <c r="G718" s="1" t="s">
        <v>47</v>
      </c>
      <c r="H718" s="2">
        <v>45082.79488425926</v>
      </c>
      <c r="I718" t="b">
        <v>0</v>
      </c>
      <c r="J718" t="b">
        <v>1</v>
      </c>
      <c r="K718" s="1" t="s">
        <v>22</v>
      </c>
      <c r="L718" s="1" t="s">
        <v>23</v>
      </c>
      <c r="M718">
        <v>114000</v>
      </c>
      <c r="O718" s="1" t="s">
        <v>19710</v>
      </c>
      <c r="P718" s="1" t="s">
        <v>19711</v>
      </c>
    </row>
    <row r="719" spans="1:16" x14ac:dyDescent="0.2">
      <c r="A719" s="1" t="s">
        <v>92</v>
      </c>
      <c r="B719" s="1" t="s">
        <v>22603</v>
      </c>
      <c r="C719" s="1" t="s">
        <v>2913</v>
      </c>
      <c r="D719" s="1" t="s">
        <v>4349</v>
      </c>
      <c r="E719" s="1" t="s">
        <v>20</v>
      </c>
      <c r="F719" t="b">
        <v>0</v>
      </c>
      <c r="G719" s="1" t="s">
        <v>21</v>
      </c>
      <c r="H719" s="2">
        <v>45091.292372685188</v>
      </c>
      <c r="I719" t="b">
        <v>0</v>
      </c>
      <c r="J719" t="b">
        <v>0</v>
      </c>
      <c r="K719" s="1" t="s">
        <v>22</v>
      </c>
      <c r="L719" s="1" t="s">
        <v>23</v>
      </c>
      <c r="M719">
        <v>87500</v>
      </c>
      <c r="O719" s="1" t="s">
        <v>434</v>
      </c>
      <c r="P719" s="1" t="s">
        <v>7025</v>
      </c>
    </row>
    <row r="720" spans="1:16" x14ac:dyDescent="0.2">
      <c r="A720" s="1" t="s">
        <v>170</v>
      </c>
      <c r="B720" s="1" t="s">
        <v>170</v>
      </c>
      <c r="C720" s="1" t="s">
        <v>18</v>
      </c>
      <c r="D720" s="1" t="s">
        <v>82</v>
      </c>
      <c r="E720" s="1" t="s">
        <v>20</v>
      </c>
      <c r="F720" t="b">
        <v>0</v>
      </c>
      <c r="G720" s="1" t="s">
        <v>47</v>
      </c>
      <c r="H720" s="2">
        <v>45103.463726851849</v>
      </c>
      <c r="I720" t="b">
        <v>0</v>
      </c>
      <c r="J720" t="b">
        <v>0</v>
      </c>
      <c r="K720" s="1" t="s">
        <v>22</v>
      </c>
      <c r="L720" s="1" t="s">
        <v>23</v>
      </c>
      <c r="M720">
        <v>150000</v>
      </c>
      <c r="O720" s="1" t="s">
        <v>371</v>
      </c>
      <c r="P720" s="1" t="s">
        <v>14648</v>
      </c>
    </row>
    <row r="721" spans="1:16" x14ac:dyDescent="0.2">
      <c r="A721" s="1" t="s">
        <v>55</v>
      </c>
      <c r="B721" s="1" t="s">
        <v>55</v>
      </c>
      <c r="C721" s="1" t="s">
        <v>949</v>
      </c>
      <c r="D721" s="1" t="s">
        <v>30</v>
      </c>
      <c r="E721" s="1" t="s">
        <v>20</v>
      </c>
      <c r="F721" t="b">
        <v>0</v>
      </c>
      <c r="G721" s="1" t="s">
        <v>950</v>
      </c>
      <c r="H721" s="2">
        <v>45080.643587962964</v>
      </c>
      <c r="I721" t="b">
        <v>0</v>
      </c>
      <c r="J721" t="b">
        <v>0</v>
      </c>
      <c r="K721" s="1" t="s">
        <v>950</v>
      </c>
      <c r="L721" s="1" t="s">
        <v>23</v>
      </c>
      <c r="M721">
        <v>147500</v>
      </c>
      <c r="O721" s="1" t="s">
        <v>2600</v>
      </c>
      <c r="P721" s="1" t="s">
        <v>22604</v>
      </c>
    </row>
    <row r="722" spans="1:16" x14ac:dyDescent="0.2">
      <c r="A722" s="1" t="s">
        <v>55</v>
      </c>
      <c r="B722" s="1" t="s">
        <v>4221</v>
      </c>
      <c r="C722" s="1" t="s">
        <v>949</v>
      </c>
      <c r="D722" s="1" t="s">
        <v>30</v>
      </c>
      <c r="E722" s="1" t="s">
        <v>20</v>
      </c>
      <c r="F722" t="b">
        <v>0</v>
      </c>
      <c r="G722" s="1" t="s">
        <v>950</v>
      </c>
      <c r="H722" s="2">
        <v>45096.451631944445</v>
      </c>
      <c r="I722" t="b">
        <v>0</v>
      </c>
      <c r="J722" t="b">
        <v>0</v>
      </c>
      <c r="K722" s="1" t="s">
        <v>950</v>
      </c>
      <c r="L722" s="1" t="s">
        <v>23</v>
      </c>
      <c r="M722">
        <v>72900</v>
      </c>
      <c r="O722" s="1" t="s">
        <v>6565</v>
      </c>
      <c r="P722" s="1" t="s">
        <v>22605</v>
      </c>
    </row>
    <row r="723" spans="1:16" x14ac:dyDescent="0.2">
      <c r="A723" s="1" t="s">
        <v>55</v>
      </c>
      <c r="B723" s="1" t="s">
        <v>22606</v>
      </c>
      <c r="C723" s="1" t="s">
        <v>76</v>
      </c>
      <c r="D723" s="1" t="s">
        <v>65</v>
      </c>
      <c r="E723" s="1" t="s">
        <v>20</v>
      </c>
      <c r="F723" t="b">
        <v>1</v>
      </c>
      <c r="G723" s="1" t="s">
        <v>47</v>
      </c>
      <c r="H723" s="2">
        <v>45083.505057870374</v>
      </c>
      <c r="I723" t="b">
        <v>1</v>
      </c>
      <c r="J723" t="b">
        <v>1</v>
      </c>
      <c r="K723" s="1" t="s">
        <v>22</v>
      </c>
      <c r="L723" s="1" t="s">
        <v>23</v>
      </c>
      <c r="M723">
        <v>135000</v>
      </c>
      <c r="O723" s="1" t="s">
        <v>578</v>
      </c>
      <c r="P723" s="1" t="s">
        <v>22607</v>
      </c>
    </row>
    <row r="724" spans="1:16" x14ac:dyDescent="0.2">
      <c r="A724" s="1" t="s">
        <v>55</v>
      </c>
      <c r="B724" s="1" t="s">
        <v>21722</v>
      </c>
      <c r="C724" s="1" t="s">
        <v>310</v>
      </c>
      <c r="D724" s="1" t="s">
        <v>82</v>
      </c>
      <c r="E724" s="1" t="s">
        <v>20</v>
      </c>
      <c r="F724" t="b">
        <v>0</v>
      </c>
      <c r="G724" s="1" t="s">
        <v>73</v>
      </c>
      <c r="H724" s="2">
        <v>45099.131782407407</v>
      </c>
      <c r="I724" t="b">
        <v>0</v>
      </c>
      <c r="J724" t="b">
        <v>0</v>
      </c>
      <c r="K724" s="1" t="s">
        <v>22</v>
      </c>
      <c r="L724" s="1" t="s">
        <v>23</v>
      </c>
      <c r="M724">
        <v>125000</v>
      </c>
      <c r="O724" s="1" t="s">
        <v>13174</v>
      </c>
      <c r="P724" s="1" t="s">
        <v>21723</v>
      </c>
    </row>
    <row r="725" spans="1:16" x14ac:dyDescent="0.2">
      <c r="A725" s="1" t="s">
        <v>55</v>
      </c>
      <c r="B725" s="1" t="s">
        <v>332</v>
      </c>
      <c r="C725" s="1" t="s">
        <v>76</v>
      </c>
      <c r="D725" s="1" t="s">
        <v>65</v>
      </c>
      <c r="E725" s="1" t="s">
        <v>122</v>
      </c>
      <c r="F725" t="b">
        <v>1</v>
      </c>
      <c r="G725" s="1" t="s">
        <v>53</v>
      </c>
      <c r="H725" s="2">
        <v>45085.601145833331</v>
      </c>
      <c r="I725" t="b">
        <v>1</v>
      </c>
      <c r="J725" t="b">
        <v>0</v>
      </c>
      <c r="K725" s="1" t="s">
        <v>22</v>
      </c>
      <c r="L725" s="1" t="s">
        <v>37</v>
      </c>
      <c r="N725">
        <v>72.5</v>
      </c>
      <c r="O725" s="1" t="s">
        <v>22608</v>
      </c>
      <c r="P725" s="1" t="s">
        <v>22609</v>
      </c>
    </row>
    <row r="726" spans="1:16" x14ac:dyDescent="0.2">
      <c r="A726" s="1" t="s">
        <v>61</v>
      </c>
      <c r="B726" s="1" t="s">
        <v>61</v>
      </c>
      <c r="C726" s="1" t="s">
        <v>9476</v>
      </c>
      <c r="D726" s="1" t="s">
        <v>19</v>
      </c>
      <c r="E726" s="1" t="s">
        <v>20</v>
      </c>
      <c r="F726" t="b">
        <v>0</v>
      </c>
      <c r="G726" s="1" t="s">
        <v>21</v>
      </c>
      <c r="H726" s="2">
        <v>45098.752592592595</v>
      </c>
      <c r="I726" t="b">
        <v>0</v>
      </c>
      <c r="J726" t="b">
        <v>0</v>
      </c>
      <c r="K726" s="1" t="s">
        <v>22</v>
      </c>
      <c r="L726" s="1" t="s">
        <v>23</v>
      </c>
      <c r="M726">
        <v>152500</v>
      </c>
      <c r="O726" s="1" t="s">
        <v>22610</v>
      </c>
      <c r="P726" s="1" t="s">
        <v>2607</v>
      </c>
    </row>
    <row r="727" spans="1:16" x14ac:dyDescent="0.2">
      <c r="A727" s="1" t="s">
        <v>92</v>
      </c>
      <c r="B727" s="1" t="s">
        <v>22611</v>
      </c>
      <c r="C727" s="1" t="s">
        <v>58</v>
      </c>
      <c r="D727" s="1" t="s">
        <v>6200</v>
      </c>
      <c r="E727" s="1" t="s">
        <v>20</v>
      </c>
      <c r="F727" t="b">
        <v>0</v>
      </c>
      <c r="G727" s="1" t="s">
        <v>58</v>
      </c>
      <c r="H727" s="2">
        <v>45084.013252314813</v>
      </c>
      <c r="I727" t="b">
        <v>0</v>
      </c>
      <c r="J727" t="b">
        <v>0</v>
      </c>
      <c r="K727" s="1" t="s">
        <v>58</v>
      </c>
      <c r="L727" s="1" t="s">
        <v>23</v>
      </c>
      <c r="M727">
        <v>56381</v>
      </c>
      <c r="O727" s="1" t="s">
        <v>22612</v>
      </c>
      <c r="P727" s="1"/>
    </row>
    <row r="728" spans="1:16" x14ac:dyDescent="0.2">
      <c r="A728" s="1" t="s">
        <v>92</v>
      </c>
      <c r="B728" s="1" t="s">
        <v>92</v>
      </c>
      <c r="C728" s="1" t="s">
        <v>8032</v>
      </c>
      <c r="D728" s="1" t="s">
        <v>65</v>
      </c>
      <c r="E728" s="1"/>
      <c r="F728" t="b">
        <v>0</v>
      </c>
      <c r="G728" s="1" t="s">
        <v>53</v>
      </c>
      <c r="H728" s="2">
        <v>45089.708344907405</v>
      </c>
      <c r="I728" t="b">
        <v>0</v>
      </c>
      <c r="J728" t="b">
        <v>1</v>
      </c>
      <c r="K728" s="1" t="s">
        <v>22</v>
      </c>
      <c r="L728" s="1" t="s">
        <v>37</v>
      </c>
      <c r="N728">
        <v>60</v>
      </c>
      <c r="O728" s="1" t="s">
        <v>21230</v>
      </c>
      <c r="P728" s="1" t="s">
        <v>22613</v>
      </c>
    </row>
    <row r="729" spans="1:16" x14ac:dyDescent="0.2">
      <c r="A729" s="1" t="s">
        <v>16</v>
      </c>
      <c r="B729" s="1" t="s">
        <v>2458</v>
      </c>
      <c r="C729" s="1" t="s">
        <v>554</v>
      </c>
      <c r="D729" s="1" t="s">
        <v>65</v>
      </c>
      <c r="E729" s="1" t="s">
        <v>20</v>
      </c>
      <c r="F729" t="b">
        <v>0</v>
      </c>
      <c r="G729" s="1" t="s">
        <v>77</v>
      </c>
      <c r="H729" s="2">
        <v>45098.003171296295</v>
      </c>
      <c r="I729" t="b">
        <v>0</v>
      </c>
      <c r="J729" t="b">
        <v>0</v>
      </c>
      <c r="K729" s="1" t="s">
        <v>22</v>
      </c>
      <c r="L729" s="1" t="s">
        <v>37</v>
      </c>
      <c r="N729">
        <v>27.5</v>
      </c>
      <c r="O729" s="1" t="s">
        <v>22614</v>
      </c>
      <c r="P729" s="1" t="s">
        <v>22615</v>
      </c>
    </row>
    <row r="730" spans="1:16" x14ac:dyDescent="0.2">
      <c r="A730" s="1" t="s">
        <v>55</v>
      </c>
      <c r="B730" s="1" t="s">
        <v>55</v>
      </c>
      <c r="C730" s="1" t="s">
        <v>76</v>
      </c>
      <c r="D730" s="1" t="s">
        <v>65</v>
      </c>
      <c r="E730" s="1" t="s">
        <v>20</v>
      </c>
      <c r="F730" t="b">
        <v>1</v>
      </c>
      <c r="G730" s="1" t="s">
        <v>21</v>
      </c>
      <c r="H730" s="2">
        <v>45079.792314814818</v>
      </c>
      <c r="I730" t="b">
        <v>0</v>
      </c>
      <c r="J730" t="b">
        <v>1</v>
      </c>
      <c r="K730" s="1" t="s">
        <v>22</v>
      </c>
      <c r="L730" s="1" t="s">
        <v>23</v>
      </c>
      <c r="M730">
        <v>75000</v>
      </c>
      <c r="O730" s="1" t="s">
        <v>69</v>
      </c>
      <c r="P730" s="1" t="s">
        <v>22024</v>
      </c>
    </row>
    <row r="731" spans="1:16" x14ac:dyDescent="0.2">
      <c r="A731" s="1" t="s">
        <v>16</v>
      </c>
      <c r="B731" s="1" t="s">
        <v>16</v>
      </c>
      <c r="C731" s="1" t="s">
        <v>76</v>
      </c>
      <c r="D731" s="1" t="s">
        <v>65</v>
      </c>
      <c r="E731" s="1" t="s">
        <v>20</v>
      </c>
      <c r="F731" t="b">
        <v>1</v>
      </c>
      <c r="G731" s="1" t="s">
        <v>21</v>
      </c>
      <c r="H731" s="2">
        <v>45092.680138888885</v>
      </c>
      <c r="I731" t="b">
        <v>0</v>
      </c>
      <c r="J731" t="b">
        <v>0</v>
      </c>
      <c r="K731" s="1" t="s">
        <v>22</v>
      </c>
      <c r="L731" s="1" t="s">
        <v>37</v>
      </c>
      <c r="N731">
        <v>82.5</v>
      </c>
      <c r="O731" s="1" t="s">
        <v>1504</v>
      </c>
      <c r="P731" s="1" t="s">
        <v>22616</v>
      </c>
    </row>
    <row r="732" spans="1:16" x14ac:dyDescent="0.2">
      <c r="A732" s="1" t="s">
        <v>92</v>
      </c>
      <c r="B732" s="1" t="s">
        <v>22617</v>
      </c>
      <c r="C732" s="1" t="s">
        <v>2739</v>
      </c>
      <c r="D732" s="1" t="s">
        <v>30</v>
      </c>
      <c r="E732" s="1" t="s">
        <v>20</v>
      </c>
      <c r="F732" t="b">
        <v>0</v>
      </c>
      <c r="G732" s="1" t="s">
        <v>425</v>
      </c>
      <c r="H732" s="2">
        <v>45096.270115740743</v>
      </c>
      <c r="I732" t="b">
        <v>0</v>
      </c>
      <c r="J732" t="b">
        <v>0</v>
      </c>
      <c r="K732" s="1" t="s">
        <v>425</v>
      </c>
      <c r="L732" s="1" t="s">
        <v>23</v>
      </c>
      <c r="M732">
        <v>79200</v>
      </c>
      <c r="O732" s="1" t="s">
        <v>22618</v>
      </c>
      <c r="P732" s="1" t="s">
        <v>22619</v>
      </c>
    </row>
    <row r="733" spans="1:16" x14ac:dyDescent="0.2">
      <c r="A733" s="1" t="s">
        <v>92</v>
      </c>
      <c r="B733" s="1" t="s">
        <v>92</v>
      </c>
      <c r="C733" s="1" t="s">
        <v>4080</v>
      </c>
      <c r="D733" s="1" t="s">
        <v>14712</v>
      </c>
      <c r="E733" s="1" t="s">
        <v>20</v>
      </c>
      <c r="F733" t="b">
        <v>0</v>
      </c>
      <c r="G733" s="1" t="s">
        <v>21</v>
      </c>
      <c r="H733" s="2">
        <v>45079.95884259259</v>
      </c>
      <c r="I733" t="b">
        <v>1</v>
      </c>
      <c r="J733" t="b">
        <v>0</v>
      </c>
      <c r="K733" s="1" t="s">
        <v>22</v>
      </c>
      <c r="L733" s="1" t="s">
        <v>37</v>
      </c>
      <c r="N733">
        <v>20.5</v>
      </c>
      <c r="O733" s="1" t="s">
        <v>750</v>
      </c>
      <c r="P733" s="1" t="s">
        <v>1946</v>
      </c>
    </row>
    <row r="734" spans="1:16" x14ac:dyDescent="0.2">
      <c r="A734" s="1" t="s">
        <v>55</v>
      </c>
      <c r="B734" s="1" t="s">
        <v>1005</v>
      </c>
      <c r="C734" s="1" t="s">
        <v>310</v>
      </c>
      <c r="D734" s="1" t="s">
        <v>65</v>
      </c>
      <c r="E734" s="1" t="s">
        <v>122</v>
      </c>
      <c r="F734" t="b">
        <v>0</v>
      </c>
      <c r="G734" s="1" t="s">
        <v>99</v>
      </c>
      <c r="H734" s="2">
        <v>45084.830057870371</v>
      </c>
      <c r="I734" t="b">
        <v>1</v>
      </c>
      <c r="J734" t="b">
        <v>0</v>
      </c>
      <c r="K734" s="1" t="s">
        <v>99</v>
      </c>
      <c r="L734" s="1" t="s">
        <v>37</v>
      </c>
      <c r="N734">
        <v>45</v>
      </c>
      <c r="O734" s="1" t="s">
        <v>16592</v>
      </c>
      <c r="P734" s="1" t="s">
        <v>22620</v>
      </c>
    </row>
    <row r="735" spans="1:16" x14ac:dyDescent="0.2">
      <c r="A735" s="1" t="s">
        <v>50</v>
      </c>
      <c r="B735" s="1" t="s">
        <v>50</v>
      </c>
      <c r="C735" s="1" t="s">
        <v>22621</v>
      </c>
      <c r="D735" s="1" t="s">
        <v>65</v>
      </c>
      <c r="E735" s="1" t="s">
        <v>20</v>
      </c>
      <c r="F735" t="b">
        <v>0</v>
      </c>
      <c r="G735" s="1" t="s">
        <v>99</v>
      </c>
      <c r="H735" s="2">
        <v>45104.82371527778</v>
      </c>
      <c r="I735" t="b">
        <v>0</v>
      </c>
      <c r="J735" t="b">
        <v>1</v>
      </c>
      <c r="K735" s="1" t="s">
        <v>99</v>
      </c>
      <c r="L735" s="1" t="s">
        <v>23</v>
      </c>
      <c r="M735">
        <v>88900</v>
      </c>
      <c r="O735" s="1" t="s">
        <v>22622</v>
      </c>
      <c r="P735" s="1" t="s">
        <v>2011</v>
      </c>
    </row>
    <row r="736" spans="1:16" x14ac:dyDescent="0.2">
      <c r="A736" s="1" t="s">
        <v>55</v>
      </c>
      <c r="B736" s="1" t="s">
        <v>22623</v>
      </c>
      <c r="C736" s="1" t="s">
        <v>5736</v>
      </c>
      <c r="D736" s="1" t="s">
        <v>82</v>
      </c>
      <c r="E736" s="1" t="s">
        <v>20</v>
      </c>
      <c r="F736" t="b">
        <v>0</v>
      </c>
      <c r="G736" s="1" t="s">
        <v>47</v>
      </c>
      <c r="H736" s="2">
        <v>45090.420682870368</v>
      </c>
      <c r="I736" t="b">
        <v>0</v>
      </c>
      <c r="J736" t="b">
        <v>0</v>
      </c>
      <c r="K736" s="1" t="s">
        <v>22</v>
      </c>
      <c r="L736" s="1" t="s">
        <v>23</v>
      </c>
      <c r="M736">
        <v>115000</v>
      </c>
      <c r="O736" s="1" t="s">
        <v>22624</v>
      </c>
      <c r="P736" s="1" t="s">
        <v>22625</v>
      </c>
    </row>
    <row r="737" spans="1:16" x14ac:dyDescent="0.2">
      <c r="A737" s="1" t="s">
        <v>170</v>
      </c>
      <c r="B737" s="1" t="s">
        <v>22626</v>
      </c>
      <c r="C737" s="1" t="s">
        <v>934</v>
      </c>
      <c r="D737" s="1" t="s">
        <v>65</v>
      </c>
      <c r="E737" s="1" t="s">
        <v>20</v>
      </c>
      <c r="F737" t="b">
        <v>0</v>
      </c>
      <c r="G737" s="1" t="s">
        <v>77</v>
      </c>
      <c r="H737" s="2">
        <v>45084.97934027778</v>
      </c>
      <c r="I737" t="b">
        <v>0</v>
      </c>
      <c r="J737" t="b">
        <v>1</v>
      </c>
      <c r="K737" s="1" t="s">
        <v>22</v>
      </c>
      <c r="L737" s="1" t="s">
        <v>23</v>
      </c>
      <c r="M737">
        <v>115735</v>
      </c>
      <c r="O737" s="1" t="s">
        <v>22627</v>
      </c>
      <c r="P737" s="1" t="s">
        <v>22628</v>
      </c>
    </row>
    <row r="738" spans="1:16" x14ac:dyDescent="0.2">
      <c r="A738" s="1" t="s">
        <v>16</v>
      </c>
      <c r="B738" s="1" t="s">
        <v>16</v>
      </c>
      <c r="C738" s="1" t="s">
        <v>76</v>
      </c>
      <c r="D738" s="1" t="s">
        <v>65</v>
      </c>
      <c r="E738" s="1" t="s">
        <v>20</v>
      </c>
      <c r="F738" t="b">
        <v>1</v>
      </c>
      <c r="G738" s="1" t="s">
        <v>21</v>
      </c>
      <c r="H738" s="2">
        <v>45081.892685185187</v>
      </c>
      <c r="I738" t="b">
        <v>0</v>
      </c>
      <c r="J738" t="b">
        <v>0</v>
      </c>
      <c r="K738" s="1" t="s">
        <v>22</v>
      </c>
      <c r="L738" s="1" t="s">
        <v>23</v>
      </c>
      <c r="M738">
        <v>140000</v>
      </c>
      <c r="O738" s="1" t="s">
        <v>22020</v>
      </c>
      <c r="P738" s="1" t="s">
        <v>22629</v>
      </c>
    </row>
    <row r="739" spans="1:16" x14ac:dyDescent="0.2">
      <c r="A739" s="1" t="s">
        <v>92</v>
      </c>
      <c r="B739" s="1" t="s">
        <v>92</v>
      </c>
      <c r="C739" s="1" t="s">
        <v>153</v>
      </c>
      <c r="D739" s="1" t="s">
        <v>82</v>
      </c>
      <c r="E739" s="1" t="s">
        <v>20</v>
      </c>
      <c r="F739" t="b">
        <v>0</v>
      </c>
      <c r="G739" s="1" t="s">
        <v>53</v>
      </c>
      <c r="H739" s="2">
        <v>45085.333275462966</v>
      </c>
      <c r="I739" t="b">
        <v>0</v>
      </c>
      <c r="J739" t="b">
        <v>0</v>
      </c>
      <c r="K739" s="1" t="s">
        <v>22</v>
      </c>
      <c r="L739" s="1" t="s">
        <v>23</v>
      </c>
      <c r="M739">
        <v>90000</v>
      </c>
      <c r="O739" s="1" t="s">
        <v>22630</v>
      </c>
      <c r="P739" s="1" t="s">
        <v>10222</v>
      </c>
    </row>
    <row r="740" spans="1:16" x14ac:dyDescent="0.2">
      <c r="A740" s="1" t="s">
        <v>170</v>
      </c>
      <c r="B740" s="1" t="s">
        <v>22631</v>
      </c>
      <c r="C740" s="1" t="s">
        <v>2937</v>
      </c>
      <c r="D740" s="1" t="s">
        <v>1002</v>
      </c>
      <c r="E740" s="1" t="s">
        <v>20</v>
      </c>
      <c r="F740" t="b">
        <v>0</v>
      </c>
      <c r="G740" s="1" t="s">
        <v>21</v>
      </c>
      <c r="H740" s="2">
        <v>45079.310891203706</v>
      </c>
      <c r="I740" t="b">
        <v>0</v>
      </c>
      <c r="J740" t="b">
        <v>0</v>
      </c>
      <c r="K740" s="1" t="s">
        <v>22</v>
      </c>
      <c r="L740" s="1" t="s">
        <v>23</v>
      </c>
      <c r="M740">
        <v>118915</v>
      </c>
      <c r="O740" s="1" t="s">
        <v>5742</v>
      </c>
      <c r="P740" s="1" t="s">
        <v>16492</v>
      </c>
    </row>
    <row r="741" spans="1:16" x14ac:dyDescent="0.2">
      <c r="A741" s="1" t="s">
        <v>55</v>
      </c>
      <c r="B741" s="1" t="s">
        <v>55</v>
      </c>
      <c r="C741" s="1" t="s">
        <v>15289</v>
      </c>
      <c r="D741" s="1" t="s">
        <v>177</v>
      </c>
      <c r="E741" s="1" t="s">
        <v>20</v>
      </c>
      <c r="F741" t="b">
        <v>0</v>
      </c>
      <c r="G741" s="1" t="s">
        <v>21</v>
      </c>
      <c r="H741" s="2">
        <v>45098.003877314812</v>
      </c>
      <c r="I741" t="b">
        <v>0</v>
      </c>
      <c r="J741" t="b">
        <v>1</v>
      </c>
      <c r="K741" s="1" t="s">
        <v>22</v>
      </c>
      <c r="L741" s="1" t="s">
        <v>23</v>
      </c>
      <c r="M741">
        <v>115000</v>
      </c>
      <c r="O741" s="1" t="s">
        <v>244</v>
      </c>
      <c r="P741" s="1" t="s">
        <v>404</v>
      </c>
    </row>
    <row r="742" spans="1:16" x14ac:dyDescent="0.2">
      <c r="A742" s="1" t="s">
        <v>92</v>
      </c>
      <c r="B742" s="1" t="s">
        <v>12192</v>
      </c>
      <c r="C742" s="1" t="s">
        <v>2491</v>
      </c>
      <c r="D742" s="1" t="s">
        <v>42</v>
      </c>
      <c r="E742" s="1" t="s">
        <v>20</v>
      </c>
      <c r="F742" t="b">
        <v>0</v>
      </c>
      <c r="G742" s="1" t="s">
        <v>53</v>
      </c>
      <c r="H742" s="2">
        <v>45085.7502662037</v>
      </c>
      <c r="I742" t="b">
        <v>0</v>
      </c>
      <c r="J742" t="b">
        <v>0</v>
      </c>
      <c r="K742" s="1" t="s">
        <v>22</v>
      </c>
      <c r="L742" s="1" t="s">
        <v>37</v>
      </c>
      <c r="N742">
        <v>68.514999389648438</v>
      </c>
      <c r="O742" s="1" t="s">
        <v>234</v>
      </c>
      <c r="P742" s="1"/>
    </row>
    <row r="743" spans="1:16" x14ac:dyDescent="0.2">
      <c r="A743" s="1" t="s">
        <v>55</v>
      </c>
      <c r="B743" s="1" t="s">
        <v>55</v>
      </c>
      <c r="C743" s="1" t="s">
        <v>3019</v>
      </c>
      <c r="D743" s="1" t="s">
        <v>177</v>
      </c>
      <c r="E743" s="1" t="s">
        <v>20</v>
      </c>
      <c r="F743" t="b">
        <v>0</v>
      </c>
      <c r="G743" s="1" t="s">
        <v>99</v>
      </c>
      <c r="H743" s="2">
        <v>45101.527233796296</v>
      </c>
      <c r="I743" t="b">
        <v>0</v>
      </c>
      <c r="J743" t="b">
        <v>1</v>
      </c>
      <c r="K743" s="1" t="s">
        <v>99</v>
      </c>
      <c r="L743" s="1" t="s">
        <v>23</v>
      </c>
      <c r="M743">
        <v>115000</v>
      </c>
      <c r="O743" s="1" t="s">
        <v>244</v>
      </c>
      <c r="P743" s="1" t="s">
        <v>2609</v>
      </c>
    </row>
    <row r="744" spans="1:16" x14ac:dyDescent="0.2">
      <c r="A744" s="1" t="s">
        <v>669</v>
      </c>
      <c r="B744" s="1" t="s">
        <v>22632</v>
      </c>
      <c r="C744" s="1" t="s">
        <v>859</v>
      </c>
      <c r="D744" s="1" t="s">
        <v>42</v>
      </c>
      <c r="E744" s="1" t="s">
        <v>122</v>
      </c>
      <c r="F744" t="b">
        <v>0</v>
      </c>
      <c r="G744" s="1" t="s">
        <v>21</v>
      </c>
      <c r="H744" s="2">
        <v>45079.62568287037</v>
      </c>
      <c r="I744" t="b">
        <v>0</v>
      </c>
      <c r="J744" t="b">
        <v>0</v>
      </c>
      <c r="K744" s="1" t="s">
        <v>22</v>
      </c>
      <c r="L744" s="1" t="s">
        <v>37</v>
      </c>
      <c r="N744">
        <v>70</v>
      </c>
      <c r="O744" s="1" t="s">
        <v>20025</v>
      </c>
      <c r="P744" s="1"/>
    </row>
    <row r="745" spans="1:16" x14ac:dyDescent="0.2">
      <c r="A745" s="1" t="s">
        <v>669</v>
      </c>
      <c r="B745" s="1" t="s">
        <v>22633</v>
      </c>
      <c r="C745" s="1" t="s">
        <v>76</v>
      </c>
      <c r="D745" s="1" t="s">
        <v>19</v>
      </c>
      <c r="E745" s="1" t="s">
        <v>20</v>
      </c>
      <c r="F745" t="b">
        <v>1</v>
      </c>
      <c r="G745" s="1" t="s">
        <v>306</v>
      </c>
      <c r="H745" s="2">
        <v>45098.758043981485</v>
      </c>
      <c r="I745" t="b">
        <v>0</v>
      </c>
      <c r="J745" t="b">
        <v>0</v>
      </c>
      <c r="K745" s="1" t="s">
        <v>306</v>
      </c>
      <c r="L745" s="1" t="s">
        <v>23</v>
      </c>
      <c r="M745">
        <v>190000</v>
      </c>
      <c r="O745" s="1" t="s">
        <v>185</v>
      </c>
      <c r="P745" s="1" t="s">
        <v>650</v>
      </c>
    </row>
    <row r="746" spans="1:16" x14ac:dyDescent="0.2">
      <c r="A746" s="1" t="s">
        <v>55</v>
      </c>
      <c r="B746" s="1" t="s">
        <v>1275</v>
      </c>
      <c r="C746" s="1" t="s">
        <v>129</v>
      </c>
      <c r="D746" s="1" t="s">
        <v>19</v>
      </c>
      <c r="E746" s="1" t="s">
        <v>20</v>
      </c>
      <c r="F746" t="b">
        <v>0</v>
      </c>
      <c r="G746" s="1" t="s">
        <v>129</v>
      </c>
      <c r="H746" s="2">
        <v>45105.638425925928</v>
      </c>
      <c r="I746" t="b">
        <v>0</v>
      </c>
      <c r="J746" t="b">
        <v>0</v>
      </c>
      <c r="K746" s="1" t="s">
        <v>22</v>
      </c>
      <c r="L746" s="1" t="s">
        <v>23</v>
      </c>
      <c r="M746">
        <v>70000</v>
      </c>
      <c r="O746" s="1" t="s">
        <v>11996</v>
      </c>
      <c r="P746" s="1" t="s">
        <v>22634</v>
      </c>
    </row>
    <row r="747" spans="1:16" x14ac:dyDescent="0.2">
      <c r="A747" s="1" t="s">
        <v>50</v>
      </c>
      <c r="B747" s="1" t="s">
        <v>22635</v>
      </c>
      <c r="C747" s="1" t="s">
        <v>3019</v>
      </c>
      <c r="D747" s="1" t="s">
        <v>616</v>
      </c>
      <c r="E747" s="1" t="s">
        <v>20</v>
      </c>
      <c r="F747" t="b">
        <v>0</v>
      </c>
      <c r="G747" s="1" t="s">
        <v>129</v>
      </c>
      <c r="H747" s="2">
        <v>45096.738726851851</v>
      </c>
      <c r="I747" t="b">
        <v>0</v>
      </c>
      <c r="J747" t="b">
        <v>0</v>
      </c>
      <c r="K747" s="1" t="s">
        <v>22</v>
      </c>
      <c r="L747" s="1" t="s">
        <v>23</v>
      </c>
      <c r="M747">
        <v>105515</v>
      </c>
      <c r="O747" s="1" t="s">
        <v>108</v>
      </c>
      <c r="P747" s="1"/>
    </row>
    <row r="748" spans="1:16" x14ac:dyDescent="0.2">
      <c r="A748" s="1" t="s">
        <v>170</v>
      </c>
      <c r="B748" s="1" t="s">
        <v>22636</v>
      </c>
      <c r="C748" s="1" t="s">
        <v>351</v>
      </c>
      <c r="D748" s="1" t="s">
        <v>19</v>
      </c>
      <c r="E748" s="1" t="s">
        <v>20</v>
      </c>
      <c r="F748" t="b">
        <v>0</v>
      </c>
      <c r="G748" s="1" t="s">
        <v>47</v>
      </c>
      <c r="H748" s="2">
        <v>45092.892071759263</v>
      </c>
      <c r="I748" t="b">
        <v>0</v>
      </c>
      <c r="J748" t="b">
        <v>0</v>
      </c>
      <c r="K748" s="1" t="s">
        <v>22</v>
      </c>
      <c r="L748" s="1" t="s">
        <v>37</v>
      </c>
      <c r="N748">
        <v>87</v>
      </c>
      <c r="O748" s="1" t="s">
        <v>3766</v>
      </c>
      <c r="P748" s="1" t="s">
        <v>22637</v>
      </c>
    </row>
    <row r="749" spans="1:16" x14ac:dyDescent="0.2">
      <c r="A749" s="1" t="s">
        <v>55</v>
      </c>
      <c r="B749" s="1" t="s">
        <v>22638</v>
      </c>
      <c r="C749" s="1" t="s">
        <v>86</v>
      </c>
      <c r="D749" s="1" t="s">
        <v>19</v>
      </c>
      <c r="E749" s="1" t="s">
        <v>20</v>
      </c>
      <c r="F749" t="b">
        <v>0</v>
      </c>
      <c r="G749" s="1" t="s">
        <v>47</v>
      </c>
      <c r="H749" s="2">
        <v>45099.672395833331</v>
      </c>
      <c r="I749" t="b">
        <v>1</v>
      </c>
      <c r="J749" t="b">
        <v>0</v>
      </c>
      <c r="K749" s="1" t="s">
        <v>22</v>
      </c>
      <c r="L749" s="1" t="s">
        <v>23</v>
      </c>
      <c r="M749">
        <v>124500</v>
      </c>
      <c r="O749" s="1" t="s">
        <v>3660</v>
      </c>
      <c r="P749" s="1" t="s">
        <v>428</v>
      </c>
    </row>
    <row r="750" spans="1:16" x14ac:dyDescent="0.2">
      <c r="A750" s="1" t="s">
        <v>61</v>
      </c>
      <c r="B750" s="1" t="s">
        <v>22639</v>
      </c>
      <c r="C750" s="1" t="s">
        <v>46</v>
      </c>
      <c r="D750" s="1" t="s">
        <v>65</v>
      </c>
      <c r="E750" s="1" t="s">
        <v>122</v>
      </c>
      <c r="F750" t="b">
        <v>0</v>
      </c>
      <c r="G750" s="1" t="s">
        <v>99</v>
      </c>
      <c r="H750" s="2">
        <v>45099.915821759256</v>
      </c>
      <c r="I750" t="b">
        <v>0</v>
      </c>
      <c r="J750" t="b">
        <v>1</v>
      </c>
      <c r="K750" s="1" t="s">
        <v>99</v>
      </c>
      <c r="L750" s="1" t="s">
        <v>37</v>
      </c>
      <c r="N750">
        <v>67.5</v>
      </c>
      <c r="O750" s="1" t="s">
        <v>9179</v>
      </c>
      <c r="P750" s="1" t="s">
        <v>22640</v>
      </c>
    </row>
    <row r="751" spans="1:16" x14ac:dyDescent="0.2">
      <c r="A751" s="1" t="s">
        <v>50</v>
      </c>
      <c r="B751" s="1" t="s">
        <v>50</v>
      </c>
      <c r="C751" s="1" t="s">
        <v>20068</v>
      </c>
      <c r="D751" s="1" t="s">
        <v>65</v>
      </c>
      <c r="E751" s="1" t="s">
        <v>122</v>
      </c>
      <c r="F751" t="b">
        <v>0</v>
      </c>
      <c r="G751" s="1" t="s">
        <v>73</v>
      </c>
      <c r="H751" s="2">
        <v>45091.834826388891</v>
      </c>
      <c r="I751" t="b">
        <v>0</v>
      </c>
      <c r="J751" t="b">
        <v>0</v>
      </c>
      <c r="K751" s="1" t="s">
        <v>22</v>
      </c>
      <c r="L751" s="1" t="s">
        <v>37</v>
      </c>
      <c r="N751">
        <v>25.5</v>
      </c>
      <c r="O751" s="1" t="s">
        <v>22641</v>
      </c>
      <c r="P751" s="1" t="s">
        <v>22642</v>
      </c>
    </row>
    <row r="752" spans="1:16" x14ac:dyDescent="0.2">
      <c r="A752" s="1" t="s">
        <v>55</v>
      </c>
      <c r="B752" s="1" t="s">
        <v>55</v>
      </c>
      <c r="C752" s="1" t="s">
        <v>10522</v>
      </c>
      <c r="D752" s="1" t="s">
        <v>65</v>
      </c>
      <c r="E752" s="1" t="s">
        <v>20</v>
      </c>
      <c r="F752" t="b">
        <v>0</v>
      </c>
      <c r="G752" s="1" t="s">
        <v>77</v>
      </c>
      <c r="H752" s="2">
        <v>45092.601481481484</v>
      </c>
      <c r="I752" t="b">
        <v>1</v>
      </c>
      <c r="J752" t="b">
        <v>0</v>
      </c>
      <c r="K752" s="1" t="s">
        <v>22</v>
      </c>
      <c r="L752" s="1" t="s">
        <v>23</v>
      </c>
      <c r="M752">
        <v>105000.625</v>
      </c>
      <c r="O752" s="1" t="s">
        <v>22643</v>
      </c>
      <c r="P752" s="1" t="s">
        <v>22644</v>
      </c>
    </row>
    <row r="753" spans="1:16" x14ac:dyDescent="0.2">
      <c r="A753" s="1" t="s">
        <v>55</v>
      </c>
      <c r="B753" s="1" t="s">
        <v>22645</v>
      </c>
      <c r="C753" s="1" t="s">
        <v>6336</v>
      </c>
      <c r="D753" s="1" t="s">
        <v>82</v>
      </c>
      <c r="E753" s="1" t="s">
        <v>20</v>
      </c>
      <c r="F753" t="b">
        <v>0</v>
      </c>
      <c r="G753" s="1" t="s">
        <v>21</v>
      </c>
      <c r="H753" s="2">
        <v>45100.55877314815</v>
      </c>
      <c r="I753" t="b">
        <v>0</v>
      </c>
      <c r="J753" t="b">
        <v>1</v>
      </c>
      <c r="K753" s="1" t="s">
        <v>22</v>
      </c>
      <c r="L753" s="1" t="s">
        <v>23</v>
      </c>
      <c r="M753">
        <v>200000</v>
      </c>
      <c r="O753" s="1" t="s">
        <v>3770</v>
      </c>
      <c r="P753" s="1" t="s">
        <v>596</v>
      </c>
    </row>
    <row r="754" spans="1:16" x14ac:dyDescent="0.2">
      <c r="A754" s="1" t="s">
        <v>170</v>
      </c>
      <c r="B754" s="1" t="s">
        <v>170</v>
      </c>
      <c r="C754" s="1" t="s">
        <v>310</v>
      </c>
      <c r="D754" s="1" t="s">
        <v>82</v>
      </c>
      <c r="E754" s="1" t="s">
        <v>20</v>
      </c>
      <c r="F754" t="b">
        <v>0</v>
      </c>
      <c r="G754" s="1" t="s">
        <v>53</v>
      </c>
      <c r="H754" s="2">
        <v>45105.337754629632</v>
      </c>
      <c r="I754" t="b">
        <v>0</v>
      </c>
      <c r="J754" t="b">
        <v>0</v>
      </c>
      <c r="K754" s="1" t="s">
        <v>22</v>
      </c>
      <c r="L754" s="1" t="s">
        <v>23</v>
      </c>
      <c r="M754">
        <v>125000</v>
      </c>
      <c r="O754" s="1" t="s">
        <v>1427</v>
      </c>
      <c r="P754" s="1" t="s">
        <v>22646</v>
      </c>
    </row>
    <row r="755" spans="1:16" x14ac:dyDescent="0.2">
      <c r="A755" s="1" t="s">
        <v>170</v>
      </c>
      <c r="B755" s="1" t="s">
        <v>170</v>
      </c>
      <c r="C755" s="1" t="s">
        <v>76</v>
      </c>
      <c r="D755" s="1" t="s">
        <v>19</v>
      </c>
      <c r="E755" s="1" t="s">
        <v>122</v>
      </c>
      <c r="F755" t="b">
        <v>1</v>
      </c>
      <c r="G755" s="1" t="s">
        <v>129</v>
      </c>
      <c r="H755" s="2">
        <v>45098.537812499999</v>
      </c>
      <c r="I755" t="b">
        <v>0</v>
      </c>
      <c r="J755" t="b">
        <v>0</v>
      </c>
      <c r="K755" s="1" t="s">
        <v>22</v>
      </c>
      <c r="L755" s="1" t="s">
        <v>37</v>
      </c>
      <c r="N755">
        <v>72.5</v>
      </c>
      <c r="O755" s="1" t="s">
        <v>1178</v>
      </c>
      <c r="P755" s="1" t="s">
        <v>18301</v>
      </c>
    </row>
    <row r="756" spans="1:16" x14ac:dyDescent="0.2">
      <c r="A756" s="1" t="s">
        <v>16</v>
      </c>
      <c r="B756" s="1" t="s">
        <v>16</v>
      </c>
      <c r="C756" s="1" t="s">
        <v>375</v>
      </c>
      <c r="D756" s="1" t="s">
        <v>30</v>
      </c>
      <c r="E756" s="1" t="s">
        <v>20</v>
      </c>
      <c r="F756" t="b">
        <v>0</v>
      </c>
      <c r="G756" s="1" t="s">
        <v>375</v>
      </c>
      <c r="H756" s="2">
        <v>45092.571712962963</v>
      </c>
      <c r="I756" t="b">
        <v>0</v>
      </c>
      <c r="J756" t="b">
        <v>0</v>
      </c>
      <c r="K756" s="1" t="s">
        <v>375</v>
      </c>
      <c r="L756" s="1" t="s">
        <v>23</v>
      </c>
      <c r="M756">
        <v>70000</v>
      </c>
      <c r="O756" s="1" t="s">
        <v>22647</v>
      </c>
      <c r="P756" s="1" t="s">
        <v>22648</v>
      </c>
    </row>
    <row r="757" spans="1:16" x14ac:dyDescent="0.2">
      <c r="A757" s="1" t="s">
        <v>55</v>
      </c>
      <c r="B757" s="1" t="s">
        <v>8654</v>
      </c>
      <c r="C757" s="1" t="s">
        <v>949</v>
      </c>
      <c r="D757" s="1" t="s">
        <v>30</v>
      </c>
      <c r="E757" s="1" t="s">
        <v>20</v>
      </c>
      <c r="F757" t="b">
        <v>0</v>
      </c>
      <c r="G757" s="1" t="s">
        <v>950</v>
      </c>
      <c r="H757" s="2">
        <v>45085.994988425926</v>
      </c>
      <c r="I757" t="b">
        <v>0</v>
      </c>
      <c r="J757" t="b">
        <v>0</v>
      </c>
      <c r="K757" s="1" t="s">
        <v>950</v>
      </c>
      <c r="L757" s="1" t="s">
        <v>23</v>
      </c>
      <c r="M757">
        <v>147500</v>
      </c>
      <c r="O757" s="1" t="s">
        <v>22649</v>
      </c>
      <c r="P757" s="1" t="s">
        <v>22650</v>
      </c>
    </row>
    <row r="758" spans="1:16" x14ac:dyDescent="0.2">
      <c r="A758" s="1" t="s">
        <v>16</v>
      </c>
      <c r="B758" s="1" t="s">
        <v>9041</v>
      </c>
      <c r="C758" s="1" t="s">
        <v>98</v>
      </c>
      <c r="D758" s="1" t="s">
        <v>4679</v>
      </c>
      <c r="E758" s="1" t="s">
        <v>20</v>
      </c>
      <c r="F758" t="b">
        <v>0</v>
      </c>
      <c r="G758" s="1" t="s">
        <v>47</v>
      </c>
      <c r="H758" s="2">
        <v>45101.015127314815</v>
      </c>
      <c r="I758" t="b">
        <v>0</v>
      </c>
      <c r="J758" t="b">
        <v>1</v>
      </c>
      <c r="K758" s="1" t="s">
        <v>22</v>
      </c>
      <c r="L758" s="1" t="s">
        <v>37</v>
      </c>
      <c r="N758">
        <v>24</v>
      </c>
      <c r="O758" s="1" t="s">
        <v>38</v>
      </c>
      <c r="P758" s="1" t="s">
        <v>22651</v>
      </c>
    </row>
    <row r="759" spans="1:16" x14ac:dyDescent="0.2">
      <c r="A759" s="1" t="s">
        <v>55</v>
      </c>
      <c r="B759" s="1" t="s">
        <v>132</v>
      </c>
      <c r="C759" s="1" t="s">
        <v>22652</v>
      </c>
      <c r="D759" s="1" t="s">
        <v>82</v>
      </c>
      <c r="E759" s="1" t="s">
        <v>20</v>
      </c>
      <c r="F759" t="b">
        <v>0</v>
      </c>
      <c r="G759" s="1" t="s">
        <v>21</v>
      </c>
      <c r="H759" s="2">
        <v>45099.504872685182</v>
      </c>
      <c r="I759" t="b">
        <v>0</v>
      </c>
      <c r="J759" t="b">
        <v>1</v>
      </c>
      <c r="K759" s="1" t="s">
        <v>22</v>
      </c>
      <c r="L759" s="1" t="s">
        <v>23</v>
      </c>
      <c r="M759">
        <v>125000</v>
      </c>
      <c r="O759" s="1" t="s">
        <v>22653</v>
      </c>
      <c r="P759" s="1" t="s">
        <v>22654</v>
      </c>
    </row>
    <row r="760" spans="1:16" x14ac:dyDescent="0.2">
      <c r="A760" s="1" t="s">
        <v>170</v>
      </c>
      <c r="B760" s="1" t="s">
        <v>170</v>
      </c>
      <c r="C760" s="1" t="s">
        <v>153</v>
      </c>
      <c r="D760" s="1" t="s">
        <v>19</v>
      </c>
      <c r="E760" s="1" t="s">
        <v>20</v>
      </c>
      <c r="F760" t="b">
        <v>0</v>
      </c>
      <c r="G760" s="1" t="s">
        <v>99</v>
      </c>
      <c r="H760" s="2">
        <v>45091.933379629627</v>
      </c>
      <c r="I760" t="b">
        <v>0</v>
      </c>
      <c r="J760" t="b">
        <v>1</v>
      </c>
      <c r="K760" s="1" t="s">
        <v>99</v>
      </c>
      <c r="L760" s="1" t="s">
        <v>23</v>
      </c>
      <c r="M760">
        <v>155000</v>
      </c>
      <c r="O760" s="1" t="s">
        <v>244</v>
      </c>
      <c r="P760" s="1" t="s">
        <v>22655</v>
      </c>
    </row>
    <row r="761" spans="1:16" x14ac:dyDescent="0.2">
      <c r="A761" s="1" t="s">
        <v>92</v>
      </c>
      <c r="B761" s="1" t="s">
        <v>92</v>
      </c>
      <c r="C761" s="1" t="s">
        <v>153</v>
      </c>
      <c r="D761" s="1" t="s">
        <v>19</v>
      </c>
      <c r="E761" s="1" t="s">
        <v>122</v>
      </c>
      <c r="F761" t="b">
        <v>0</v>
      </c>
      <c r="G761" s="1" t="s">
        <v>53</v>
      </c>
      <c r="H761" s="2">
        <v>45083.916620370372</v>
      </c>
      <c r="I761" t="b">
        <v>0</v>
      </c>
      <c r="J761" t="b">
        <v>0</v>
      </c>
      <c r="K761" s="1" t="s">
        <v>22</v>
      </c>
      <c r="L761" s="1" t="s">
        <v>37</v>
      </c>
      <c r="N761">
        <v>52.5</v>
      </c>
      <c r="O761" s="1" t="s">
        <v>2377</v>
      </c>
      <c r="P761" s="1" t="s">
        <v>968</v>
      </c>
    </row>
    <row r="762" spans="1:16" x14ac:dyDescent="0.2">
      <c r="A762" s="1" t="s">
        <v>92</v>
      </c>
      <c r="B762" s="1" t="s">
        <v>22656</v>
      </c>
      <c r="C762" s="1" t="s">
        <v>630</v>
      </c>
      <c r="D762" s="1" t="s">
        <v>19</v>
      </c>
      <c r="E762" s="1" t="s">
        <v>122</v>
      </c>
      <c r="F762" t="b">
        <v>0</v>
      </c>
      <c r="G762" s="1" t="s">
        <v>77</v>
      </c>
      <c r="H762" s="2">
        <v>45078.682928240742</v>
      </c>
      <c r="I762" t="b">
        <v>0</v>
      </c>
      <c r="J762" t="b">
        <v>0</v>
      </c>
      <c r="K762" s="1" t="s">
        <v>22</v>
      </c>
      <c r="L762" s="1" t="s">
        <v>37</v>
      </c>
      <c r="N762">
        <v>75</v>
      </c>
      <c r="O762" s="1" t="s">
        <v>1292</v>
      </c>
      <c r="P762" s="1"/>
    </row>
    <row r="763" spans="1:16" x14ac:dyDescent="0.2">
      <c r="A763" s="1" t="s">
        <v>16</v>
      </c>
      <c r="B763" s="1" t="s">
        <v>22657</v>
      </c>
      <c r="C763" s="1" t="s">
        <v>16284</v>
      </c>
      <c r="D763" s="1" t="s">
        <v>30</v>
      </c>
      <c r="E763" s="1" t="s">
        <v>20</v>
      </c>
      <c r="F763" t="b">
        <v>0</v>
      </c>
      <c r="G763" s="1" t="s">
        <v>202</v>
      </c>
      <c r="H763" s="2">
        <v>45097.581076388888</v>
      </c>
      <c r="I763" t="b">
        <v>0</v>
      </c>
      <c r="J763" t="b">
        <v>0</v>
      </c>
      <c r="K763" s="1" t="s">
        <v>202</v>
      </c>
      <c r="L763" s="1" t="s">
        <v>23</v>
      </c>
      <c r="M763">
        <v>109500</v>
      </c>
      <c r="O763" s="1" t="s">
        <v>345</v>
      </c>
      <c r="P763" s="1" t="s">
        <v>1826</v>
      </c>
    </row>
    <row r="764" spans="1:16" x14ac:dyDescent="0.2">
      <c r="A764" s="1" t="s">
        <v>16</v>
      </c>
      <c r="B764" s="1" t="s">
        <v>508</v>
      </c>
      <c r="C764" s="1" t="s">
        <v>76</v>
      </c>
      <c r="D764" s="1" t="s">
        <v>19</v>
      </c>
      <c r="E764" s="1" t="s">
        <v>122</v>
      </c>
      <c r="F764" t="b">
        <v>1</v>
      </c>
      <c r="G764" s="1" t="s">
        <v>73</v>
      </c>
      <c r="H764" s="2">
        <v>45089.544305555559</v>
      </c>
      <c r="I764" t="b">
        <v>0</v>
      </c>
      <c r="J764" t="b">
        <v>0</v>
      </c>
      <c r="K764" s="1" t="s">
        <v>22</v>
      </c>
      <c r="L764" s="1" t="s">
        <v>37</v>
      </c>
      <c r="N764">
        <v>70</v>
      </c>
      <c r="O764" s="1" t="s">
        <v>15712</v>
      </c>
      <c r="P764" s="1"/>
    </row>
    <row r="765" spans="1:16" x14ac:dyDescent="0.2">
      <c r="A765" s="1" t="s">
        <v>92</v>
      </c>
      <c r="B765" s="1" t="s">
        <v>22658</v>
      </c>
      <c r="C765" s="1" t="s">
        <v>3086</v>
      </c>
      <c r="D765" s="1" t="s">
        <v>19</v>
      </c>
      <c r="E765" s="1" t="s">
        <v>20</v>
      </c>
      <c r="F765" t="b">
        <v>0</v>
      </c>
      <c r="G765" s="1" t="s">
        <v>53</v>
      </c>
      <c r="H765" s="2">
        <v>45093.6253125</v>
      </c>
      <c r="I765" t="b">
        <v>0</v>
      </c>
      <c r="J765" t="b">
        <v>0</v>
      </c>
      <c r="K765" s="1" t="s">
        <v>22</v>
      </c>
      <c r="L765" s="1" t="s">
        <v>23</v>
      </c>
      <c r="M765">
        <v>65000</v>
      </c>
      <c r="O765" s="1" t="s">
        <v>22659</v>
      </c>
      <c r="P765" s="1" t="s">
        <v>394</v>
      </c>
    </row>
    <row r="766" spans="1:16" x14ac:dyDescent="0.2">
      <c r="A766" s="1" t="s">
        <v>16</v>
      </c>
      <c r="B766" s="1" t="s">
        <v>22660</v>
      </c>
      <c r="C766" s="1" t="s">
        <v>76</v>
      </c>
      <c r="D766" s="1" t="s">
        <v>19</v>
      </c>
      <c r="E766" s="1" t="s">
        <v>122</v>
      </c>
      <c r="F766" t="b">
        <v>1</v>
      </c>
      <c r="G766" s="1" t="s">
        <v>73</v>
      </c>
      <c r="H766" s="2">
        <v>45085.644583333335</v>
      </c>
      <c r="I766" t="b">
        <v>0</v>
      </c>
      <c r="J766" t="b">
        <v>0</v>
      </c>
      <c r="K766" s="1" t="s">
        <v>22</v>
      </c>
      <c r="L766" s="1" t="s">
        <v>37</v>
      </c>
      <c r="N766">
        <v>64</v>
      </c>
      <c r="O766" s="1" t="s">
        <v>1178</v>
      </c>
      <c r="P766" s="1" t="s">
        <v>22661</v>
      </c>
    </row>
    <row r="767" spans="1:16" x14ac:dyDescent="0.2">
      <c r="A767" s="1" t="s">
        <v>92</v>
      </c>
      <c r="B767" s="1" t="s">
        <v>377</v>
      </c>
      <c r="C767" s="1" t="s">
        <v>22662</v>
      </c>
      <c r="D767" s="1" t="s">
        <v>65</v>
      </c>
      <c r="E767" s="1" t="s">
        <v>1283</v>
      </c>
      <c r="F767" t="b">
        <v>0</v>
      </c>
      <c r="G767" s="1" t="s">
        <v>73</v>
      </c>
      <c r="H767" s="2">
        <v>45085.792824074073</v>
      </c>
      <c r="I767" t="b">
        <v>0</v>
      </c>
      <c r="J767" t="b">
        <v>0</v>
      </c>
      <c r="K767" s="1" t="s">
        <v>22</v>
      </c>
      <c r="L767" s="1" t="s">
        <v>37</v>
      </c>
      <c r="N767">
        <v>14.5</v>
      </c>
      <c r="O767" s="1" t="s">
        <v>22663</v>
      </c>
      <c r="P767" s="1" t="s">
        <v>22664</v>
      </c>
    </row>
    <row r="768" spans="1:16" x14ac:dyDescent="0.2">
      <c r="A768" s="1" t="s">
        <v>55</v>
      </c>
      <c r="B768" s="1" t="s">
        <v>55</v>
      </c>
      <c r="C768" s="1" t="s">
        <v>630</v>
      </c>
      <c r="D768" s="1" t="s">
        <v>82</v>
      </c>
      <c r="E768" s="1" t="s">
        <v>20</v>
      </c>
      <c r="F768" t="b">
        <v>0</v>
      </c>
      <c r="G768" s="1" t="s">
        <v>21</v>
      </c>
      <c r="H768" s="2">
        <v>45092.307569444441</v>
      </c>
      <c r="I768" t="b">
        <v>0</v>
      </c>
      <c r="J768" t="b">
        <v>0</v>
      </c>
      <c r="K768" s="1" t="s">
        <v>22</v>
      </c>
      <c r="L768" s="1" t="s">
        <v>23</v>
      </c>
      <c r="M768">
        <v>125000</v>
      </c>
      <c r="O768" s="1" t="s">
        <v>451</v>
      </c>
      <c r="P768" s="1" t="s">
        <v>6801</v>
      </c>
    </row>
    <row r="769" spans="1:16" x14ac:dyDescent="0.2">
      <c r="A769" s="1" t="s">
        <v>16</v>
      </c>
      <c r="B769" s="1" t="s">
        <v>4860</v>
      </c>
      <c r="C769" s="1" t="s">
        <v>76</v>
      </c>
      <c r="D769" s="1" t="s">
        <v>252</v>
      </c>
      <c r="E769" s="1" t="s">
        <v>122</v>
      </c>
      <c r="F769" t="b">
        <v>1</v>
      </c>
      <c r="G769" s="1" t="s">
        <v>47</v>
      </c>
      <c r="H769" s="2">
        <v>45093.514050925929</v>
      </c>
      <c r="I769" t="b">
        <v>0</v>
      </c>
      <c r="J769" t="b">
        <v>0</v>
      </c>
      <c r="K769" s="1" t="s">
        <v>22</v>
      </c>
      <c r="L769" s="1" t="s">
        <v>37</v>
      </c>
      <c r="N769">
        <v>70</v>
      </c>
      <c r="O769" s="1" t="s">
        <v>253</v>
      </c>
      <c r="P769" s="1" t="s">
        <v>745</v>
      </c>
    </row>
    <row r="770" spans="1:16" x14ac:dyDescent="0.2">
      <c r="A770" s="1" t="s">
        <v>170</v>
      </c>
      <c r="B770" s="1" t="s">
        <v>170</v>
      </c>
      <c r="C770" s="1" t="s">
        <v>10829</v>
      </c>
      <c r="D770" s="1" t="s">
        <v>82</v>
      </c>
      <c r="E770" s="1" t="s">
        <v>20</v>
      </c>
      <c r="F770" t="b">
        <v>0</v>
      </c>
      <c r="G770" s="1" t="s">
        <v>99</v>
      </c>
      <c r="H770" s="2">
        <v>45101.319131944445</v>
      </c>
      <c r="I770" t="b">
        <v>0</v>
      </c>
      <c r="J770" t="b">
        <v>0</v>
      </c>
      <c r="K770" s="1" t="s">
        <v>99</v>
      </c>
      <c r="L770" s="1" t="s">
        <v>23</v>
      </c>
      <c r="M770">
        <v>90000</v>
      </c>
      <c r="O770" s="1" t="s">
        <v>22665</v>
      </c>
      <c r="P770" s="1" t="s">
        <v>22666</v>
      </c>
    </row>
    <row r="771" spans="1:16" x14ac:dyDescent="0.2">
      <c r="A771" s="1" t="s">
        <v>16</v>
      </c>
      <c r="B771" s="1" t="s">
        <v>22667</v>
      </c>
      <c r="C771" s="1" t="s">
        <v>76</v>
      </c>
      <c r="D771" s="1" t="s">
        <v>252</v>
      </c>
      <c r="E771" s="1" t="s">
        <v>122</v>
      </c>
      <c r="F771" t="b">
        <v>1</v>
      </c>
      <c r="G771" s="1" t="s">
        <v>73</v>
      </c>
      <c r="H771" s="2">
        <v>45099.75341435185</v>
      </c>
      <c r="I771" t="b">
        <v>0</v>
      </c>
      <c r="J771" t="b">
        <v>0</v>
      </c>
      <c r="K771" s="1" t="s">
        <v>22</v>
      </c>
      <c r="L771" s="1" t="s">
        <v>37</v>
      </c>
      <c r="N771">
        <v>175</v>
      </c>
      <c r="O771" s="1" t="s">
        <v>253</v>
      </c>
      <c r="P771" s="1" t="s">
        <v>684</v>
      </c>
    </row>
    <row r="772" spans="1:16" x14ac:dyDescent="0.2">
      <c r="A772" s="1" t="s">
        <v>55</v>
      </c>
      <c r="B772" s="1" t="s">
        <v>3769</v>
      </c>
      <c r="C772" s="1" t="s">
        <v>6440</v>
      </c>
      <c r="D772" s="1" t="s">
        <v>82</v>
      </c>
      <c r="E772" s="1" t="s">
        <v>20</v>
      </c>
      <c r="F772" t="b">
        <v>0</v>
      </c>
      <c r="G772" s="1" t="s">
        <v>21</v>
      </c>
      <c r="H772" s="2">
        <v>45104.519745370373</v>
      </c>
      <c r="I772" t="b">
        <v>0</v>
      </c>
      <c r="J772" t="b">
        <v>1</v>
      </c>
      <c r="K772" s="1" t="s">
        <v>22</v>
      </c>
      <c r="L772" s="1" t="s">
        <v>23</v>
      </c>
      <c r="M772">
        <v>90000</v>
      </c>
      <c r="O772" s="1" t="s">
        <v>3770</v>
      </c>
      <c r="P772" s="1" t="s">
        <v>22668</v>
      </c>
    </row>
    <row r="773" spans="1:16" x14ac:dyDescent="0.2">
      <c r="A773" s="1" t="s">
        <v>55</v>
      </c>
      <c r="B773" s="1" t="s">
        <v>22669</v>
      </c>
      <c r="C773" s="1" t="s">
        <v>385</v>
      </c>
      <c r="D773" s="1" t="s">
        <v>19</v>
      </c>
      <c r="E773" s="1" t="s">
        <v>20</v>
      </c>
      <c r="F773" t="b">
        <v>0</v>
      </c>
      <c r="G773" s="1" t="s">
        <v>53</v>
      </c>
      <c r="H773" s="2">
        <v>45078.645624999997</v>
      </c>
      <c r="I773" t="b">
        <v>0</v>
      </c>
      <c r="J773" t="b">
        <v>0</v>
      </c>
      <c r="K773" s="1" t="s">
        <v>22</v>
      </c>
      <c r="L773" s="1" t="s">
        <v>23</v>
      </c>
      <c r="M773">
        <v>152500</v>
      </c>
      <c r="O773" s="1" t="s">
        <v>7222</v>
      </c>
      <c r="P773" s="1" t="s">
        <v>22670</v>
      </c>
    </row>
    <row r="774" spans="1:16" x14ac:dyDescent="0.2">
      <c r="A774" s="1" t="s">
        <v>55</v>
      </c>
      <c r="B774" s="1" t="s">
        <v>55</v>
      </c>
      <c r="C774" s="1" t="s">
        <v>802</v>
      </c>
      <c r="D774" s="1" t="s">
        <v>19</v>
      </c>
      <c r="E774" s="1" t="s">
        <v>20</v>
      </c>
      <c r="F774" t="b">
        <v>0</v>
      </c>
      <c r="G774" s="1" t="s">
        <v>129</v>
      </c>
      <c r="H774" s="2">
        <v>45100.630659722221</v>
      </c>
      <c r="I774" t="b">
        <v>0</v>
      </c>
      <c r="J774" t="b">
        <v>0</v>
      </c>
      <c r="K774" s="1" t="s">
        <v>22</v>
      </c>
      <c r="L774" s="1" t="s">
        <v>23</v>
      </c>
      <c r="M774">
        <v>117500</v>
      </c>
      <c r="O774" s="1" t="s">
        <v>15230</v>
      </c>
      <c r="P774" s="1" t="s">
        <v>21998</v>
      </c>
    </row>
    <row r="775" spans="1:16" x14ac:dyDescent="0.2">
      <c r="A775" s="1" t="s">
        <v>170</v>
      </c>
      <c r="B775" s="1" t="s">
        <v>170</v>
      </c>
      <c r="C775" s="1" t="s">
        <v>19151</v>
      </c>
      <c r="D775" s="1" t="s">
        <v>65</v>
      </c>
      <c r="E775" s="1" t="s">
        <v>122</v>
      </c>
      <c r="F775" t="b">
        <v>0</v>
      </c>
      <c r="G775" s="1" t="s">
        <v>21</v>
      </c>
      <c r="H775" s="2">
        <v>45085.601886574077</v>
      </c>
      <c r="I775" t="b">
        <v>0</v>
      </c>
      <c r="J775" t="b">
        <v>1</v>
      </c>
      <c r="K775" s="1" t="s">
        <v>22</v>
      </c>
      <c r="L775" s="1" t="s">
        <v>37</v>
      </c>
      <c r="N775">
        <v>57</v>
      </c>
      <c r="O775" s="1" t="s">
        <v>15670</v>
      </c>
      <c r="P775" s="1" t="s">
        <v>19152</v>
      </c>
    </row>
    <row r="776" spans="1:16" x14ac:dyDescent="0.2">
      <c r="A776" s="1" t="s">
        <v>55</v>
      </c>
      <c r="B776" s="1" t="s">
        <v>55</v>
      </c>
      <c r="C776" s="1" t="s">
        <v>153</v>
      </c>
      <c r="D776" s="1" t="s">
        <v>65</v>
      </c>
      <c r="E776" s="1" t="s">
        <v>20</v>
      </c>
      <c r="F776" t="b">
        <v>0</v>
      </c>
      <c r="G776" s="1" t="s">
        <v>47</v>
      </c>
      <c r="H776" s="2">
        <v>45103.838483796295</v>
      </c>
      <c r="I776" t="b">
        <v>1</v>
      </c>
      <c r="J776" t="b">
        <v>0</v>
      </c>
      <c r="K776" s="1" t="s">
        <v>22</v>
      </c>
      <c r="L776" s="1" t="s">
        <v>23</v>
      </c>
      <c r="M776">
        <v>125000</v>
      </c>
      <c r="O776" s="1" t="s">
        <v>22671</v>
      </c>
      <c r="P776" s="1" t="s">
        <v>565</v>
      </c>
    </row>
    <row r="777" spans="1:16" x14ac:dyDescent="0.2">
      <c r="A777" s="1" t="s">
        <v>92</v>
      </c>
      <c r="B777" s="1" t="s">
        <v>17943</v>
      </c>
      <c r="C777" s="1" t="s">
        <v>630</v>
      </c>
      <c r="D777" s="1" t="s">
        <v>42</v>
      </c>
      <c r="E777" s="1"/>
      <c r="F777" t="b">
        <v>0</v>
      </c>
      <c r="G777" s="1" t="s">
        <v>77</v>
      </c>
      <c r="H777" s="2">
        <v>45089.501076388886</v>
      </c>
      <c r="I777" t="b">
        <v>1</v>
      </c>
      <c r="J777" t="b">
        <v>0</v>
      </c>
      <c r="K777" s="1" t="s">
        <v>22</v>
      </c>
      <c r="L777" s="1" t="s">
        <v>37</v>
      </c>
      <c r="N777">
        <v>30</v>
      </c>
      <c r="O777" s="1" t="s">
        <v>22672</v>
      </c>
      <c r="P777" s="1"/>
    </row>
    <row r="778" spans="1:16" x14ac:dyDescent="0.2">
      <c r="A778" s="1" t="s">
        <v>16</v>
      </c>
      <c r="B778" s="1" t="s">
        <v>22673</v>
      </c>
      <c r="C778" s="1" t="s">
        <v>76</v>
      </c>
      <c r="D778" s="1" t="s">
        <v>65</v>
      </c>
      <c r="E778" s="1" t="s">
        <v>20</v>
      </c>
      <c r="F778" t="b">
        <v>1</v>
      </c>
      <c r="G778" s="1" t="s">
        <v>21</v>
      </c>
      <c r="H778" s="2">
        <v>45097.710590277777</v>
      </c>
      <c r="I778" t="b">
        <v>0</v>
      </c>
      <c r="J778" t="b">
        <v>1</v>
      </c>
      <c r="K778" s="1" t="s">
        <v>22</v>
      </c>
      <c r="L778" s="1" t="s">
        <v>23</v>
      </c>
      <c r="M778">
        <v>187500</v>
      </c>
      <c r="O778" s="1" t="s">
        <v>22674</v>
      </c>
      <c r="P778" s="1" t="s">
        <v>22675</v>
      </c>
    </row>
    <row r="779" spans="1:16" x14ac:dyDescent="0.2">
      <c r="A779" s="1" t="s">
        <v>55</v>
      </c>
      <c r="B779" s="1" t="s">
        <v>55</v>
      </c>
      <c r="C779" s="1" t="s">
        <v>2332</v>
      </c>
      <c r="D779" s="1" t="s">
        <v>177</v>
      </c>
      <c r="E779" s="1" t="s">
        <v>122</v>
      </c>
      <c r="F779" t="b">
        <v>0</v>
      </c>
      <c r="G779" s="1" t="s">
        <v>129</v>
      </c>
      <c r="H779" s="2">
        <v>45079.573287037034</v>
      </c>
      <c r="I779" t="b">
        <v>1</v>
      </c>
      <c r="J779" t="b">
        <v>0</v>
      </c>
      <c r="K779" s="1" t="s">
        <v>22</v>
      </c>
      <c r="L779" s="1" t="s">
        <v>37</v>
      </c>
      <c r="N779">
        <v>90</v>
      </c>
      <c r="O779" s="1" t="s">
        <v>22676</v>
      </c>
      <c r="P779" s="1"/>
    </row>
    <row r="780" spans="1:16" x14ac:dyDescent="0.2">
      <c r="A780" s="1" t="s">
        <v>16</v>
      </c>
      <c r="B780" s="1" t="s">
        <v>16</v>
      </c>
      <c r="C780" s="1" t="s">
        <v>46</v>
      </c>
      <c r="D780" s="1" t="s">
        <v>65</v>
      </c>
      <c r="E780" s="1" t="s">
        <v>20</v>
      </c>
      <c r="F780" t="b">
        <v>0</v>
      </c>
      <c r="G780" s="1" t="s">
        <v>47</v>
      </c>
      <c r="H780" s="2">
        <v>45093.680671296293</v>
      </c>
      <c r="I780" t="b">
        <v>0</v>
      </c>
      <c r="J780" t="b">
        <v>0</v>
      </c>
      <c r="K780" s="1" t="s">
        <v>22</v>
      </c>
      <c r="L780" s="1" t="s">
        <v>23</v>
      </c>
      <c r="M780">
        <v>51862.75</v>
      </c>
      <c r="O780" s="1" t="s">
        <v>5482</v>
      </c>
      <c r="P780" s="1" t="s">
        <v>27</v>
      </c>
    </row>
    <row r="781" spans="1:16" x14ac:dyDescent="0.2">
      <c r="A781" s="1" t="s">
        <v>55</v>
      </c>
      <c r="B781" s="1" t="s">
        <v>132</v>
      </c>
      <c r="C781" s="1" t="s">
        <v>1233</v>
      </c>
      <c r="D781" s="1" t="s">
        <v>22067</v>
      </c>
      <c r="E781" s="1" t="s">
        <v>20</v>
      </c>
      <c r="F781" t="b">
        <v>0</v>
      </c>
      <c r="G781" s="1" t="s">
        <v>77</v>
      </c>
      <c r="H781" s="2">
        <v>45079.645810185182</v>
      </c>
      <c r="I781" t="b">
        <v>0</v>
      </c>
      <c r="J781" t="b">
        <v>0</v>
      </c>
      <c r="K781" s="1" t="s">
        <v>22</v>
      </c>
      <c r="L781" s="1" t="s">
        <v>23</v>
      </c>
      <c r="M781">
        <v>151840</v>
      </c>
      <c r="O781" s="1" t="s">
        <v>6884</v>
      </c>
      <c r="P781" s="1" t="s">
        <v>10745</v>
      </c>
    </row>
    <row r="782" spans="1:16" x14ac:dyDescent="0.2">
      <c r="A782" s="1" t="s">
        <v>55</v>
      </c>
      <c r="B782" s="1" t="s">
        <v>22677</v>
      </c>
      <c r="C782" s="1" t="s">
        <v>2245</v>
      </c>
      <c r="D782" s="1" t="s">
        <v>82</v>
      </c>
      <c r="E782" s="1" t="s">
        <v>20</v>
      </c>
      <c r="F782" t="b">
        <v>0</v>
      </c>
      <c r="G782" s="1" t="s">
        <v>306</v>
      </c>
      <c r="H782" s="2">
        <v>45084.355636574073</v>
      </c>
      <c r="I782" t="b">
        <v>0</v>
      </c>
      <c r="J782" t="b">
        <v>0</v>
      </c>
      <c r="K782" s="1" t="s">
        <v>306</v>
      </c>
      <c r="L782" s="1" t="s">
        <v>23</v>
      </c>
      <c r="M782">
        <v>175000</v>
      </c>
      <c r="O782" s="1" t="s">
        <v>4123</v>
      </c>
      <c r="P782" s="1" t="s">
        <v>22678</v>
      </c>
    </row>
    <row r="783" spans="1:16" x14ac:dyDescent="0.2">
      <c r="A783" s="1" t="s">
        <v>16</v>
      </c>
      <c r="B783" s="1" t="s">
        <v>16</v>
      </c>
      <c r="C783" s="1" t="s">
        <v>2213</v>
      </c>
      <c r="D783" s="1" t="s">
        <v>177</v>
      </c>
      <c r="E783" s="1" t="s">
        <v>122</v>
      </c>
      <c r="F783" t="b">
        <v>0</v>
      </c>
      <c r="G783" s="1" t="s">
        <v>129</v>
      </c>
      <c r="H783" s="2">
        <v>45099.767372685186</v>
      </c>
      <c r="I783" t="b">
        <v>0</v>
      </c>
      <c r="J783" t="b">
        <v>0</v>
      </c>
      <c r="K783" s="1" t="s">
        <v>22</v>
      </c>
      <c r="L783" s="1" t="s">
        <v>37</v>
      </c>
      <c r="N783">
        <v>45</v>
      </c>
      <c r="O783" s="1" t="s">
        <v>22679</v>
      </c>
      <c r="P783" s="1" t="s">
        <v>3399</v>
      </c>
    </row>
    <row r="784" spans="1:16" x14ac:dyDescent="0.2">
      <c r="A784" s="1" t="s">
        <v>16</v>
      </c>
      <c r="B784" s="1" t="s">
        <v>3328</v>
      </c>
      <c r="C784" s="1" t="s">
        <v>436</v>
      </c>
      <c r="D784" s="1" t="s">
        <v>1102</v>
      </c>
      <c r="E784" s="1" t="s">
        <v>20</v>
      </c>
      <c r="F784" t="b">
        <v>0</v>
      </c>
      <c r="G784" s="1" t="s">
        <v>21</v>
      </c>
      <c r="H784" s="2">
        <v>45105.961192129631</v>
      </c>
      <c r="I784" t="b">
        <v>0</v>
      </c>
      <c r="J784" t="b">
        <v>1</v>
      </c>
      <c r="K784" s="1" t="s">
        <v>22</v>
      </c>
      <c r="L784" s="1" t="s">
        <v>23</v>
      </c>
      <c r="M784">
        <v>75000</v>
      </c>
      <c r="O784" s="1" t="s">
        <v>17854</v>
      </c>
      <c r="P784" s="1" t="s">
        <v>22527</v>
      </c>
    </row>
    <row r="785" spans="1:16" x14ac:dyDescent="0.2">
      <c r="A785" s="1" t="s">
        <v>16</v>
      </c>
      <c r="B785" s="1" t="s">
        <v>16</v>
      </c>
      <c r="C785" s="1" t="s">
        <v>76</v>
      </c>
      <c r="D785" s="1" t="s">
        <v>19</v>
      </c>
      <c r="E785" s="1" t="s">
        <v>20</v>
      </c>
      <c r="F785" t="b">
        <v>1</v>
      </c>
      <c r="G785" s="1" t="s">
        <v>73</v>
      </c>
      <c r="H785" s="2">
        <v>45098.795312499999</v>
      </c>
      <c r="I785" t="b">
        <v>0</v>
      </c>
      <c r="J785" t="b">
        <v>0</v>
      </c>
      <c r="K785" s="1" t="s">
        <v>22</v>
      </c>
      <c r="L785" s="1" t="s">
        <v>37</v>
      </c>
      <c r="N785">
        <v>37.5</v>
      </c>
      <c r="O785" s="1" t="s">
        <v>3677</v>
      </c>
      <c r="P785" s="1" t="s">
        <v>22680</v>
      </c>
    </row>
    <row r="786" spans="1:16" x14ac:dyDescent="0.2">
      <c r="A786" s="1" t="s">
        <v>669</v>
      </c>
      <c r="B786" s="1" t="s">
        <v>22681</v>
      </c>
      <c r="C786" s="1" t="s">
        <v>3928</v>
      </c>
      <c r="D786" s="1" t="s">
        <v>65</v>
      </c>
      <c r="E786" s="1" t="s">
        <v>20</v>
      </c>
      <c r="F786" t="b">
        <v>0</v>
      </c>
      <c r="G786" s="1" t="s">
        <v>3929</v>
      </c>
      <c r="H786" s="2">
        <v>45099.495682870373</v>
      </c>
      <c r="I786" t="b">
        <v>0</v>
      </c>
      <c r="J786" t="b">
        <v>0</v>
      </c>
      <c r="K786" s="1" t="s">
        <v>3929</v>
      </c>
      <c r="L786" s="1" t="s">
        <v>23</v>
      </c>
      <c r="M786">
        <v>60000</v>
      </c>
      <c r="O786" s="1" t="s">
        <v>1188</v>
      </c>
      <c r="P786" s="1" t="s">
        <v>1380</v>
      </c>
    </row>
    <row r="787" spans="1:16" x14ac:dyDescent="0.2">
      <c r="A787" s="1" t="s">
        <v>55</v>
      </c>
      <c r="B787" s="1" t="s">
        <v>55</v>
      </c>
      <c r="C787" s="1" t="s">
        <v>5990</v>
      </c>
      <c r="D787" s="1" t="s">
        <v>19</v>
      </c>
      <c r="E787" s="1" t="s">
        <v>20</v>
      </c>
      <c r="F787" t="b">
        <v>0</v>
      </c>
      <c r="G787" s="1" t="s">
        <v>99</v>
      </c>
      <c r="H787" s="2">
        <v>45103.76599537037</v>
      </c>
      <c r="I787" t="b">
        <v>0</v>
      </c>
      <c r="J787" t="b">
        <v>0</v>
      </c>
      <c r="K787" s="1" t="s">
        <v>99</v>
      </c>
      <c r="L787" s="1" t="s">
        <v>23</v>
      </c>
      <c r="M787">
        <v>125000</v>
      </c>
      <c r="O787" s="1" t="s">
        <v>154</v>
      </c>
      <c r="P787" s="1" t="s">
        <v>22682</v>
      </c>
    </row>
    <row r="788" spans="1:16" x14ac:dyDescent="0.2">
      <c r="A788" s="1" t="s">
        <v>16</v>
      </c>
      <c r="B788" s="1" t="s">
        <v>22683</v>
      </c>
      <c r="C788" s="1" t="s">
        <v>76</v>
      </c>
      <c r="D788" s="1" t="s">
        <v>252</v>
      </c>
      <c r="E788" s="1" t="s">
        <v>122</v>
      </c>
      <c r="F788" t="b">
        <v>1</v>
      </c>
      <c r="G788" s="1" t="s">
        <v>99</v>
      </c>
      <c r="H788" s="2">
        <v>45091.724074074074</v>
      </c>
      <c r="I788" t="b">
        <v>0</v>
      </c>
      <c r="J788" t="b">
        <v>0</v>
      </c>
      <c r="K788" s="1" t="s">
        <v>99</v>
      </c>
      <c r="L788" s="1" t="s">
        <v>37</v>
      </c>
      <c r="N788">
        <v>50</v>
      </c>
      <c r="O788" s="1" t="s">
        <v>253</v>
      </c>
      <c r="P788" s="1" t="s">
        <v>21925</v>
      </c>
    </row>
    <row r="789" spans="1:16" x14ac:dyDescent="0.2">
      <c r="A789" s="1" t="s">
        <v>55</v>
      </c>
      <c r="B789" s="1" t="s">
        <v>55</v>
      </c>
      <c r="C789" s="1" t="s">
        <v>14561</v>
      </c>
      <c r="D789" s="1" t="s">
        <v>19</v>
      </c>
      <c r="E789" s="1" t="s">
        <v>122</v>
      </c>
      <c r="F789" t="b">
        <v>0</v>
      </c>
      <c r="G789" s="1" t="s">
        <v>47</v>
      </c>
      <c r="H789" s="2">
        <v>45083.630312499998</v>
      </c>
      <c r="I789" t="b">
        <v>0</v>
      </c>
      <c r="J789" t="b">
        <v>0</v>
      </c>
      <c r="K789" s="1" t="s">
        <v>22</v>
      </c>
      <c r="L789" s="1" t="s">
        <v>37</v>
      </c>
      <c r="N789">
        <v>80</v>
      </c>
      <c r="O789" s="1" t="s">
        <v>11763</v>
      </c>
      <c r="P789" s="1" t="s">
        <v>22684</v>
      </c>
    </row>
    <row r="790" spans="1:16" x14ac:dyDescent="0.2">
      <c r="A790" s="1" t="s">
        <v>55</v>
      </c>
      <c r="B790" s="1" t="s">
        <v>22685</v>
      </c>
      <c r="C790" s="1" t="s">
        <v>76</v>
      </c>
      <c r="D790" s="1" t="s">
        <v>252</v>
      </c>
      <c r="E790" s="1" t="s">
        <v>122</v>
      </c>
      <c r="F790" t="b">
        <v>1</v>
      </c>
      <c r="G790" s="1" t="s">
        <v>77</v>
      </c>
      <c r="H790" s="2">
        <v>45107.425451388888</v>
      </c>
      <c r="I790" t="b">
        <v>1</v>
      </c>
      <c r="J790" t="b">
        <v>0</v>
      </c>
      <c r="K790" s="1" t="s">
        <v>22</v>
      </c>
      <c r="L790" s="1" t="s">
        <v>37</v>
      </c>
      <c r="N790">
        <v>17.5</v>
      </c>
      <c r="O790" s="1" t="s">
        <v>253</v>
      </c>
      <c r="P790" s="1"/>
    </row>
    <row r="791" spans="1:16" x14ac:dyDescent="0.2">
      <c r="A791" s="1" t="s">
        <v>55</v>
      </c>
      <c r="B791" s="1" t="s">
        <v>55</v>
      </c>
      <c r="C791" s="1"/>
      <c r="D791" s="1" t="s">
        <v>19</v>
      </c>
      <c r="E791" s="1" t="s">
        <v>20</v>
      </c>
      <c r="F791" t="b">
        <v>0</v>
      </c>
      <c r="G791" s="1" t="s">
        <v>73</v>
      </c>
      <c r="H791" s="2">
        <v>45103.589155092595</v>
      </c>
      <c r="I791" t="b">
        <v>0</v>
      </c>
      <c r="J791" t="b">
        <v>0</v>
      </c>
      <c r="K791" s="1" t="s">
        <v>22</v>
      </c>
      <c r="L791" s="1" t="s">
        <v>23</v>
      </c>
      <c r="M791">
        <v>95000</v>
      </c>
      <c r="O791" s="1" t="s">
        <v>9304</v>
      </c>
      <c r="P791" s="1" t="s">
        <v>22686</v>
      </c>
    </row>
    <row r="792" spans="1:16" x14ac:dyDescent="0.2">
      <c r="A792" s="1" t="s">
        <v>92</v>
      </c>
      <c r="B792" s="1" t="s">
        <v>92</v>
      </c>
      <c r="C792" s="1" t="s">
        <v>630</v>
      </c>
      <c r="D792" s="1" t="s">
        <v>177</v>
      </c>
      <c r="E792" s="1" t="s">
        <v>20</v>
      </c>
      <c r="F792" t="b">
        <v>0</v>
      </c>
      <c r="G792" s="1" t="s">
        <v>77</v>
      </c>
      <c r="H792" s="2">
        <v>45082.83520833333</v>
      </c>
      <c r="I792" t="b">
        <v>1</v>
      </c>
      <c r="J792" t="b">
        <v>0</v>
      </c>
      <c r="K792" s="1" t="s">
        <v>22</v>
      </c>
      <c r="L792" s="1" t="s">
        <v>23</v>
      </c>
      <c r="M792">
        <v>100000</v>
      </c>
      <c r="O792" s="1" t="s">
        <v>22687</v>
      </c>
      <c r="P792" s="1" t="s">
        <v>22688</v>
      </c>
    </row>
    <row r="793" spans="1:16" x14ac:dyDescent="0.2">
      <c r="A793" s="1" t="s">
        <v>55</v>
      </c>
      <c r="B793" s="1" t="s">
        <v>10619</v>
      </c>
      <c r="C793" s="1" t="s">
        <v>68</v>
      </c>
      <c r="D793" s="1" t="s">
        <v>19</v>
      </c>
      <c r="E793" s="1" t="s">
        <v>20</v>
      </c>
      <c r="F793" t="b">
        <v>0</v>
      </c>
      <c r="G793" s="1" t="s">
        <v>77</v>
      </c>
      <c r="H793" s="2">
        <v>45102.365636574075</v>
      </c>
      <c r="I793" t="b">
        <v>0</v>
      </c>
      <c r="J793" t="b">
        <v>0</v>
      </c>
      <c r="K793" s="1" t="s">
        <v>22</v>
      </c>
      <c r="L793" s="1" t="s">
        <v>23</v>
      </c>
      <c r="M793">
        <v>131300</v>
      </c>
      <c r="O793" s="1" t="s">
        <v>10620</v>
      </c>
      <c r="P793" s="1" t="s">
        <v>10621</v>
      </c>
    </row>
    <row r="794" spans="1:16" x14ac:dyDescent="0.2">
      <c r="A794" s="1" t="s">
        <v>55</v>
      </c>
      <c r="B794" s="1" t="s">
        <v>22689</v>
      </c>
      <c r="C794" s="1" t="s">
        <v>76</v>
      </c>
      <c r="D794" s="1" t="s">
        <v>252</v>
      </c>
      <c r="E794" s="1" t="s">
        <v>122</v>
      </c>
      <c r="F794" t="b">
        <v>1</v>
      </c>
      <c r="G794" s="1" t="s">
        <v>73</v>
      </c>
      <c r="H794" s="2">
        <v>45092.722800925927</v>
      </c>
      <c r="I794" t="b">
        <v>0</v>
      </c>
      <c r="J794" t="b">
        <v>0</v>
      </c>
      <c r="K794" s="1" t="s">
        <v>22</v>
      </c>
      <c r="L794" s="1" t="s">
        <v>37</v>
      </c>
      <c r="N794">
        <v>37.5</v>
      </c>
      <c r="O794" s="1" t="s">
        <v>253</v>
      </c>
      <c r="P794" s="1" t="s">
        <v>22690</v>
      </c>
    </row>
    <row r="795" spans="1:16" x14ac:dyDescent="0.2">
      <c r="A795" s="1" t="s">
        <v>170</v>
      </c>
      <c r="B795" s="1" t="s">
        <v>170</v>
      </c>
      <c r="C795" s="1" t="s">
        <v>5972</v>
      </c>
      <c r="D795" s="1" t="s">
        <v>82</v>
      </c>
      <c r="E795" s="1" t="s">
        <v>20</v>
      </c>
      <c r="F795" t="b">
        <v>0</v>
      </c>
      <c r="G795" s="1" t="s">
        <v>47</v>
      </c>
      <c r="H795" s="2">
        <v>45096.339930555558</v>
      </c>
      <c r="I795" t="b">
        <v>0</v>
      </c>
      <c r="J795" t="b">
        <v>1</v>
      </c>
      <c r="K795" s="1" t="s">
        <v>22</v>
      </c>
      <c r="L795" s="1" t="s">
        <v>23</v>
      </c>
      <c r="M795">
        <v>150000</v>
      </c>
      <c r="O795" s="1" t="s">
        <v>22691</v>
      </c>
      <c r="P795" s="1" t="s">
        <v>22692</v>
      </c>
    </row>
    <row r="796" spans="1:16" x14ac:dyDescent="0.2">
      <c r="A796" s="1" t="s">
        <v>16</v>
      </c>
      <c r="B796" s="1" t="s">
        <v>22693</v>
      </c>
      <c r="C796" s="1" t="s">
        <v>6061</v>
      </c>
      <c r="D796" s="1" t="s">
        <v>177</v>
      </c>
      <c r="E796" s="1" t="s">
        <v>122</v>
      </c>
      <c r="F796" t="b">
        <v>0</v>
      </c>
      <c r="G796" s="1" t="s">
        <v>99</v>
      </c>
      <c r="H796" s="2">
        <v>45083.694872685184</v>
      </c>
      <c r="I796" t="b">
        <v>0</v>
      </c>
      <c r="J796" t="b">
        <v>0</v>
      </c>
      <c r="K796" s="1" t="s">
        <v>99</v>
      </c>
      <c r="L796" s="1" t="s">
        <v>37</v>
      </c>
      <c r="N796">
        <v>65</v>
      </c>
      <c r="O796" s="1" t="s">
        <v>14662</v>
      </c>
      <c r="P796" s="1" t="s">
        <v>2628</v>
      </c>
    </row>
    <row r="797" spans="1:16" x14ac:dyDescent="0.2">
      <c r="A797" s="1" t="s">
        <v>92</v>
      </c>
      <c r="B797" s="1" t="s">
        <v>10358</v>
      </c>
      <c r="C797" s="1" t="s">
        <v>1595</v>
      </c>
      <c r="D797" s="1" t="s">
        <v>65</v>
      </c>
      <c r="E797" s="1" t="s">
        <v>122</v>
      </c>
      <c r="F797" t="b">
        <v>0</v>
      </c>
      <c r="G797" s="1" t="s">
        <v>73</v>
      </c>
      <c r="H797" s="2">
        <v>45106.918217592596</v>
      </c>
      <c r="I797" t="b">
        <v>0</v>
      </c>
      <c r="J797" t="b">
        <v>1</v>
      </c>
      <c r="K797" s="1" t="s">
        <v>22</v>
      </c>
      <c r="L797" s="1" t="s">
        <v>37</v>
      </c>
      <c r="N797">
        <v>27.5</v>
      </c>
      <c r="O797" s="1" t="s">
        <v>3635</v>
      </c>
      <c r="P797" s="1" t="s">
        <v>22694</v>
      </c>
    </row>
    <row r="798" spans="1:16" x14ac:dyDescent="0.2">
      <c r="A798" s="1" t="s">
        <v>170</v>
      </c>
      <c r="B798" s="1" t="s">
        <v>170</v>
      </c>
      <c r="C798" s="1" t="s">
        <v>153</v>
      </c>
      <c r="D798" s="1" t="s">
        <v>82</v>
      </c>
      <c r="E798" s="1" t="s">
        <v>20</v>
      </c>
      <c r="F798" t="b">
        <v>0</v>
      </c>
      <c r="G798" s="1" t="s">
        <v>47</v>
      </c>
      <c r="H798" s="2">
        <v>45088.337500000001</v>
      </c>
      <c r="I798" t="b">
        <v>0</v>
      </c>
      <c r="J798" t="b">
        <v>1</v>
      </c>
      <c r="K798" s="1" t="s">
        <v>22</v>
      </c>
      <c r="L798" s="1" t="s">
        <v>23</v>
      </c>
      <c r="M798">
        <v>125000</v>
      </c>
      <c r="O798" s="1" t="s">
        <v>22695</v>
      </c>
      <c r="P798" s="1" t="s">
        <v>22696</v>
      </c>
    </row>
    <row r="799" spans="1:16" x14ac:dyDescent="0.2">
      <c r="A799" s="1" t="s">
        <v>55</v>
      </c>
      <c r="B799" s="1" t="s">
        <v>22697</v>
      </c>
      <c r="C799" s="1" t="s">
        <v>6405</v>
      </c>
      <c r="D799" s="1" t="s">
        <v>19</v>
      </c>
      <c r="E799" s="1" t="s">
        <v>20</v>
      </c>
      <c r="F799" t="b">
        <v>0</v>
      </c>
      <c r="G799" s="1" t="s">
        <v>21</v>
      </c>
      <c r="H799" s="2">
        <v>45092.641377314816</v>
      </c>
      <c r="I799" t="b">
        <v>0</v>
      </c>
      <c r="J799" t="b">
        <v>1</v>
      </c>
      <c r="K799" s="1" t="s">
        <v>22</v>
      </c>
      <c r="L799" s="1" t="s">
        <v>23</v>
      </c>
      <c r="M799">
        <v>132500</v>
      </c>
      <c r="O799" s="1" t="s">
        <v>7236</v>
      </c>
      <c r="P799" s="1" t="s">
        <v>22698</v>
      </c>
    </row>
    <row r="800" spans="1:16" x14ac:dyDescent="0.2">
      <c r="A800" s="1" t="s">
        <v>92</v>
      </c>
      <c r="B800" s="1" t="s">
        <v>1475</v>
      </c>
      <c r="C800" s="1" t="s">
        <v>538</v>
      </c>
      <c r="D800" s="1" t="s">
        <v>65</v>
      </c>
      <c r="E800" s="1" t="s">
        <v>20</v>
      </c>
      <c r="F800" t="b">
        <v>0</v>
      </c>
      <c r="G800" s="1" t="s">
        <v>53</v>
      </c>
      <c r="H800" s="2">
        <v>45104.833657407406</v>
      </c>
      <c r="I800" t="b">
        <v>0</v>
      </c>
      <c r="J800" t="b">
        <v>1</v>
      </c>
      <c r="K800" s="1" t="s">
        <v>22</v>
      </c>
      <c r="L800" s="1" t="s">
        <v>37</v>
      </c>
      <c r="N800">
        <v>16</v>
      </c>
      <c r="O800" s="1" t="s">
        <v>22699</v>
      </c>
      <c r="P800" s="1" t="s">
        <v>22700</v>
      </c>
    </row>
    <row r="801" spans="1:16" x14ac:dyDescent="0.2">
      <c r="A801" s="1" t="s">
        <v>55</v>
      </c>
      <c r="B801" s="1" t="s">
        <v>55</v>
      </c>
      <c r="C801" s="1" t="s">
        <v>1738</v>
      </c>
      <c r="D801" s="1" t="s">
        <v>65</v>
      </c>
      <c r="E801" s="1" t="s">
        <v>122</v>
      </c>
      <c r="F801" t="b">
        <v>0</v>
      </c>
      <c r="G801" s="1" t="s">
        <v>77</v>
      </c>
      <c r="H801" s="2">
        <v>45097.632326388892</v>
      </c>
      <c r="I801" t="b">
        <v>0</v>
      </c>
      <c r="J801" t="b">
        <v>0</v>
      </c>
      <c r="K801" s="1" t="s">
        <v>22</v>
      </c>
      <c r="L801" s="1" t="s">
        <v>37</v>
      </c>
      <c r="N801">
        <v>50</v>
      </c>
      <c r="O801" s="1" t="s">
        <v>14554</v>
      </c>
      <c r="P801" s="1" t="s">
        <v>18912</v>
      </c>
    </row>
    <row r="802" spans="1:16" x14ac:dyDescent="0.2">
      <c r="A802" s="1" t="s">
        <v>16</v>
      </c>
      <c r="B802" s="1" t="s">
        <v>16</v>
      </c>
      <c r="C802" s="1" t="s">
        <v>1513</v>
      </c>
      <c r="D802" s="1" t="s">
        <v>209</v>
      </c>
      <c r="E802" s="1" t="s">
        <v>20</v>
      </c>
      <c r="F802" t="b">
        <v>0</v>
      </c>
      <c r="G802" s="1" t="s">
        <v>99</v>
      </c>
      <c r="H802" s="2">
        <v>45079.968692129631</v>
      </c>
      <c r="I802" t="b">
        <v>0</v>
      </c>
      <c r="J802" t="b">
        <v>1</v>
      </c>
      <c r="K802" s="1" t="s">
        <v>99</v>
      </c>
      <c r="L802" s="1" t="s">
        <v>23</v>
      </c>
      <c r="M802">
        <v>149500</v>
      </c>
      <c r="O802" s="1" t="s">
        <v>7118</v>
      </c>
      <c r="P802" s="1" t="s">
        <v>22701</v>
      </c>
    </row>
    <row r="803" spans="1:16" x14ac:dyDescent="0.2">
      <c r="A803" s="1" t="s">
        <v>170</v>
      </c>
      <c r="B803" s="1" t="s">
        <v>170</v>
      </c>
      <c r="C803" s="1" t="s">
        <v>153</v>
      </c>
      <c r="D803" s="1" t="s">
        <v>19</v>
      </c>
      <c r="E803" s="1" t="s">
        <v>20</v>
      </c>
      <c r="F803" t="b">
        <v>0</v>
      </c>
      <c r="G803" s="1" t="s">
        <v>77</v>
      </c>
      <c r="H803" s="2">
        <v>45106.799074074072</v>
      </c>
      <c r="I803" t="b">
        <v>0</v>
      </c>
      <c r="J803" t="b">
        <v>0</v>
      </c>
      <c r="K803" s="1" t="s">
        <v>22</v>
      </c>
      <c r="L803" s="1" t="s">
        <v>23</v>
      </c>
      <c r="M803">
        <v>157500</v>
      </c>
      <c r="O803" s="1" t="s">
        <v>273</v>
      </c>
      <c r="P803" s="1" t="s">
        <v>9359</v>
      </c>
    </row>
    <row r="804" spans="1:16" x14ac:dyDescent="0.2">
      <c r="A804" s="1" t="s">
        <v>16</v>
      </c>
      <c r="B804" s="1" t="s">
        <v>22702</v>
      </c>
      <c r="C804" s="1" t="s">
        <v>385</v>
      </c>
      <c r="D804" s="1" t="s">
        <v>19</v>
      </c>
      <c r="E804" s="1" t="s">
        <v>20</v>
      </c>
      <c r="F804" t="b">
        <v>0</v>
      </c>
      <c r="G804" s="1" t="s">
        <v>99</v>
      </c>
      <c r="H804" s="2">
        <v>45083.361539351848</v>
      </c>
      <c r="I804" t="b">
        <v>0</v>
      </c>
      <c r="J804" t="b">
        <v>0</v>
      </c>
      <c r="K804" s="1" t="s">
        <v>99</v>
      </c>
      <c r="L804" s="1" t="s">
        <v>23</v>
      </c>
      <c r="M804">
        <v>120000</v>
      </c>
      <c r="O804" s="1" t="s">
        <v>14793</v>
      </c>
      <c r="P804" s="1" t="s">
        <v>336</v>
      </c>
    </row>
    <row r="805" spans="1:16" x14ac:dyDescent="0.2">
      <c r="A805" s="1" t="s">
        <v>50</v>
      </c>
      <c r="B805" s="1" t="s">
        <v>22054</v>
      </c>
      <c r="C805" s="1" t="s">
        <v>554</v>
      </c>
      <c r="D805" s="1" t="s">
        <v>209</v>
      </c>
      <c r="E805" s="1" t="s">
        <v>20</v>
      </c>
      <c r="F805" t="b">
        <v>0</v>
      </c>
      <c r="G805" s="1" t="s">
        <v>129</v>
      </c>
      <c r="H805" s="2">
        <v>45084.472303240742</v>
      </c>
      <c r="I805" t="b">
        <v>0</v>
      </c>
      <c r="J805" t="b">
        <v>1</v>
      </c>
      <c r="K805" s="1" t="s">
        <v>22</v>
      </c>
      <c r="L805" s="1" t="s">
        <v>23</v>
      </c>
      <c r="M805">
        <v>96500</v>
      </c>
      <c r="O805" s="1" t="s">
        <v>15037</v>
      </c>
      <c r="P805" s="1" t="s">
        <v>22055</v>
      </c>
    </row>
    <row r="806" spans="1:16" x14ac:dyDescent="0.2">
      <c r="A806" s="1" t="s">
        <v>16</v>
      </c>
      <c r="B806" s="1" t="s">
        <v>16</v>
      </c>
      <c r="C806" s="1" t="s">
        <v>813</v>
      </c>
      <c r="D806" s="1" t="s">
        <v>19</v>
      </c>
      <c r="E806" s="1" t="s">
        <v>122</v>
      </c>
      <c r="F806" t="b">
        <v>0</v>
      </c>
      <c r="G806" s="1" t="s">
        <v>53</v>
      </c>
      <c r="H806" s="2">
        <v>45090.043206018519</v>
      </c>
      <c r="I806" t="b">
        <v>0</v>
      </c>
      <c r="J806" t="b">
        <v>1</v>
      </c>
      <c r="K806" s="1" t="s">
        <v>22</v>
      </c>
      <c r="L806" s="1" t="s">
        <v>37</v>
      </c>
      <c r="N806">
        <v>77</v>
      </c>
      <c r="O806" s="1" t="s">
        <v>103</v>
      </c>
      <c r="P806" s="1" t="s">
        <v>22703</v>
      </c>
    </row>
    <row r="807" spans="1:16" x14ac:dyDescent="0.2">
      <c r="A807" s="1" t="s">
        <v>170</v>
      </c>
      <c r="B807" s="1" t="s">
        <v>170</v>
      </c>
      <c r="C807" s="1" t="s">
        <v>29</v>
      </c>
      <c r="D807" s="1" t="s">
        <v>30</v>
      </c>
      <c r="E807" s="1" t="s">
        <v>20</v>
      </c>
      <c r="F807" t="b">
        <v>0</v>
      </c>
      <c r="G807" s="1" t="s">
        <v>31</v>
      </c>
      <c r="H807" s="2">
        <v>45084.373518518521</v>
      </c>
      <c r="I807" t="b">
        <v>0</v>
      </c>
      <c r="J807" t="b">
        <v>0</v>
      </c>
      <c r="K807" s="1" t="s">
        <v>31</v>
      </c>
      <c r="L807" s="1" t="s">
        <v>23</v>
      </c>
      <c r="M807">
        <v>147500</v>
      </c>
      <c r="O807" s="1" t="s">
        <v>19654</v>
      </c>
      <c r="P807" s="1" t="s">
        <v>22704</v>
      </c>
    </row>
    <row r="808" spans="1:16" x14ac:dyDescent="0.2">
      <c r="A808" s="1" t="s">
        <v>55</v>
      </c>
      <c r="B808" s="1" t="s">
        <v>517</v>
      </c>
      <c r="C808" s="1" t="s">
        <v>76</v>
      </c>
      <c r="D808" s="1" t="s">
        <v>1002</v>
      </c>
      <c r="E808" s="1" t="s">
        <v>20</v>
      </c>
      <c r="F808" t="b">
        <v>1</v>
      </c>
      <c r="G808" s="1" t="s">
        <v>129</v>
      </c>
      <c r="H808" s="2">
        <v>45105.305115740739</v>
      </c>
      <c r="I808" t="b">
        <v>0</v>
      </c>
      <c r="J808" t="b">
        <v>0</v>
      </c>
      <c r="K808" s="1" t="s">
        <v>22</v>
      </c>
      <c r="L808" s="1" t="s">
        <v>23</v>
      </c>
      <c r="M808">
        <v>137500</v>
      </c>
      <c r="O808" s="1" t="s">
        <v>22705</v>
      </c>
      <c r="P808" s="1" t="s">
        <v>22706</v>
      </c>
    </row>
    <row r="809" spans="1:16" x14ac:dyDescent="0.2">
      <c r="A809" s="1" t="s">
        <v>2474</v>
      </c>
      <c r="B809" s="1" t="s">
        <v>22707</v>
      </c>
      <c r="C809" s="1" t="s">
        <v>22708</v>
      </c>
      <c r="D809" s="1" t="s">
        <v>30</v>
      </c>
      <c r="E809" s="1" t="s">
        <v>20</v>
      </c>
      <c r="F809" t="b">
        <v>0</v>
      </c>
      <c r="G809" s="1" t="s">
        <v>47</v>
      </c>
      <c r="H809" s="2">
        <v>45089.835625</v>
      </c>
      <c r="I809" t="b">
        <v>0</v>
      </c>
      <c r="J809" t="b">
        <v>0</v>
      </c>
      <c r="K809" s="1" t="s">
        <v>22</v>
      </c>
      <c r="L809" s="1" t="s">
        <v>23</v>
      </c>
      <c r="M809">
        <v>42000</v>
      </c>
      <c r="O809" s="1" t="s">
        <v>5709</v>
      </c>
      <c r="P809" s="1" t="s">
        <v>19302</v>
      </c>
    </row>
    <row r="810" spans="1:16" x14ac:dyDescent="0.2">
      <c r="A810" s="1" t="s">
        <v>16</v>
      </c>
      <c r="B810" s="1" t="s">
        <v>22709</v>
      </c>
      <c r="C810" s="1" t="s">
        <v>22710</v>
      </c>
      <c r="D810" s="1" t="s">
        <v>1183</v>
      </c>
      <c r="E810" s="1" t="s">
        <v>20</v>
      </c>
      <c r="F810" t="b">
        <v>0</v>
      </c>
      <c r="G810" s="1" t="s">
        <v>53</v>
      </c>
      <c r="H810" s="2">
        <v>45106.377523148149</v>
      </c>
      <c r="I810" t="b">
        <v>0</v>
      </c>
      <c r="J810" t="b">
        <v>1</v>
      </c>
      <c r="K810" s="1" t="s">
        <v>22</v>
      </c>
      <c r="L810" s="1" t="s">
        <v>23</v>
      </c>
      <c r="M810">
        <v>116250</v>
      </c>
      <c r="O810" s="1" t="s">
        <v>7756</v>
      </c>
      <c r="P810" s="1" t="s">
        <v>22711</v>
      </c>
    </row>
    <row r="811" spans="1:16" x14ac:dyDescent="0.2">
      <c r="A811" s="1" t="s">
        <v>92</v>
      </c>
      <c r="B811" s="1" t="s">
        <v>22712</v>
      </c>
      <c r="C811" s="1" t="s">
        <v>22713</v>
      </c>
      <c r="D811" s="1" t="s">
        <v>14712</v>
      </c>
      <c r="E811" s="1" t="s">
        <v>20</v>
      </c>
      <c r="F811" t="b">
        <v>0</v>
      </c>
      <c r="G811" s="1" t="s">
        <v>53</v>
      </c>
      <c r="H811" s="2">
        <v>45095.083437499998</v>
      </c>
      <c r="I811" t="b">
        <v>0</v>
      </c>
      <c r="J811" t="b">
        <v>1</v>
      </c>
      <c r="K811" s="1" t="s">
        <v>22</v>
      </c>
      <c r="L811" s="1" t="s">
        <v>37</v>
      </c>
      <c r="N811">
        <v>23</v>
      </c>
      <c r="O811" s="1" t="s">
        <v>11715</v>
      </c>
      <c r="P811" s="1" t="s">
        <v>22714</v>
      </c>
    </row>
    <row r="812" spans="1:16" x14ac:dyDescent="0.2">
      <c r="A812" s="1" t="s">
        <v>16</v>
      </c>
      <c r="B812" s="1" t="s">
        <v>16</v>
      </c>
      <c r="C812" s="1"/>
      <c r="D812" s="1" t="s">
        <v>19</v>
      </c>
      <c r="E812" s="1" t="s">
        <v>20</v>
      </c>
      <c r="F812" t="b">
        <v>0</v>
      </c>
      <c r="G812" s="1" t="s">
        <v>53</v>
      </c>
      <c r="H812" s="2">
        <v>45089.542847222219</v>
      </c>
      <c r="I812" t="b">
        <v>0</v>
      </c>
      <c r="J812" t="b">
        <v>0</v>
      </c>
      <c r="K812" s="1" t="s">
        <v>22</v>
      </c>
      <c r="L812" s="1" t="s">
        <v>23</v>
      </c>
      <c r="M812">
        <v>105000</v>
      </c>
      <c r="O812" s="1" t="s">
        <v>22715</v>
      </c>
      <c r="P812" s="1" t="s">
        <v>22716</v>
      </c>
    </row>
    <row r="813" spans="1:16" x14ac:dyDescent="0.2">
      <c r="A813" s="1" t="s">
        <v>55</v>
      </c>
      <c r="B813" s="1" t="s">
        <v>22717</v>
      </c>
      <c r="C813" s="1" t="s">
        <v>1638</v>
      </c>
      <c r="D813" s="1" t="s">
        <v>82</v>
      </c>
      <c r="E813" s="1" t="s">
        <v>20</v>
      </c>
      <c r="F813" t="b">
        <v>0</v>
      </c>
      <c r="G813" s="1" t="s">
        <v>129</v>
      </c>
      <c r="H813" s="2">
        <v>45090.434837962966</v>
      </c>
      <c r="I813" t="b">
        <v>1</v>
      </c>
      <c r="J813" t="b">
        <v>0</v>
      </c>
      <c r="K813" s="1" t="s">
        <v>22</v>
      </c>
      <c r="L813" s="1" t="s">
        <v>23</v>
      </c>
      <c r="M813">
        <v>125000</v>
      </c>
      <c r="O813" s="1" t="s">
        <v>87</v>
      </c>
      <c r="P813" s="1" t="s">
        <v>21791</v>
      </c>
    </row>
    <row r="814" spans="1:16" x14ac:dyDescent="0.2">
      <c r="A814" s="1" t="s">
        <v>16</v>
      </c>
      <c r="B814" s="1" t="s">
        <v>22718</v>
      </c>
      <c r="C814" s="1" t="s">
        <v>76</v>
      </c>
      <c r="D814" s="1" t="s">
        <v>252</v>
      </c>
      <c r="E814" s="1" t="s">
        <v>122</v>
      </c>
      <c r="F814" t="b">
        <v>1</v>
      </c>
      <c r="G814" s="1" t="s">
        <v>99</v>
      </c>
      <c r="H814" s="2">
        <v>45078.461724537039</v>
      </c>
      <c r="I814" t="b">
        <v>0</v>
      </c>
      <c r="J814" t="b">
        <v>0</v>
      </c>
      <c r="K814" s="1" t="s">
        <v>99</v>
      </c>
      <c r="L814" s="1" t="s">
        <v>37</v>
      </c>
      <c r="N814">
        <v>62.5</v>
      </c>
      <c r="O814" s="1" t="s">
        <v>253</v>
      </c>
      <c r="P814" s="1" t="s">
        <v>22719</v>
      </c>
    </row>
    <row r="815" spans="1:16" x14ac:dyDescent="0.2">
      <c r="A815" s="1" t="s">
        <v>669</v>
      </c>
      <c r="B815" s="1" t="s">
        <v>22720</v>
      </c>
      <c r="C815" s="1" t="s">
        <v>3356</v>
      </c>
      <c r="D815" s="1" t="s">
        <v>1183</v>
      </c>
      <c r="E815" s="1" t="s">
        <v>20</v>
      </c>
      <c r="F815" t="b">
        <v>0</v>
      </c>
      <c r="G815" s="1" t="s">
        <v>77</v>
      </c>
      <c r="H815" s="2">
        <v>45105.62699074074</v>
      </c>
      <c r="I815" t="b">
        <v>0</v>
      </c>
      <c r="J815" t="b">
        <v>1</v>
      </c>
      <c r="K815" s="1" t="s">
        <v>22</v>
      </c>
      <c r="L815" s="1" t="s">
        <v>23</v>
      </c>
      <c r="M815">
        <v>87555</v>
      </c>
      <c r="O815" s="1" t="s">
        <v>22721</v>
      </c>
      <c r="P815" s="1" t="s">
        <v>22722</v>
      </c>
    </row>
    <row r="816" spans="1:16" x14ac:dyDescent="0.2">
      <c r="A816" s="1" t="s">
        <v>170</v>
      </c>
      <c r="B816" s="1" t="s">
        <v>170</v>
      </c>
      <c r="C816" s="1" t="s">
        <v>436</v>
      </c>
      <c r="D816" s="1" t="s">
        <v>82</v>
      </c>
      <c r="E816" s="1" t="s">
        <v>20</v>
      </c>
      <c r="F816" t="b">
        <v>0</v>
      </c>
      <c r="G816" s="1" t="s">
        <v>99</v>
      </c>
      <c r="H816" s="2">
        <v>45096.288900462961</v>
      </c>
      <c r="I816" t="b">
        <v>0</v>
      </c>
      <c r="J816" t="b">
        <v>1</v>
      </c>
      <c r="K816" s="1" t="s">
        <v>99</v>
      </c>
      <c r="L816" s="1" t="s">
        <v>23</v>
      </c>
      <c r="M816">
        <v>150000</v>
      </c>
      <c r="O816" s="1" t="s">
        <v>3442</v>
      </c>
      <c r="P816" s="1" t="s">
        <v>19035</v>
      </c>
    </row>
    <row r="817" spans="1:16" x14ac:dyDescent="0.2">
      <c r="A817" s="1" t="s">
        <v>55</v>
      </c>
      <c r="B817" s="1" t="s">
        <v>21081</v>
      </c>
      <c r="C817" s="1" t="s">
        <v>68</v>
      </c>
      <c r="D817" s="1" t="s">
        <v>82</v>
      </c>
      <c r="E817" s="1" t="s">
        <v>20</v>
      </c>
      <c r="F817" t="b">
        <v>0</v>
      </c>
      <c r="G817" s="1" t="s">
        <v>47</v>
      </c>
      <c r="H817" s="2">
        <v>45101.506712962961</v>
      </c>
      <c r="I817" t="b">
        <v>0</v>
      </c>
      <c r="J817" t="b">
        <v>1</v>
      </c>
      <c r="K817" s="1" t="s">
        <v>22</v>
      </c>
      <c r="L817" s="1" t="s">
        <v>23</v>
      </c>
      <c r="M817">
        <v>150000</v>
      </c>
      <c r="O817" s="1" t="s">
        <v>4368</v>
      </c>
      <c r="P817" s="1" t="s">
        <v>8035</v>
      </c>
    </row>
    <row r="818" spans="1:16" x14ac:dyDescent="0.2">
      <c r="A818" s="1" t="s">
        <v>16</v>
      </c>
      <c r="B818" s="1" t="s">
        <v>16</v>
      </c>
      <c r="C818" s="1" t="s">
        <v>98</v>
      </c>
      <c r="D818" s="1" t="s">
        <v>82</v>
      </c>
      <c r="E818" s="1" t="s">
        <v>20</v>
      </c>
      <c r="F818" t="b">
        <v>0</v>
      </c>
      <c r="G818" s="1" t="s">
        <v>99</v>
      </c>
      <c r="H818" s="2">
        <v>45091.432488425926</v>
      </c>
      <c r="I818" t="b">
        <v>0</v>
      </c>
      <c r="J818" t="b">
        <v>1</v>
      </c>
      <c r="K818" s="1" t="s">
        <v>99</v>
      </c>
      <c r="L818" s="1" t="s">
        <v>23</v>
      </c>
      <c r="M818">
        <v>115000</v>
      </c>
      <c r="O818" s="1" t="s">
        <v>773</v>
      </c>
      <c r="P818" s="1" t="s">
        <v>22723</v>
      </c>
    </row>
    <row r="819" spans="1:16" x14ac:dyDescent="0.2">
      <c r="A819" s="1" t="s">
        <v>92</v>
      </c>
      <c r="B819" s="1" t="s">
        <v>22724</v>
      </c>
      <c r="C819" s="1" t="s">
        <v>2863</v>
      </c>
      <c r="D819" s="1" t="s">
        <v>30</v>
      </c>
      <c r="E819" s="1" t="s">
        <v>20</v>
      </c>
      <c r="F819" t="b">
        <v>0</v>
      </c>
      <c r="G819" s="1" t="s">
        <v>21</v>
      </c>
      <c r="H819" s="2">
        <v>45079.084155092591</v>
      </c>
      <c r="I819" t="b">
        <v>0</v>
      </c>
      <c r="J819" t="b">
        <v>1</v>
      </c>
      <c r="K819" s="1" t="s">
        <v>22</v>
      </c>
      <c r="L819" s="1" t="s">
        <v>23</v>
      </c>
      <c r="M819">
        <v>138000</v>
      </c>
      <c r="O819" s="1" t="s">
        <v>13149</v>
      </c>
      <c r="P819" s="1" t="s">
        <v>22725</v>
      </c>
    </row>
    <row r="820" spans="1:16" x14ac:dyDescent="0.2">
      <c r="A820" s="1" t="s">
        <v>55</v>
      </c>
      <c r="B820" s="1" t="s">
        <v>55</v>
      </c>
      <c r="C820" s="1" t="s">
        <v>167</v>
      </c>
      <c r="D820" s="1" t="s">
        <v>19</v>
      </c>
      <c r="E820" s="1" t="s">
        <v>122</v>
      </c>
      <c r="F820" t="b">
        <v>0</v>
      </c>
      <c r="G820" s="1" t="s">
        <v>73</v>
      </c>
      <c r="H820" s="2">
        <v>45082.883576388886</v>
      </c>
      <c r="I820" t="b">
        <v>1</v>
      </c>
      <c r="J820" t="b">
        <v>0</v>
      </c>
      <c r="K820" s="1" t="s">
        <v>22</v>
      </c>
      <c r="L820" s="1" t="s">
        <v>37</v>
      </c>
      <c r="N820">
        <v>82.5</v>
      </c>
      <c r="O820" s="1" t="s">
        <v>1808</v>
      </c>
      <c r="P820" s="1" t="s">
        <v>1809</v>
      </c>
    </row>
    <row r="821" spans="1:16" x14ac:dyDescent="0.2">
      <c r="A821" s="1" t="s">
        <v>92</v>
      </c>
      <c r="B821" s="1" t="s">
        <v>22726</v>
      </c>
      <c r="C821" s="1" t="s">
        <v>306</v>
      </c>
      <c r="D821" s="1" t="s">
        <v>22727</v>
      </c>
      <c r="E821" s="1" t="s">
        <v>20</v>
      </c>
      <c r="F821" t="b">
        <v>0</v>
      </c>
      <c r="G821" s="1" t="s">
        <v>306</v>
      </c>
      <c r="H821" s="2">
        <v>45078.446712962963</v>
      </c>
      <c r="I821" t="b">
        <v>0</v>
      </c>
      <c r="J821" t="b">
        <v>0</v>
      </c>
      <c r="K821" s="1" t="s">
        <v>306</v>
      </c>
      <c r="L821" s="1" t="s">
        <v>37</v>
      </c>
      <c r="N821">
        <v>64</v>
      </c>
      <c r="O821" s="1" t="s">
        <v>22728</v>
      </c>
      <c r="P821" s="1" t="s">
        <v>13857</v>
      </c>
    </row>
    <row r="822" spans="1:16" x14ac:dyDescent="0.2">
      <c r="A822" s="1" t="s">
        <v>61</v>
      </c>
      <c r="B822" s="1" t="s">
        <v>7371</v>
      </c>
      <c r="C822" s="1" t="s">
        <v>29</v>
      </c>
      <c r="D822" s="1" t="s">
        <v>30</v>
      </c>
      <c r="E822" s="1" t="s">
        <v>20</v>
      </c>
      <c r="F822" t="b">
        <v>0</v>
      </c>
      <c r="G822" s="1" t="s">
        <v>31</v>
      </c>
      <c r="H822" s="2">
        <v>45099.472337962965</v>
      </c>
      <c r="I822" t="b">
        <v>0</v>
      </c>
      <c r="J822" t="b">
        <v>0</v>
      </c>
      <c r="K822" s="1" t="s">
        <v>31</v>
      </c>
      <c r="L822" s="1" t="s">
        <v>23</v>
      </c>
      <c r="M822">
        <v>157500</v>
      </c>
      <c r="O822" s="1" t="s">
        <v>15154</v>
      </c>
      <c r="P822" s="1" t="s">
        <v>22729</v>
      </c>
    </row>
    <row r="823" spans="1:16" x14ac:dyDescent="0.2">
      <c r="A823" s="1" t="s">
        <v>170</v>
      </c>
      <c r="B823" s="1" t="s">
        <v>170</v>
      </c>
      <c r="C823" s="1" t="s">
        <v>46</v>
      </c>
      <c r="D823" s="1" t="s">
        <v>19</v>
      </c>
      <c r="E823" s="1" t="s">
        <v>20</v>
      </c>
      <c r="F823" t="b">
        <v>0</v>
      </c>
      <c r="G823" s="1" t="s">
        <v>73</v>
      </c>
      <c r="H823" s="2">
        <v>45100.60261574074</v>
      </c>
      <c r="I823" t="b">
        <v>0</v>
      </c>
      <c r="J823" t="b">
        <v>0</v>
      </c>
      <c r="K823" s="1" t="s">
        <v>22</v>
      </c>
      <c r="L823" s="1" t="s">
        <v>23</v>
      </c>
      <c r="M823">
        <v>140000</v>
      </c>
      <c r="O823" s="1" t="s">
        <v>22730</v>
      </c>
      <c r="P823" s="1" t="s">
        <v>22731</v>
      </c>
    </row>
    <row r="824" spans="1:16" x14ac:dyDescent="0.2">
      <c r="A824" s="1" t="s">
        <v>170</v>
      </c>
      <c r="B824" s="1" t="s">
        <v>22732</v>
      </c>
      <c r="C824" s="1" t="s">
        <v>162</v>
      </c>
      <c r="D824" s="1" t="s">
        <v>42</v>
      </c>
      <c r="E824" s="1" t="s">
        <v>122</v>
      </c>
      <c r="F824" t="b">
        <v>0</v>
      </c>
      <c r="G824" s="1" t="s">
        <v>21</v>
      </c>
      <c r="H824" s="2">
        <v>45104.644780092596</v>
      </c>
      <c r="I824" t="b">
        <v>1</v>
      </c>
      <c r="J824" t="b">
        <v>0</v>
      </c>
      <c r="K824" s="1" t="s">
        <v>22</v>
      </c>
      <c r="L824" s="1" t="s">
        <v>23</v>
      </c>
      <c r="M824">
        <v>110000</v>
      </c>
      <c r="O824" s="1" t="s">
        <v>22733</v>
      </c>
      <c r="P824" s="1" t="s">
        <v>22734</v>
      </c>
    </row>
    <row r="825" spans="1:16" x14ac:dyDescent="0.2">
      <c r="A825" s="1" t="s">
        <v>92</v>
      </c>
      <c r="B825" s="1" t="s">
        <v>22130</v>
      </c>
      <c r="C825" s="1" t="s">
        <v>2863</v>
      </c>
      <c r="D825" s="1" t="s">
        <v>1250</v>
      </c>
      <c r="E825" s="1" t="s">
        <v>20</v>
      </c>
      <c r="F825" t="b">
        <v>0</v>
      </c>
      <c r="G825" s="1" t="s">
        <v>21</v>
      </c>
      <c r="H825" s="2">
        <v>45085.875347222223</v>
      </c>
      <c r="I825" t="b">
        <v>0</v>
      </c>
      <c r="J825" t="b">
        <v>0</v>
      </c>
      <c r="K825" s="1" t="s">
        <v>22</v>
      </c>
      <c r="L825" s="1" t="s">
        <v>23</v>
      </c>
      <c r="M825">
        <v>184878</v>
      </c>
      <c r="O825" s="1" t="s">
        <v>3851</v>
      </c>
      <c r="P825" s="1"/>
    </row>
    <row r="826" spans="1:16" x14ac:dyDescent="0.2">
      <c r="A826" s="1" t="s">
        <v>55</v>
      </c>
      <c r="B826" s="1" t="s">
        <v>22735</v>
      </c>
      <c r="C826" s="1" t="s">
        <v>4065</v>
      </c>
      <c r="D826" s="1" t="s">
        <v>19</v>
      </c>
      <c r="E826" s="1" t="s">
        <v>20</v>
      </c>
      <c r="F826" t="b">
        <v>0</v>
      </c>
      <c r="G826" s="1" t="s">
        <v>129</v>
      </c>
      <c r="H826" s="2">
        <v>45107.790358796294</v>
      </c>
      <c r="I826" t="b">
        <v>0</v>
      </c>
      <c r="J826" t="b">
        <v>0</v>
      </c>
      <c r="K826" s="1" t="s">
        <v>22</v>
      </c>
      <c r="L826" s="1" t="s">
        <v>23</v>
      </c>
      <c r="M826">
        <v>100000</v>
      </c>
      <c r="O826" s="1" t="s">
        <v>1057</v>
      </c>
      <c r="P826" s="1" t="s">
        <v>18313</v>
      </c>
    </row>
    <row r="827" spans="1:16" x14ac:dyDescent="0.2">
      <c r="A827" s="1" t="s">
        <v>55</v>
      </c>
      <c r="B827" s="1" t="s">
        <v>55</v>
      </c>
      <c r="C827" s="1" t="s">
        <v>2028</v>
      </c>
      <c r="D827" s="1" t="s">
        <v>30</v>
      </c>
      <c r="E827" s="1" t="s">
        <v>20</v>
      </c>
      <c r="F827" t="b">
        <v>0</v>
      </c>
      <c r="G827" s="1" t="s">
        <v>640</v>
      </c>
      <c r="H827" s="2">
        <v>45100.937719907408</v>
      </c>
      <c r="I827" t="b">
        <v>1</v>
      </c>
      <c r="J827" t="b">
        <v>0</v>
      </c>
      <c r="K827" s="1" t="s">
        <v>640</v>
      </c>
      <c r="L827" s="1" t="s">
        <v>23</v>
      </c>
      <c r="M827">
        <v>134241</v>
      </c>
      <c r="O827" s="1" t="s">
        <v>22736</v>
      </c>
      <c r="P827" s="1" t="s">
        <v>1257</v>
      </c>
    </row>
    <row r="828" spans="1:16" x14ac:dyDescent="0.2">
      <c r="A828" s="1" t="s">
        <v>170</v>
      </c>
      <c r="B828" s="1" t="s">
        <v>22036</v>
      </c>
      <c r="C828" s="1" t="s">
        <v>153</v>
      </c>
      <c r="D828" s="1" t="s">
        <v>22737</v>
      </c>
      <c r="E828" s="1" t="s">
        <v>20</v>
      </c>
      <c r="F828" t="b">
        <v>0</v>
      </c>
      <c r="G828" s="1" t="s">
        <v>21</v>
      </c>
      <c r="H828" s="2">
        <v>45091.838425925926</v>
      </c>
      <c r="I828" t="b">
        <v>0</v>
      </c>
      <c r="J828" t="b">
        <v>1</v>
      </c>
      <c r="K828" s="1" t="s">
        <v>22</v>
      </c>
      <c r="L828" s="1" t="s">
        <v>23</v>
      </c>
      <c r="M828">
        <v>137500</v>
      </c>
      <c r="O828" s="1" t="s">
        <v>22037</v>
      </c>
      <c r="P828" s="1" t="s">
        <v>22038</v>
      </c>
    </row>
    <row r="829" spans="1:16" x14ac:dyDescent="0.2">
      <c r="A829" s="1" t="s">
        <v>55</v>
      </c>
      <c r="B829" s="1" t="s">
        <v>8378</v>
      </c>
      <c r="C829" s="1" t="s">
        <v>310</v>
      </c>
      <c r="D829" s="1" t="s">
        <v>82</v>
      </c>
      <c r="E829" s="1" t="s">
        <v>20</v>
      </c>
      <c r="F829" t="b">
        <v>0</v>
      </c>
      <c r="G829" s="1" t="s">
        <v>73</v>
      </c>
      <c r="H829" s="2">
        <v>45086.50545138889</v>
      </c>
      <c r="I829" t="b">
        <v>1</v>
      </c>
      <c r="J829" t="b">
        <v>0</v>
      </c>
      <c r="K829" s="1" t="s">
        <v>22</v>
      </c>
      <c r="L829" s="1" t="s">
        <v>23</v>
      </c>
      <c r="M829">
        <v>125000</v>
      </c>
      <c r="O829" s="1" t="s">
        <v>775</v>
      </c>
      <c r="P829" s="1" t="s">
        <v>12034</v>
      </c>
    </row>
    <row r="830" spans="1:16" x14ac:dyDescent="0.2">
      <c r="A830" s="1" t="s">
        <v>55</v>
      </c>
      <c r="B830" s="1" t="s">
        <v>22738</v>
      </c>
      <c r="C830" s="1" t="s">
        <v>310</v>
      </c>
      <c r="D830" s="1" t="s">
        <v>19</v>
      </c>
      <c r="E830" s="1" t="s">
        <v>20</v>
      </c>
      <c r="F830" t="b">
        <v>0</v>
      </c>
      <c r="G830" s="1" t="s">
        <v>99</v>
      </c>
      <c r="H830" s="2">
        <v>45104.824849537035</v>
      </c>
      <c r="I830" t="b">
        <v>0</v>
      </c>
      <c r="J830" t="b">
        <v>0</v>
      </c>
      <c r="K830" s="1" t="s">
        <v>99</v>
      </c>
      <c r="L830" s="1" t="s">
        <v>37</v>
      </c>
      <c r="N830">
        <v>62.5</v>
      </c>
      <c r="O830" s="1" t="s">
        <v>1847</v>
      </c>
      <c r="P830" s="1" t="s">
        <v>22739</v>
      </c>
    </row>
    <row r="831" spans="1:16" x14ac:dyDescent="0.2">
      <c r="A831" s="1" t="s">
        <v>92</v>
      </c>
      <c r="B831" s="1" t="s">
        <v>2135</v>
      </c>
      <c r="C831" s="1" t="s">
        <v>824</v>
      </c>
      <c r="D831" s="1" t="s">
        <v>30</v>
      </c>
      <c r="E831" s="1" t="s">
        <v>20</v>
      </c>
      <c r="F831" t="b">
        <v>0</v>
      </c>
      <c r="G831" s="1" t="s">
        <v>825</v>
      </c>
      <c r="H831" s="2">
        <v>45086.690266203703</v>
      </c>
      <c r="I831" t="b">
        <v>0</v>
      </c>
      <c r="J831" t="b">
        <v>0</v>
      </c>
      <c r="K831" s="1" t="s">
        <v>825</v>
      </c>
      <c r="L831" s="1" t="s">
        <v>23</v>
      </c>
      <c r="M831">
        <v>50400</v>
      </c>
      <c r="O831" s="1" t="s">
        <v>864</v>
      </c>
      <c r="P831" s="1" t="s">
        <v>11321</v>
      </c>
    </row>
    <row r="832" spans="1:16" x14ac:dyDescent="0.2">
      <c r="A832" s="1" t="s">
        <v>16</v>
      </c>
      <c r="B832" s="1" t="s">
        <v>997</v>
      </c>
      <c r="C832" s="1" t="s">
        <v>76</v>
      </c>
      <c r="D832" s="1" t="s">
        <v>701</v>
      </c>
      <c r="E832" s="1" t="s">
        <v>20</v>
      </c>
      <c r="F832" t="b">
        <v>1</v>
      </c>
      <c r="G832" s="1" t="s">
        <v>73</v>
      </c>
      <c r="H832" s="2">
        <v>45085.975439814814</v>
      </c>
      <c r="I832" t="b">
        <v>0</v>
      </c>
      <c r="J832" t="b">
        <v>1</v>
      </c>
      <c r="K832" s="1" t="s">
        <v>22</v>
      </c>
      <c r="L832" s="1" t="s">
        <v>23</v>
      </c>
      <c r="M832">
        <v>217500</v>
      </c>
      <c r="O832" s="1" t="s">
        <v>22740</v>
      </c>
      <c r="P832" s="1" t="s">
        <v>4880</v>
      </c>
    </row>
    <row r="833" spans="1:16" x14ac:dyDescent="0.2">
      <c r="A833" s="1" t="s">
        <v>55</v>
      </c>
      <c r="B833" s="1" t="s">
        <v>8925</v>
      </c>
      <c r="C833" s="1" t="s">
        <v>19059</v>
      </c>
      <c r="D833" s="1" t="s">
        <v>20890</v>
      </c>
      <c r="E833" s="1" t="s">
        <v>20</v>
      </c>
      <c r="F833" t="b">
        <v>0</v>
      </c>
      <c r="G833" s="1" t="s">
        <v>19060</v>
      </c>
      <c r="H833" s="2">
        <v>45089.770879629628</v>
      </c>
      <c r="I833" t="b">
        <v>0</v>
      </c>
      <c r="J833" t="b">
        <v>0</v>
      </c>
      <c r="K833" s="1" t="s">
        <v>19060</v>
      </c>
      <c r="L833" s="1" t="s">
        <v>23</v>
      </c>
      <c r="M833">
        <v>211000</v>
      </c>
      <c r="O833" s="1" t="s">
        <v>227</v>
      </c>
      <c r="P833" s="1" t="s">
        <v>22222</v>
      </c>
    </row>
    <row r="834" spans="1:16" x14ac:dyDescent="0.2">
      <c r="A834" s="1" t="s">
        <v>170</v>
      </c>
      <c r="B834" s="1" t="s">
        <v>170</v>
      </c>
      <c r="C834" s="1" t="s">
        <v>153</v>
      </c>
      <c r="D834" s="1" t="s">
        <v>177</v>
      </c>
      <c r="E834" s="1" t="s">
        <v>122</v>
      </c>
      <c r="F834" t="b">
        <v>0</v>
      </c>
      <c r="G834" s="1" t="s">
        <v>73</v>
      </c>
      <c r="H834" s="2">
        <v>45106.631643518522</v>
      </c>
      <c r="I834" t="b">
        <v>1</v>
      </c>
      <c r="J834" t="b">
        <v>0</v>
      </c>
      <c r="K834" s="1" t="s">
        <v>22</v>
      </c>
      <c r="L834" s="1" t="s">
        <v>37</v>
      </c>
      <c r="N834">
        <v>55</v>
      </c>
      <c r="O834" s="1" t="s">
        <v>1872</v>
      </c>
      <c r="P834" s="1" t="s">
        <v>22741</v>
      </c>
    </row>
    <row r="835" spans="1:16" x14ac:dyDescent="0.2">
      <c r="A835" s="1" t="s">
        <v>16</v>
      </c>
      <c r="B835" s="1" t="s">
        <v>22742</v>
      </c>
      <c r="C835" s="1" t="s">
        <v>76</v>
      </c>
      <c r="D835" s="1" t="s">
        <v>252</v>
      </c>
      <c r="E835" s="1" t="s">
        <v>122</v>
      </c>
      <c r="F835" t="b">
        <v>1</v>
      </c>
      <c r="G835" s="1" t="s">
        <v>99</v>
      </c>
      <c r="H835" s="2">
        <v>45104.407175925924</v>
      </c>
      <c r="I835" t="b">
        <v>0</v>
      </c>
      <c r="J835" t="b">
        <v>0</v>
      </c>
      <c r="K835" s="1" t="s">
        <v>99</v>
      </c>
      <c r="L835" s="1" t="s">
        <v>37</v>
      </c>
      <c r="N835">
        <v>40</v>
      </c>
      <c r="O835" s="1" t="s">
        <v>253</v>
      </c>
      <c r="P835" s="1" t="s">
        <v>8811</v>
      </c>
    </row>
    <row r="836" spans="1:16" x14ac:dyDescent="0.2">
      <c r="A836" s="1" t="s">
        <v>92</v>
      </c>
      <c r="B836" s="1" t="s">
        <v>92</v>
      </c>
      <c r="C836" s="1" t="s">
        <v>76</v>
      </c>
      <c r="D836" s="1" t="s">
        <v>42</v>
      </c>
      <c r="E836" s="1" t="s">
        <v>122</v>
      </c>
      <c r="F836" t="b">
        <v>1</v>
      </c>
      <c r="G836" s="1" t="s">
        <v>129</v>
      </c>
      <c r="H836" s="2">
        <v>45079.905659722222</v>
      </c>
      <c r="I836" t="b">
        <v>0</v>
      </c>
      <c r="J836" t="b">
        <v>0</v>
      </c>
      <c r="K836" s="1" t="s">
        <v>22</v>
      </c>
      <c r="L836" s="1" t="s">
        <v>37</v>
      </c>
      <c r="N836">
        <v>29</v>
      </c>
      <c r="O836" s="1" t="s">
        <v>22743</v>
      </c>
      <c r="P836" s="1" t="s">
        <v>394</v>
      </c>
    </row>
    <row r="837" spans="1:16" x14ac:dyDescent="0.2">
      <c r="A837" s="1" t="s">
        <v>92</v>
      </c>
      <c r="B837" s="1" t="s">
        <v>22744</v>
      </c>
      <c r="C837" s="1" t="s">
        <v>586</v>
      </c>
      <c r="D837" s="1" t="s">
        <v>30</v>
      </c>
      <c r="E837" s="1" t="s">
        <v>20</v>
      </c>
      <c r="F837" t="b">
        <v>0</v>
      </c>
      <c r="G837" s="1" t="s">
        <v>586</v>
      </c>
      <c r="H837" s="2">
        <v>45104.866053240738</v>
      </c>
      <c r="I837" t="b">
        <v>0</v>
      </c>
      <c r="J837" t="b">
        <v>0</v>
      </c>
      <c r="K837" s="1" t="s">
        <v>586</v>
      </c>
      <c r="L837" s="1" t="s">
        <v>23</v>
      </c>
      <c r="M837">
        <v>57500</v>
      </c>
      <c r="O837" s="1" t="s">
        <v>771</v>
      </c>
      <c r="P837" s="1" t="s">
        <v>7223</v>
      </c>
    </row>
    <row r="838" spans="1:16" x14ac:dyDescent="0.2">
      <c r="A838" s="1" t="s">
        <v>16</v>
      </c>
      <c r="B838" s="1" t="s">
        <v>781</v>
      </c>
      <c r="C838" s="1" t="s">
        <v>9886</v>
      </c>
      <c r="D838" s="1" t="s">
        <v>30</v>
      </c>
      <c r="E838" s="1" t="s">
        <v>20</v>
      </c>
      <c r="F838" t="b">
        <v>0</v>
      </c>
      <c r="G838" s="1" t="s">
        <v>831</v>
      </c>
      <c r="H838" s="2">
        <v>45100.330451388887</v>
      </c>
      <c r="I838" t="b">
        <v>0</v>
      </c>
      <c r="J838" t="b">
        <v>0</v>
      </c>
      <c r="K838" s="1" t="s">
        <v>831</v>
      </c>
      <c r="L838" s="1" t="s">
        <v>23</v>
      </c>
      <c r="M838">
        <v>79200</v>
      </c>
      <c r="O838" s="1" t="s">
        <v>782</v>
      </c>
      <c r="P838" s="1" t="s">
        <v>22745</v>
      </c>
    </row>
    <row r="839" spans="1:16" x14ac:dyDescent="0.2">
      <c r="A839" s="1" t="s">
        <v>16</v>
      </c>
      <c r="B839" s="1" t="s">
        <v>16398</v>
      </c>
      <c r="C839" s="1" t="s">
        <v>3002</v>
      </c>
      <c r="D839" s="1" t="s">
        <v>1428</v>
      </c>
      <c r="E839" s="1" t="s">
        <v>20</v>
      </c>
      <c r="F839" t="b">
        <v>0</v>
      </c>
      <c r="G839" s="1" t="s">
        <v>129</v>
      </c>
      <c r="H839" s="2">
        <v>45079.656087962961</v>
      </c>
      <c r="I839" t="b">
        <v>0</v>
      </c>
      <c r="J839" t="b">
        <v>0</v>
      </c>
      <c r="K839" s="1" t="s">
        <v>22</v>
      </c>
      <c r="L839" s="1" t="s">
        <v>23</v>
      </c>
      <c r="M839">
        <v>136400</v>
      </c>
      <c r="O839" s="1" t="s">
        <v>3003</v>
      </c>
      <c r="P839" s="1" t="s">
        <v>5373</v>
      </c>
    </row>
    <row r="840" spans="1:16" x14ac:dyDescent="0.2">
      <c r="A840" s="1" t="s">
        <v>55</v>
      </c>
      <c r="B840" s="1" t="s">
        <v>55</v>
      </c>
      <c r="C840" s="1" t="s">
        <v>1064</v>
      </c>
      <c r="D840" s="1" t="s">
        <v>19</v>
      </c>
      <c r="E840" s="1" t="s">
        <v>20</v>
      </c>
      <c r="F840" t="b">
        <v>0</v>
      </c>
      <c r="G840" s="1" t="s">
        <v>73</v>
      </c>
      <c r="H840" s="2">
        <v>45096.590729166666</v>
      </c>
      <c r="I840" t="b">
        <v>1</v>
      </c>
      <c r="J840" t="b">
        <v>1</v>
      </c>
      <c r="K840" s="1" t="s">
        <v>22</v>
      </c>
      <c r="L840" s="1" t="s">
        <v>23</v>
      </c>
      <c r="M840">
        <v>168500</v>
      </c>
      <c r="O840" s="1" t="s">
        <v>15230</v>
      </c>
      <c r="P840" s="1" t="s">
        <v>22746</v>
      </c>
    </row>
    <row r="841" spans="1:16" x14ac:dyDescent="0.2">
      <c r="A841" s="1" t="s">
        <v>55</v>
      </c>
      <c r="B841" s="1" t="s">
        <v>55</v>
      </c>
      <c r="C841" s="1" t="s">
        <v>76</v>
      </c>
      <c r="D841" s="1" t="s">
        <v>6109</v>
      </c>
      <c r="E841" s="1" t="s">
        <v>20</v>
      </c>
      <c r="F841" t="b">
        <v>1</v>
      </c>
      <c r="G841" s="1" t="s">
        <v>1906</v>
      </c>
      <c r="H841" s="2">
        <v>45093.713240740741</v>
      </c>
      <c r="I841" t="b">
        <v>1</v>
      </c>
      <c r="J841" t="b">
        <v>0</v>
      </c>
      <c r="K841" s="1" t="s">
        <v>1906</v>
      </c>
      <c r="L841" s="1" t="s">
        <v>37</v>
      </c>
      <c r="N841">
        <v>80</v>
      </c>
      <c r="O841" s="1" t="s">
        <v>1504</v>
      </c>
      <c r="P841" s="1" t="s">
        <v>21660</v>
      </c>
    </row>
    <row r="842" spans="1:16" x14ac:dyDescent="0.2">
      <c r="A842" s="1" t="s">
        <v>92</v>
      </c>
      <c r="B842" s="1" t="s">
        <v>22747</v>
      </c>
      <c r="C842" s="1" t="s">
        <v>14553</v>
      </c>
      <c r="D842" s="1" t="s">
        <v>65</v>
      </c>
      <c r="E842" s="1" t="s">
        <v>122</v>
      </c>
      <c r="F842" t="b">
        <v>0</v>
      </c>
      <c r="G842" s="1" t="s">
        <v>73</v>
      </c>
      <c r="H842" s="2">
        <v>45082.376655092594</v>
      </c>
      <c r="I842" t="b">
        <v>0</v>
      </c>
      <c r="J842" t="b">
        <v>0</v>
      </c>
      <c r="K842" s="1" t="s">
        <v>22</v>
      </c>
      <c r="L842" s="1" t="s">
        <v>37</v>
      </c>
      <c r="N842">
        <v>30</v>
      </c>
      <c r="O842" s="1" t="s">
        <v>5591</v>
      </c>
      <c r="P842" s="1" t="s">
        <v>22748</v>
      </c>
    </row>
    <row r="843" spans="1:16" x14ac:dyDescent="0.2">
      <c r="A843" s="1" t="s">
        <v>170</v>
      </c>
      <c r="B843" s="1" t="s">
        <v>170</v>
      </c>
      <c r="C843" s="1" t="s">
        <v>46</v>
      </c>
      <c r="D843" s="1" t="s">
        <v>82</v>
      </c>
      <c r="E843" s="1" t="s">
        <v>20</v>
      </c>
      <c r="F843" t="b">
        <v>0</v>
      </c>
      <c r="G843" s="1" t="s">
        <v>77</v>
      </c>
      <c r="H843" s="2">
        <v>45080.421805555554</v>
      </c>
      <c r="I843" t="b">
        <v>1</v>
      </c>
      <c r="J843" t="b">
        <v>0</v>
      </c>
      <c r="K843" s="1" t="s">
        <v>22</v>
      </c>
      <c r="L843" s="1" t="s">
        <v>23</v>
      </c>
      <c r="M843">
        <v>90000</v>
      </c>
      <c r="O843" s="1" t="s">
        <v>775</v>
      </c>
      <c r="P843" s="1" t="s">
        <v>22749</v>
      </c>
    </row>
    <row r="844" spans="1:16" x14ac:dyDescent="0.2">
      <c r="A844" s="1" t="s">
        <v>55</v>
      </c>
      <c r="B844" s="1" t="s">
        <v>55</v>
      </c>
      <c r="C844" s="1" t="s">
        <v>17303</v>
      </c>
      <c r="D844" s="1" t="s">
        <v>65</v>
      </c>
      <c r="E844" s="1" t="s">
        <v>20</v>
      </c>
      <c r="F844" t="b">
        <v>0</v>
      </c>
      <c r="G844" s="1" t="s">
        <v>47</v>
      </c>
      <c r="H844" s="2">
        <v>45099.672060185185</v>
      </c>
      <c r="I844" t="b">
        <v>1</v>
      </c>
      <c r="J844" t="b">
        <v>0</v>
      </c>
      <c r="K844" s="1" t="s">
        <v>22</v>
      </c>
      <c r="L844" s="1" t="s">
        <v>23</v>
      </c>
      <c r="M844">
        <v>85000</v>
      </c>
      <c r="O844" s="1" t="s">
        <v>11784</v>
      </c>
      <c r="P844" s="1" t="s">
        <v>12386</v>
      </c>
    </row>
    <row r="845" spans="1:16" x14ac:dyDescent="0.2">
      <c r="A845" s="1" t="s">
        <v>16</v>
      </c>
      <c r="B845" s="1" t="s">
        <v>16</v>
      </c>
      <c r="C845" s="1" t="s">
        <v>162</v>
      </c>
      <c r="D845" s="1" t="s">
        <v>65</v>
      </c>
      <c r="E845" s="1" t="s">
        <v>20</v>
      </c>
      <c r="F845" t="b">
        <v>0</v>
      </c>
      <c r="G845" s="1" t="s">
        <v>129</v>
      </c>
      <c r="H845" s="2">
        <v>45090.809340277781</v>
      </c>
      <c r="I845" t="b">
        <v>0</v>
      </c>
      <c r="J845" t="b">
        <v>1</v>
      </c>
      <c r="K845" s="1" t="s">
        <v>22</v>
      </c>
      <c r="L845" s="1" t="s">
        <v>23</v>
      </c>
      <c r="M845">
        <v>160000</v>
      </c>
      <c r="O845" s="1" t="s">
        <v>5828</v>
      </c>
      <c r="P845" s="1" t="s">
        <v>16643</v>
      </c>
    </row>
    <row r="846" spans="1:16" x14ac:dyDescent="0.2">
      <c r="A846" s="1" t="s">
        <v>55</v>
      </c>
      <c r="B846" s="1" t="s">
        <v>22750</v>
      </c>
      <c r="C846" s="1" t="s">
        <v>4030</v>
      </c>
      <c r="D846" s="1" t="s">
        <v>30</v>
      </c>
      <c r="E846" s="1" t="s">
        <v>20</v>
      </c>
      <c r="F846" t="b">
        <v>0</v>
      </c>
      <c r="G846" s="1" t="s">
        <v>1537</v>
      </c>
      <c r="H846" s="2">
        <v>45084.95621527778</v>
      </c>
      <c r="I846" t="b">
        <v>0</v>
      </c>
      <c r="J846" t="b">
        <v>0</v>
      </c>
      <c r="K846" s="1" t="s">
        <v>1537</v>
      </c>
      <c r="L846" s="1" t="s">
        <v>23</v>
      </c>
      <c r="M846">
        <v>69300</v>
      </c>
      <c r="O846" s="1" t="s">
        <v>15191</v>
      </c>
      <c r="P846" s="1" t="s">
        <v>22751</v>
      </c>
    </row>
    <row r="847" spans="1:16" x14ac:dyDescent="0.2">
      <c r="A847" s="1" t="s">
        <v>61</v>
      </c>
      <c r="B847" s="1" t="s">
        <v>61</v>
      </c>
      <c r="C847" s="1" t="s">
        <v>153</v>
      </c>
      <c r="D847" s="1" t="s">
        <v>42</v>
      </c>
      <c r="E847" s="1" t="s">
        <v>20</v>
      </c>
      <c r="F847" t="b">
        <v>0</v>
      </c>
      <c r="G847" s="1" t="s">
        <v>53</v>
      </c>
      <c r="H847" s="2">
        <v>45089.709537037037</v>
      </c>
      <c r="I847" t="b">
        <v>0</v>
      </c>
      <c r="J847" t="b">
        <v>0</v>
      </c>
      <c r="K847" s="1" t="s">
        <v>22</v>
      </c>
      <c r="L847" s="1" t="s">
        <v>23</v>
      </c>
      <c r="M847">
        <v>122500</v>
      </c>
      <c r="O847" s="1" t="s">
        <v>3472</v>
      </c>
      <c r="P847" s="1" t="s">
        <v>830</v>
      </c>
    </row>
    <row r="848" spans="1:16" x14ac:dyDescent="0.2">
      <c r="A848" s="1" t="s">
        <v>170</v>
      </c>
      <c r="B848" s="1" t="s">
        <v>170</v>
      </c>
      <c r="C848" s="1" t="s">
        <v>153</v>
      </c>
      <c r="D848" s="1" t="s">
        <v>65</v>
      </c>
      <c r="E848" s="1" t="s">
        <v>20</v>
      </c>
      <c r="F848" t="b">
        <v>0</v>
      </c>
      <c r="G848" s="1" t="s">
        <v>53</v>
      </c>
      <c r="H848" s="2">
        <v>45103.712071759262</v>
      </c>
      <c r="I848" t="b">
        <v>0</v>
      </c>
      <c r="J848" t="b">
        <v>1</v>
      </c>
      <c r="K848" s="1" t="s">
        <v>22</v>
      </c>
      <c r="L848" s="1" t="s">
        <v>37</v>
      </c>
      <c r="N848">
        <v>22</v>
      </c>
      <c r="O848" s="1" t="s">
        <v>227</v>
      </c>
      <c r="P848" s="1" t="s">
        <v>19247</v>
      </c>
    </row>
    <row r="849" spans="1:16" x14ac:dyDescent="0.2">
      <c r="A849" s="1" t="s">
        <v>55</v>
      </c>
      <c r="B849" s="1" t="s">
        <v>332</v>
      </c>
      <c r="C849" s="1" t="s">
        <v>72</v>
      </c>
      <c r="D849" s="1" t="s">
        <v>65</v>
      </c>
      <c r="E849" s="1" t="s">
        <v>20</v>
      </c>
      <c r="F849" t="b">
        <v>0</v>
      </c>
      <c r="G849" s="1" t="s">
        <v>47</v>
      </c>
      <c r="H849" s="2">
        <v>45089.685543981483</v>
      </c>
      <c r="I849" t="b">
        <v>0</v>
      </c>
      <c r="J849" t="b">
        <v>0</v>
      </c>
      <c r="K849" s="1" t="s">
        <v>22</v>
      </c>
      <c r="L849" s="1" t="s">
        <v>23</v>
      </c>
      <c r="M849">
        <v>165000</v>
      </c>
      <c r="O849" s="1" t="s">
        <v>22715</v>
      </c>
      <c r="P849" s="1" t="s">
        <v>22752</v>
      </c>
    </row>
    <row r="850" spans="1:16" x14ac:dyDescent="0.2">
      <c r="A850" s="1" t="s">
        <v>61</v>
      </c>
      <c r="B850" s="1" t="s">
        <v>61</v>
      </c>
      <c r="C850" s="1" t="s">
        <v>68</v>
      </c>
      <c r="D850" s="1" t="s">
        <v>82</v>
      </c>
      <c r="E850" s="1" t="s">
        <v>20</v>
      </c>
      <c r="F850" t="b">
        <v>0</v>
      </c>
      <c r="G850" s="1" t="s">
        <v>47</v>
      </c>
      <c r="H850" s="2">
        <v>45105.544803240744</v>
      </c>
      <c r="I850" t="b">
        <v>0</v>
      </c>
      <c r="J850" t="b">
        <v>1</v>
      </c>
      <c r="K850" s="1" t="s">
        <v>22</v>
      </c>
      <c r="L850" s="1" t="s">
        <v>23</v>
      </c>
      <c r="M850">
        <v>125000</v>
      </c>
      <c r="O850" s="1" t="s">
        <v>22753</v>
      </c>
      <c r="P850" s="1" t="s">
        <v>22754</v>
      </c>
    </row>
    <row r="851" spans="1:16" x14ac:dyDescent="0.2">
      <c r="A851" s="1" t="s">
        <v>55</v>
      </c>
      <c r="B851" s="1" t="s">
        <v>22755</v>
      </c>
      <c r="C851" s="1" t="s">
        <v>68</v>
      </c>
      <c r="D851" s="1" t="s">
        <v>65</v>
      </c>
      <c r="E851" s="1" t="s">
        <v>122</v>
      </c>
      <c r="F851" t="b">
        <v>0</v>
      </c>
      <c r="G851" s="1" t="s">
        <v>21</v>
      </c>
      <c r="H851" s="2">
        <v>45104.978229166663</v>
      </c>
      <c r="I851" t="b">
        <v>0</v>
      </c>
      <c r="J851" t="b">
        <v>0</v>
      </c>
      <c r="K851" s="1" t="s">
        <v>22</v>
      </c>
      <c r="L851" s="1" t="s">
        <v>37</v>
      </c>
      <c r="N851">
        <v>53.5</v>
      </c>
      <c r="O851" s="1" t="s">
        <v>22756</v>
      </c>
      <c r="P851" s="1" t="s">
        <v>22757</v>
      </c>
    </row>
    <row r="852" spans="1:16" x14ac:dyDescent="0.2">
      <c r="A852" s="1" t="s">
        <v>55</v>
      </c>
      <c r="B852" s="1" t="s">
        <v>22758</v>
      </c>
      <c r="C852" s="1" t="s">
        <v>68</v>
      </c>
      <c r="D852" s="1" t="s">
        <v>82</v>
      </c>
      <c r="E852" s="1" t="s">
        <v>20</v>
      </c>
      <c r="F852" t="b">
        <v>0</v>
      </c>
      <c r="G852" s="1" t="s">
        <v>53</v>
      </c>
      <c r="H852" s="2">
        <v>45096.255312499998</v>
      </c>
      <c r="I852" t="b">
        <v>1</v>
      </c>
      <c r="J852" t="b">
        <v>1</v>
      </c>
      <c r="K852" s="1" t="s">
        <v>22</v>
      </c>
      <c r="L852" s="1" t="s">
        <v>23</v>
      </c>
      <c r="M852">
        <v>90000</v>
      </c>
      <c r="O852" s="1" t="s">
        <v>1473</v>
      </c>
      <c r="P852" s="1" t="s">
        <v>22759</v>
      </c>
    </row>
    <row r="853" spans="1:16" x14ac:dyDescent="0.2">
      <c r="A853" s="1" t="s">
        <v>55</v>
      </c>
      <c r="B853" s="1" t="s">
        <v>55</v>
      </c>
      <c r="C853" s="1" t="s">
        <v>3062</v>
      </c>
      <c r="D853" s="1" t="s">
        <v>65</v>
      </c>
      <c r="E853" s="1" t="s">
        <v>20</v>
      </c>
      <c r="F853" t="b">
        <v>0</v>
      </c>
      <c r="G853" s="1" t="s">
        <v>21</v>
      </c>
      <c r="H853" s="2">
        <v>45106.755266203705</v>
      </c>
      <c r="I853" t="b">
        <v>0</v>
      </c>
      <c r="J853" t="b">
        <v>1</v>
      </c>
      <c r="K853" s="1" t="s">
        <v>22</v>
      </c>
      <c r="L853" s="1" t="s">
        <v>23</v>
      </c>
      <c r="M853">
        <v>100000</v>
      </c>
      <c r="O853" s="1" t="s">
        <v>22139</v>
      </c>
      <c r="P853" s="1" t="s">
        <v>22140</v>
      </c>
    </row>
    <row r="854" spans="1:16" x14ac:dyDescent="0.2">
      <c r="A854" s="1" t="s">
        <v>92</v>
      </c>
      <c r="B854" s="1" t="s">
        <v>92</v>
      </c>
      <c r="C854" s="1" t="s">
        <v>4075</v>
      </c>
      <c r="D854" s="1" t="s">
        <v>1250</v>
      </c>
      <c r="E854" s="1" t="s">
        <v>20</v>
      </c>
      <c r="F854" t="b">
        <v>0</v>
      </c>
      <c r="G854" s="1" t="s">
        <v>73</v>
      </c>
      <c r="H854" s="2">
        <v>45087.875821759262</v>
      </c>
      <c r="I854" t="b">
        <v>0</v>
      </c>
      <c r="J854" t="b">
        <v>1</v>
      </c>
      <c r="K854" s="1" t="s">
        <v>22</v>
      </c>
      <c r="L854" s="1" t="s">
        <v>23</v>
      </c>
      <c r="M854">
        <v>77500</v>
      </c>
      <c r="O854" s="1" t="s">
        <v>244</v>
      </c>
      <c r="P854" s="1" t="s">
        <v>363</v>
      </c>
    </row>
    <row r="855" spans="1:16" x14ac:dyDescent="0.2">
      <c r="A855" s="1" t="s">
        <v>16</v>
      </c>
      <c r="B855" s="1" t="s">
        <v>16</v>
      </c>
      <c r="C855" s="1" t="s">
        <v>76</v>
      </c>
      <c r="D855" s="1" t="s">
        <v>177</v>
      </c>
      <c r="E855" s="1" t="s">
        <v>20</v>
      </c>
      <c r="F855" t="b">
        <v>1</v>
      </c>
      <c r="G855" s="1" t="s">
        <v>129</v>
      </c>
      <c r="H855" s="2">
        <v>45089.919259259259</v>
      </c>
      <c r="I855" t="b">
        <v>0</v>
      </c>
      <c r="J855" t="b">
        <v>1</v>
      </c>
      <c r="K855" s="1" t="s">
        <v>22</v>
      </c>
      <c r="L855" s="1" t="s">
        <v>37</v>
      </c>
      <c r="N855">
        <v>40</v>
      </c>
      <c r="O855" s="1" t="s">
        <v>415</v>
      </c>
      <c r="P855" s="1"/>
    </row>
    <row r="856" spans="1:16" x14ac:dyDescent="0.2">
      <c r="A856" s="1" t="s">
        <v>55</v>
      </c>
      <c r="B856" s="1" t="s">
        <v>21665</v>
      </c>
      <c r="C856" s="1" t="s">
        <v>1064</v>
      </c>
      <c r="D856" s="1" t="s">
        <v>19</v>
      </c>
      <c r="E856" s="1" t="s">
        <v>20</v>
      </c>
      <c r="F856" t="b">
        <v>0</v>
      </c>
      <c r="G856" s="1" t="s">
        <v>99</v>
      </c>
      <c r="H856" s="2">
        <v>45095.568460648145</v>
      </c>
      <c r="I856" t="b">
        <v>0</v>
      </c>
      <c r="J856" t="b">
        <v>1</v>
      </c>
      <c r="K856" s="1" t="s">
        <v>99</v>
      </c>
      <c r="L856" s="1" t="s">
        <v>23</v>
      </c>
      <c r="M856">
        <v>161975</v>
      </c>
      <c r="O856" s="1" t="s">
        <v>24</v>
      </c>
      <c r="P856" s="1" t="s">
        <v>21666</v>
      </c>
    </row>
    <row r="857" spans="1:16" x14ac:dyDescent="0.2">
      <c r="A857" s="1" t="s">
        <v>16</v>
      </c>
      <c r="B857" s="1" t="s">
        <v>22760</v>
      </c>
      <c r="C857" s="1" t="s">
        <v>76</v>
      </c>
      <c r="D857" s="1" t="s">
        <v>19</v>
      </c>
      <c r="E857" s="1" t="s">
        <v>20</v>
      </c>
      <c r="F857" t="b">
        <v>1</v>
      </c>
      <c r="G857" s="1" t="s">
        <v>129</v>
      </c>
      <c r="H857" s="2">
        <v>45082.95144675926</v>
      </c>
      <c r="I857" t="b">
        <v>0</v>
      </c>
      <c r="J857" t="b">
        <v>0</v>
      </c>
      <c r="K857" s="1" t="s">
        <v>22</v>
      </c>
      <c r="L857" s="1" t="s">
        <v>37</v>
      </c>
      <c r="N857">
        <v>70</v>
      </c>
      <c r="O857" s="1" t="s">
        <v>22761</v>
      </c>
      <c r="P857" s="1" t="s">
        <v>21843</v>
      </c>
    </row>
    <row r="858" spans="1:16" x14ac:dyDescent="0.2">
      <c r="A858" s="1" t="s">
        <v>16</v>
      </c>
      <c r="B858" s="1" t="s">
        <v>22762</v>
      </c>
      <c r="C858" s="1" t="s">
        <v>153</v>
      </c>
      <c r="D858" s="1" t="s">
        <v>701</v>
      </c>
      <c r="E858" s="1" t="s">
        <v>20</v>
      </c>
      <c r="F858" t="b">
        <v>0</v>
      </c>
      <c r="G858" s="1" t="s">
        <v>53</v>
      </c>
      <c r="H858" s="2">
        <v>45104.960497685184</v>
      </c>
      <c r="I858" t="b">
        <v>0</v>
      </c>
      <c r="J858" t="b">
        <v>1</v>
      </c>
      <c r="K858" s="1" t="s">
        <v>22</v>
      </c>
      <c r="L858" s="1" t="s">
        <v>23</v>
      </c>
      <c r="M858">
        <v>156500</v>
      </c>
      <c r="O858" s="1" t="s">
        <v>4805</v>
      </c>
      <c r="P858" s="1" t="s">
        <v>4523</v>
      </c>
    </row>
    <row r="859" spans="1:16" x14ac:dyDescent="0.2">
      <c r="A859" s="1" t="s">
        <v>92</v>
      </c>
      <c r="B859" s="1" t="s">
        <v>22763</v>
      </c>
      <c r="C859" s="1" t="s">
        <v>22764</v>
      </c>
      <c r="D859" s="1" t="s">
        <v>65</v>
      </c>
      <c r="E859" s="1" t="s">
        <v>20</v>
      </c>
      <c r="F859" t="b">
        <v>0</v>
      </c>
      <c r="G859" s="1" t="s">
        <v>53</v>
      </c>
      <c r="H859" s="2">
        <v>45103.458368055559</v>
      </c>
      <c r="I859" t="b">
        <v>1</v>
      </c>
      <c r="J859" t="b">
        <v>1</v>
      </c>
      <c r="K859" s="1" t="s">
        <v>22</v>
      </c>
      <c r="L859" s="1" t="s">
        <v>23</v>
      </c>
      <c r="M859">
        <v>138750</v>
      </c>
      <c r="O859" s="1" t="s">
        <v>22765</v>
      </c>
      <c r="P859" s="1"/>
    </row>
    <row r="860" spans="1:16" x14ac:dyDescent="0.2">
      <c r="A860" s="1" t="s">
        <v>170</v>
      </c>
      <c r="B860" s="1" t="s">
        <v>170</v>
      </c>
      <c r="C860" s="1" t="s">
        <v>76</v>
      </c>
      <c r="D860" s="1" t="s">
        <v>19</v>
      </c>
      <c r="E860" s="1" t="s">
        <v>20</v>
      </c>
      <c r="F860" t="b">
        <v>1</v>
      </c>
      <c r="G860" s="1" t="s">
        <v>129</v>
      </c>
      <c r="H860" s="2">
        <v>45089.586365740739</v>
      </c>
      <c r="I860" t="b">
        <v>0</v>
      </c>
      <c r="J860" t="b">
        <v>0</v>
      </c>
      <c r="K860" s="1" t="s">
        <v>22</v>
      </c>
      <c r="L860" s="1" t="s">
        <v>23</v>
      </c>
      <c r="M860">
        <v>155000</v>
      </c>
      <c r="O860" s="1" t="s">
        <v>240</v>
      </c>
      <c r="P860" s="1" t="s">
        <v>7853</v>
      </c>
    </row>
    <row r="861" spans="1:16" x14ac:dyDescent="0.2">
      <c r="A861" s="1" t="s">
        <v>92</v>
      </c>
      <c r="B861" s="1" t="s">
        <v>22766</v>
      </c>
      <c r="C861" s="1" t="s">
        <v>1160</v>
      </c>
      <c r="D861" s="1" t="s">
        <v>16214</v>
      </c>
      <c r="E861" s="1" t="s">
        <v>20</v>
      </c>
      <c r="F861" t="b">
        <v>0</v>
      </c>
      <c r="G861" s="1" t="s">
        <v>1160</v>
      </c>
      <c r="H861" s="2">
        <v>45091.013668981483</v>
      </c>
      <c r="I861" t="b">
        <v>0</v>
      </c>
      <c r="J861" t="b">
        <v>0</v>
      </c>
      <c r="K861" s="1" t="s">
        <v>1160</v>
      </c>
      <c r="L861" s="1" t="s">
        <v>37</v>
      </c>
      <c r="N861">
        <v>20</v>
      </c>
      <c r="O861" s="1" t="s">
        <v>5856</v>
      </c>
      <c r="P861" s="1" t="s">
        <v>22767</v>
      </c>
    </row>
    <row r="862" spans="1:16" x14ac:dyDescent="0.2">
      <c r="A862" s="1" t="s">
        <v>16</v>
      </c>
      <c r="B862" s="1" t="s">
        <v>22768</v>
      </c>
      <c r="C862" s="1" t="s">
        <v>76</v>
      </c>
      <c r="D862" s="1" t="s">
        <v>252</v>
      </c>
      <c r="E862" s="1" t="s">
        <v>122</v>
      </c>
      <c r="F862" t="b">
        <v>1</v>
      </c>
      <c r="G862" s="1" t="s">
        <v>99</v>
      </c>
      <c r="H862" s="2">
        <v>45096.705289351848</v>
      </c>
      <c r="I862" t="b">
        <v>0</v>
      </c>
      <c r="J862" t="b">
        <v>0</v>
      </c>
      <c r="K862" s="1" t="s">
        <v>99</v>
      </c>
      <c r="L862" s="1" t="s">
        <v>37</v>
      </c>
      <c r="N862">
        <v>34</v>
      </c>
      <c r="O862" s="1" t="s">
        <v>253</v>
      </c>
      <c r="P862" s="1"/>
    </row>
    <row r="863" spans="1:16" x14ac:dyDescent="0.2">
      <c r="A863" s="1" t="s">
        <v>16</v>
      </c>
      <c r="B863" s="1" t="s">
        <v>22769</v>
      </c>
      <c r="C863" s="1" t="s">
        <v>1531</v>
      </c>
      <c r="D863" s="1" t="s">
        <v>30</v>
      </c>
      <c r="E863" s="1" t="s">
        <v>20</v>
      </c>
      <c r="F863" t="b">
        <v>0</v>
      </c>
      <c r="G863" s="1" t="s">
        <v>831</v>
      </c>
      <c r="H863" s="2">
        <v>45086.467858796299</v>
      </c>
      <c r="I863" t="b">
        <v>0</v>
      </c>
      <c r="J863" t="b">
        <v>0</v>
      </c>
      <c r="K863" s="1" t="s">
        <v>831</v>
      </c>
      <c r="L863" s="1" t="s">
        <v>23</v>
      </c>
      <c r="M863">
        <v>72000</v>
      </c>
      <c r="O863" s="1" t="s">
        <v>1532</v>
      </c>
      <c r="P863" s="1" t="s">
        <v>363</v>
      </c>
    </row>
    <row r="864" spans="1:16" x14ac:dyDescent="0.2">
      <c r="A864" s="1" t="s">
        <v>170</v>
      </c>
      <c r="B864" s="1" t="s">
        <v>22770</v>
      </c>
      <c r="C864" s="1" t="s">
        <v>76</v>
      </c>
      <c r="D864" s="1" t="s">
        <v>19</v>
      </c>
      <c r="E864" s="1" t="s">
        <v>20</v>
      </c>
      <c r="F864" t="b">
        <v>1</v>
      </c>
      <c r="G864" s="1" t="s">
        <v>73</v>
      </c>
      <c r="H864" s="2">
        <v>45085.686203703706</v>
      </c>
      <c r="I864" t="b">
        <v>1</v>
      </c>
      <c r="J864" t="b">
        <v>0</v>
      </c>
      <c r="K864" s="1" t="s">
        <v>22</v>
      </c>
      <c r="L864" s="1" t="s">
        <v>37</v>
      </c>
      <c r="N864">
        <v>72.5</v>
      </c>
      <c r="O864" s="1" t="s">
        <v>822</v>
      </c>
      <c r="P864" s="1" t="s">
        <v>823</v>
      </c>
    </row>
    <row r="865" spans="1:16" x14ac:dyDescent="0.2">
      <c r="A865" s="1" t="s">
        <v>55</v>
      </c>
      <c r="B865" s="1" t="s">
        <v>55</v>
      </c>
      <c r="C865" s="1" t="s">
        <v>630</v>
      </c>
      <c r="D865" s="1" t="s">
        <v>82</v>
      </c>
      <c r="E865" s="1" t="s">
        <v>20</v>
      </c>
      <c r="F865" t="b">
        <v>0</v>
      </c>
      <c r="G865" s="1" t="s">
        <v>99</v>
      </c>
      <c r="H865" s="2">
        <v>45087.367685185185</v>
      </c>
      <c r="I865" t="b">
        <v>0</v>
      </c>
      <c r="J865" t="b">
        <v>1</v>
      </c>
      <c r="K865" s="1" t="s">
        <v>99</v>
      </c>
      <c r="L865" s="1" t="s">
        <v>23</v>
      </c>
      <c r="M865">
        <v>90000</v>
      </c>
      <c r="O865" s="1" t="s">
        <v>7706</v>
      </c>
      <c r="P865" s="1" t="s">
        <v>22771</v>
      </c>
    </row>
    <row r="866" spans="1:16" x14ac:dyDescent="0.2">
      <c r="A866" s="1" t="s">
        <v>92</v>
      </c>
      <c r="B866" s="1" t="s">
        <v>22772</v>
      </c>
      <c r="C866" s="1" t="s">
        <v>3019</v>
      </c>
      <c r="D866" s="1" t="s">
        <v>65</v>
      </c>
      <c r="E866" s="1" t="s">
        <v>20</v>
      </c>
      <c r="F866" t="b">
        <v>0</v>
      </c>
      <c r="G866" s="1" t="s">
        <v>129</v>
      </c>
      <c r="H866" s="2">
        <v>45078.725034722222</v>
      </c>
      <c r="I866" t="b">
        <v>0</v>
      </c>
      <c r="J866" t="b">
        <v>0</v>
      </c>
      <c r="K866" s="1" t="s">
        <v>22</v>
      </c>
      <c r="L866" s="1" t="s">
        <v>23</v>
      </c>
      <c r="M866">
        <v>49350</v>
      </c>
      <c r="O866" s="1" t="s">
        <v>22773</v>
      </c>
      <c r="P866" s="1" t="s">
        <v>394</v>
      </c>
    </row>
    <row r="867" spans="1:16" x14ac:dyDescent="0.2">
      <c r="A867" s="1" t="s">
        <v>92</v>
      </c>
      <c r="B867" s="1" t="s">
        <v>22774</v>
      </c>
      <c r="C867" s="1" t="s">
        <v>5108</v>
      </c>
      <c r="D867" s="1" t="s">
        <v>65</v>
      </c>
      <c r="E867" s="1" t="s">
        <v>20</v>
      </c>
      <c r="F867" t="b">
        <v>0</v>
      </c>
      <c r="G867" s="1" t="s">
        <v>53</v>
      </c>
      <c r="H867" s="2">
        <v>45091.666631944441</v>
      </c>
      <c r="I867" t="b">
        <v>0</v>
      </c>
      <c r="J867" t="b">
        <v>1</v>
      </c>
      <c r="K867" s="1" t="s">
        <v>22</v>
      </c>
      <c r="L867" s="1" t="s">
        <v>23</v>
      </c>
      <c r="M867">
        <v>74050</v>
      </c>
      <c r="O867" s="1" t="s">
        <v>12682</v>
      </c>
      <c r="P867" s="1" t="s">
        <v>22775</v>
      </c>
    </row>
    <row r="868" spans="1:16" x14ac:dyDescent="0.2">
      <c r="A868" s="1" t="s">
        <v>55</v>
      </c>
      <c r="B868" s="1" t="s">
        <v>22776</v>
      </c>
      <c r="C868" s="1" t="s">
        <v>1477</v>
      </c>
      <c r="D868" s="1" t="s">
        <v>19</v>
      </c>
      <c r="E868" s="1" t="s">
        <v>20</v>
      </c>
      <c r="F868" t="b">
        <v>0</v>
      </c>
      <c r="G868" s="1" t="s">
        <v>53</v>
      </c>
      <c r="H868" s="2">
        <v>45079.602175925924</v>
      </c>
      <c r="I868" t="b">
        <v>0</v>
      </c>
      <c r="J868" t="b">
        <v>0</v>
      </c>
      <c r="K868" s="1" t="s">
        <v>22</v>
      </c>
      <c r="L868" s="1" t="s">
        <v>37</v>
      </c>
      <c r="N868">
        <v>64.5</v>
      </c>
      <c r="O868" s="1" t="s">
        <v>22777</v>
      </c>
      <c r="P868" s="1" t="s">
        <v>22778</v>
      </c>
    </row>
    <row r="869" spans="1:16" x14ac:dyDescent="0.2">
      <c r="A869" s="1" t="s">
        <v>55</v>
      </c>
      <c r="B869" s="1" t="s">
        <v>132</v>
      </c>
      <c r="C869" s="1" t="s">
        <v>22779</v>
      </c>
      <c r="D869" s="1" t="s">
        <v>42</v>
      </c>
      <c r="E869" s="1"/>
      <c r="F869" t="b">
        <v>0</v>
      </c>
      <c r="G869" s="1" t="s">
        <v>99</v>
      </c>
      <c r="H869" s="2">
        <v>45087.742881944447</v>
      </c>
      <c r="I869" t="b">
        <v>1</v>
      </c>
      <c r="J869" t="b">
        <v>0</v>
      </c>
      <c r="K869" s="1" t="s">
        <v>99</v>
      </c>
      <c r="L869" s="1" t="s">
        <v>37</v>
      </c>
      <c r="N869">
        <v>58.229999542236328</v>
      </c>
      <c r="O869" s="1" t="s">
        <v>103</v>
      </c>
      <c r="P869" s="1" t="s">
        <v>8442</v>
      </c>
    </row>
    <row r="870" spans="1:16" x14ac:dyDescent="0.2">
      <c r="A870" s="1" t="s">
        <v>55</v>
      </c>
      <c r="B870" s="1" t="s">
        <v>1966</v>
      </c>
      <c r="C870" s="1" t="s">
        <v>2245</v>
      </c>
      <c r="D870" s="1" t="s">
        <v>82</v>
      </c>
      <c r="E870" s="1" t="s">
        <v>20</v>
      </c>
      <c r="F870" t="b">
        <v>0</v>
      </c>
      <c r="G870" s="1" t="s">
        <v>306</v>
      </c>
      <c r="H870" s="2">
        <v>45095.340671296297</v>
      </c>
      <c r="I870" t="b">
        <v>0</v>
      </c>
      <c r="J870" t="b">
        <v>0</v>
      </c>
      <c r="K870" s="1" t="s">
        <v>306</v>
      </c>
      <c r="L870" s="1" t="s">
        <v>23</v>
      </c>
      <c r="M870">
        <v>90000</v>
      </c>
      <c r="O870" s="1" t="s">
        <v>6622</v>
      </c>
      <c r="P870" s="1" t="s">
        <v>22780</v>
      </c>
    </row>
    <row r="871" spans="1:16" x14ac:dyDescent="0.2">
      <c r="A871" s="1" t="s">
        <v>92</v>
      </c>
      <c r="B871" s="1" t="s">
        <v>1155</v>
      </c>
      <c r="C871" s="1" t="s">
        <v>6061</v>
      </c>
      <c r="D871" s="1" t="s">
        <v>1183</v>
      </c>
      <c r="E871" s="1" t="s">
        <v>20</v>
      </c>
      <c r="F871" t="b">
        <v>0</v>
      </c>
      <c r="G871" s="1" t="s">
        <v>47</v>
      </c>
      <c r="H871" s="2">
        <v>45101.335717592592</v>
      </c>
      <c r="I871" t="b">
        <v>0</v>
      </c>
      <c r="J871" t="b">
        <v>0</v>
      </c>
      <c r="K871" s="1" t="s">
        <v>22</v>
      </c>
      <c r="L871" s="1" t="s">
        <v>37</v>
      </c>
      <c r="N871">
        <v>37.5</v>
      </c>
      <c r="O871" s="1" t="s">
        <v>403</v>
      </c>
      <c r="P871" s="1" t="s">
        <v>1158</v>
      </c>
    </row>
    <row r="872" spans="1:16" x14ac:dyDescent="0.2">
      <c r="A872" s="1" t="s">
        <v>55</v>
      </c>
      <c r="B872" s="1" t="s">
        <v>22781</v>
      </c>
      <c r="C872" s="1" t="s">
        <v>76</v>
      </c>
      <c r="D872" s="1" t="s">
        <v>11166</v>
      </c>
      <c r="E872" s="1" t="s">
        <v>20</v>
      </c>
      <c r="F872" t="b">
        <v>1</v>
      </c>
      <c r="G872" s="1" t="s">
        <v>17300</v>
      </c>
      <c r="H872" s="2">
        <v>45100.460972222223</v>
      </c>
      <c r="I872" t="b">
        <v>1</v>
      </c>
      <c r="J872" t="b">
        <v>0</v>
      </c>
      <c r="K872" s="1" t="s">
        <v>17300</v>
      </c>
      <c r="L872" s="1" t="s">
        <v>23</v>
      </c>
      <c r="M872">
        <v>52500</v>
      </c>
      <c r="O872" s="1" t="s">
        <v>22782</v>
      </c>
      <c r="P872" s="1" t="s">
        <v>22783</v>
      </c>
    </row>
    <row r="873" spans="1:16" x14ac:dyDescent="0.2">
      <c r="A873" s="1" t="s">
        <v>92</v>
      </c>
      <c r="B873" s="1" t="s">
        <v>22784</v>
      </c>
      <c r="C873" s="1" t="s">
        <v>86</v>
      </c>
      <c r="D873" s="1" t="s">
        <v>1784</v>
      </c>
      <c r="E873" s="1" t="s">
        <v>20</v>
      </c>
      <c r="F873" t="b">
        <v>0</v>
      </c>
      <c r="G873" s="1" t="s">
        <v>21</v>
      </c>
      <c r="H873" s="2">
        <v>45104.292442129627</v>
      </c>
      <c r="I873" t="b">
        <v>1</v>
      </c>
      <c r="J873" t="b">
        <v>1</v>
      </c>
      <c r="K873" s="1" t="s">
        <v>22</v>
      </c>
      <c r="L873" s="1" t="s">
        <v>23</v>
      </c>
      <c r="M873">
        <v>125000</v>
      </c>
      <c r="O873" s="1" t="s">
        <v>1785</v>
      </c>
      <c r="P873" s="1" t="s">
        <v>2112</v>
      </c>
    </row>
    <row r="874" spans="1:16" x14ac:dyDescent="0.2">
      <c r="A874" s="1" t="s">
        <v>16</v>
      </c>
      <c r="B874" s="1" t="s">
        <v>22785</v>
      </c>
      <c r="C874" s="1" t="s">
        <v>444</v>
      </c>
      <c r="D874" s="1" t="s">
        <v>30</v>
      </c>
      <c r="E874" s="1" t="s">
        <v>20</v>
      </c>
      <c r="F874" t="b">
        <v>0</v>
      </c>
      <c r="G874" s="1" t="s">
        <v>444</v>
      </c>
      <c r="H874" s="2">
        <v>45092.775034722225</v>
      </c>
      <c r="I874" t="b">
        <v>0</v>
      </c>
      <c r="J874" t="b">
        <v>0</v>
      </c>
      <c r="K874" s="1" t="s">
        <v>444</v>
      </c>
      <c r="L874" s="1" t="s">
        <v>23</v>
      </c>
      <c r="M874">
        <v>50400</v>
      </c>
      <c r="O874" s="1" t="s">
        <v>568</v>
      </c>
      <c r="P874" s="1" t="s">
        <v>22786</v>
      </c>
    </row>
    <row r="875" spans="1:16" x14ac:dyDescent="0.2">
      <c r="A875" s="1" t="s">
        <v>50</v>
      </c>
      <c r="B875" s="1" t="s">
        <v>22787</v>
      </c>
      <c r="C875" s="1" t="s">
        <v>76</v>
      </c>
      <c r="D875" s="1" t="s">
        <v>177</v>
      </c>
      <c r="E875" s="1" t="s">
        <v>20</v>
      </c>
      <c r="F875" t="b">
        <v>1</v>
      </c>
      <c r="G875" s="1" t="s">
        <v>21</v>
      </c>
      <c r="H875" s="2">
        <v>45089.667245370372</v>
      </c>
      <c r="I875" t="b">
        <v>1</v>
      </c>
      <c r="J875" t="b">
        <v>0</v>
      </c>
      <c r="K875" s="1" t="s">
        <v>22</v>
      </c>
      <c r="L875" s="1" t="s">
        <v>37</v>
      </c>
      <c r="N875">
        <v>60</v>
      </c>
      <c r="O875" s="1" t="s">
        <v>22788</v>
      </c>
      <c r="P875" s="1"/>
    </row>
    <row r="876" spans="1:16" x14ac:dyDescent="0.2">
      <c r="A876" s="1" t="s">
        <v>92</v>
      </c>
      <c r="B876" s="1" t="s">
        <v>22789</v>
      </c>
      <c r="C876" s="1" t="s">
        <v>76</v>
      </c>
      <c r="D876" s="1" t="s">
        <v>177</v>
      </c>
      <c r="E876" s="1" t="s">
        <v>20</v>
      </c>
      <c r="F876" t="b">
        <v>1</v>
      </c>
      <c r="G876" s="1" t="s">
        <v>21</v>
      </c>
      <c r="H876" s="2">
        <v>45100.845393518517</v>
      </c>
      <c r="I876" t="b">
        <v>0</v>
      </c>
      <c r="J876" t="b">
        <v>0</v>
      </c>
      <c r="K876" s="1" t="s">
        <v>22</v>
      </c>
      <c r="L876" s="1" t="s">
        <v>37</v>
      </c>
      <c r="N876">
        <v>47.175003051757812</v>
      </c>
      <c r="O876" s="1" t="s">
        <v>2399</v>
      </c>
      <c r="P876" s="1" t="s">
        <v>2400</v>
      </c>
    </row>
    <row r="877" spans="1:16" x14ac:dyDescent="0.2">
      <c r="A877" s="1" t="s">
        <v>55</v>
      </c>
      <c r="B877" s="1" t="s">
        <v>1275</v>
      </c>
      <c r="C877" s="1" t="s">
        <v>5102</v>
      </c>
      <c r="D877" s="1" t="s">
        <v>82</v>
      </c>
      <c r="E877" s="1" t="s">
        <v>20</v>
      </c>
      <c r="F877" t="b">
        <v>0</v>
      </c>
      <c r="G877" s="1" t="s">
        <v>77</v>
      </c>
      <c r="H877" s="2">
        <v>45079.395810185182</v>
      </c>
      <c r="I877" t="b">
        <v>0</v>
      </c>
      <c r="J877" t="b">
        <v>0</v>
      </c>
      <c r="K877" s="1" t="s">
        <v>22</v>
      </c>
      <c r="L877" s="1" t="s">
        <v>23</v>
      </c>
      <c r="M877">
        <v>90000</v>
      </c>
      <c r="O877" s="1" t="s">
        <v>10206</v>
      </c>
      <c r="P877" s="1" t="s">
        <v>22790</v>
      </c>
    </row>
    <row r="878" spans="1:16" x14ac:dyDescent="0.2">
      <c r="A878" s="1" t="s">
        <v>16</v>
      </c>
      <c r="B878" s="1" t="s">
        <v>22791</v>
      </c>
      <c r="C878" s="1" t="s">
        <v>76</v>
      </c>
      <c r="D878" s="1" t="s">
        <v>252</v>
      </c>
      <c r="E878" s="1" t="s">
        <v>122</v>
      </c>
      <c r="F878" t="b">
        <v>1</v>
      </c>
      <c r="G878" s="1" t="s">
        <v>73</v>
      </c>
      <c r="H878" s="2">
        <v>45097.62767361111</v>
      </c>
      <c r="I878" t="b">
        <v>0</v>
      </c>
      <c r="J878" t="b">
        <v>0</v>
      </c>
      <c r="K878" s="1" t="s">
        <v>22</v>
      </c>
      <c r="L878" s="1" t="s">
        <v>37</v>
      </c>
      <c r="N878">
        <v>30</v>
      </c>
      <c r="O878" s="1" t="s">
        <v>253</v>
      </c>
      <c r="P878" s="1"/>
    </row>
    <row r="879" spans="1:16" x14ac:dyDescent="0.2">
      <c r="A879" s="1" t="s">
        <v>580</v>
      </c>
      <c r="B879" s="1" t="s">
        <v>22792</v>
      </c>
      <c r="C879" s="1" t="s">
        <v>1266</v>
      </c>
      <c r="D879" s="1" t="s">
        <v>30</v>
      </c>
      <c r="E879" s="1" t="s">
        <v>20</v>
      </c>
      <c r="F879" t="b">
        <v>0</v>
      </c>
      <c r="G879" s="1" t="s">
        <v>1267</v>
      </c>
      <c r="H879" s="2">
        <v>45097.676458333335</v>
      </c>
      <c r="I879" t="b">
        <v>0</v>
      </c>
      <c r="J879" t="b">
        <v>0</v>
      </c>
      <c r="K879" s="1" t="s">
        <v>1267</v>
      </c>
      <c r="L879" s="1" t="s">
        <v>23</v>
      </c>
      <c r="M879">
        <v>72900</v>
      </c>
      <c r="O879" s="1" t="s">
        <v>22793</v>
      </c>
      <c r="P879" s="1" t="s">
        <v>22794</v>
      </c>
    </row>
    <row r="880" spans="1:16" x14ac:dyDescent="0.2">
      <c r="A880" s="1" t="s">
        <v>55</v>
      </c>
      <c r="B880" s="1" t="s">
        <v>22795</v>
      </c>
      <c r="C880" s="1" t="s">
        <v>1357</v>
      </c>
      <c r="D880" s="1" t="s">
        <v>82</v>
      </c>
      <c r="E880" s="1" t="s">
        <v>20</v>
      </c>
      <c r="F880" t="b">
        <v>0</v>
      </c>
      <c r="G880" s="1" t="s">
        <v>99</v>
      </c>
      <c r="H880" s="2">
        <v>45103.349050925928</v>
      </c>
      <c r="I880" t="b">
        <v>0</v>
      </c>
      <c r="J880" t="b">
        <v>0</v>
      </c>
      <c r="K880" s="1" t="s">
        <v>99</v>
      </c>
      <c r="L880" s="1" t="s">
        <v>23</v>
      </c>
      <c r="M880">
        <v>175000</v>
      </c>
      <c r="O880" s="1" t="s">
        <v>5554</v>
      </c>
      <c r="P880" s="1" t="s">
        <v>22413</v>
      </c>
    </row>
    <row r="881" spans="1:16" x14ac:dyDescent="0.2">
      <c r="A881" s="1" t="s">
        <v>55</v>
      </c>
      <c r="B881" s="1" t="s">
        <v>55</v>
      </c>
      <c r="C881" s="1" t="s">
        <v>1638</v>
      </c>
      <c r="D881" s="1" t="s">
        <v>19</v>
      </c>
      <c r="E881" s="1" t="s">
        <v>20</v>
      </c>
      <c r="F881" t="b">
        <v>0</v>
      </c>
      <c r="G881" s="1" t="s">
        <v>99</v>
      </c>
      <c r="H881" s="2">
        <v>45100.723958333336</v>
      </c>
      <c r="I881" t="b">
        <v>0</v>
      </c>
      <c r="J881" t="b">
        <v>1</v>
      </c>
      <c r="K881" s="1" t="s">
        <v>99</v>
      </c>
      <c r="L881" s="1" t="s">
        <v>23</v>
      </c>
      <c r="M881">
        <v>145000</v>
      </c>
      <c r="O881" s="1" t="s">
        <v>7179</v>
      </c>
      <c r="P881" s="1" t="s">
        <v>7180</v>
      </c>
    </row>
    <row r="882" spans="1:16" x14ac:dyDescent="0.2">
      <c r="A882" s="1" t="s">
        <v>16</v>
      </c>
      <c r="B882" s="1" t="s">
        <v>663</v>
      </c>
      <c r="C882" s="1" t="s">
        <v>76</v>
      </c>
      <c r="D882" s="1" t="s">
        <v>19</v>
      </c>
      <c r="E882" s="1" t="s">
        <v>20</v>
      </c>
      <c r="F882" t="b">
        <v>1</v>
      </c>
      <c r="G882" s="1" t="s">
        <v>73</v>
      </c>
      <c r="H882" s="2">
        <v>45094.58662037037</v>
      </c>
      <c r="I882" t="b">
        <v>0</v>
      </c>
      <c r="J882" t="b">
        <v>0</v>
      </c>
      <c r="K882" s="1" t="s">
        <v>22</v>
      </c>
      <c r="L882" s="1" t="s">
        <v>23</v>
      </c>
      <c r="M882">
        <v>190000</v>
      </c>
      <c r="O882" s="1" t="s">
        <v>19014</v>
      </c>
      <c r="P882" s="1" t="s">
        <v>317</v>
      </c>
    </row>
    <row r="883" spans="1:16" x14ac:dyDescent="0.2">
      <c r="A883" s="1" t="s">
        <v>55</v>
      </c>
      <c r="B883" s="1" t="s">
        <v>15122</v>
      </c>
      <c r="C883" s="1" t="s">
        <v>1340</v>
      </c>
      <c r="D883" s="1" t="s">
        <v>5283</v>
      </c>
      <c r="E883" s="1" t="s">
        <v>20</v>
      </c>
      <c r="F883" t="b">
        <v>0</v>
      </c>
      <c r="G883" s="1" t="s">
        <v>21</v>
      </c>
      <c r="H883" s="2">
        <v>45088.920335648145</v>
      </c>
      <c r="I883" t="b">
        <v>0</v>
      </c>
      <c r="J883" t="b">
        <v>1</v>
      </c>
      <c r="K883" s="1" t="s">
        <v>22</v>
      </c>
      <c r="L883" s="1" t="s">
        <v>23</v>
      </c>
      <c r="M883">
        <v>151000</v>
      </c>
      <c r="O883" s="1" t="s">
        <v>7121</v>
      </c>
      <c r="P883" s="1"/>
    </row>
    <row r="884" spans="1:16" x14ac:dyDescent="0.2">
      <c r="A884" s="1" t="s">
        <v>16</v>
      </c>
      <c r="B884" s="1" t="s">
        <v>16297</v>
      </c>
      <c r="C884" s="1" t="s">
        <v>22796</v>
      </c>
      <c r="D884" s="1" t="s">
        <v>65</v>
      </c>
      <c r="E884" s="1" t="s">
        <v>1850</v>
      </c>
      <c r="F884" t="b">
        <v>0</v>
      </c>
      <c r="G884" s="1" t="s">
        <v>99</v>
      </c>
      <c r="H884" s="2">
        <v>45078.670324074075</v>
      </c>
      <c r="I884" t="b">
        <v>1</v>
      </c>
      <c r="J884" t="b">
        <v>0</v>
      </c>
      <c r="K884" s="1" t="s">
        <v>99</v>
      </c>
      <c r="L884" s="1" t="s">
        <v>37</v>
      </c>
      <c r="N884">
        <v>45</v>
      </c>
      <c r="O884" s="1" t="s">
        <v>15694</v>
      </c>
      <c r="P884" s="1" t="s">
        <v>394</v>
      </c>
    </row>
    <row r="885" spans="1:16" x14ac:dyDescent="0.2">
      <c r="A885" s="1" t="s">
        <v>61</v>
      </c>
      <c r="B885" s="1" t="s">
        <v>61</v>
      </c>
      <c r="C885" s="1" t="s">
        <v>162</v>
      </c>
      <c r="D885" s="1" t="s">
        <v>19</v>
      </c>
      <c r="E885" s="1" t="s">
        <v>20</v>
      </c>
      <c r="F885" t="b">
        <v>0</v>
      </c>
      <c r="G885" s="1" t="s">
        <v>129</v>
      </c>
      <c r="H885" s="2">
        <v>45079.864444444444</v>
      </c>
      <c r="I885" t="b">
        <v>0</v>
      </c>
      <c r="J885" t="b">
        <v>0</v>
      </c>
      <c r="K885" s="1" t="s">
        <v>22</v>
      </c>
      <c r="L885" s="1" t="s">
        <v>23</v>
      </c>
      <c r="M885">
        <v>165000</v>
      </c>
      <c r="O885" s="1" t="s">
        <v>578</v>
      </c>
      <c r="P885" s="1" t="s">
        <v>684</v>
      </c>
    </row>
    <row r="886" spans="1:16" x14ac:dyDescent="0.2">
      <c r="A886" s="1" t="s">
        <v>16</v>
      </c>
      <c r="B886" s="1" t="s">
        <v>22797</v>
      </c>
      <c r="C886" s="1" t="s">
        <v>22798</v>
      </c>
      <c r="D886" s="1" t="s">
        <v>177</v>
      </c>
      <c r="E886" s="1" t="s">
        <v>20</v>
      </c>
      <c r="F886" t="b">
        <v>0</v>
      </c>
      <c r="G886" s="1" t="s">
        <v>77</v>
      </c>
      <c r="H886" s="2">
        <v>45090.918136574073</v>
      </c>
      <c r="I886" t="b">
        <v>1</v>
      </c>
      <c r="J886" t="b">
        <v>1</v>
      </c>
      <c r="K886" s="1" t="s">
        <v>22</v>
      </c>
      <c r="L886" s="1" t="s">
        <v>37</v>
      </c>
      <c r="N886">
        <v>47.5</v>
      </c>
      <c r="O886" s="1" t="s">
        <v>103</v>
      </c>
      <c r="P886" s="1" t="s">
        <v>1893</v>
      </c>
    </row>
    <row r="887" spans="1:16" x14ac:dyDescent="0.2">
      <c r="A887" s="1" t="s">
        <v>61</v>
      </c>
      <c r="B887" s="1" t="s">
        <v>22799</v>
      </c>
      <c r="C887" s="1" t="s">
        <v>436</v>
      </c>
      <c r="D887" s="1" t="s">
        <v>82</v>
      </c>
      <c r="E887" s="1" t="s">
        <v>20</v>
      </c>
      <c r="F887" t="b">
        <v>0</v>
      </c>
      <c r="G887" s="1" t="s">
        <v>21</v>
      </c>
      <c r="H887" s="2">
        <v>45090.418738425928</v>
      </c>
      <c r="I887" t="b">
        <v>0</v>
      </c>
      <c r="J887" t="b">
        <v>1</v>
      </c>
      <c r="K887" s="1" t="s">
        <v>22</v>
      </c>
      <c r="L887" s="1" t="s">
        <v>23</v>
      </c>
      <c r="M887">
        <v>150000</v>
      </c>
      <c r="O887" s="1" t="s">
        <v>8518</v>
      </c>
      <c r="P887" s="1" t="s">
        <v>7158</v>
      </c>
    </row>
    <row r="888" spans="1:16" x14ac:dyDescent="0.2">
      <c r="A888" s="1" t="s">
        <v>92</v>
      </c>
      <c r="B888" s="1" t="s">
        <v>2827</v>
      </c>
      <c r="C888" s="1" t="s">
        <v>1672</v>
      </c>
      <c r="D888" s="1" t="s">
        <v>65</v>
      </c>
      <c r="E888" s="1" t="s">
        <v>20</v>
      </c>
      <c r="F888" t="b">
        <v>0</v>
      </c>
      <c r="G888" s="1" t="s">
        <v>53</v>
      </c>
      <c r="H888" s="2">
        <v>45093.79184027778</v>
      </c>
      <c r="I888" t="b">
        <v>0</v>
      </c>
      <c r="J888" t="b">
        <v>1</v>
      </c>
      <c r="K888" s="1" t="s">
        <v>22</v>
      </c>
      <c r="L888" s="1" t="s">
        <v>37</v>
      </c>
      <c r="N888">
        <v>31.5</v>
      </c>
      <c r="O888" s="1" t="s">
        <v>2535</v>
      </c>
      <c r="P888" s="1" t="s">
        <v>2828</v>
      </c>
    </row>
    <row r="889" spans="1:16" x14ac:dyDescent="0.2">
      <c r="A889" s="1" t="s">
        <v>55</v>
      </c>
      <c r="B889" s="1" t="s">
        <v>132</v>
      </c>
      <c r="C889" s="1" t="s">
        <v>2042</v>
      </c>
      <c r="D889" s="1" t="s">
        <v>65</v>
      </c>
      <c r="E889" s="1" t="s">
        <v>20</v>
      </c>
      <c r="F889" t="b">
        <v>0</v>
      </c>
      <c r="G889" s="1" t="s">
        <v>99</v>
      </c>
      <c r="H889" s="2">
        <v>45097.542407407411</v>
      </c>
      <c r="I889" t="b">
        <v>1</v>
      </c>
      <c r="J889" t="b">
        <v>0</v>
      </c>
      <c r="K889" s="1" t="s">
        <v>99</v>
      </c>
      <c r="L889" s="1" t="s">
        <v>23</v>
      </c>
      <c r="M889">
        <v>102500</v>
      </c>
      <c r="O889" s="1" t="s">
        <v>578</v>
      </c>
      <c r="P889" s="1" t="s">
        <v>22800</v>
      </c>
    </row>
    <row r="890" spans="1:16" x14ac:dyDescent="0.2">
      <c r="A890" s="1" t="s">
        <v>55</v>
      </c>
      <c r="B890" s="1" t="s">
        <v>55</v>
      </c>
      <c r="C890" s="1" t="s">
        <v>5768</v>
      </c>
      <c r="D890" s="1" t="s">
        <v>19</v>
      </c>
      <c r="E890" s="1" t="s">
        <v>20</v>
      </c>
      <c r="F890" t="b">
        <v>0</v>
      </c>
      <c r="G890" s="1" t="s">
        <v>53</v>
      </c>
      <c r="H890" s="2">
        <v>45092.432002314818</v>
      </c>
      <c r="I890" t="b">
        <v>0</v>
      </c>
      <c r="J890" t="b">
        <v>1</v>
      </c>
      <c r="K890" s="1" t="s">
        <v>22</v>
      </c>
      <c r="L890" s="1" t="s">
        <v>23</v>
      </c>
      <c r="M890">
        <v>105000</v>
      </c>
      <c r="O890" s="1" t="s">
        <v>244</v>
      </c>
      <c r="P890" s="1" t="s">
        <v>22593</v>
      </c>
    </row>
    <row r="891" spans="1:16" x14ac:dyDescent="0.2">
      <c r="A891" s="1" t="s">
        <v>92</v>
      </c>
      <c r="B891" s="1" t="s">
        <v>92</v>
      </c>
      <c r="C891" s="1" t="s">
        <v>1046</v>
      </c>
      <c r="D891" s="1" t="s">
        <v>65</v>
      </c>
      <c r="E891" s="1" t="s">
        <v>122</v>
      </c>
      <c r="F891" t="b">
        <v>0</v>
      </c>
      <c r="G891" s="1" t="s">
        <v>47</v>
      </c>
      <c r="H891" s="2">
        <v>45103.834340277775</v>
      </c>
      <c r="I891" t="b">
        <v>0</v>
      </c>
      <c r="J891" t="b">
        <v>0</v>
      </c>
      <c r="K891" s="1" t="s">
        <v>22</v>
      </c>
      <c r="L891" s="1" t="s">
        <v>37</v>
      </c>
      <c r="N891">
        <v>57.5</v>
      </c>
      <c r="O891" s="1" t="s">
        <v>22801</v>
      </c>
      <c r="P891" s="1" t="s">
        <v>17270</v>
      </c>
    </row>
    <row r="892" spans="1:16" x14ac:dyDescent="0.2">
      <c r="A892" s="1" t="s">
        <v>50</v>
      </c>
      <c r="B892" s="1" t="s">
        <v>875</v>
      </c>
      <c r="C892" s="1" t="s">
        <v>509</v>
      </c>
      <c r="D892" s="1" t="s">
        <v>19</v>
      </c>
      <c r="E892" s="1" t="s">
        <v>20</v>
      </c>
      <c r="F892" t="b">
        <v>0</v>
      </c>
      <c r="G892" s="1" t="s">
        <v>77</v>
      </c>
      <c r="H892" s="2">
        <v>45106.710162037038</v>
      </c>
      <c r="I892" t="b">
        <v>1</v>
      </c>
      <c r="J892" t="b">
        <v>1</v>
      </c>
      <c r="K892" s="1" t="s">
        <v>22</v>
      </c>
      <c r="L892" s="1" t="s">
        <v>23</v>
      </c>
      <c r="M892">
        <v>72500</v>
      </c>
      <c r="O892" s="1" t="s">
        <v>1188</v>
      </c>
      <c r="P892" s="1" t="s">
        <v>6248</v>
      </c>
    </row>
    <row r="893" spans="1:16" x14ac:dyDescent="0.2">
      <c r="A893" s="1" t="s">
        <v>61</v>
      </c>
      <c r="B893" s="1" t="s">
        <v>15577</v>
      </c>
      <c r="C893" s="1" t="s">
        <v>46</v>
      </c>
      <c r="D893" s="1" t="s">
        <v>1250</v>
      </c>
      <c r="E893" s="1" t="s">
        <v>20</v>
      </c>
      <c r="F893" t="b">
        <v>0</v>
      </c>
      <c r="G893" s="1" t="s">
        <v>47</v>
      </c>
      <c r="H893" s="2">
        <v>45083.835949074077</v>
      </c>
      <c r="I893" t="b">
        <v>0</v>
      </c>
      <c r="J893" t="b">
        <v>0</v>
      </c>
      <c r="K893" s="1" t="s">
        <v>22</v>
      </c>
      <c r="L893" s="1" t="s">
        <v>23</v>
      </c>
      <c r="M893">
        <v>116600</v>
      </c>
      <c r="O893" s="1" t="s">
        <v>108</v>
      </c>
      <c r="P893" s="1" t="s">
        <v>8499</v>
      </c>
    </row>
    <row r="894" spans="1:16" x14ac:dyDescent="0.2">
      <c r="A894" s="1" t="s">
        <v>55</v>
      </c>
      <c r="B894" s="1" t="s">
        <v>55</v>
      </c>
      <c r="C894" s="1" t="s">
        <v>5796</v>
      </c>
      <c r="D894" s="1" t="s">
        <v>19</v>
      </c>
      <c r="E894" s="1" t="s">
        <v>20</v>
      </c>
      <c r="F894" t="b">
        <v>0</v>
      </c>
      <c r="G894" s="1" t="s">
        <v>47</v>
      </c>
      <c r="H894" s="2">
        <v>45091.589467592596</v>
      </c>
      <c r="I894" t="b">
        <v>0</v>
      </c>
      <c r="J894" t="b">
        <v>0</v>
      </c>
      <c r="K894" s="1" t="s">
        <v>22</v>
      </c>
      <c r="L894" s="1" t="s">
        <v>23</v>
      </c>
      <c r="M894">
        <v>150000</v>
      </c>
      <c r="O894" s="1" t="s">
        <v>15230</v>
      </c>
      <c r="P894" s="1" t="s">
        <v>21759</v>
      </c>
    </row>
    <row r="895" spans="1:16" x14ac:dyDescent="0.2">
      <c r="A895" s="1" t="s">
        <v>55</v>
      </c>
      <c r="B895" s="1" t="s">
        <v>1126</v>
      </c>
      <c r="C895" s="1" t="s">
        <v>1866</v>
      </c>
      <c r="D895" s="1" t="s">
        <v>20890</v>
      </c>
      <c r="E895" s="1" t="s">
        <v>20</v>
      </c>
      <c r="F895" t="b">
        <v>0</v>
      </c>
      <c r="G895" s="1" t="s">
        <v>129</v>
      </c>
      <c r="H895" s="2">
        <v>45089.753078703703</v>
      </c>
      <c r="I895" t="b">
        <v>0</v>
      </c>
      <c r="J895" t="b">
        <v>1</v>
      </c>
      <c r="K895" s="1" t="s">
        <v>22</v>
      </c>
      <c r="L895" s="1" t="s">
        <v>23</v>
      </c>
      <c r="M895">
        <v>211000</v>
      </c>
      <c r="O895" s="1" t="s">
        <v>227</v>
      </c>
      <c r="P895" s="1" t="s">
        <v>1127</v>
      </c>
    </row>
    <row r="896" spans="1:16" x14ac:dyDescent="0.2">
      <c r="A896" s="1" t="s">
        <v>16</v>
      </c>
      <c r="B896" s="1" t="s">
        <v>22802</v>
      </c>
      <c r="C896" s="1" t="s">
        <v>76</v>
      </c>
      <c r="D896" s="1" t="s">
        <v>252</v>
      </c>
      <c r="E896" s="1" t="s">
        <v>122</v>
      </c>
      <c r="F896" t="b">
        <v>1</v>
      </c>
      <c r="G896" s="1" t="s">
        <v>47</v>
      </c>
      <c r="H896" s="2">
        <v>45104.670057870368</v>
      </c>
      <c r="I896" t="b">
        <v>0</v>
      </c>
      <c r="J896" t="b">
        <v>0</v>
      </c>
      <c r="K896" s="1" t="s">
        <v>22</v>
      </c>
      <c r="L896" s="1" t="s">
        <v>37</v>
      </c>
      <c r="N896">
        <v>57.5</v>
      </c>
      <c r="O896" s="1" t="s">
        <v>253</v>
      </c>
      <c r="P896" s="1"/>
    </row>
    <row r="897" spans="1:16" x14ac:dyDescent="0.2">
      <c r="A897" s="1" t="s">
        <v>170</v>
      </c>
      <c r="B897" s="1" t="s">
        <v>170</v>
      </c>
      <c r="C897" s="1" t="s">
        <v>8468</v>
      </c>
      <c r="D897" s="1" t="s">
        <v>30</v>
      </c>
      <c r="E897" s="1" t="s">
        <v>20</v>
      </c>
      <c r="F897" t="b">
        <v>0</v>
      </c>
      <c r="G897" s="1" t="s">
        <v>494</v>
      </c>
      <c r="H897" s="2">
        <v>45089.858368055553</v>
      </c>
      <c r="I897" t="b">
        <v>0</v>
      </c>
      <c r="J897" t="b">
        <v>0</v>
      </c>
      <c r="K897" s="1" t="s">
        <v>494</v>
      </c>
      <c r="L897" s="1" t="s">
        <v>23</v>
      </c>
      <c r="M897">
        <v>147500</v>
      </c>
      <c r="O897" s="1" t="s">
        <v>5709</v>
      </c>
      <c r="P897" s="1" t="s">
        <v>22803</v>
      </c>
    </row>
    <row r="898" spans="1:16" x14ac:dyDescent="0.2">
      <c r="A898" s="1" t="s">
        <v>55</v>
      </c>
      <c r="B898" s="1" t="s">
        <v>22804</v>
      </c>
      <c r="C898" s="1" t="s">
        <v>201</v>
      </c>
      <c r="D898" s="1" t="s">
        <v>30</v>
      </c>
      <c r="E898" s="1" t="s">
        <v>20</v>
      </c>
      <c r="F898" t="b">
        <v>0</v>
      </c>
      <c r="G898" s="1" t="s">
        <v>202</v>
      </c>
      <c r="H898" s="2">
        <v>45097.289467592593</v>
      </c>
      <c r="I898" t="b">
        <v>0</v>
      </c>
      <c r="J898" t="b">
        <v>0</v>
      </c>
      <c r="K898" s="1" t="s">
        <v>202</v>
      </c>
      <c r="L898" s="1" t="s">
        <v>23</v>
      </c>
      <c r="M898">
        <v>96773</v>
      </c>
      <c r="O898" s="1" t="s">
        <v>9664</v>
      </c>
      <c r="P898" s="1" t="s">
        <v>22805</v>
      </c>
    </row>
    <row r="899" spans="1:16" x14ac:dyDescent="0.2">
      <c r="A899" s="1" t="s">
        <v>55</v>
      </c>
      <c r="B899" s="1" t="s">
        <v>55</v>
      </c>
      <c r="C899" s="1" t="s">
        <v>5606</v>
      </c>
      <c r="D899" s="1" t="s">
        <v>42</v>
      </c>
      <c r="E899" s="1" t="s">
        <v>20</v>
      </c>
      <c r="F899" t="b">
        <v>0</v>
      </c>
      <c r="G899" s="1" t="s">
        <v>21</v>
      </c>
      <c r="H899" s="2">
        <v>45096.339178240742</v>
      </c>
      <c r="I899" t="b">
        <v>0</v>
      </c>
      <c r="J899" t="b">
        <v>0</v>
      </c>
      <c r="K899" s="1" t="s">
        <v>22</v>
      </c>
      <c r="L899" s="1" t="s">
        <v>23</v>
      </c>
      <c r="M899">
        <v>102500</v>
      </c>
      <c r="O899" s="1" t="s">
        <v>22806</v>
      </c>
      <c r="P899" s="1" t="s">
        <v>336</v>
      </c>
    </row>
    <row r="900" spans="1:16" x14ac:dyDescent="0.2">
      <c r="A900" s="1" t="s">
        <v>92</v>
      </c>
      <c r="B900" s="1" t="s">
        <v>92</v>
      </c>
      <c r="C900" s="1" t="s">
        <v>15271</v>
      </c>
      <c r="D900" s="1" t="s">
        <v>30</v>
      </c>
      <c r="E900" s="1" t="s">
        <v>20</v>
      </c>
      <c r="F900" t="b">
        <v>0</v>
      </c>
      <c r="G900" s="1" t="s">
        <v>15271</v>
      </c>
      <c r="H900" s="2">
        <v>45105.353136574071</v>
      </c>
      <c r="I900" t="b">
        <v>0</v>
      </c>
      <c r="J900" t="b">
        <v>0</v>
      </c>
      <c r="K900" s="1" t="s">
        <v>15271</v>
      </c>
      <c r="L900" s="1" t="s">
        <v>23</v>
      </c>
      <c r="M900">
        <v>100500</v>
      </c>
      <c r="O900" s="1" t="s">
        <v>2304</v>
      </c>
      <c r="P900" s="1" t="s">
        <v>127</v>
      </c>
    </row>
    <row r="901" spans="1:16" x14ac:dyDescent="0.2">
      <c r="A901" s="1" t="s">
        <v>16</v>
      </c>
      <c r="B901" s="1" t="s">
        <v>28</v>
      </c>
      <c r="C901" s="1" t="s">
        <v>76</v>
      </c>
      <c r="D901" s="1" t="s">
        <v>19</v>
      </c>
      <c r="E901" s="1" t="s">
        <v>122</v>
      </c>
      <c r="F901" t="b">
        <v>1</v>
      </c>
      <c r="G901" s="1" t="s">
        <v>47</v>
      </c>
      <c r="H901" s="2">
        <v>45086.544363425928</v>
      </c>
      <c r="I901" t="b">
        <v>0</v>
      </c>
      <c r="J901" t="b">
        <v>0</v>
      </c>
      <c r="K901" s="1" t="s">
        <v>22</v>
      </c>
      <c r="L901" s="1" t="s">
        <v>37</v>
      </c>
      <c r="N901">
        <v>85</v>
      </c>
      <c r="O901" s="1" t="s">
        <v>13178</v>
      </c>
      <c r="P901" s="1" t="s">
        <v>13179</v>
      </c>
    </row>
    <row r="902" spans="1:16" x14ac:dyDescent="0.2">
      <c r="A902" s="1" t="s">
        <v>55</v>
      </c>
      <c r="B902" s="1" t="s">
        <v>55</v>
      </c>
      <c r="C902" s="1" t="s">
        <v>35</v>
      </c>
      <c r="D902" s="1" t="s">
        <v>19</v>
      </c>
      <c r="E902" s="1" t="s">
        <v>20</v>
      </c>
      <c r="F902" t="b">
        <v>0</v>
      </c>
      <c r="G902" s="1" t="s">
        <v>53</v>
      </c>
      <c r="H902" s="2">
        <v>45083.462465277778</v>
      </c>
      <c r="I902" t="b">
        <v>1</v>
      </c>
      <c r="J902" t="b">
        <v>1</v>
      </c>
      <c r="K902" s="1" t="s">
        <v>22</v>
      </c>
      <c r="L902" s="1" t="s">
        <v>23</v>
      </c>
      <c r="M902">
        <v>105500</v>
      </c>
      <c r="O902" s="1" t="s">
        <v>22807</v>
      </c>
      <c r="P902" s="1" t="s">
        <v>6123</v>
      </c>
    </row>
    <row r="903" spans="1:16" x14ac:dyDescent="0.2">
      <c r="A903" s="1" t="s">
        <v>55</v>
      </c>
      <c r="B903" s="1" t="s">
        <v>55</v>
      </c>
      <c r="C903" s="1" t="s">
        <v>582</v>
      </c>
      <c r="D903" s="1" t="s">
        <v>30</v>
      </c>
      <c r="E903" s="1" t="s">
        <v>20</v>
      </c>
      <c r="F903" t="b">
        <v>0</v>
      </c>
      <c r="G903" s="1" t="s">
        <v>425</v>
      </c>
      <c r="H903" s="2">
        <v>45078.86173611111</v>
      </c>
      <c r="I903" t="b">
        <v>0</v>
      </c>
      <c r="J903" t="b">
        <v>0</v>
      </c>
      <c r="K903" s="1" t="s">
        <v>425</v>
      </c>
      <c r="L903" s="1" t="s">
        <v>23</v>
      </c>
      <c r="M903">
        <v>147500</v>
      </c>
      <c r="O903" s="1" t="s">
        <v>1256</v>
      </c>
      <c r="P903" s="1" t="s">
        <v>22808</v>
      </c>
    </row>
    <row r="904" spans="1:16" x14ac:dyDescent="0.2">
      <c r="A904" s="1" t="s">
        <v>61</v>
      </c>
      <c r="B904" s="1" t="s">
        <v>61</v>
      </c>
      <c r="C904" s="1"/>
      <c r="D904" s="1" t="s">
        <v>19</v>
      </c>
      <c r="E904" s="1" t="s">
        <v>20</v>
      </c>
      <c r="F904" t="b">
        <v>0</v>
      </c>
      <c r="G904" s="1" t="s">
        <v>53</v>
      </c>
      <c r="H904" s="2">
        <v>45082.710358796299</v>
      </c>
      <c r="I904" t="b">
        <v>0</v>
      </c>
      <c r="J904" t="b">
        <v>0</v>
      </c>
      <c r="K904" s="1" t="s">
        <v>22</v>
      </c>
      <c r="L904" s="1" t="s">
        <v>23</v>
      </c>
      <c r="M904">
        <v>160000</v>
      </c>
      <c r="O904" s="1" t="s">
        <v>22809</v>
      </c>
      <c r="P904" s="1"/>
    </row>
    <row r="905" spans="1:16" x14ac:dyDescent="0.2">
      <c r="A905" s="1" t="s">
        <v>55</v>
      </c>
      <c r="B905" s="1" t="s">
        <v>22810</v>
      </c>
      <c r="C905" s="1" t="s">
        <v>22811</v>
      </c>
      <c r="D905" s="1" t="s">
        <v>82</v>
      </c>
      <c r="E905" s="1" t="s">
        <v>20</v>
      </c>
      <c r="F905" t="b">
        <v>0</v>
      </c>
      <c r="G905" s="1" t="s">
        <v>47</v>
      </c>
      <c r="H905" s="2">
        <v>45078.522407407407</v>
      </c>
      <c r="I905" t="b">
        <v>0</v>
      </c>
      <c r="J905" t="b">
        <v>0</v>
      </c>
      <c r="K905" s="1" t="s">
        <v>22</v>
      </c>
      <c r="L905" s="1" t="s">
        <v>23</v>
      </c>
      <c r="M905">
        <v>90000</v>
      </c>
      <c r="O905" s="1" t="s">
        <v>22812</v>
      </c>
      <c r="P905" s="1" t="s">
        <v>27</v>
      </c>
    </row>
    <row r="906" spans="1:16" x14ac:dyDescent="0.2">
      <c r="A906" s="1" t="s">
        <v>16</v>
      </c>
      <c r="B906" s="1" t="s">
        <v>22813</v>
      </c>
      <c r="C906" s="1" t="s">
        <v>436</v>
      </c>
      <c r="D906" s="1" t="s">
        <v>30</v>
      </c>
      <c r="E906" s="1" t="s">
        <v>20</v>
      </c>
      <c r="F906" t="b">
        <v>0</v>
      </c>
      <c r="G906" s="1" t="s">
        <v>21</v>
      </c>
      <c r="H906" s="2">
        <v>45089.41847222222</v>
      </c>
      <c r="I906" t="b">
        <v>0</v>
      </c>
      <c r="J906" t="b">
        <v>0</v>
      </c>
      <c r="K906" s="1" t="s">
        <v>22</v>
      </c>
      <c r="L906" s="1" t="s">
        <v>23</v>
      </c>
      <c r="M906">
        <v>116950</v>
      </c>
      <c r="O906" s="1" t="s">
        <v>6798</v>
      </c>
      <c r="P906" s="1" t="s">
        <v>13611</v>
      </c>
    </row>
    <row r="907" spans="1:16" x14ac:dyDescent="0.2">
      <c r="A907" s="1" t="s">
        <v>55</v>
      </c>
      <c r="B907" s="1" t="s">
        <v>55</v>
      </c>
      <c r="C907" s="1" t="s">
        <v>46</v>
      </c>
      <c r="D907" s="1" t="s">
        <v>82</v>
      </c>
      <c r="E907" s="1" t="s">
        <v>20</v>
      </c>
      <c r="F907" t="b">
        <v>0</v>
      </c>
      <c r="G907" s="1" t="s">
        <v>77</v>
      </c>
      <c r="H907" s="2">
        <v>45081.311840277776</v>
      </c>
      <c r="I907" t="b">
        <v>0</v>
      </c>
      <c r="J907" t="b">
        <v>0</v>
      </c>
      <c r="K907" s="1" t="s">
        <v>22</v>
      </c>
      <c r="L907" s="1" t="s">
        <v>23</v>
      </c>
      <c r="M907">
        <v>90000</v>
      </c>
      <c r="O907" s="1" t="s">
        <v>775</v>
      </c>
      <c r="P907" s="1" t="s">
        <v>22749</v>
      </c>
    </row>
    <row r="908" spans="1:16" x14ac:dyDescent="0.2">
      <c r="A908" s="1" t="s">
        <v>580</v>
      </c>
      <c r="B908" s="1" t="s">
        <v>22814</v>
      </c>
      <c r="C908" s="1" t="s">
        <v>630</v>
      </c>
      <c r="D908" s="1" t="s">
        <v>82</v>
      </c>
      <c r="E908" s="1" t="s">
        <v>20</v>
      </c>
      <c r="F908" t="b">
        <v>0</v>
      </c>
      <c r="G908" s="1" t="s">
        <v>21</v>
      </c>
      <c r="H908" s="2">
        <v>45104.519606481481</v>
      </c>
      <c r="I908" t="b">
        <v>0</v>
      </c>
      <c r="J908" t="b">
        <v>0</v>
      </c>
      <c r="K908" s="1" t="s">
        <v>22</v>
      </c>
      <c r="L908" s="1" t="s">
        <v>23</v>
      </c>
      <c r="M908">
        <v>125000</v>
      </c>
      <c r="O908" s="1" t="s">
        <v>22815</v>
      </c>
      <c r="P908" s="1" t="s">
        <v>22816</v>
      </c>
    </row>
    <row r="909" spans="1:16" x14ac:dyDescent="0.2">
      <c r="A909" s="1" t="s">
        <v>55</v>
      </c>
      <c r="B909" s="1" t="s">
        <v>22817</v>
      </c>
      <c r="C909" s="1" t="s">
        <v>72</v>
      </c>
      <c r="D909" s="1" t="s">
        <v>19</v>
      </c>
      <c r="E909" s="1" t="s">
        <v>20</v>
      </c>
      <c r="F909" t="b">
        <v>0</v>
      </c>
      <c r="G909" s="1" t="s">
        <v>73</v>
      </c>
      <c r="H909" s="2">
        <v>45086.630740740744</v>
      </c>
      <c r="I909" t="b">
        <v>0</v>
      </c>
      <c r="J909" t="b">
        <v>0</v>
      </c>
      <c r="K909" s="1" t="s">
        <v>22</v>
      </c>
      <c r="L909" s="1" t="s">
        <v>23</v>
      </c>
      <c r="M909">
        <v>180000</v>
      </c>
      <c r="O909" s="1" t="s">
        <v>3686</v>
      </c>
      <c r="P909" s="1"/>
    </row>
    <row r="910" spans="1:16" x14ac:dyDescent="0.2">
      <c r="A910" s="1" t="s">
        <v>16</v>
      </c>
      <c r="B910" s="1" t="s">
        <v>16</v>
      </c>
      <c r="C910" s="1" t="s">
        <v>22</v>
      </c>
      <c r="D910" s="1" t="s">
        <v>65</v>
      </c>
      <c r="E910" s="1" t="s">
        <v>122</v>
      </c>
      <c r="F910" t="b">
        <v>0</v>
      </c>
      <c r="G910" s="1" t="s">
        <v>73</v>
      </c>
      <c r="H910" s="2">
        <v>45090.585844907408</v>
      </c>
      <c r="I910" t="b">
        <v>0</v>
      </c>
      <c r="J910" t="b">
        <v>0</v>
      </c>
      <c r="K910" s="1" t="s">
        <v>22</v>
      </c>
      <c r="L910" s="1" t="s">
        <v>37</v>
      </c>
      <c r="N910">
        <v>40</v>
      </c>
      <c r="O910" s="1" t="s">
        <v>22818</v>
      </c>
      <c r="P910" s="1"/>
    </row>
    <row r="911" spans="1:16" x14ac:dyDescent="0.2">
      <c r="A911" s="1" t="s">
        <v>92</v>
      </c>
      <c r="B911" s="1" t="s">
        <v>1179</v>
      </c>
      <c r="C911" s="1" t="s">
        <v>259</v>
      </c>
      <c r="D911" s="1" t="s">
        <v>22819</v>
      </c>
      <c r="E911" s="1" t="s">
        <v>20</v>
      </c>
      <c r="F911" t="b">
        <v>0</v>
      </c>
      <c r="G911" s="1" t="s">
        <v>21</v>
      </c>
      <c r="H911" s="2">
        <v>45107.709224537037</v>
      </c>
      <c r="I911" t="b">
        <v>0</v>
      </c>
      <c r="J911" t="b">
        <v>0</v>
      </c>
      <c r="K911" s="1" t="s">
        <v>22</v>
      </c>
      <c r="L911" s="1" t="s">
        <v>37</v>
      </c>
      <c r="N911">
        <v>60</v>
      </c>
      <c r="O911" s="1" t="s">
        <v>22820</v>
      </c>
      <c r="P911" s="1" t="s">
        <v>10051</v>
      </c>
    </row>
    <row r="912" spans="1:16" x14ac:dyDescent="0.2">
      <c r="A912" s="1" t="s">
        <v>170</v>
      </c>
      <c r="B912" s="1" t="s">
        <v>170</v>
      </c>
      <c r="C912" s="1" t="s">
        <v>76</v>
      </c>
      <c r="D912" s="1" t="s">
        <v>65</v>
      </c>
      <c r="E912" s="1" t="s">
        <v>20</v>
      </c>
      <c r="F912" t="b">
        <v>1</v>
      </c>
      <c r="G912" s="1" t="s">
        <v>73</v>
      </c>
      <c r="H912" s="2">
        <v>45089.977581018517</v>
      </c>
      <c r="I912" t="b">
        <v>1</v>
      </c>
      <c r="J912" t="b">
        <v>0</v>
      </c>
      <c r="K912" s="1" t="s">
        <v>22</v>
      </c>
      <c r="L912" s="1" t="s">
        <v>23</v>
      </c>
      <c r="M912">
        <v>137500</v>
      </c>
      <c r="O912" s="1" t="s">
        <v>22821</v>
      </c>
      <c r="P912" s="1" t="s">
        <v>22822</v>
      </c>
    </row>
    <row r="913" spans="1:16" x14ac:dyDescent="0.2">
      <c r="A913" s="1" t="s">
        <v>55</v>
      </c>
      <c r="B913" s="1" t="s">
        <v>22823</v>
      </c>
      <c r="C913" s="1" t="s">
        <v>4739</v>
      </c>
      <c r="D913" s="1" t="s">
        <v>30</v>
      </c>
      <c r="E913" s="1" t="s">
        <v>20</v>
      </c>
      <c r="F913" t="b">
        <v>0</v>
      </c>
      <c r="G913" s="1" t="s">
        <v>4291</v>
      </c>
      <c r="H913" s="2">
        <v>45105.432141203702</v>
      </c>
      <c r="I913" t="b">
        <v>0</v>
      </c>
      <c r="J913" t="b">
        <v>0</v>
      </c>
      <c r="K913" s="1" t="s">
        <v>4291</v>
      </c>
      <c r="L913" s="1" t="s">
        <v>23</v>
      </c>
      <c r="M913">
        <v>147500</v>
      </c>
      <c r="O913" s="1" t="s">
        <v>1735</v>
      </c>
      <c r="P913" s="1" t="s">
        <v>22824</v>
      </c>
    </row>
    <row r="914" spans="1:16" x14ac:dyDescent="0.2">
      <c r="A914" s="1" t="s">
        <v>16</v>
      </c>
      <c r="B914" s="1" t="s">
        <v>22825</v>
      </c>
      <c r="C914" s="1" t="s">
        <v>76</v>
      </c>
      <c r="D914" s="1" t="s">
        <v>42</v>
      </c>
      <c r="E914" s="1" t="s">
        <v>20</v>
      </c>
      <c r="F914" t="b">
        <v>1</v>
      </c>
      <c r="G914" s="1" t="s">
        <v>53</v>
      </c>
      <c r="H914" s="2">
        <v>45090.001516203702</v>
      </c>
      <c r="I914" t="b">
        <v>0</v>
      </c>
      <c r="J914" t="b">
        <v>1</v>
      </c>
      <c r="K914" s="1" t="s">
        <v>22</v>
      </c>
      <c r="L914" s="1" t="s">
        <v>23</v>
      </c>
      <c r="M914">
        <v>265000</v>
      </c>
      <c r="O914" s="1" t="s">
        <v>14787</v>
      </c>
      <c r="P914" s="1"/>
    </row>
    <row r="915" spans="1:16" x14ac:dyDescent="0.2">
      <c r="A915" s="1" t="s">
        <v>50</v>
      </c>
      <c r="B915" s="1" t="s">
        <v>50</v>
      </c>
      <c r="C915" s="1" t="s">
        <v>958</v>
      </c>
      <c r="D915" s="1" t="s">
        <v>22826</v>
      </c>
      <c r="E915" s="1" t="s">
        <v>20</v>
      </c>
      <c r="F915" t="b">
        <v>0</v>
      </c>
      <c r="G915" s="1" t="s">
        <v>21</v>
      </c>
      <c r="H915" s="2">
        <v>45101.710289351853</v>
      </c>
      <c r="I915" t="b">
        <v>0</v>
      </c>
      <c r="J915" t="b">
        <v>1</v>
      </c>
      <c r="K915" s="1" t="s">
        <v>22</v>
      </c>
      <c r="L915" s="1" t="s">
        <v>23</v>
      </c>
      <c r="M915">
        <v>105475</v>
      </c>
      <c r="O915" s="1" t="s">
        <v>22827</v>
      </c>
      <c r="P915" s="1" t="s">
        <v>22828</v>
      </c>
    </row>
    <row r="916" spans="1:16" x14ac:dyDescent="0.2">
      <c r="A916" s="1" t="s">
        <v>92</v>
      </c>
      <c r="B916" s="1" t="s">
        <v>92</v>
      </c>
      <c r="C916" s="1" t="s">
        <v>64</v>
      </c>
      <c r="D916" s="1" t="s">
        <v>65</v>
      </c>
      <c r="E916" s="1" t="s">
        <v>122</v>
      </c>
      <c r="F916" t="b">
        <v>0</v>
      </c>
      <c r="G916" s="1" t="s">
        <v>73</v>
      </c>
      <c r="H916" s="2">
        <v>45100.346412037034</v>
      </c>
      <c r="I916" t="b">
        <v>1</v>
      </c>
      <c r="J916" t="b">
        <v>0</v>
      </c>
      <c r="K916" s="1" t="s">
        <v>22</v>
      </c>
      <c r="L916" s="1" t="s">
        <v>37</v>
      </c>
      <c r="N916">
        <v>53.5</v>
      </c>
      <c r="O916" s="1" t="s">
        <v>750</v>
      </c>
      <c r="P916" s="1" t="s">
        <v>22829</v>
      </c>
    </row>
    <row r="917" spans="1:16" x14ac:dyDescent="0.2">
      <c r="A917" s="1" t="s">
        <v>16</v>
      </c>
      <c r="B917" s="1" t="s">
        <v>22830</v>
      </c>
      <c r="C917" s="1" t="s">
        <v>7029</v>
      </c>
      <c r="D917" s="1" t="s">
        <v>30</v>
      </c>
      <c r="E917" s="1" t="s">
        <v>20</v>
      </c>
      <c r="F917" t="b">
        <v>0</v>
      </c>
      <c r="G917" s="1" t="s">
        <v>58</v>
      </c>
      <c r="H917" s="2">
        <v>45092.013738425929</v>
      </c>
      <c r="I917" t="b">
        <v>0</v>
      </c>
      <c r="J917" t="b">
        <v>0</v>
      </c>
      <c r="K917" s="1" t="s">
        <v>58</v>
      </c>
      <c r="L917" s="1" t="s">
        <v>23</v>
      </c>
      <c r="M917">
        <v>56700</v>
      </c>
      <c r="O917" s="1" t="s">
        <v>345</v>
      </c>
      <c r="P917" s="1" t="s">
        <v>565</v>
      </c>
    </row>
    <row r="918" spans="1:16" x14ac:dyDescent="0.2">
      <c r="A918" s="1" t="s">
        <v>92</v>
      </c>
      <c r="B918" s="1" t="s">
        <v>92</v>
      </c>
      <c r="C918" s="1" t="s">
        <v>229</v>
      </c>
      <c r="D918" s="1" t="s">
        <v>65</v>
      </c>
      <c r="E918" s="1" t="s">
        <v>20</v>
      </c>
      <c r="F918" t="b">
        <v>0</v>
      </c>
      <c r="G918" s="1" t="s">
        <v>53</v>
      </c>
      <c r="H918" s="2">
        <v>45099.791979166665</v>
      </c>
      <c r="I918" t="b">
        <v>0</v>
      </c>
      <c r="J918" t="b">
        <v>1</v>
      </c>
      <c r="K918" s="1" t="s">
        <v>22</v>
      </c>
      <c r="L918" s="1" t="s">
        <v>23</v>
      </c>
      <c r="M918">
        <v>142500</v>
      </c>
      <c r="O918" s="1" t="s">
        <v>22831</v>
      </c>
      <c r="P918" s="1" t="s">
        <v>22832</v>
      </c>
    </row>
    <row r="919" spans="1:16" x14ac:dyDescent="0.2">
      <c r="A919" s="1" t="s">
        <v>55</v>
      </c>
      <c r="B919" s="1" t="s">
        <v>55</v>
      </c>
      <c r="C919" s="1" t="s">
        <v>436</v>
      </c>
      <c r="D919" s="1" t="s">
        <v>65</v>
      </c>
      <c r="E919" s="1" t="s">
        <v>122</v>
      </c>
      <c r="F919" t="b">
        <v>0</v>
      </c>
      <c r="G919" s="1" t="s">
        <v>129</v>
      </c>
      <c r="H919" s="2">
        <v>45089.878321759257</v>
      </c>
      <c r="I919" t="b">
        <v>1</v>
      </c>
      <c r="J919" t="b">
        <v>0</v>
      </c>
      <c r="K919" s="1" t="s">
        <v>22</v>
      </c>
      <c r="L919" s="1" t="s">
        <v>37</v>
      </c>
      <c r="N919">
        <v>60</v>
      </c>
      <c r="O919" s="1" t="s">
        <v>471</v>
      </c>
      <c r="P919" s="1" t="s">
        <v>6277</v>
      </c>
    </row>
    <row r="920" spans="1:16" x14ac:dyDescent="0.2">
      <c r="A920" s="1" t="s">
        <v>669</v>
      </c>
      <c r="B920" s="1" t="s">
        <v>22833</v>
      </c>
      <c r="C920" s="1" t="s">
        <v>1531</v>
      </c>
      <c r="D920" s="1" t="s">
        <v>30</v>
      </c>
      <c r="E920" s="1" t="s">
        <v>20</v>
      </c>
      <c r="F920" t="b">
        <v>0</v>
      </c>
      <c r="G920" s="1" t="s">
        <v>831</v>
      </c>
      <c r="H920" s="2">
        <v>45100.663645833331</v>
      </c>
      <c r="I920" t="b">
        <v>0</v>
      </c>
      <c r="J920" t="b">
        <v>0</v>
      </c>
      <c r="K920" s="1" t="s">
        <v>831</v>
      </c>
      <c r="L920" s="1" t="s">
        <v>23</v>
      </c>
      <c r="M920">
        <v>63000</v>
      </c>
      <c r="O920" s="1" t="s">
        <v>22834</v>
      </c>
      <c r="P920" s="1" t="s">
        <v>22835</v>
      </c>
    </row>
    <row r="921" spans="1:16" x14ac:dyDescent="0.2">
      <c r="A921" s="1" t="s">
        <v>55</v>
      </c>
      <c r="B921" s="1" t="s">
        <v>22836</v>
      </c>
      <c r="C921" s="1" t="s">
        <v>6543</v>
      </c>
      <c r="D921" s="1" t="s">
        <v>1250</v>
      </c>
      <c r="E921" s="1" t="s">
        <v>20</v>
      </c>
      <c r="F921" t="b">
        <v>0</v>
      </c>
      <c r="G921" s="1" t="s">
        <v>73</v>
      </c>
      <c r="H921" s="2">
        <v>45092.35087962963</v>
      </c>
      <c r="I921" t="b">
        <v>0</v>
      </c>
      <c r="J921" t="b">
        <v>1</v>
      </c>
      <c r="K921" s="1" t="s">
        <v>22</v>
      </c>
      <c r="L921" s="1" t="s">
        <v>23</v>
      </c>
      <c r="M921">
        <v>305500</v>
      </c>
      <c r="O921" s="1" t="s">
        <v>227</v>
      </c>
      <c r="P921" s="1" t="s">
        <v>22837</v>
      </c>
    </row>
    <row r="922" spans="1:16" x14ac:dyDescent="0.2">
      <c r="A922" s="1" t="s">
        <v>55</v>
      </c>
      <c r="B922" s="1" t="s">
        <v>22838</v>
      </c>
      <c r="C922" s="1" t="s">
        <v>5677</v>
      </c>
      <c r="D922" s="1" t="s">
        <v>19</v>
      </c>
      <c r="E922" s="1" t="s">
        <v>20</v>
      </c>
      <c r="F922" t="b">
        <v>0</v>
      </c>
      <c r="G922" s="1" t="s">
        <v>129</v>
      </c>
      <c r="H922" s="2">
        <v>45103.790127314816</v>
      </c>
      <c r="I922" t="b">
        <v>0</v>
      </c>
      <c r="J922" t="b">
        <v>0</v>
      </c>
      <c r="K922" s="1" t="s">
        <v>22</v>
      </c>
      <c r="L922" s="1" t="s">
        <v>23</v>
      </c>
      <c r="M922">
        <v>155000</v>
      </c>
      <c r="O922" s="1" t="s">
        <v>5208</v>
      </c>
      <c r="P922" s="1" t="s">
        <v>968</v>
      </c>
    </row>
    <row r="923" spans="1:16" x14ac:dyDescent="0.2">
      <c r="A923" s="1" t="s">
        <v>16</v>
      </c>
      <c r="B923" s="1" t="s">
        <v>21899</v>
      </c>
      <c r="C923" s="1" t="s">
        <v>22</v>
      </c>
      <c r="D923" s="1" t="s">
        <v>1408</v>
      </c>
      <c r="E923" s="1" t="s">
        <v>122</v>
      </c>
      <c r="F923" t="b">
        <v>0</v>
      </c>
      <c r="G923" s="1" t="s">
        <v>73</v>
      </c>
      <c r="H923" s="2">
        <v>45086.794456018521</v>
      </c>
      <c r="I923" t="b">
        <v>0</v>
      </c>
      <c r="J923" t="b">
        <v>1</v>
      </c>
      <c r="K923" s="1" t="s">
        <v>22</v>
      </c>
      <c r="L923" s="1" t="s">
        <v>37</v>
      </c>
      <c r="N923">
        <v>45</v>
      </c>
      <c r="O923" s="1" t="s">
        <v>21901</v>
      </c>
      <c r="P923" s="1" t="s">
        <v>21902</v>
      </c>
    </row>
    <row r="924" spans="1:16" x14ac:dyDescent="0.2">
      <c r="A924" s="1" t="s">
        <v>170</v>
      </c>
      <c r="B924" s="1" t="s">
        <v>22839</v>
      </c>
      <c r="C924" s="1" t="s">
        <v>72</v>
      </c>
      <c r="D924" s="1" t="s">
        <v>19</v>
      </c>
      <c r="E924" s="1" t="s">
        <v>20</v>
      </c>
      <c r="F924" t="b">
        <v>0</v>
      </c>
      <c r="G924" s="1" t="s">
        <v>21</v>
      </c>
      <c r="H924" s="2">
        <v>45098.839050925926</v>
      </c>
      <c r="I924" t="b">
        <v>0</v>
      </c>
      <c r="J924" t="b">
        <v>0</v>
      </c>
      <c r="K924" s="1" t="s">
        <v>22</v>
      </c>
      <c r="L924" s="1" t="s">
        <v>23</v>
      </c>
      <c r="M924">
        <v>145000</v>
      </c>
      <c r="O924" s="1" t="s">
        <v>13801</v>
      </c>
      <c r="P924" s="1" t="s">
        <v>22840</v>
      </c>
    </row>
    <row r="925" spans="1:16" x14ac:dyDescent="0.2">
      <c r="A925" s="1" t="s">
        <v>16</v>
      </c>
      <c r="B925" s="1" t="s">
        <v>15693</v>
      </c>
      <c r="C925" s="1" t="s">
        <v>7500</v>
      </c>
      <c r="D925" s="1" t="s">
        <v>65</v>
      </c>
      <c r="E925" s="1" t="s">
        <v>1850</v>
      </c>
      <c r="F925" t="b">
        <v>0</v>
      </c>
      <c r="G925" s="1" t="s">
        <v>21</v>
      </c>
      <c r="H925" s="2">
        <v>45097.668923611112</v>
      </c>
      <c r="I925" t="b">
        <v>1</v>
      </c>
      <c r="J925" t="b">
        <v>0</v>
      </c>
      <c r="K925" s="1" t="s">
        <v>22</v>
      </c>
      <c r="L925" s="1" t="s">
        <v>37</v>
      </c>
      <c r="N925">
        <v>45</v>
      </c>
      <c r="O925" s="1" t="s">
        <v>15694</v>
      </c>
      <c r="P925" s="1"/>
    </row>
    <row r="926" spans="1:16" x14ac:dyDescent="0.2">
      <c r="A926" s="1" t="s">
        <v>92</v>
      </c>
      <c r="B926" s="1" t="s">
        <v>92</v>
      </c>
      <c r="C926" s="1" t="s">
        <v>22</v>
      </c>
      <c r="D926" s="1" t="s">
        <v>30</v>
      </c>
      <c r="E926" s="1" t="s">
        <v>20</v>
      </c>
      <c r="F926" t="b">
        <v>0</v>
      </c>
      <c r="G926" s="1" t="s">
        <v>99</v>
      </c>
      <c r="H926" s="2">
        <v>45098.083391203705</v>
      </c>
      <c r="I926" t="b">
        <v>0</v>
      </c>
      <c r="J926" t="b">
        <v>0</v>
      </c>
      <c r="K926" s="1" t="s">
        <v>99</v>
      </c>
      <c r="L926" s="1" t="s">
        <v>23</v>
      </c>
      <c r="M926">
        <v>100500</v>
      </c>
      <c r="O926" s="1" t="s">
        <v>9031</v>
      </c>
      <c r="P926" s="1" t="s">
        <v>947</v>
      </c>
    </row>
    <row r="927" spans="1:16" x14ac:dyDescent="0.2">
      <c r="A927" s="1" t="s">
        <v>16</v>
 